<v>42526</v>
      </c>
      <c r="B32808" t="s">
        <v>244</v>
      </c>
      <c r="C32808" t="s">
        <v>309</v>
      </c>
      <c r="D32808">
        <v>35</v>
      </c>
      <c r="E32808" t="s">
        <v>359</v>
      </c>
      <c r="F32808" t="s">
        <v>256</v>
      </c>
      <c r="G32808" t="s">
        <v>254</v>
      </c>
      <c r="H32808" t="s">
        <v>257</v>
      </c>
      <c r="I32808" t="s">
        <v>266</v>
      </c>
      <c r="J32808" t="s">
        <v>296</v>
      </c>
      <c r="K32808">
        <v>3</v>
      </c>
      <c r="L32808">
        <v>794.67</v>
      </c>
      <c r="M32808">
        <v>900</v>
      </c>
      <c r="N32808">
        <v>2384.0099999999998</v>
      </c>
      <c r="O32808">
        <v>2700</v>
      </c>
      <c r="P32808">
        <v>315.99000000000024</v>
      </c>
      <c r="Q32808">
        <v>0.117033333333333</v>
      </c>
    </row>
    <row r="32809" spans="1:17" x14ac:dyDescent="0.3">
      <c r="A32809" s="15">
        <v>42545</v>
      </c>
      <c r="B32809" t="s">
        <v>244</v>
      </c>
      <c r="C32809" t="s">
        <v>309</v>
      </c>
      <c r="D32809">
        <v>35</v>
      </c>
      <c r="E32809" t="s">
        <v>359</v>
      </c>
      <c r="F32809" t="s">
        <v>256</v>
      </c>
      <c r="G32809" t="s">
        <v>254</v>
      </c>
      <c r="H32809" t="s">
        <v>257</v>
      </c>
      <c r="I32809" t="s">
        <v>266</v>
      </c>
      <c r="J32809" t="s">
        <v>296</v>
      </c>
      <c r="K32809">
        <v>3</v>
      </c>
      <c r="L32809">
        <v>794.67</v>
      </c>
      <c r="M32809">
        <v>887.33</v>
      </c>
      <c r="N32809">
        <v>2384.0099999999998</v>
      </c>
      <c r="O32809">
        <v>2661.9900000000002</v>
      </c>
      <c r="P32809">
        <v>277.98000000000047</v>
      </c>
      <c r="Q32809">
        <v>0.104425636459942</v>
      </c>
    </row>
    <row r="32810" spans="1:17" x14ac:dyDescent="0.3">
      <c r="A32810" s="15">
        <v>42545</v>
      </c>
      <c r="B32810" t="s">
        <v>244</v>
      </c>
      <c r="C32810" t="s">
        <v>309</v>
      </c>
      <c r="D32810">
        <v>35</v>
      </c>
      <c r="E32810" t="s">
        <v>359</v>
      </c>
      <c r="F32810" t="s">
        <v>256</v>
      </c>
      <c r="G32810" t="s">
        <v>254</v>
      </c>
      <c r="H32810" t="s">
        <v>248</v>
      </c>
      <c r="I32810" t="s">
        <v>270</v>
      </c>
      <c r="J32810" t="s">
        <v>296</v>
      </c>
      <c r="K32810">
        <v>3</v>
      </c>
      <c r="L32810">
        <v>120</v>
      </c>
      <c r="M32810">
        <v>131.66999999999999</v>
      </c>
      <c r="N32810">
        <v>360</v>
      </c>
      <c r="O32810">
        <v>395.01</v>
      </c>
      <c r="P32810">
        <v>35.009999999999991</v>
      </c>
      <c r="Q32810">
        <v>8.8630667578036004E-2</v>
      </c>
    </row>
    <row r="32811" spans="1:17" x14ac:dyDescent="0.3">
      <c r="A32811" s="15">
        <v>42547</v>
      </c>
      <c r="B32811" t="s">
        <v>244</v>
      </c>
      <c r="C32811" t="s">
        <v>309</v>
      </c>
      <c r="D32811">
        <v>35</v>
      </c>
      <c r="E32811" t="s">
        <v>359</v>
      </c>
      <c r="F32811" t="s">
        <v>256</v>
      </c>
      <c r="G32811" t="s">
        <v>254</v>
      </c>
      <c r="H32811" t="s">
        <v>257</v>
      </c>
      <c r="I32811" t="s">
        <v>266</v>
      </c>
      <c r="J32811" t="s">
        <v>296</v>
      </c>
      <c r="K32811">
        <v>1</v>
      </c>
      <c r="L32811">
        <v>2384</v>
      </c>
      <c r="M32811">
        <v>2546</v>
      </c>
      <c r="N32811">
        <v>2384</v>
      </c>
      <c r="O32811">
        <v>2546</v>
      </c>
      <c r="P32811">
        <v>162</v>
      </c>
      <c r="Q32811">
        <v>6.3629222309505101E-2</v>
      </c>
    </row>
    <row r="32812" spans="1:17" x14ac:dyDescent="0.3">
      <c r="A32812" s="15">
        <v>42201</v>
      </c>
      <c r="B32812" t="s">
        <v>244</v>
      </c>
      <c r="C32812" t="s">
        <v>309</v>
      </c>
      <c r="D32812">
        <v>35</v>
      </c>
      <c r="E32812" t="s">
        <v>359</v>
      </c>
      <c r="F32812" t="s">
        <v>256</v>
      </c>
      <c r="G32812" t="s">
        <v>254</v>
      </c>
      <c r="H32812" t="s">
        <v>257</v>
      </c>
      <c r="I32812" t="s">
        <v>266</v>
      </c>
      <c r="J32812" t="s">
        <v>296</v>
      </c>
      <c r="K32812">
        <v>3</v>
      </c>
      <c r="L32812">
        <v>794.67</v>
      </c>
      <c r="M32812">
        <v>714.67</v>
      </c>
      <c r="N32812">
        <v>2384.0099999999998</v>
      </c>
      <c r="O32812">
        <v>2144.0099999999998</v>
      </c>
      <c r="P32812">
        <v>-240</v>
      </c>
      <c r="Q32812">
        <v>-0.11193977640029699</v>
      </c>
    </row>
    <row r="32813" spans="1:17" x14ac:dyDescent="0.3">
      <c r="A32813" s="15">
        <v>42209</v>
      </c>
      <c r="B32813" t="s">
        <v>244</v>
      </c>
      <c r="C32813" t="s">
        <v>309</v>
      </c>
      <c r="D32813">
        <v>35</v>
      </c>
      <c r="E32813" t="s">
        <v>359</v>
      </c>
      <c r="F32813" t="s">
        <v>256</v>
      </c>
      <c r="G32813" t="s">
        <v>254</v>
      </c>
      <c r="H32813" t="s">
        <v>257</v>
      </c>
      <c r="I32813" t="s">
        <v>266</v>
      </c>
      <c r="J32813" t="s">
        <v>296</v>
      </c>
      <c r="K32813">
        <v>3</v>
      </c>
      <c r="L32813">
        <v>794.67</v>
      </c>
      <c r="M32813">
        <v>730.67</v>
      </c>
      <c r="N32813">
        <v>2384.0099999999998</v>
      </c>
      <c r="O32813">
        <v>2192.0099999999998</v>
      </c>
      <c r="P32813">
        <v>-192</v>
      </c>
      <c r="Q32813">
        <v>-8.7590841282658399E-2</v>
      </c>
    </row>
    <row r="32814" spans="1:17" x14ac:dyDescent="0.3">
      <c r="A32814" s="15">
        <v>42417</v>
      </c>
      <c r="B32814" t="s">
        <v>244</v>
      </c>
      <c r="C32814" t="s">
        <v>309</v>
      </c>
      <c r="D32814">
        <v>35</v>
      </c>
      <c r="E32814" t="s">
        <v>359</v>
      </c>
      <c r="F32814" t="s">
        <v>246</v>
      </c>
      <c r="G32814" t="s">
        <v>247</v>
      </c>
      <c r="H32814" t="s">
        <v>248</v>
      </c>
      <c r="I32814" t="s">
        <v>253</v>
      </c>
      <c r="J32814" t="s">
        <v>296</v>
      </c>
      <c r="K32814">
        <v>2</v>
      </c>
      <c r="L32814">
        <v>315</v>
      </c>
      <c r="M32814">
        <v>360</v>
      </c>
      <c r="N32814">
        <v>630</v>
      </c>
      <c r="O32814">
        <v>720</v>
      </c>
      <c r="P32814">
        <v>90</v>
      </c>
      <c r="Q32814">
        <v>0.125</v>
      </c>
    </row>
    <row r="32815" spans="1:17" x14ac:dyDescent="0.3">
      <c r="A32815" s="15">
        <v>42465</v>
      </c>
      <c r="B32815" t="s">
        <v>244</v>
      </c>
      <c r="C32815" t="s">
        <v>309</v>
      </c>
      <c r="D32815">
        <v>36</v>
      </c>
      <c r="E32815" t="s">
        <v>359</v>
      </c>
      <c r="F32815" t="s">
        <v>246</v>
      </c>
      <c r="G32815" t="s">
        <v>247</v>
      </c>
      <c r="H32815" t="s">
        <v>257</v>
      </c>
      <c r="I32815" t="s">
        <v>266</v>
      </c>
      <c r="J32815" t="s">
        <v>296</v>
      </c>
      <c r="K32815">
        <v>1</v>
      </c>
      <c r="L32815">
        <v>1215</v>
      </c>
      <c r="M32815">
        <v>1224</v>
      </c>
      <c r="N32815">
        <v>1215</v>
      </c>
      <c r="O32815">
        <v>1224</v>
      </c>
      <c r="P32815">
        <v>9</v>
      </c>
      <c r="Q32815">
        <v>7.3529411764705899E-3</v>
      </c>
    </row>
    <row r="32816" spans="1:17" x14ac:dyDescent="0.3">
      <c r="A32816" s="15">
        <v>42488</v>
      </c>
      <c r="B32816" t="s">
        <v>244</v>
      </c>
      <c r="C32816" t="s">
        <v>309</v>
      </c>
      <c r="D32816">
        <v>36</v>
      </c>
      <c r="E32816" t="s">
        <v>359</v>
      </c>
      <c r="F32816" t="s">
        <v>246</v>
      </c>
      <c r="G32816" t="s">
        <v>247</v>
      </c>
      <c r="H32816" t="s">
        <v>248</v>
      </c>
      <c r="I32816" t="s">
        <v>253</v>
      </c>
      <c r="J32816" t="s">
        <v>296</v>
      </c>
      <c r="K32816">
        <v>1</v>
      </c>
      <c r="L32816">
        <v>175</v>
      </c>
      <c r="M32816">
        <v>217</v>
      </c>
      <c r="N32816">
        <v>175</v>
      </c>
      <c r="O32816">
        <v>217</v>
      </c>
      <c r="P32816">
        <v>42</v>
      </c>
      <c r="Q32816">
        <v>0.19354838709677399</v>
      </c>
    </row>
    <row r="32817" spans="1:17" x14ac:dyDescent="0.3">
      <c r="A32817" s="15">
        <v>42517</v>
      </c>
      <c r="B32817" t="s">
        <v>244</v>
      </c>
      <c r="C32817" t="s">
        <v>309</v>
      </c>
      <c r="D32817">
        <v>36</v>
      </c>
      <c r="E32817" t="s">
        <v>359</v>
      </c>
      <c r="F32817" t="s">
        <v>246</v>
      </c>
      <c r="G32817" t="s">
        <v>247</v>
      </c>
      <c r="H32817" t="s">
        <v>257</v>
      </c>
      <c r="I32817" t="s">
        <v>269</v>
      </c>
      <c r="J32817" t="s">
        <v>296</v>
      </c>
      <c r="K32817">
        <v>1</v>
      </c>
      <c r="L32817">
        <v>1120</v>
      </c>
      <c r="M32817">
        <v>1224</v>
      </c>
      <c r="N32817">
        <v>1120</v>
      </c>
      <c r="O32817">
        <v>1224</v>
      </c>
      <c r="P32817">
        <v>104</v>
      </c>
      <c r="Q32817">
        <v>8.4967320261437898E-2</v>
      </c>
    </row>
    <row r="32818" spans="1:17" x14ac:dyDescent="0.3">
      <c r="A32818" s="15">
        <v>42534</v>
      </c>
      <c r="B32818" t="s">
        <v>244</v>
      </c>
      <c r="C32818" t="s">
        <v>309</v>
      </c>
      <c r="D32818">
        <v>36</v>
      </c>
      <c r="E32818" t="s">
        <v>359</v>
      </c>
      <c r="F32818" t="s">
        <v>246</v>
      </c>
      <c r="G32818" t="s">
        <v>247</v>
      </c>
      <c r="H32818" t="s">
        <v>257</v>
      </c>
      <c r="I32818" t="s">
        <v>266</v>
      </c>
      <c r="J32818" t="s">
        <v>296</v>
      </c>
      <c r="K32818">
        <v>2</v>
      </c>
      <c r="L32818">
        <v>1192</v>
      </c>
      <c r="M32818">
        <v>1273</v>
      </c>
      <c r="N32818">
        <v>2384</v>
      </c>
      <c r="O32818">
        <v>2546</v>
      </c>
      <c r="P32818">
        <v>162</v>
      </c>
      <c r="Q32818">
        <v>6.3629222309505101E-2</v>
      </c>
    </row>
    <row r="32819" spans="1:17" x14ac:dyDescent="0.3">
      <c r="A32819" s="15">
        <v>42534</v>
      </c>
      <c r="B32819" t="s">
        <v>244</v>
      </c>
      <c r="C32819" t="s">
        <v>309</v>
      </c>
      <c r="D32819">
        <v>36</v>
      </c>
      <c r="E32819" t="s">
        <v>359</v>
      </c>
      <c r="F32819" t="s">
        <v>246</v>
      </c>
      <c r="G32819" t="s">
        <v>247</v>
      </c>
      <c r="H32819" t="s">
        <v>248</v>
      </c>
      <c r="I32819" t="s">
        <v>253</v>
      </c>
      <c r="J32819" t="s">
        <v>296</v>
      </c>
      <c r="K32819">
        <v>1</v>
      </c>
      <c r="L32819">
        <v>35</v>
      </c>
      <c r="M32819">
        <v>42</v>
      </c>
      <c r="N32819">
        <v>35</v>
      </c>
      <c r="O32819">
        <v>42</v>
      </c>
      <c r="P32819">
        <v>7</v>
      </c>
      <c r="Q32819">
        <v>0.16666666666666699</v>
      </c>
    </row>
    <row r="32820" spans="1:17" x14ac:dyDescent="0.3">
      <c r="A32820" s="15">
        <v>42279</v>
      </c>
      <c r="B32820" t="s">
        <v>244</v>
      </c>
      <c r="C32820" t="s">
        <v>309</v>
      </c>
      <c r="D32820">
        <v>36</v>
      </c>
      <c r="E32820" t="s">
        <v>359</v>
      </c>
      <c r="F32820" t="s">
        <v>246</v>
      </c>
      <c r="G32820" t="s">
        <v>247</v>
      </c>
      <c r="H32820" t="s">
        <v>248</v>
      </c>
      <c r="I32820" t="s">
        <v>253</v>
      </c>
      <c r="J32820" t="s">
        <v>296</v>
      </c>
      <c r="K32820">
        <v>2</v>
      </c>
      <c r="L32820">
        <v>420</v>
      </c>
      <c r="M32820">
        <v>439</v>
      </c>
      <c r="N32820">
        <v>840</v>
      </c>
      <c r="O32820">
        <v>878</v>
      </c>
      <c r="P32820">
        <v>38</v>
      </c>
      <c r="Q32820">
        <v>4.3280182232346198E-2</v>
      </c>
    </row>
    <row r="32821" spans="1:17" x14ac:dyDescent="0.3">
      <c r="A32821" s="15">
        <v>42282</v>
      </c>
      <c r="B32821" t="s">
        <v>244</v>
      </c>
      <c r="C32821" t="s">
        <v>309</v>
      </c>
      <c r="D32821">
        <v>36</v>
      </c>
      <c r="E32821" t="s">
        <v>359</v>
      </c>
      <c r="F32821" t="s">
        <v>246</v>
      </c>
      <c r="G32821" t="s">
        <v>247</v>
      </c>
      <c r="H32821" t="s">
        <v>248</v>
      </c>
      <c r="I32821" t="s">
        <v>253</v>
      </c>
      <c r="J32821" t="s">
        <v>296</v>
      </c>
      <c r="K32821">
        <v>2</v>
      </c>
      <c r="L32821">
        <v>385</v>
      </c>
      <c r="M32821">
        <v>440</v>
      </c>
      <c r="N32821">
        <v>770</v>
      </c>
      <c r="O32821">
        <v>880</v>
      </c>
      <c r="P32821">
        <v>110</v>
      </c>
      <c r="Q32821">
        <v>0.125</v>
      </c>
    </row>
    <row r="32822" spans="1:17" x14ac:dyDescent="0.3">
      <c r="A32822" s="15">
        <v>42311</v>
      </c>
      <c r="B32822" t="s">
        <v>244</v>
      </c>
      <c r="C32822" t="s">
        <v>309</v>
      </c>
      <c r="D32822">
        <v>36</v>
      </c>
      <c r="E32822" t="s">
        <v>359</v>
      </c>
      <c r="F32822" t="s">
        <v>246</v>
      </c>
      <c r="G32822" t="s">
        <v>247</v>
      </c>
      <c r="H32822" t="s">
        <v>257</v>
      </c>
      <c r="I32822" t="s">
        <v>269</v>
      </c>
      <c r="J32822" t="s">
        <v>296</v>
      </c>
      <c r="K32822">
        <v>3</v>
      </c>
      <c r="L32822">
        <v>567</v>
      </c>
      <c r="M32822">
        <v>521.66999999999996</v>
      </c>
      <c r="N32822">
        <v>1701</v>
      </c>
      <c r="O32822">
        <v>1565.0099999999998</v>
      </c>
      <c r="P32822">
        <v>-135.99000000000024</v>
      </c>
      <c r="Q32822">
        <v>-8.6894013456783201E-2</v>
      </c>
    </row>
    <row r="32823" spans="1:17" x14ac:dyDescent="0.3">
      <c r="A32823" s="15">
        <v>42330</v>
      </c>
      <c r="B32823" t="s">
        <v>244</v>
      </c>
      <c r="C32823" t="s">
        <v>309</v>
      </c>
      <c r="D32823">
        <v>36</v>
      </c>
      <c r="E32823" t="s">
        <v>359</v>
      </c>
      <c r="F32823" t="s">
        <v>246</v>
      </c>
      <c r="G32823" t="s">
        <v>247</v>
      </c>
      <c r="H32823" t="s">
        <v>257</v>
      </c>
      <c r="I32823" t="s">
        <v>266</v>
      </c>
      <c r="J32823" t="s">
        <v>296</v>
      </c>
      <c r="K32823">
        <v>1</v>
      </c>
      <c r="L32823">
        <v>2384</v>
      </c>
      <c r="M32823">
        <v>2174</v>
      </c>
      <c r="N32823">
        <v>2384</v>
      </c>
      <c r="O32823">
        <v>2174</v>
      </c>
      <c r="P32823">
        <v>-210</v>
      </c>
      <c r="Q32823">
        <v>-9.6596136154553799E-2</v>
      </c>
    </row>
    <row r="32824" spans="1:17" x14ac:dyDescent="0.3">
      <c r="A32824" s="15">
        <v>42430</v>
      </c>
      <c r="B32824" t="s">
        <v>244</v>
      </c>
      <c r="C32824" t="s">
        <v>309</v>
      </c>
      <c r="D32824">
        <v>36</v>
      </c>
      <c r="E32824" t="s">
        <v>359</v>
      </c>
      <c r="F32824" t="s">
        <v>256</v>
      </c>
      <c r="G32824" t="s">
        <v>259</v>
      </c>
      <c r="H32824" t="s">
        <v>248</v>
      </c>
      <c r="I32824" t="s">
        <v>253</v>
      </c>
      <c r="J32824" t="s">
        <v>296</v>
      </c>
      <c r="K32824">
        <v>2</v>
      </c>
      <c r="L32824">
        <v>490</v>
      </c>
      <c r="M32824">
        <v>664</v>
      </c>
      <c r="N32824">
        <v>980</v>
      </c>
      <c r="O32824">
        <v>1328</v>
      </c>
      <c r="P32824">
        <v>348</v>
      </c>
      <c r="Q32824">
        <v>0.26204819277108399</v>
      </c>
    </row>
    <row r="32825" spans="1:17" x14ac:dyDescent="0.3">
      <c r="A32825" s="15">
        <v>42516</v>
      </c>
      <c r="B32825" t="s">
        <v>244</v>
      </c>
      <c r="C32825" t="s">
        <v>309</v>
      </c>
      <c r="D32825">
        <v>36</v>
      </c>
      <c r="E32825" t="s">
        <v>359</v>
      </c>
      <c r="F32825" t="s">
        <v>256</v>
      </c>
      <c r="G32825" t="s">
        <v>259</v>
      </c>
      <c r="H32825" t="s">
        <v>248</v>
      </c>
      <c r="I32825" t="s">
        <v>253</v>
      </c>
      <c r="J32825" t="s">
        <v>296</v>
      </c>
      <c r="K32825">
        <v>1</v>
      </c>
      <c r="L32825">
        <v>560</v>
      </c>
      <c r="M32825">
        <v>676</v>
      </c>
      <c r="N32825">
        <v>560</v>
      </c>
      <c r="O32825">
        <v>676</v>
      </c>
      <c r="P32825">
        <v>116</v>
      </c>
      <c r="Q32825">
        <v>0.171597633136095</v>
      </c>
    </row>
    <row r="32826" spans="1:17" x14ac:dyDescent="0.3">
      <c r="A32826" s="15">
        <v>42521</v>
      </c>
      <c r="B32826" t="s">
        <v>244</v>
      </c>
      <c r="C32826" t="s">
        <v>309</v>
      </c>
      <c r="D32826">
        <v>36</v>
      </c>
      <c r="E32826" t="s">
        <v>359</v>
      </c>
      <c r="F32826" t="s">
        <v>256</v>
      </c>
      <c r="G32826" t="s">
        <v>259</v>
      </c>
      <c r="H32826" t="s">
        <v>248</v>
      </c>
      <c r="I32826" t="s">
        <v>253</v>
      </c>
      <c r="J32826" t="s">
        <v>296</v>
      </c>
      <c r="K32826">
        <v>2</v>
      </c>
      <c r="L32826">
        <v>122.5</v>
      </c>
      <c r="M32826">
        <v>160</v>
      </c>
      <c r="N32826">
        <v>245</v>
      </c>
      <c r="O32826">
        <v>320</v>
      </c>
      <c r="P32826">
        <v>75</v>
      </c>
      <c r="Q32826">
        <v>0.234375</v>
      </c>
    </row>
    <row r="32827" spans="1:17" x14ac:dyDescent="0.3">
      <c r="A32827" s="15">
        <v>42541</v>
      </c>
      <c r="B32827" t="s">
        <v>244</v>
      </c>
      <c r="C32827" t="s">
        <v>309</v>
      </c>
      <c r="D32827">
        <v>36</v>
      </c>
      <c r="E32827" t="s">
        <v>359</v>
      </c>
      <c r="F32827" t="s">
        <v>256</v>
      </c>
      <c r="G32827" t="s">
        <v>259</v>
      </c>
      <c r="H32827" t="s">
        <v>248</v>
      </c>
      <c r="I32827" t="s">
        <v>253</v>
      </c>
      <c r="J32827" t="s">
        <v>296</v>
      </c>
      <c r="K32827">
        <v>2</v>
      </c>
      <c r="L32827">
        <v>315</v>
      </c>
      <c r="M32827">
        <v>390.5</v>
      </c>
      <c r="N32827">
        <v>630</v>
      </c>
      <c r="O32827">
        <v>781</v>
      </c>
      <c r="P32827">
        <v>151</v>
      </c>
      <c r="Q32827">
        <v>0.19334186939820699</v>
      </c>
    </row>
    <row r="32828" spans="1:17" x14ac:dyDescent="0.3">
      <c r="A32828" s="15">
        <v>42551</v>
      </c>
      <c r="B32828" t="s">
        <v>244</v>
      </c>
      <c r="C32828" t="s">
        <v>309</v>
      </c>
      <c r="D32828">
        <v>36</v>
      </c>
      <c r="E32828" t="s">
        <v>359</v>
      </c>
      <c r="F32828" t="s">
        <v>256</v>
      </c>
      <c r="G32828" t="s">
        <v>259</v>
      </c>
      <c r="H32828" t="s">
        <v>248</v>
      </c>
      <c r="I32828" t="s">
        <v>253</v>
      </c>
      <c r="J32828" t="s">
        <v>296</v>
      </c>
      <c r="K32828">
        <v>3</v>
      </c>
      <c r="L32828">
        <v>116.67</v>
      </c>
      <c r="M32828">
        <v>163.66999999999999</v>
      </c>
      <c r="N32828">
        <v>350.01</v>
      </c>
      <c r="O32828">
        <v>491.01</v>
      </c>
      <c r="P32828">
        <v>141</v>
      </c>
      <c r="Q32828">
        <v>0.28716319423229703</v>
      </c>
    </row>
    <row r="32829" spans="1:17" x14ac:dyDescent="0.3">
      <c r="A32829" s="15">
        <v>42424</v>
      </c>
      <c r="B32829" t="s">
        <v>244</v>
      </c>
      <c r="C32829" t="s">
        <v>309</v>
      </c>
      <c r="D32829">
        <v>36</v>
      </c>
      <c r="E32829" t="s">
        <v>359</v>
      </c>
      <c r="F32829" t="s">
        <v>256</v>
      </c>
      <c r="G32829" t="s">
        <v>247</v>
      </c>
      <c r="H32829" t="s">
        <v>248</v>
      </c>
      <c r="I32829" t="s">
        <v>249</v>
      </c>
      <c r="J32829" t="s">
        <v>296</v>
      </c>
      <c r="K32829">
        <v>2</v>
      </c>
      <c r="L32829">
        <v>297.5</v>
      </c>
      <c r="M32829">
        <v>342</v>
      </c>
      <c r="N32829">
        <v>595</v>
      </c>
      <c r="O32829">
        <v>684</v>
      </c>
      <c r="P32829">
        <v>89</v>
      </c>
      <c r="Q32829">
        <v>0.13011695906432699</v>
      </c>
    </row>
    <row r="32830" spans="1:17" x14ac:dyDescent="0.3">
      <c r="A32830" s="15">
        <v>42446</v>
      </c>
      <c r="B32830" t="s">
        <v>244</v>
      </c>
      <c r="C32830" t="s">
        <v>309</v>
      </c>
      <c r="D32830">
        <v>43</v>
      </c>
      <c r="E32830" t="s">
        <v>358</v>
      </c>
      <c r="F32830" t="s">
        <v>256</v>
      </c>
      <c r="G32830" t="s">
        <v>247</v>
      </c>
      <c r="H32830" t="s">
        <v>248</v>
      </c>
      <c r="I32830" t="s">
        <v>249</v>
      </c>
      <c r="J32830" t="s">
        <v>296</v>
      </c>
      <c r="K32830">
        <v>2</v>
      </c>
      <c r="L32830">
        <v>65</v>
      </c>
      <c r="M32830">
        <v>80</v>
      </c>
      <c r="N32830">
        <v>130</v>
      </c>
      <c r="O32830">
        <v>160</v>
      </c>
      <c r="P32830">
        <v>30</v>
      </c>
      <c r="Q32830">
        <v>0.1875</v>
      </c>
    </row>
    <row r="32831" spans="1:17" x14ac:dyDescent="0.3">
      <c r="A32831" s="15">
        <v>42462</v>
      </c>
      <c r="B32831" t="s">
        <v>244</v>
      </c>
      <c r="C32831" t="s">
        <v>309</v>
      </c>
      <c r="D32831">
        <v>43</v>
      </c>
      <c r="E32831" t="s">
        <v>358</v>
      </c>
      <c r="F32831" t="s">
        <v>256</v>
      </c>
      <c r="G32831" t="s">
        <v>247</v>
      </c>
      <c r="H32831" t="s">
        <v>248</v>
      </c>
      <c r="I32831" t="s">
        <v>249</v>
      </c>
      <c r="J32831" t="s">
        <v>296</v>
      </c>
      <c r="K32831">
        <v>3</v>
      </c>
      <c r="L32831">
        <v>30</v>
      </c>
      <c r="M32831">
        <v>38.67</v>
      </c>
      <c r="N32831">
        <v>90</v>
      </c>
      <c r="O32831">
        <v>116.01</v>
      </c>
      <c r="P32831">
        <v>26.010000000000005</v>
      </c>
      <c r="Q32831">
        <v>0.224204809930178</v>
      </c>
    </row>
    <row r="32832" spans="1:17" x14ac:dyDescent="0.3">
      <c r="A32832" s="15">
        <v>42462</v>
      </c>
      <c r="B32832" t="s">
        <v>244</v>
      </c>
      <c r="C32832" t="s">
        <v>309</v>
      </c>
      <c r="D32832">
        <v>43</v>
      </c>
      <c r="E32832" t="s">
        <v>358</v>
      </c>
      <c r="F32832" t="s">
        <v>256</v>
      </c>
      <c r="G32832" t="s">
        <v>247</v>
      </c>
      <c r="H32832" t="s">
        <v>248</v>
      </c>
      <c r="I32832" t="s">
        <v>249</v>
      </c>
      <c r="J32832" t="s">
        <v>296</v>
      </c>
      <c r="K32832">
        <v>1</v>
      </c>
      <c r="L32832">
        <v>525</v>
      </c>
      <c r="M32832">
        <v>636</v>
      </c>
      <c r="N32832">
        <v>525</v>
      </c>
      <c r="O32832">
        <v>636</v>
      </c>
      <c r="P32832">
        <v>111</v>
      </c>
      <c r="Q32832">
        <v>0.174528301886792</v>
      </c>
    </row>
    <row r="32833" spans="1:17" x14ac:dyDescent="0.3">
      <c r="A32833" s="15">
        <v>42510</v>
      </c>
      <c r="B32833" t="s">
        <v>244</v>
      </c>
      <c r="C32833" t="s">
        <v>309</v>
      </c>
      <c r="D32833">
        <v>43</v>
      </c>
      <c r="E32833" t="s">
        <v>358</v>
      </c>
      <c r="F32833" t="s">
        <v>256</v>
      </c>
      <c r="G32833" t="s">
        <v>247</v>
      </c>
      <c r="H32833" t="s">
        <v>248</v>
      </c>
      <c r="I32833" t="s">
        <v>249</v>
      </c>
      <c r="J32833" t="s">
        <v>296</v>
      </c>
      <c r="K32833">
        <v>2</v>
      </c>
      <c r="L32833">
        <v>52.5</v>
      </c>
      <c r="M32833">
        <v>69.5</v>
      </c>
      <c r="N32833">
        <v>105</v>
      </c>
      <c r="O32833">
        <v>139</v>
      </c>
      <c r="P32833">
        <v>34</v>
      </c>
      <c r="Q32833">
        <v>0.24460431654676301</v>
      </c>
    </row>
    <row r="32834" spans="1:17" x14ac:dyDescent="0.3">
      <c r="A32834" s="15">
        <v>42510</v>
      </c>
      <c r="B32834" t="s">
        <v>244</v>
      </c>
      <c r="C32834" t="s">
        <v>309</v>
      </c>
      <c r="D32834">
        <v>43</v>
      </c>
      <c r="E32834" t="s">
        <v>358</v>
      </c>
      <c r="F32834" t="s">
        <v>256</v>
      </c>
      <c r="G32834" t="s">
        <v>247</v>
      </c>
      <c r="H32834" t="s">
        <v>248</v>
      </c>
      <c r="I32834" t="s">
        <v>249</v>
      </c>
      <c r="J32834" t="s">
        <v>296</v>
      </c>
      <c r="K32834">
        <v>3</v>
      </c>
      <c r="L32834">
        <v>50</v>
      </c>
      <c r="M32834">
        <v>62.33</v>
      </c>
      <c r="N32834">
        <v>150</v>
      </c>
      <c r="O32834">
        <v>186.99</v>
      </c>
      <c r="P32834">
        <v>36.990000000000009</v>
      </c>
      <c r="Q32834">
        <v>0.19781806513717301</v>
      </c>
    </row>
    <row r="32835" spans="1:17" x14ac:dyDescent="0.3">
      <c r="A32835" s="15">
        <v>42513</v>
      </c>
      <c r="B32835" t="s">
        <v>244</v>
      </c>
      <c r="C32835" t="s">
        <v>309</v>
      </c>
      <c r="D32835">
        <v>43</v>
      </c>
      <c r="E32835" t="s">
        <v>358</v>
      </c>
      <c r="F32835" t="s">
        <v>256</v>
      </c>
      <c r="G32835" t="s">
        <v>247</v>
      </c>
      <c r="H32835" t="s">
        <v>248</v>
      </c>
      <c r="I32835" t="s">
        <v>249</v>
      </c>
      <c r="J32835" t="s">
        <v>296</v>
      </c>
      <c r="K32835">
        <v>1</v>
      </c>
      <c r="L32835">
        <v>21</v>
      </c>
      <c r="M32835">
        <v>25</v>
      </c>
      <c r="N32835">
        <v>21</v>
      </c>
      <c r="O32835">
        <v>25</v>
      </c>
      <c r="P32835">
        <v>4</v>
      </c>
      <c r="Q32835">
        <v>0.16</v>
      </c>
    </row>
    <row r="32836" spans="1:17" x14ac:dyDescent="0.3">
      <c r="A32836" s="15">
        <v>42219</v>
      </c>
      <c r="B32836" t="s">
        <v>244</v>
      </c>
      <c r="C32836" t="s">
        <v>309</v>
      </c>
      <c r="D32836">
        <v>43</v>
      </c>
      <c r="E32836" t="s">
        <v>358</v>
      </c>
      <c r="F32836" t="s">
        <v>256</v>
      </c>
      <c r="G32836" t="s">
        <v>247</v>
      </c>
      <c r="H32836" t="s">
        <v>248</v>
      </c>
      <c r="I32836" t="s">
        <v>249</v>
      </c>
      <c r="J32836" t="s">
        <v>296</v>
      </c>
      <c r="K32836">
        <v>3</v>
      </c>
      <c r="L32836">
        <v>3.33</v>
      </c>
      <c r="M32836">
        <v>3.33</v>
      </c>
      <c r="N32836">
        <v>9.99</v>
      </c>
      <c r="O32836">
        <v>9.99</v>
      </c>
      <c r="P32836">
        <v>0</v>
      </c>
      <c r="Q32836">
        <v>0</v>
      </c>
    </row>
    <row r="32837" spans="1:17" x14ac:dyDescent="0.3">
      <c r="A32837" s="15">
        <v>42262</v>
      </c>
      <c r="B32837" t="s">
        <v>244</v>
      </c>
      <c r="C32837" t="s">
        <v>309</v>
      </c>
      <c r="D32837">
        <v>43</v>
      </c>
      <c r="E32837" t="s">
        <v>358</v>
      </c>
      <c r="F32837" t="s">
        <v>256</v>
      </c>
      <c r="G32837" t="s">
        <v>247</v>
      </c>
      <c r="H32837" t="s">
        <v>248</v>
      </c>
      <c r="I32837" t="s">
        <v>249</v>
      </c>
      <c r="J32837" t="s">
        <v>296</v>
      </c>
      <c r="K32837">
        <v>2</v>
      </c>
      <c r="L32837">
        <v>87.5</v>
      </c>
      <c r="M32837">
        <v>86</v>
      </c>
      <c r="N32837">
        <v>175</v>
      </c>
      <c r="O32837">
        <v>172</v>
      </c>
      <c r="P32837">
        <v>-3</v>
      </c>
      <c r="Q32837">
        <v>-1.74418604651163E-2</v>
      </c>
    </row>
    <row r="32838" spans="1:17" x14ac:dyDescent="0.3">
      <c r="A32838" s="15">
        <v>42262</v>
      </c>
      <c r="B32838" t="s">
        <v>244</v>
      </c>
      <c r="C32838" t="s">
        <v>309</v>
      </c>
      <c r="D32838">
        <v>43</v>
      </c>
      <c r="E32838" t="s">
        <v>358</v>
      </c>
      <c r="F32838" t="s">
        <v>256</v>
      </c>
      <c r="G32838" t="s">
        <v>247</v>
      </c>
      <c r="H32838" t="s">
        <v>248</v>
      </c>
      <c r="I32838" t="s">
        <v>249</v>
      </c>
      <c r="J32838" t="s">
        <v>296</v>
      </c>
      <c r="K32838">
        <v>2</v>
      </c>
      <c r="L32838">
        <v>22</v>
      </c>
      <c r="M32838">
        <v>24</v>
      </c>
      <c r="N32838">
        <v>44</v>
      </c>
      <c r="O32838">
        <v>48</v>
      </c>
      <c r="P32838">
        <v>4</v>
      </c>
      <c r="Q32838">
        <v>8.3333333333333301E-2</v>
      </c>
    </row>
    <row r="32839" spans="1:17" x14ac:dyDescent="0.3">
      <c r="A32839" s="15">
        <v>42305</v>
      </c>
      <c r="B32839" t="s">
        <v>244</v>
      </c>
      <c r="C32839" t="s">
        <v>309</v>
      </c>
      <c r="D32839">
        <v>43</v>
      </c>
      <c r="E32839" t="s">
        <v>358</v>
      </c>
      <c r="F32839" t="s">
        <v>256</v>
      </c>
      <c r="G32839" t="s">
        <v>247</v>
      </c>
      <c r="H32839" t="s">
        <v>248</v>
      </c>
      <c r="I32839" t="s">
        <v>249</v>
      </c>
      <c r="J32839" t="s">
        <v>296</v>
      </c>
      <c r="K32839">
        <v>1</v>
      </c>
      <c r="L32839">
        <v>600</v>
      </c>
      <c r="M32839">
        <v>590</v>
      </c>
      <c r="N32839">
        <v>600</v>
      </c>
      <c r="O32839">
        <v>590</v>
      </c>
      <c r="P32839">
        <v>-10</v>
      </c>
      <c r="Q32839">
        <v>-1.6949152542372899E-2</v>
      </c>
    </row>
    <row r="32840" spans="1:17" x14ac:dyDescent="0.3">
      <c r="A32840" s="15">
        <v>42312</v>
      </c>
      <c r="B32840" t="s">
        <v>244</v>
      </c>
      <c r="C32840" t="s">
        <v>309</v>
      </c>
      <c r="D32840">
        <v>43</v>
      </c>
      <c r="E32840" t="s">
        <v>358</v>
      </c>
      <c r="F32840" t="s">
        <v>256</v>
      </c>
      <c r="G32840" t="s">
        <v>247</v>
      </c>
      <c r="H32840" t="s">
        <v>248</v>
      </c>
      <c r="I32840" t="s">
        <v>249</v>
      </c>
      <c r="J32840" t="s">
        <v>296</v>
      </c>
      <c r="K32840">
        <v>3</v>
      </c>
      <c r="L32840">
        <v>20</v>
      </c>
      <c r="M32840">
        <v>20.67</v>
      </c>
      <c r="N32840">
        <v>60</v>
      </c>
      <c r="O32840">
        <v>62.010000000000005</v>
      </c>
      <c r="P32840">
        <v>2.0100000000000051</v>
      </c>
      <c r="Q32840">
        <v>3.2414126753749502E-2</v>
      </c>
    </row>
    <row r="32841" spans="1:17" x14ac:dyDescent="0.3">
      <c r="A32841" s="15">
        <v>42312</v>
      </c>
      <c r="B32841" t="s">
        <v>244</v>
      </c>
      <c r="C32841" t="s">
        <v>309</v>
      </c>
      <c r="D32841">
        <v>43</v>
      </c>
      <c r="E32841" t="s">
        <v>358</v>
      </c>
      <c r="F32841" t="s">
        <v>256</v>
      </c>
      <c r="G32841" t="s">
        <v>247</v>
      </c>
      <c r="H32841" t="s">
        <v>248</v>
      </c>
      <c r="I32841" t="s">
        <v>249</v>
      </c>
      <c r="J32841" t="s">
        <v>296</v>
      </c>
      <c r="K32841">
        <v>2</v>
      </c>
      <c r="L32841">
        <v>62.5</v>
      </c>
      <c r="M32841">
        <v>67.5</v>
      </c>
      <c r="N32841">
        <v>125</v>
      </c>
      <c r="O32841">
        <v>135</v>
      </c>
      <c r="P32841">
        <v>10</v>
      </c>
      <c r="Q32841">
        <v>7.4074074074074098E-2</v>
      </c>
    </row>
    <row r="32842" spans="1:17" x14ac:dyDescent="0.3">
      <c r="A32842" s="15">
        <v>42330</v>
      </c>
      <c r="B32842" t="s">
        <v>244</v>
      </c>
      <c r="C32842" t="s">
        <v>309</v>
      </c>
      <c r="D32842">
        <v>43</v>
      </c>
      <c r="E32842" t="s">
        <v>358</v>
      </c>
      <c r="F32842" t="s">
        <v>256</v>
      </c>
      <c r="G32842" t="s">
        <v>247</v>
      </c>
      <c r="H32842" t="s">
        <v>248</v>
      </c>
      <c r="I32842" t="s">
        <v>249</v>
      </c>
      <c r="J32842" t="s">
        <v>296</v>
      </c>
      <c r="K32842">
        <v>3</v>
      </c>
      <c r="L32842">
        <v>116.67</v>
      </c>
      <c r="M32842">
        <v>122.33</v>
      </c>
      <c r="N32842">
        <v>350.01</v>
      </c>
      <c r="O32842">
        <v>366.99</v>
      </c>
      <c r="P32842">
        <v>16.980000000000018</v>
      </c>
      <c r="Q32842">
        <v>4.6268290689119598E-2</v>
      </c>
    </row>
    <row r="32843" spans="1:17" x14ac:dyDescent="0.3">
      <c r="A32843" s="15">
        <v>42355</v>
      </c>
      <c r="B32843" t="s">
        <v>244</v>
      </c>
      <c r="C32843" t="s">
        <v>309</v>
      </c>
      <c r="D32843">
        <v>43</v>
      </c>
      <c r="E32843" t="s">
        <v>358</v>
      </c>
      <c r="F32843" t="s">
        <v>256</v>
      </c>
      <c r="G32843" t="s">
        <v>247</v>
      </c>
      <c r="H32843" t="s">
        <v>248</v>
      </c>
      <c r="I32843" t="s">
        <v>249</v>
      </c>
      <c r="J32843" t="s">
        <v>296</v>
      </c>
      <c r="K32843">
        <v>1</v>
      </c>
      <c r="L32843">
        <v>630</v>
      </c>
      <c r="M32843">
        <v>621</v>
      </c>
      <c r="N32843">
        <v>630</v>
      </c>
      <c r="O32843">
        <v>621</v>
      </c>
      <c r="P32843">
        <v>-9</v>
      </c>
      <c r="Q32843">
        <v>-1.4492753623188401E-2</v>
      </c>
    </row>
    <row r="32844" spans="1:17" x14ac:dyDescent="0.3">
      <c r="A32844" s="15">
        <v>42355</v>
      </c>
      <c r="B32844" t="s">
        <v>244</v>
      </c>
      <c r="C32844" t="s">
        <v>309</v>
      </c>
      <c r="D32844">
        <v>43</v>
      </c>
      <c r="E32844" t="s">
        <v>358</v>
      </c>
      <c r="F32844" t="s">
        <v>256</v>
      </c>
      <c r="G32844" t="s">
        <v>247</v>
      </c>
      <c r="H32844" t="s">
        <v>248</v>
      </c>
      <c r="I32844" t="s">
        <v>249</v>
      </c>
      <c r="J32844" t="s">
        <v>296</v>
      </c>
      <c r="K32844">
        <v>2</v>
      </c>
      <c r="L32844">
        <v>7.5</v>
      </c>
      <c r="M32844">
        <v>8</v>
      </c>
      <c r="N32844">
        <v>15</v>
      </c>
      <c r="O32844">
        <v>16</v>
      </c>
      <c r="P32844">
        <v>1</v>
      </c>
      <c r="Q32844">
        <v>6.25E-2</v>
      </c>
    </row>
    <row r="32845" spans="1:17" x14ac:dyDescent="0.3">
      <c r="A32845" s="15">
        <v>42364</v>
      </c>
      <c r="B32845" t="s">
        <v>244</v>
      </c>
      <c r="C32845" t="s">
        <v>309</v>
      </c>
      <c r="D32845">
        <v>43</v>
      </c>
      <c r="E32845" t="s">
        <v>358</v>
      </c>
      <c r="F32845" t="s">
        <v>256</v>
      </c>
      <c r="G32845" t="s">
        <v>247</v>
      </c>
      <c r="H32845" t="s">
        <v>248</v>
      </c>
      <c r="I32845" t="s">
        <v>249</v>
      </c>
      <c r="J32845" t="s">
        <v>296</v>
      </c>
      <c r="K32845">
        <v>1</v>
      </c>
      <c r="L32845">
        <v>1050</v>
      </c>
      <c r="M32845">
        <v>1256</v>
      </c>
      <c r="N32845">
        <v>1050</v>
      </c>
      <c r="O32845">
        <v>1256</v>
      </c>
      <c r="P32845">
        <v>206</v>
      </c>
      <c r="Q32845">
        <v>0.16401273885350301</v>
      </c>
    </row>
    <row r="32846" spans="1:17" x14ac:dyDescent="0.3">
      <c r="A32846" s="15">
        <v>42364</v>
      </c>
      <c r="B32846" t="s">
        <v>244</v>
      </c>
      <c r="C32846" t="s">
        <v>309</v>
      </c>
      <c r="D32846">
        <v>43</v>
      </c>
      <c r="E32846" t="s">
        <v>358</v>
      </c>
      <c r="F32846" t="s">
        <v>256</v>
      </c>
      <c r="G32846" t="s">
        <v>247</v>
      </c>
      <c r="H32846" t="s">
        <v>248</v>
      </c>
      <c r="I32846" t="s">
        <v>249</v>
      </c>
      <c r="J32846" t="s">
        <v>296</v>
      </c>
      <c r="K32846">
        <v>1</v>
      </c>
      <c r="L32846">
        <v>145</v>
      </c>
      <c r="M32846">
        <v>154</v>
      </c>
      <c r="N32846">
        <v>145</v>
      </c>
      <c r="O32846">
        <v>154</v>
      </c>
      <c r="P32846">
        <v>9</v>
      </c>
      <c r="Q32846">
        <v>5.8441558441558399E-2</v>
      </c>
    </row>
    <row r="32847" spans="1:17" x14ac:dyDescent="0.3">
      <c r="A32847" s="15">
        <v>42444</v>
      </c>
      <c r="B32847" t="s">
        <v>244</v>
      </c>
      <c r="C32847" t="s">
        <v>309</v>
      </c>
      <c r="D32847">
        <v>43</v>
      </c>
      <c r="E32847" t="s">
        <v>358</v>
      </c>
      <c r="F32847" t="s">
        <v>246</v>
      </c>
      <c r="G32847" t="s">
        <v>247</v>
      </c>
      <c r="H32847" t="s">
        <v>248</v>
      </c>
      <c r="I32847" t="s">
        <v>253</v>
      </c>
      <c r="J32847" t="s">
        <v>296</v>
      </c>
      <c r="K32847">
        <v>3</v>
      </c>
      <c r="L32847">
        <v>128.33000000000001</v>
      </c>
      <c r="M32847">
        <v>138</v>
      </c>
      <c r="N32847">
        <v>384.99</v>
      </c>
      <c r="O32847">
        <v>414</v>
      </c>
      <c r="P32847">
        <v>29.009999999999991</v>
      </c>
      <c r="Q32847">
        <v>7.0072463768115906E-2</v>
      </c>
    </row>
    <row r="32848" spans="1:17" x14ac:dyDescent="0.3">
      <c r="A32848" s="15">
        <v>42444</v>
      </c>
      <c r="B32848" t="s">
        <v>244</v>
      </c>
      <c r="C32848" t="s">
        <v>309</v>
      </c>
      <c r="D32848">
        <v>62</v>
      </c>
      <c r="E32848" t="s">
        <v>361</v>
      </c>
      <c r="F32848" t="s">
        <v>246</v>
      </c>
      <c r="G32848" t="s">
        <v>247</v>
      </c>
      <c r="H32848" t="s">
        <v>251</v>
      </c>
      <c r="I32848" t="s">
        <v>252</v>
      </c>
      <c r="J32848" t="s">
        <v>296</v>
      </c>
      <c r="K32848">
        <v>2</v>
      </c>
      <c r="L32848">
        <v>269.5</v>
      </c>
      <c r="M32848">
        <v>318</v>
      </c>
      <c r="N32848">
        <v>539</v>
      </c>
      <c r="O32848">
        <v>636</v>
      </c>
      <c r="P32848">
        <v>97</v>
      </c>
      <c r="Q32848">
        <v>0.15251572327044</v>
      </c>
    </row>
    <row r="32849" spans="1:17" x14ac:dyDescent="0.3">
      <c r="A32849" s="15">
        <v>42444</v>
      </c>
      <c r="B32849" t="s">
        <v>244</v>
      </c>
      <c r="C32849" t="s">
        <v>309</v>
      </c>
      <c r="D32849">
        <v>62</v>
      </c>
      <c r="E32849" t="s">
        <v>361</v>
      </c>
      <c r="F32849" t="s">
        <v>246</v>
      </c>
      <c r="G32849" t="s">
        <v>247</v>
      </c>
      <c r="H32849" t="s">
        <v>248</v>
      </c>
      <c r="I32849" t="s">
        <v>249</v>
      </c>
      <c r="J32849" t="s">
        <v>296</v>
      </c>
      <c r="K32849">
        <v>2</v>
      </c>
      <c r="L32849">
        <v>20</v>
      </c>
      <c r="M32849">
        <v>24.5</v>
      </c>
      <c r="N32849">
        <v>40</v>
      </c>
      <c r="O32849">
        <v>49</v>
      </c>
      <c r="P32849">
        <v>9</v>
      </c>
      <c r="Q32849">
        <v>0.183673469387755</v>
      </c>
    </row>
    <row r="32850" spans="1:17" x14ac:dyDescent="0.3">
      <c r="A32850" s="15">
        <v>42575</v>
      </c>
      <c r="B32850" t="s">
        <v>244</v>
      </c>
      <c r="C32850" t="s">
        <v>309</v>
      </c>
      <c r="D32850">
        <v>62</v>
      </c>
      <c r="E32850" t="s">
        <v>361</v>
      </c>
      <c r="F32850" t="s">
        <v>246</v>
      </c>
      <c r="G32850" t="s">
        <v>247</v>
      </c>
      <c r="H32850" t="s">
        <v>248</v>
      </c>
      <c r="I32850" t="s">
        <v>249</v>
      </c>
      <c r="J32850" t="s">
        <v>296</v>
      </c>
      <c r="K32850">
        <v>2</v>
      </c>
      <c r="L32850">
        <v>40</v>
      </c>
      <c r="M32850">
        <v>48.5</v>
      </c>
      <c r="N32850">
        <v>80</v>
      </c>
      <c r="O32850">
        <v>97</v>
      </c>
      <c r="P32850">
        <v>17</v>
      </c>
      <c r="Q32850">
        <v>0.17525773195876301</v>
      </c>
    </row>
    <row r="32851" spans="1:17" x14ac:dyDescent="0.3">
      <c r="A32851" s="15">
        <v>42218</v>
      </c>
      <c r="B32851" t="s">
        <v>244</v>
      </c>
      <c r="C32851" t="s">
        <v>309</v>
      </c>
      <c r="D32851">
        <v>62</v>
      </c>
      <c r="E32851" t="s">
        <v>361</v>
      </c>
      <c r="F32851" t="s">
        <v>246</v>
      </c>
      <c r="G32851" t="s">
        <v>247</v>
      </c>
      <c r="H32851" t="s">
        <v>248</v>
      </c>
      <c r="I32851" t="s">
        <v>249</v>
      </c>
      <c r="J32851" t="s">
        <v>296</v>
      </c>
      <c r="K32851">
        <v>3</v>
      </c>
      <c r="L32851">
        <v>3</v>
      </c>
      <c r="M32851">
        <v>3.33</v>
      </c>
      <c r="N32851">
        <v>9</v>
      </c>
      <c r="O32851">
        <v>9.99</v>
      </c>
      <c r="P32851">
        <v>0.99000000000000021</v>
      </c>
      <c r="Q32851">
        <v>9.90990990990991E-2</v>
      </c>
    </row>
    <row r="32852" spans="1:17" x14ac:dyDescent="0.3">
      <c r="A32852" s="15">
        <v>42315</v>
      </c>
      <c r="B32852" t="s">
        <v>244</v>
      </c>
      <c r="C32852" t="s">
        <v>309</v>
      </c>
      <c r="D32852">
        <v>62</v>
      </c>
      <c r="E32852" t="s">
        <v>361</v>
      </c>
      <c r="F32852" t="s">
        <v>256</v>
      </c>
      <c r="G32852" t="s">
        <v>247</v>
      </c>
      <c r="H32852" t="s">
        <v>248</v>
      </c>
      <c r="I32852" t="s">
        <v>249</v>
      </c>
      <c r="J32852" t="s">
        <v>296</v>
      </c>
      <c r="K32852">
        <v>1</v>
      </c>
      <c r="L32852">
        <v>25</v>
      </c>
      <c r="M32852">
        <v>27</v>
      </c>
      <c r="N32852">
        <v>25</v>
      </c>
      <c r="O32852">
        <v>27</v>
      </c>
      <c r="P32852">
        <v>2</v>
      </c>
      <c r="Q32852">
        <v>7.4074074074074098E-2</v>
      </c>
    </row>
    <row r="32853" spans="1:17" x14ac:dyDescent="0.3">
      <c r="A32853" s="15">
        <v>42319</v>
      </c>
      <c r="B32853" t="s">
        <v>244</v>
      </c>
      <c r="C32853" t="s">
        <v>309</v>
      </c>
      <c r="D32853">
        <v>62</v>
      </c>
      <c r="E32853" t="s">
        <v>361</v>
      </c>
      <c r="F32853" t="s">
        <v>256</v>
      </c>
      <c r="G32853" t="s">
        <v>247</v>
      </c>
      <c r="H32853" t="s">
        <v>248</v>
      </c>
      <c r="I32853" t="s">
        <v>249</v>
      </c>
      <c r="J32853" t="s">
        <v>296</v>
      </c>
      <c r="K32853">
        <v>3</v>
      </c>
      <c r="L32853">
        <v>46.67</v>
      </c>
      <c r="M32853">
        <v>49.67</v>
      </c>
      <c r="N32853">
        <v>140.01</v>
      </c>
      <c r="O32853">
        <v>149.01</v>
      </c>
      <c r="P32853">
        <v>9</v>
      </c>
      <c r="Q32853">
        <v>6.0398630964364798E-2</v>
      </c>
    </row>
    <row r="32854" spans="1:17" x14ac:dyDescent="0.3">
      <c r="A32854" s="15">
        <v>42319</v>
      </c>
      <c r="B32854" t="s">
        <v>244</v>
      </c>
      <c r="C32854" t="s">
        <v>309</v>
      </c>
      <c r="D32854">
        <v>62</v>
      </c>
      <c r="E32854" t="s">
        <v>361</v>
      </c>
      <c r="F32854" t="s">
        <v>256</v>
      </c>
      <c r="G32854" t="s">
        <v>247</v>
      </c>
      <c r="H32854" t="s">
        <v>248</v>
      </c>
      <c r="I32854" t="s">
        <v>249</v>
      </c>
      <c r="J32854" t="s">
        <v>296</v>
      </c>
      <c r="K32854">
        <v>2</v>
      </c>
      <c r="L32854">
        <v>3.5</v>
      </c>
      <c r="M32854">
        <v>3.5</v>
      </c>
      <c r="N32854">
        <v>7</v>
      </c>
      <c r="O32854">
        <v>7</v>
      </c>
      <c r="P32854">
        <v>0</v>
      </c>
      <c r="Q32854">
        <v>0</v>
      </c>
    </row>
    <row r="32855" spans="1:17" x14ac:dyDescent="0.3">
      <c r="A32855" s="15">
        <v>42359</v>
      </c>
      <c r="B32855" t="s">
        <v>244</v>
      </c>
      <c r="C32855" t="s">
        <v>309</v>
      </c>
      <c r="D32855">
        <v>62</v>
      </c>
      <c r="E32855" t="s">
        <v>361</v>
      </c>
      <c r="F32855" t="s">
        <v>256</v>
      </c>
      <c r="G32855" t="s">
        <v>247</v>
      </c>
      <c r="H32855" t="s">
        <v>248</v>
      </c>
      <c r="I32855" t="s">
        <v>249</v>
      </c>
      <c r="J32855" t="s">
        <v>296</v>
      </c>
      <c r="K32855">
        <v>2</v>
      </c>
      <c r="L32855">
        <v>57.5</v>
      </c>
      <c r="M32855">
        <v>55</v>
      </c>
      <c r="N32855">
        <v>115</v>
      </c>
      <c r="O32855">
        <v>110</v>
      </c>
      <c r="P32855">
        <v>-5</v>
      </c>
      <c r="Q32855">
        <v>-4.5454545454545497E-2</v>
      </c>
    </row>
    <row r="32856" spans="1:17" x14ac:dyDescent="0.3">
      <c r="A32856" s="15">
        <v>42427</v>
      </c>
      <c r="B32856" t="s">
        <v>244</v>
      </c>
      <c r="C32856" t="s">
        <v>309</v>
      </c>
      <c r="D32856">
        <v>62</v>
      </c>
      <c r="E32856" t="s">
        <v>361</v>
      </c>
      <c r="F32856" t="s">
        <v>256</v>
      </c>
      <c r="G32856" t="s">
        <v>259</v>
      </c>
      <c r="H32856" t="s">
        <v>248</v>
      </c>
      <c r="I32856" t="s">
        <v>249</v>
      </c>
      <c r="J32856" t="s">
        <v>296</v>
      </c>
      <c r="K32856">
        <v>2</v>
      </c>
      <c r="L32856">
        <v>27.5</v>
      </c>
      <c r="M32856">
        <v>32</v>
      </c>
      <c r="N32856">
        <v>55</v>
      </c>
      <c r="O32856">
        <v>64</v>
      </c>
      <c r="P32856">
        <v>9</v>
      </c>
      <c r="Q32856">
        <v>0.140625</v>
      </c>
    </row>
    <row r="32857" spans="1:17" x14ac:dyDescent="0.3">
      <c r="A32857" s="15">
        <v>42521</v>
      </c>
      <c r="B32857" t="s">
        <v>244</v>
      </c>
      <c r="C32857" t="s">
        <v>309</v>
      </c>
      <c r="D32857">
        <v>62</v>
      </c>
      <c r="E32857" t="s">
        <v>361</v>
      </c>
      <c r="F32857" t="s">
        <v>246</v>
      </c>
      <c r="G32857" t="s">
        <v>259</v>
      </c>
      <c r="H32857" t="s">
        <v>257</v>
      </c>
      <c r="I32857" t="s">
        <v>266</v>
      </c>
      <c r="J32857" t="s">
        <v>296</v>
      </c>
      <c r="K32857">
        <v>1</v>
      </c>
      <c r="L32857">
        <v>1215</v>
      </c>
      <c r="M32857">
        <v>1387</v>
      </c>
      <c r="N32857">
        <v>1215</v>
      </c>
      <c r="O32857">
        <v>1387</v>
      </c>
      <c r="P32857">
        <v>172</v>
      </c>
      <c r="Q32857">
        <v>0.12400865176640199</v>
      </c>
    </row>
    <row r="32858" spans="1:17" x14ac:dyDescent="0.3">
      <c r="A32858" s="15">
        <v>42541</v>
      </c>
      <c r="B32858" t="s">
        <v>244</v>
      </c>
      <c r="C32858" t="s">
        <v>309</v>
      </c>
      <c r="D32858">
        <v>37</v>
      </c>
      <c r="E32858" t="s">
        <v>359</v>
      </c>
      <c r="F32858" t="s">
        <v>246</v>
      </c>
      <c r="G32858" t="s">
        <v>259</v>
      </c>
      <c r="H32858" t="s">
        <v>257</v>
      </c>
      <c r="I32858" t="s">
        <v>266</v>
      </c>
      <c r="J32858" t="s">
        <v>296</v>
      </c>
      <c r="K32858">
        <v>1</v>
      </c>
      <c r="L32858">
        <v>2384</v>
      </c>
      <c r="M32858">
        <v>2278</v>
      </c>
      <c r="N32858">
        <v>2384</v>
      </c>
      <c r="O32858">
        <v>2278</v>
      </c>
      <c r="P32858">
        <v>-106</v>
      </c>
      <c r="Q32858">
        <v>-4.6532045654082498E-2</v>
      </c>
    </row>
    <row r="32859" spans="1:17" x14ac:dyDescent="0.3">
      <c r="A32859" s="15">
        <v>42302</v>
      </c>
      <c r="B32859" t="s">
        <v>244</v>
      </c>
      <c r="C32859" t="s">
        <v>309</v>
      </c>
      <c r="D32859">
        <v>37</v>
      </c>
      <c r="E32859" t="s">
        <v>359</v>
      </c>
      <c r="F32859" t="s">
        <v>246</v>
      </c>
      <c r="G32859" t="s">
        <v>254</v>
      </c>
      <c r="H32859" t="s">
        <v>251</v>
      </c>
      <c r="I32859" t="s">
        <v>268</v>
      </c>
      <c r="J32859" t="s">
        <v>296</v>
      </c>
      <c r="K32859">
        <v>2</v>
      </c>
      <c r="L32859">
        <v>889</v>
      </c>
      <c r="M32859">
        <v>1089</v>
      </c>
      <c r="N32859">
        <v>1778</v>
      </c>
      <c r="O32859">
        <v>2178</v>
      </c>
      <c r="P32859">
        <v>400</v>
      </c>
      <c r="Q32859">
        <v>0.18365472910927499</v>
      </c>
    </row>
    <row r="32860" spans="1:17" x14ac:dyDescent="0.3">
      <c r="A32860" s="15">
        <v>42383</v>
      </c>
      <c r="B32860" t="s">
        <v>244</v>
      </c>
      <c r="C32860" t="s">
        <v>309</v>
      </c>
      <c r="D32860">
        <v>37</v>
      </c>
      <c r="E32860" t="s">
        <v>359</v>
      </c>
      <c r="F32860" t="s">
        <v>256</v>
      </c>
      <c r="G32860" t="s">
        <v>254</v>
      </c>
      <c r="H32860" t="s">
        <v>251</v>
      </c>
      <c r="I32860" t="s">
        <v>261</v>
      </c>
      <c r="J32860" t="s">
        <v>296</v>
      </c>
      <c r="K32860">
        <v>3</v>
      </c>
      <c r="L32860">
        <v>162</v>
      </c>
      <c r="M32860">
        <v>176.67</v>
      </c>
      <c r="N32860">
        <v>486</v>
      </c>
      <c r="O32860">
        <v>530.01</v>
      </c>
      <c r="P32860">
        <v>44.009999999999991</v>
      </c>
      <c r="Q32860">
        <v>8.3036169128884396E-2</v>
      </c>
    </row>
    <row r="32861" spans="1:17" x14ac:dyDescent="0.3">
      <c r="A32861" s="15">
        <v>42385</v>
      </c>
      <c r="B32861" t="s">
        <v>244</v>
      </c>
      <c r="C32861" t="s">
        <v>309</v>
      </c>
      <c r="D32861">
        <v>37</v>
      </c>
      <c r="E32861" t="s">
        <v>359</v>
      </c>
      <c r="F32861" t="s">
        <v>256</v>
      </c>
      <c r="G32861" t="s">
        <v>254</v>
      </c>
      <c r="H32861" t="s">
        <v>251</v>
      </c>
      <c r="I32861" t="s">
        <v>261</v>
      </c>
      <c r="J32861" t="s">
        <v>296</v>
      </c>
      <c r="K32861">
        <v>2</v>
      </c>
      <c r="L32861">
        <v>675</v>
      </c>
      <c r="M32861">
        <v>973</v>
      </c>
      <c r="N32861">
        <v>1350</v>
      </c>
      <c r="O32861">
        <v>1946</v>
      </c>
      <c r="P32861">
        <v>596</v>
      </c>
      <c r="Q32861">
        <v>0.30626927029804701</v>
      </c>
    </row>
    <row r="32862" spans="1:17" x14ac:dyDescent="0.3">
      <c r="A32862" s="15">
        <v>42494</v>
      </c>
      <c r="B32862" t="s">
        <v>244</v>
      </c>
      <c r="C32862" t="s">
        <v>309</v>
      </c>
      <c r="D32862">
        <v>37</v>
      </c>
      <c r="E32862" t="s">
        <v>359</v>
      </c>
      <c r="F32862" t="s">
        <v>256</v>
      </c>
      <c r="G32862" t="s">
        <v>254</v>
      </c>
      <c r="H32862" t="s">
        <v>251</v>
      </c>
      <c r="I32862" t="s">
        <v>261</v>
      </c>
      <c r="J32862" t="s">
        <v>296</v>
      </c>
      <c r="K32862">
        <v>1</v>
      </c>
      <c r="L32862">
        <v>648</v>
      </c>
      <c r="M32862">
        <v>714</v>
      </c>
      <c r="N32862">
        <v>648</v>
      </c>
      <c r="O32862">
        <v>714</v>
      </c>
      <c r="P32862">
        <v>66</v>
      </c>
      <c r="Q32862">
        <v>9.2436974789915999E-2</v>
      </c>
    </row>
    <row r="32863" spans="1:17" x14ac:dyDescent="0.3">
      <c r="A32863" s="15">
        <v>42509</v>
      </c>
      <c r="B32863" t="s">
        <v>244</v>
      </c>
      <c r="C32863" t="s">
        <v>309</v>
      </c>
      <c r="D32863">
        <v>37</v>
      </c>
      <c r="E32863" t="s">
        <v>359</v>
      </c>
      <c r="F32863" t="s">
        <v>256</v>
      </c>
      <c r="G32863" t="s">
        <v>254</v>
      </c>
      <c r="H32863" t="s">
        <v>251</v>
      </c>
      <c r="I32863" t="s">
        <v>261</v>
      </c>
      <c r="J32863" t="s">
        <v>296</v>
      </c>
      <c r="K32863">
        <v>2</v>
      </c>
      <c r="L32863">
        <v>575</v>
      </c>
      <c r="M32863">
        <v>786</v>
      </c>
      <c r="N32863">
        <v>1150</v>
      </c>
      <c r="O32863">
        <v>1572</v>
      </c>
      <c r="P32863">
        <v>422</v>
      </c>
      <c r="Q32863">
        <v>0.26844783715012699</v>
      </c>
    </row>
    <row r="32864" spans="1:17" x14ac:dyDescent="0.3">
      <c r="A32864" s="15">
        <v>42539</v>
      </c>
      <c r="B32864" t="s">
        <v>244</v>
      </c>
      <c r="C32864" t="s">
        <v>309</v>
      </c>
      <c r="D32864">
        <v>37</v>
      </c>
      <c r="E32864" t="s">
        <v>359</v>
      </c>
      <c r="F32864" t="s">
        <v>256</v>
      </c>
      <c r="G32864" t="s">
        <v>254</v>
      </c>
      <c r="H32864" t="s">
        <v>251</v>
      </c>
      <c r="I32864" t="s">
        <v>261</v>
      </c>
      <c r="J32864" t="s">
        <v>296</v>
      </c>
      <c r="K32864">
        <v>1</v>
      </c>
      <c r="L32864">
        <v>1150</v>
      </c>
      <c r="M32864">
        <v>1434</v>
      </c>
      <c r="N32864">
        <v>1150</v>
      </c>
      <c r="O32864">
        <v>1434</v>
      </c>
      <c r="P32864">
        <v>284</v>
      </c>
      <c r="Q32864">
        <v>0.198047419804742</v>
      </c>
    </row>
    <row r="32865" spans="1:17" x14ac:dyDescent="0.3">
      <c r="A32865" s="15">
        <v>42550</v>
      </c>
      <c r="B32865" t="s">
        <v>244</v>
      </c>
      <c r="C32865" t="s">
        <v>309</v>
      </c>
      <c r="D32865">
        <v>37</v>
      </c>
      <c r="E32865" t="s">
        <v>359</v>
      </c>
      <c r="F32865" t="s">
        <v>256</v>
      </c>
      <c r="G32865" t="s">
        <v>254</v>
      </c>
      <c r="H32865" t="s">
        <v>251</v>
      </c>
      <c r="I32865" t="s">
        <v>261</v>
      </c>
      <c r="J32865" t="s">
        <v>296</v>
      </c>
      <c r="K32865">
        <v>3</v>
      </c>
      <c r="L32865">
        <v>378</v>
      </c>
      <c r="M32865">
        <v>466</v>
      </c>
      <c r="N32865">
        <v>1134</v>
      </c>
      <c r="O32865">
        <v>1398</v>
      </c>
      <c r="P32865">
        <v>264</v>
      </c>
      <c r="Q32865">
        <v>0.18884120171673799</v>
      </c>
    </row>
    <row r="32866" spans="1:17" x14ac:dyDescent="0.3">
      <c r="A32866" s="15">
        <v>42326</v>
      </c>
      <c r="B32866" t="s">
        <v>244</v>
      </c>
      <c r="C32866" t="s">
        <v>309</v>
      </c>
      <c r="D32866">
        <v>37</v>
      </c>
      <c r="E32866" t="s">
        <v>359</v>
      </c>
      <c r="F32866" t="s">
        <v>256</v>
      </c>
      <c r="G32866" t="s">
        <v>254</v>
      </c>
      <c r="H32866" t="s">
        <v>251</v>
      </c>
      <c r="I32866" t="s">
        <v>261</v>
      </c>
      <c r="J32866" t="s">
        <v>296</v>
      </c>
      <c r="K32866">
        <v>2</v>
      </c>
      <c r="L32866">
        <v>600</v>
      </c>
      <c r="M32866">
        <v>651</v>
      </c>
      <c r="N32866">
        <v>1200</v>
      </c>
      <c r="O32866">
        <v>1302</v>
      </c>
      <c r="P32866">
        <v>102</v>
      </c>
      <c r="Q32866">
        <v>7.83410138248848E-2</v>
      </c>
    </row>
    <row r="32867" spans="1:17" x14ac:dyDescent="0.3">
      <c r="A32867" s="15">
        <v>42363</v>
      </c>
      <c r="B32867" t="s">
        <v>244</v>
      </c>
      <c r="C32867" t="s">
        <v>309</v>
      </c>
      <c r="D32867">
        <v>37</v>
      </c>
      <c r="E32867" t="s">
        <v>359</v>
      </c>
      <c r="F32867" t="s">
        <v>256</v>
      </c>
      <c r="G32867" t="s">
        <v>254</v>
      </c>
      <c r="H32867" t="s">
        <v>251</v>
      </c>
      <c r="I32867" t="s">
        <v>261</v>
      </c>
      <c r="J32867" t="s">
        <v>296</v>
      </c>
      <c r="K32867">
        <v>1</v>
      </c>
      <c r="L32867">
        <v>324</v>
      </c>
      <c r="M32867">
        <v>337</v>
      </c>
      <c r="N32867">
        <v>324</v>
      </c>
      <c r="O32867">
        <v>337</v>
      </c>
      <c r="P32867">
        <v>13</v>
      </c>
      <c r="Q32867">
        <v>3.8575667655786398E-2</v>
      </c>
    </row>
    <row r="32868" spans="1:17" x14ac:dyDescent="0.3">
      <c r="A32868" s="15">
        <v>42224</v>
      </c>
      <c r="B32868" t="s">
        <v>244</v>
      </c>
      <c r="C32868" t="s">
        <v>309</v>
      </c>
      <c r="D32868">
        <v>37</v>
      </c>
      <c r="E32868" t="s">
        <v>359</v>
      </c>
      <c r="F32868" t="s">
        <v>256</v>
      </c>
      <c r="G32868" t="s">
        <v>259</v>
      </c>
      <c r="H32868" t="s">
        <v>257</v>
      </c>
      <c r="I32868" t="s">
        <v>269</v>
      </c>
      <c r="J32868" t="s">
        <v>296</v>
      </c>
      <c r="K32868">
        <v>2</v>
      </c>
      <c r="L32868">
        <v>850.5</v>
      </c>
      <c r="M32868">
        <v>837</v>
      </c>
      <c r="N32868">
        <v>1701</v>
      </c>
      <c r="O32868">
        <v>1674</v>
      </c>
      <c r="P32868">
        <v>-27</v>
      </c>
      <c r="Q32868">
        <v>-1.6129032258064498E-2</v>
      </c>
    </row>
    <row r="32869" spans="1:17" x14ac:dyDescent="0.3">
      <c r="A32869" s="15">
        <v>42263</v>
      </c>
      <c r="B32869" t="s">
        <v>244</v>
      </c>
      <c r="C32869" t="s">
        <v>309</v>
      </c>
      <c r="D32869">
        <v>43</v>
      </c>
      <c r="E32869" t="s">
        <v>358</v>
      </c>
      <c r="F32869" t="s">
        <v>256</v>
      </c>
      <c r="G32869" t="s">
        <v>259</v>
      </c>
      <c r="H32869" t="s">
        <v>257</v>
      </c>
      <c r="I32869" t="s">
        <v>269</v>
      </c>
      <c r="J32869" t="s">
        <v>296</v>
      </c>
      <c r="K32869">
        <v>2</v>
      </c>
      <c r="L32869">
        <v>560</v>
      </c>
      <c r="M32869">
        <v>516.5</v>
      </c>
      <c r="N32869">
        <v>1120</v>
      </c>
      <c r="O32869">
        <v>1033</v>
      </c>
      <c r="P32869">
        <v>-87</v>
      </c>
      <c r="Q32869">
        <v>-8.4220716360116202E-2</v>
      </c>
    </row>
    <row r="32870" spans="1:17" x14ac:dyDescent="0.3">
      <c r="A32870" s="15">
        <v>42373</v>
      </c>
      <c r="B32870" t="s">
        <v>244</v>
      </c>
      <c r="C32870" t="s">
        <v>309</v>
      </c>
      <c r="D32870">
        <v>43</v>
      </c>
      <c r="E32870" t="s">
        <v>358</v>
      </c>
      <c r="F32870" t="s">
        <v>256</v>
      </c>
      <c r="G32870" t="s">
        <v>254</v>
      </c>
      <c r="H32870" t="s">
        <v>248</v>
      </c>
      <c r="I32870" t="s">
        <v>253</v>
      </c>
      <c r="J32870" t="s">
        <v>296</v>
      </c>
      <c r="K32870">
        <v>3</v>
      </c>
      <c r="L32870">
        <v>210</v>
      </c>
      <c r="M32870">
        <v>253.67</v>
      </c>
      <c r="N32870">
        <v>630</v>
      </c>
      <c r="O32870">
        <v>761.01</v>
      </c>
      <c r="P32870">
        <v>131.01</v>
      </c>
      <c r="Q32870">
        <v>0.17215279694090699</v>
      </c>
    </row>
    <row r="32871" spans="1:17" x14ac:dyDescent="0.3">
      <c r="A32871" s="15">
        <v>42405</v>
      </c>
      <c r="B32871" t="s">
        <v>244</v>
      </c>
      <c r="C32871" t="s">
        <v>309</v>
      </c>
      <c r="D32871">
        <v>44</v>
      </c>
      <c r="E32871" t="s">
        <v>358</v>
      </c>
      <c r="F32871" t="s">
        <v>256</v>
      </c>
      <c r="G32871" t="s">
        <v>254</v>
      </c>
      <c r="H32871" t="s">
        <v>248</v>
      </c>
      <c r="I32871" t="s">
        <v>253</v>
      </c>
      <c r="J32871" t="s">
        <v>296</v>
      </c>
      <c r="K32871">
        <v>2</v>
      </c>
      <c r="L32871">
        <v>157.5</v>
      </c>
      <c r="M32871">
        <v>201</v>
      </c>
      <c r="N32871">
        <v>315</v>
      </c>
      <c r="O32871">
        <v>402</v>
      </c>
      <c r="P32871">
        <v>87</v>
      </c>
      <c r="Q32871">
        <v>0.21641791044776101</v>
      </c>
    </row>
    <row r="32872" spans="1:17" x14ac:dyDescent="0.3">
      <c r="A32872" s="15">
        <v>42407</v>
      </c>
      <c r="B32872" t="s">
        <v>244</v>
      </c>
      <c r="C32872" t="s">
        <v>309</v>
      </c>
      <c r="D32872">
        <v>44</v>
      </c>
      <c r="E32872" t="s">
        <v>358</v>
      </c>
      <c r="F32872" t="s">
        <v>256</v>
      </c>
      <c r="G32872" t="s">
        <v>254</v>
      </c>
      <c r="H32872" t="s">
        <v>257</v>
      </c>
      <c r="I32872" t="s">
        <v>266</v>
      </c>
      <c r="J32872" t="s">
        <v>296</v>
      </c>
      <c r="K32872">
        <v>3</v>
      </c>
      <c r="L32872">
        <v>794.67</v>
      </c>
      <c r="M32872">
        <v>898</v>
      </c>
      <c r="N32872">
        <v>2384.0099999999998</v>
      </c>
      <c r="O32872">
        <v>2694</v>
      </c>
      <c r="P32872">
        <v>309.99000000000024</v>
      </c>
      <c r="Q32872">
        <v>0.11506681514476599</v>
      </c>
    </row>
    <row r="32873" spans="1:17" x14ac:dyDescent="0.3">
      <c r="A32873" s="15">
        <v>42432</v>
      </c>
      <c r="B32873" t="s">
        <v>244</v>
      </c>
      <c r="C32873" t="s">
        <v>309</v>
      </c>
      <c r="D32873">
        <v>44</v>
      </c>
      <c r="E32873" t="s">
        <v>358</v>
      </c>
      <c r="F32873" t="s">
        <v>256</v>
      </c>
      <c r="G32873" t="s">
        <v>254</v>
      </c>
      <c r="H32873" t="s">
        <v>257</v>
      </c>
      <c r="I32873" t="s">
        <v>266</v>
      </c>
      <c r="J32873" t="s">
        <v>296</v>
      </c>
      <c r="K32873">
        <v>2</v>
      </c>
      <c r="L32873">
        <v>1192</v>
      </c>
      <c r="M32873">
        <v>1424</v>
      </c>
      <c r="N32873">
        <v>2384</v>
      </c>
      <c r="O32873">
        <v>2848</v>
      </c>
      <c r="P32873">
        <v>464</v>
      </c>
      <c r="Q32873">
        <v>0.162921348314607</v>
      </c>
    </row>
    <row r="32874" spans="1:17" x14ac:dyDescent="0.3">
      <c r="A32874" s="15">
        <v>42437</v>
      </c>
      <c r="B32874" t="s">
        <v>244</v>
      </c>
      <c r="C32874" t="s">
        <v>309</v>
      </c>
      <c r="D32874">
        <v>44</v>
      </c>
      <c r="E32874" t="s">
        <v>358</v>
      </c>
      <c r="F32874" t="s">
        <v>256</v>
      </c>
      <c r="G32874" t="s">
        <v>254</v>
      </c>
      <c r="H32874" t="s">
        <v>257</v>
      </c>
      <c r="I32874" t="s">
        <v>266</v>
      </c>
      <c r="J32874" t="s">
        <v>296</v>
      </c>
      <c r="K32874">
        <v>1</v>
      </c>
      <c r="L32874">
        <v>1215</v>
      </c>
      <c r="M32874">
        <v>1219</v>
      </c>
      <c r="N32874">
        <v>1215</v>
      </c>
      <c r="O32874">
        <v>1219</v>
      </c>
      <c r="P32874">
        <v>4</v>
      </c>
      <c r="Q32874">
        <v>3.2813781788351101E-3</v>
      </c>
    </row>
    <row r="32875" spans="1:17" x14ac:dyDescent="0.3">
      <c r="A32875" s="15">
        <v>42438</v>
      </c>
      <c r="B32875" t="s">
        <v>244</v>
      </c>
      <c r="C32875" t="s">
        <v>309</v>
      </c>
      <c r="D32875">
        <v>44</v>
      </c>
      <c r="E32875" t="s">
        <v>358</v>
      </c>
      <c r="F32875" t="s">
        <v>256</v>
      </c>
      <c r="G32875" t="s">
        <v>254</v>
      </c>
      <c r="H32875" t="s">
        <v>248</v>
      </c>
      <c r="I32875" t="s">
        <v>253</v>
      </c>
      <c r="J32875" t="s">
        <v>296</v>
      </c>
      <c r="K32875">
        <v>2</v>
      </c>
      <c r="L32875">
        <v>385</v>
      </c>
      <c r="M32875">
        <v>484.5</v>
      </c>
      <c r="N32875">
        <v>770</v>
      </c>
      <c r="O32875">
        <v>969</v>
      </c>
      <c r="P32875">
        <v>199</v>
      </c>
      <c r="Q32875">
        <v>0.205366357069143</v>
      </c>
    </row>
    <row r="32876" spans="1:17" x14ac:dyDescent="0.3">
      <c r="A32876" s="15">
        <v>42446</v>
      </c>
      <c r="B32876" t="s">
        <v>244</v>
      </c>
      <c r="C32876" t="s">
        <v>309</v>
      </c>
      <c r="D32876">
        <v>44</v>
      </c>
      <c r="E32876" t="s">
        <v>358</v>
      </c>
      <c r="F32876" t="s">
        <v>256</v>
      </c>
      <c r="G32876" t="s">
        <v>254</v>
      </c>
      <c r="H32876" t="s">
        <v>248</v>
      </c>
      <c r="I32876" t="s">
        <v>253</v>
      </c>
      <c r="J32876" t="s">
        <v>296</v>
      </c>
      <c r="K32876">
        <v>2</v>
      </c>
      <c r="L32876">
        <v>245</v>
      </c>
      <c r="M32876">
        <v>305.5</v>
      </c>
      <c r="N32876">
        <v>490</v>
      </c>
      <c r="O32876">
        <v>611</v>
      </c>
      <c r="P32876">
        <v>121</v>
      </c>
      <c r="Q32876">
        <v>0.19803600654664499</v>
      </c>
    </row>
    <row r="32877" spans="1:17" x14ac:dyDescent="0.3">
      <c r="A32877" s="15">
        <v>42478</v>
      </c>
      <c r="B32877" t="s">
        <v>244</v>
      </c>
      <c r="C32877" t="s">
        <v>309</v>
      </c>
      <c r="D32877">
        <v>44</v>
      </c>
      <c r="E32877" t="s">
        <v>358</v>
      </c>
      <c r="F32877" t="s">
        <v>256</v>
      </c>
      <c r="G32877" t="s">
        <v>254</v>
      </c>
      <c r="H32877" t="s">
        <v>248</v>
      </c>
      <c r="I32877" t="s">
        <v>253</v>
      </c>
      <c r="J32877" t="s">
        <v>296</v>
      </c>
      <c r="K32877">
        <v>3</v>
      </c>
      <c r="L32877">
        <v>11.67</v>
      </c>
      <c r="M32877">
        <v>14.67</v>
      </c>
      <c r="N32877">
        <v>35.01</v>
      </c>
      <c r="O32877">
        <v>44.01</v>
      </c>
      <c r="P32877">
        <v>9</v>
      </c>
      <c r="Q32877">
        <v>0.20449897750511201</v>
      </c>
    </row>
    <row r="32878" spans="1:17" x14ac:dyDescent="0.3">
      <c r="A32878" s="15">
        <v>42486</v>
      </c>
      <c r="B32878" t="s">
        <v>244</v>
      </c>
      <c r="C32878" t="s">
        <v>309</v>
      </c>
      <c r="D32878">
        <v>44</v>
      </c>
      <c r="E32878" t="s">
        <v>358</v>
      </c>
      <c r="F32878" t="s">
        <v>256</v>
      </c>
      <c r="G32878" t="s">
        <v>254</v>
      </c>
      <c r="H32878" t="s">
        <v>248</v>
      </c>
      <c r="I32878" t="s">
        <v>253</v>
      </c>
      <c r="J32878" t="s">
        <v>296</v>
      </c>
      <c r="K32878">
        <v>3</v>
      </c>
      <c r="L32878">
        <v>11.67</v>
      </c>
      <c r="M32878">
        <v>14.67</v>
      </c>
      <c r="N32878">
        <v>35.01</v>
      </c>
      <c r="O32878">
        <v>44.01</v>
      </c>
      <c r="P32878">
        <v>9</v>
      </c>
      <c r="Q32878">
        <v>0.20449897750511201</v>
      </c>
    </row>
    <row r="32879" spans="1:17" x14ac:dyDescent="0.3">
      <c r="A32879" s="15">
        <v>42489</v>
      </c>
      <c r="B32879" t="s">
        <v>244</v>
      </c>
      <c r="C32879" t="s">
        <v>309</v>
      </c>
      <c r="D32879">
        <v>44</v>
      </c>
      <c r="E32879" t="s">
        <v>358</v>
      </c>
      <c r="F32879" t="s">
        <v>256</v>
      </c>
      <c r="G32879" t="s">
        <v>254</v>
      </c>
      <c r="H32879" t="s">
        <v>248</v>
      </c>
      <c r="I32879" t="s">
        <v>253</v>
      </c>
      <c r="J32879" t="s">
        <v>296</v>
      </c>
      <c r="K32879">
        <v>2</v>
      </c>
      <c r="L32879">
        <v>525</v>
      </c>
      <c r="M32879">
        <v>652.5</v>
      </c>
      <c r="N32879">
        <v>1050</v>
      </c>
      <c r="O32879">
        <v>1305</v>
      </c>
      <c r="P32879">
        <v>255</v>
      </c>
      <c r="Q32879">
        <v>0.195402298850575</v>
      </c>
    </row>
    <row r="32880" spans="1:17" x14ac:dyDescent="0.3">
      <c r="A32880" s="15">
        <v>42493</v>
      </c>
      <c r="B32880" t="s">
        <v>244</v>
      </c>
      <c r="C32880" t="s">
        <v>309</v>
      </c>
      <c r="D32880">
        <v>44</v>
      </c>
      <c r="E32880" t="s">
        <v>358</v>
      </c>
      <c r="F32880" t="s">
        <v>256</v>
      </c>
      <c r="G32880" t="s">
        <v>254</v>
      </c>
      <c r="H32880" t="s">
        <v>257</v>
      </c>
      <c r="I32880" t="s">
        <v>266</v>
      </c>
      <c r="J32880" t="s">
        <v>296</v>
      </c>
      <c r="K32880">
        <v>1</v>
      </c>
      <c r="L32880">
        <v>2384</v>
      </c>
      <c r="M32880">
        <v>2326</v>
      </c>
      <c r="N32880">
        <v>2384</v>
      </c>
      <c r="O32880">
        <v>2326</v>
      </c>
      <c r="P32880">
        <v>-58</v>
      </c>
      <c r="Q32880">
        <v>-2.4935511607910601E-2</v>
      </c>
    </row>
    <row r="32881" spans="1:17" x14ac:dyDescent="0.3">
      <c r="A32881" s="15">
        <v>42497</v>
      </c>
      <c r="B32881" t="s">
        <v>244</v>
      </c>
      <c r="C32881" t="s">
        <v>309</v>
      </c>
      <c r="D32881">
        <v>44</v>
      </c>
      <c r="E32881" t="s">
        <v>358</v>
      </c>
      <c r="F32881" t="s">
        <v>256</v>
      </c>
      <c r="G32881" t="s">
        <v>254</v>
      </c>
      <c r="H32881" t="s">
        <v>248</v>
      </c>
      <c r="I32881" t="s">
        <v>253</v>
      </c>
      <c r="J32881" t="s">
        <v>296</v>
      </c>
      <c r="K32881">
        <v>1</v>
      </c>
      <c r="L32881">
        <v>840</v>
      </c>
      <c r="M32881">
        <v>1083</v>
      </c>
      <c r="N32881">
        <v>840</v>
      </c>
      <c r="O32881">
        <v>1083</v>
      </c>
      <c r="P32881">
        <v>243</v>
      </c>
      <c r="Q32881">
        <v>0.224376731301939</v>
      </c>
    </row>
    <row r="32882" spans="1:17" x14ac:dyDescent="0.3">
      <c r="A32882" s="15">
        <v>42527</v>
      </c>
      <c r="B32882" t="s">
        <v>244</v>
      </c>
      <c r="C32882" t="s">
        <v>309</v>
      </c>
      <c r="D32882">
        <v>44</v>
      </c>
      <c r="E32882" t="s">
        <v>358</v>
      </c>
      <c r="F32882" t="s">
        <v>256</v>
      </c>
      <c r="G32882" t="s">
        <v>254</v>
      </c>
      <c r="H32882" t="s">
        <v>248</v>
      </c>
      <c r="I32882" t="s">
        <v>253</v>
      </c>
      <c r="J32882" t="s">
        <v>296</v>
      </c>
      <c r="K32882">
        <v>1</v>
      </c>
      <c r="L32882">
        <v>455</v>
      </c>
      <c r="M32882">
        <v>545</v>
      </c>
      <c r="N32882">
        <v>455</v>
      </c>
      <c r="O32882">
        <v>545</v>
      </c>
      <c r="P32882">
        <v>90</v>
      </c>
      <c r="Q32882">
        <v>0.16513761467889901</v>
      </c>
    </row>
    <row r="32883" spans="1:17" x14ac:dyDescent="0.3">
      <c r="A32883" s="15">
        <v>42531</v>
      </c>
      <c r="B32883" t="s">
        <v>244</v>
      </c>
      <c r="C32883" t="s">
        <v>309</v>
      </c>
      <c r="D32883">
        <v>44</v>
      </c>
      <c r="E32883" t="s">
        <v>358</v>
      </c>
      <c r="F32883" t="s">
        <v>256</v>
      </c>
      <c r="G32883" t="s">
        <v>254</v>
      </c>
      <c r="H32883" t="s">
        <v>248</v>
      </c>
      <c r="I32883" t="s">
        <v>253</v>
      </c>
      <c r="J32883" t="s">
        <v>296</v>
      </c>
      <c r="K32883">
        <v>2</v>
      </c>
      <c r="L32883">
        <v>437.5</v>
      </c>
      <c r="M32883">
        <v>541.5</v>
      </c>
      <c r="N32883">
        <v>875</v>
      </c>
      <c r="O32883">
        <v>1083</v>
      </c>
      <c r="P32883">
        <v>208</v>
      </c>
      <c r="Q32883">
        <v>0.19205909510618699</v>
      </c>
    </row>
    <row r="32884" spans="1:17" x14ac:dyDescent="0.3">
      <c r="A32884" s="15">
        <v>42535</v>
      </c>
      <c r="B32884" t="s">
        <v>244</v>
      </c>
      <c r="C32884" t="s">
        <v>309</v>
      </c>
      <c r="D32884">
        <v>44</v>
      </c>
      <c r="E32884" t="s">
        <v>358</v>
      </c>
      <c r="F32884" t="s">
        <v>256</v>
      </c>
      <c r="G32884" t="s">
        <v>254</v>
      </c>
      <c r="H32884" t="s">
        <v>257</v>
      </c>
      <c r="I32884" t="s">
        <v>266</v>
      </c>
      <c r="J32884" t="s">
        <v>296</v>
      </c>
      <c r="K32884">
        <v>3</v>
      </c>
      <c r="L32884">
        <v>794.67</v>
      </c>
      <c r="M32884">
        <v>847</v>
      </c>
      <c r="N32884">
        <v>2384.0099999999998</v>
      </c>
      <c r="O32884">
        <v>2541</v>
      </c>
      <c r="P32884">
        <v>156.99000000000024</v>
      </c>
      <c r="Q32884">
        <v>6.1782762691853697E-2</v>
      </c>
    </row>
    <row r="32885" spans="1:17" x14ac:dyDescent="0.3">
      <c r="A32885" s="15">
        <v>42535</v>
      </c>
      <c r="B32885" t="s">
        <v>244</v>
      </c>
      <c r="C32885" t="s">
        <v>309</v>
      </c>
      <c r="D32885">
        <v>44</v>
      </c>
      <c r="E32885" t="s">
        <v>358</v>
      </c>
      <c r="F32885" t="s">
        <v>256</v>
      </c>
      <c r="G32885" t="s">
        <v>254</v>
      </c>
      <c r="H32885" t="s">
        <v>248</v>
      </c>
      <c r="I32885" t="s">
        <v>253</v>
      </c>
      <c r="J32885" t="s">
        <v>296</v>
      </c>
      <c r="K32885">
        <v>3</v>
      </c>
      <c r="L32885">
        <v>163.33000000000001</v>
      </c>
      <c r="M32885">
        <v>225</v>
      </c>
      <c r="N32885">
        <v>489.99</v>
      </c>
      <c r="O32885">
        <v>675</v>
      </c>
      <c r="P32885">
        <v>185.01</v>
      </c>
      <c r="Q32885">
        <v>0.27408888888888899</v>
      </c>
    </row>
    <row r="32886" spans="1:17" x14ac:dyDescent="0.3">
      <c r="A32886" s="15">
        <v>42542</v>
      </c>
      <c r="B32886" t="s">
        <v>244</v>
      </c>
      <c r="C32886" t="s">
        <v>309</v>
      </c>
      <c r="D32886">
        <v>44</v>
      </c>
      <c r="E32886" t="s">
        <v>358</v>
      </c>
      <c r="F32886" t="s">
        <v>256</v>
      </c>
      <c r="G32886" t="s">
        <v>254</v>
      </c>
      <c r="H32886" t="s">
        <v>257</v>
      </c>
      <c r="I32886" t="s">
        <v>266</v>
      </c>
      <c r="J32886" t="s">
        <v>296</v>
      </c>
      <c r="K32886">
        <v>3</v>
      </c>
      <c r="L32886">
        <v>794.67</v>
      </c>
      <c r="M32886">
        <v>895.33</v>
      </c>
      <c r="N32886">
        <v>2384.0099999999998</v>
      </c>
      <c r="O32886">
        <v>2685.9900000000002</v>
      </c>
      <c r="P32886">
        <v>301.98000000000047</v>
      </c>
      <c r="Q32886">
        <v>0.11242781990997799</v>
      </c>
    </row>
    <row r="32887" spans="1:17" x14ac:dyDescent="0.3">
      <c r="A32887" s="15">
        <v>42575</v>
      </c>
      <c r="B32887" t="s">
        <v>244</v>
      </c>
      <c r="C32887" t="s">
        <v>309</v>
      </c>
      <c r="D32887">
        <v>44</v>
      </c>
      <c r="E32887" t="s">
        <v>358</v>
      </c>
      <c r="F32887" t="s">
        <v>256</v>
      </c>
      <c r="G32887" t="s">
        <v>254</v>
      </c>
      <c r="H32887" t="s">
        <v>248</v>
      </c>
      <c r="I32887" t="s">
        <v>253</v>
      </c>
      <c r="J32887" t="s">
        <v>296</v>
      </c>
      <c r="K32887">
        <v>3</v>
      </c>
      <c r="L32887">
        <v>105</v>
      </c>
      <c r="M32887">
        <v>135.66999999999999</v>
      </c>
      <c r="N32887">
        <v>315</v>
      </c>
      <c r="O32887">
        <v>407.01</v>
      </c>
      <c r="P32887">
        <v>92.009999999999991</v>
      </c>
      <c r="Q32887">
        <v>0.22606324168939301</v>
      </c>
    </row>
    <row r="32888" spans="1:17" x14ac:dyDescent="0.3">
      <c r="A32888" s="15">
        <v>42245</v>
      </c>
      <c r="B32888" t="s">
        <v>244</v>
      </c>
      <c r="C32888" t="s">
        <v>309</v>
      </c>
      <c r="D32888">
        <v>44</v>
      </c>
      <c r="E32888" t="s">
        <v>358</v>
      </c>
      <c r="F32888" t="s">
        <v>256</v>
      </c>
      <c r="G32888" t="s">
        <v>254</v>
      </c>
      <c r="H32888" t="s">
        <v>248</v>
      </c>
      <c r="I32888" t="s">
        <v>253</v>
      </c>
      <c r="J32888" t="s">
        <v>296</v>
      </c>
      <c r="K32888">
        <v>1</v>
      </c>
      <c r="L32888">
        <v>805</v>
      </c>
      <c r="M32888">
        <v>864</v>
      </c>
      <c r="N32888">
        <v>805</v>
      </c>
      <c r="O32888">
        <v>864</v>
      </c>
      <c r="P32888">
        <v>59</v>
      </c>
      <c r="Q32888">
        <v>6.8287037037036993E-2</v>
      </c>
    </row>
    <row r="32889" spans="1:17" x14ac:dyDescent="0.3">
      <c r="A32889" s="15">
        <v>42260</v>
      </c>
      <c r="B32889" t="s">
        <v>244</v>
      </c>
      <c r="C32889" t="s">
        <v>309</v>
      </c>
      <c r="D32889">
        <v>44</v>
      </c>
      <c r="E32889" t="s">
        <v>358</v>
      </c>
      <c r="F32889" t="s">
        <v>256</v>
      </c>
      <c r="G32889" t="s">
        <v>254</v>
      </c>
      <c r="H32889" t="s">
        <v>248</v>
      </c>
      <c r="I32889" t="s">
        <v>253</v>
      </c>
      <c r="J32889" t="s">
        <v>296</v>
      </c>
      <c r="K32889">
        <v>1</v>
      </c>
      <c r="L32889">
        <v>840</v>
      </c>
      <c r="M32889">
        <v>904</v>
      </c>
      <c r="N32889">
        <v>840</v>
      </c>
      <c r="O32889">
        <v>904</v>
      </c>
      <c r="P32889">
        <v>64</v>
      </c>
      <c r="Q32889">
        <v>7.0796460176991205E-2</v>
      </c>
    </row>
    <row r="32890" spans="1:17" x14ac:dyDescent="0.3">
      <c r="A32890" s="15">
        <v>42261</v>
      </c>
      <c r="B32890" t="s">
        <v>244</v>
      </c>
      <c r="C32890" t="s">
        <v>309</v>
      </c>
      <c r="D32890">
        <v>44</v>
      </c>
      <c r="E32890" t="s">
        <v>358</v>
      </c>
      <c r="F32890" t="s">
        <v>256</v>
      </c>
      <c r="G32890" t="s">
        <v>254</v>
      </c>
      <c r="H32890" t="s">
        <v>257</v>
      </c>
      <c r="I32890" t="s">
        <v>266</v>
      </c>
      <c r="J32890" t="s">
        <v>296</v>
      </c>
      <c r="K32890">
        <v>2</v>
      </c>
      <c r="L32890">
        <v>607.5</v>
      </c>
      <c r="M32890">
        <v>594.5</v>
      </c>
      <c r="N32890">
        <v>1215</v>
      </c>
      <c r="O32890">
        <v>1189</v>
      </c>
      <c r="P32890">
        <v>-26</v>
      </c>
      <c r="Q32890">
        <v>-2.1867115222876401E-2</v>
      </c>
    </row>
    <row r="32891" spans="1:17" x14ac:dyDescent="0.3">
      <c r="A32891" s="15">
        <v>42261</v>
      </c>
      <c r="B32891" t="s">
        <v>244</v>
      </c>
      <c r="C32891" t="s">
        <v>309</v>
      </c>
      <c r="D32891">
        <v>44</v>
      </c>
      <c r="E32891" t="s">
        <v>358</v>
      </c>
      <c r="F32891" t="s">
        <v>256</v>
      </c>
      <c r="G32891" t="s">
        <v>254</v>
      </c>
      <c r="H32891" t="s">
        <v>248</v>
      </c>
      <c r="I32891" t="s">
        <v>253</v>
      </c>
      <c r="J32891" t="s">
        <v>296</v>
      </c>
      <c r="K32891">
        <v>2</v>
      </c>
      <c r="L32891">
        <v>437.5</v>
      </c>
      <c r="M32891">
        <v>457</v>
      </c>
      <c r="N32891">
        <v>875</v>
      </c>
      <c r="O32891">
        <v>914</v>
      </c>
      <c r="P32891">
        <v>39</v>
      </c>
      <c r="Q32891">
        <v>4.2669584245076601E-2</v>
      </c>
    </row>
    <row r="32892" spans="1:17" x14ac:dyDescent="0.3">
      <c r="A32892" s="15">
        <v>42529</v>
      </c>
      <c r="B32892" t="s">
        <v>244</v>
      </c>
      <c r="C32892" t="s">
        <v>309</v>
      </c>
      <c r="D32892">
        <v>44</v>
      </c>
      <c r="E32892" t="s">
        <v>358</v>
      </c>
      <c r="F32892" t="s">
        <v>246</v>
      </c>
      <c r="G32892" t="s">
        <v>259</v>
      </c>
      <c r="H32892" t="s">
        <v>257</v>
      </c>
      <c r="I32892" t="s">
        <v>266</v>
      </c>
      <c r="J32892" t="s">
        <v>296</v>
      </c>
      <c r="K32892">
        <v>1</v>
      </c>
      <c r="L32892">
        <v>2384</v>
      </c>
      <c r="M32892">
        <v>2689</v>
      </c>
      <c r="N32892">
        <v>2384</v>
      </c>
      <c r="O32892">
        <v>2689</v>
      </c>
      <c r="P32892">
        <v>305</v>
      </c>
      <c r="Q32892">
        <v>0.11342506507995501</v>
      </c>
    </row>
    <row r="32893" spans="1:17" x14ac:dyDescent="0.3">
      <c r="A32893" s="15">
        <v>42227</v>
      </c>
      <c r="B32893" t="s">
        <v>244</v>
      </c>
      <c r="C32893" t="s">
        <v>309</v>
      </c>
      <c r="D32893">
        <v>44</v>
      </c>
      <c r="E32893" t="s">
        <v>358</v>
      </c>
      <c r="F32893" t="s">
        <v>246</v>
      </c>
      <c r="G32893" t="s">
        <v>254</v>
      </c>
      <c r="H32893" t="s">
        <v>248</v>
      </c>
      <c r="I32893" t="s">
        <v>255</v>
      </c>
      <c r="J32893" t="s">
        <v>296</v>
      </c>
      <c r="K32893">
        <v>1</v>
      </c>
      <c r="L32893">
        <v>954</v>
      </c>
      <c r="M32893">
        <v>946</v>
      </c>
      <c r="N32893">
        <v>954</v>
      </c>
      <c r="O32893">
        <v>946</v>
      </c>
      <c r="P32893">
        <v>-8</v>
      </c>
      <c r="Q32893">
        <v>-8.4566596194503192E-3</v>
      </c>
    </row>
    <row r="32894" spans="1:17" x14ac:dyDescent="0.3">
      <c r="A32894" s="15">
        <v>42439</v>
      </c>
      <c r="B32894" t="s">
        <v>244</v>
      </c>
      <c r="C32894" t="s">
        <v>309</v>
      </c>
      <c r="D32894">
        <v>48</v>
      </c>
      <c r="E32894" t="s">
        <v>358</v>
      </c>
      <c r="F32894" t="s">
        <v>246</v>
      </c>
      <c r="G32894" t="s">
        <v>247</v>
      </c>
      <c r="H32894" t="s">
        <v>251</v>
      </c>
      <c r="I32894" t="s">
        <v>261</v>
      </c>
      <c r="J32894" t="s">
        <v>296</v>
      </c>
      <c r="K32894">
        <v>2</v>
      </c>
      <c r="L32894">
        <v>54</v>
      </c>
      <c r="M32894">
        <v>64</v>
      </c>
      <c r="N32894">
        <v>108</v>
      </c>
      <c r="O32894">
        <v>128</v>
      </c>
      <c r="P32894">
        <v>20</v>
      </c>
      <c r="Q32894">
        <v>0.15625</v>
      </c>
    </row>
    <row r="32895" spans="1:17" x14ac:dyDescent="0.3">
      <c r="A32895" s="15">
        <v>42465</v>
      </c>
      <c r="B32895" t="s">
        <v>244</v>
      </c>
      <c r="C32895" t="s">
        <v>309</v>
      </c>
      <c r="D32895">
        <v>17</v>
      </c>
      <c r="E32895" t="s">
        <v>357</v>
      </c>
      <c r="F32895" t="s">
        <v>246</v>
      </c>
      <c r="G32895" t="s">
        <v>254</v>
      </c>
      <c r="H32895" t="s">
        <v>251</v>
      </c>
      <c r="I32895" t="s">
        <v>265</v>
      </c>
      <c r="J32895" t="s">
        <v>296</v>
      </c>
      <c r="K32895">
        <v>1</v>
      </c>
      <c r="L32895">
        <v>198</v>
      </c>
      <c r="M32895">
        <v>265</v>
      </c>
      <c r="N32895">
        <v>198</v>
      </c>
      <c r="O32895">
        <v>265</v>
      </c>
      <c r="P32895">
        <v>67</v>
      </c>
      <c r="Q32895">
        <v>0.252830188679245</v>
      </c>
    </row>
    <row r="32896" spans="1:17" x14ac:dyDescent="0.3">
      <c r="A32896" s="15">
        <v>42469</v>
      </c>
      <c r="B32896" t="s">
        <v>244</v>
      </c>
      <c r="C32896" t="s">
        <v>309</v>
      </c>
      <c r="D32896">
        <v>17</v>
      </c>
      <c r="E32896" t="s">
        <v>357</v>
      </c>
      <c r="F32896" t="s">
        <v>246</v>
      </c>
      <c r="G32896" t="s">
        <v>254</v>
      </c>
      <c r="H32896" t="s">
        <v>251</v>
      </c>
      <c r="I32896" t="s">
        <v>265</v>
      </c>
      <c r="J32896" t="s">
        <v>296</v>
      </c>
      <c r="K32896">
        <v>3</v>
      </c>
      <c r="L32896">
        <v>45</v>
      </c>
      <c r="M32896">
        <v>51</v>
      </c>
      <c r="N32896">
        <v>135</v>
      </c>
      <c r="O32896">
        <v>153</v>
      </c>
      <c r="P32896">
        <v>18</v>
      </c>
      <c r="Q32896">
        <v>0.11764705882352899</v>
      </c>
    </row>
    <row r="32897" spans="1:17" x14ac:dyDescent="0.3">
      <c r="A32897" s="15">
        <v>42279</v>
      </c>
      <c r="B32897" t="s">
        <v>244</v>
      </c>
      <c r="C32897" t="s">
        <v>309</v>
      </c>
      <c r="D32897">
        <v>17</v>
      </c>
      <c r="E32897" t="s">
        <v>357</v>
      </c>
      <c r="F32897" t="s">
        <v>246</v>
      </c>
      <c r="G32897" t="s">
        <v>254</v>
      </c>
      <c r="H32897" t="s">
        <v>251</v>
      </c>
      <c r="I32897" t="s">
        <v>265</v>
      </c>
      <c r="J32897" t="s">
        <v>296</v>
      </c>
      <c r="K32897">
        <v>3</v>
      </c>
      <c r="L32897">
        <v>18</v>
      </c>
      <c r="M32897">
        <v>17.670000000000002</v>
      </c>
      <c r="N32897">
        <v>54</v>
      </c>
      <c r="O32897">
        <v>53.010000000000005</v>
      </c>
      <c r="P32897">
        <v>-0.98999999999999488</v>
      </c>
      <c r="Q32897">
        <v>-1.86757215619693E-2</v>
      </c>
    </row>
    <row r="32898" spans="1:17" x14ac:dyDescent="0.3">
      <c r="A32898" s="15">
        <v>42421</v>
      </c>
      <c r="B32898" t="s">
        <v>244</v>
      </c>
      <c r="C32898" t="s">
        <v>309</v>
      </c>
      <c r="D32898">
        <v>17</v>
      </c>
      <c r="E32898" t="s">
        <v>357</v>
      </c>
      <c r="F32898" t="s">
        <v>256</v>
      </c>
      <c r="G32898" t="s">
        <v>247</v>
      </c>
      <c r="H32898" t="s">
        <v>248</v>
      </c>
      <c r="I32898" t="s">
        <v>270</v>
      </c>
      <c r="J32898" t="s">
        <v>296</v>
      </c>
      <c r="K32898">
        <v>3</v>
      </c>
      <c r="L32898">
        <v>280</v>
      </c>
      <c r="M32898">
        <v>336.67</v>
      </c>
      <c r="N32898">
        <v>840</v>
      </c>
      <c r="O32898">
        <v>1010.01</v>
      </c>
      <c r="P32898">
        <v>170.01</v>
      </c>
      <c r="Q32898">
        <v>0.16832506608845499</v>
      </c>
    </row>
    <row r="32899" spans="1:17" x14ac:dyDescent="0.3">
      <c r="A32899" s="15">
        <v>42355</v>
      </c>
      <c r="B32899" t="s">
        <v>244</v>
      </c>
      <c r="C32899" t="s">
        <v>309</v>
      </c>
      <c r="D32899">
        <v>17</v>
      </c>
      <c r="E32899" t="s">
        <v>357</v>
      </c>
      <c r="F32899" t="s">
        <v>246</v>
      </c>
      <c r="G32899" t="s">
        <v>247</v>
      </c>
      <c r="H32899" t="s">
        <v>251</v>
      </c>
      <c r="I32899" t="s">
        <v>261</v>
      </c>
      <c r="J32899" t="s">
        <v>296</v>
      </c>
      <c r="K32899">
        <v>3</v>
      </c>
      <c r="L32899">
        <v>360</v>
      </c>
      <c r="M32899">
        <v>356.67</v>
      </c>
      <c r="N32899">
        <v>1080</v>
      </c>
      <c r="O32899">
        <v>1070.01</v>
      </c>
      <c r="P32899">
        <v>-9.9900000000000091</v>
      </c>
      <c r="Q32899">
        <v>-9.3363613424173701E-3</v>
      </c>
    </row>
    <row r="32900" spans="1:17" x14ac:dyDescent="0.3">
      <c r="A32900" s="15">
        <v>42380</v>
      </c>
      <c r="B32900" t="s">
        <v>244</v>
      </c>
      <c r="C32900" t="s">
        <v>309</v>
      </c>
      <c r="D32900">
        <v>20</v>
      </c>
      <c r="E32900" t="s">
        <v>356</v>
      </c>
      <c r="F32900" t="s">
        <v>246</v>
      </c>
      <c r="G32900" t="s">
        <v>247</v>
      </c>
      <c r="H32900" t="s">
        <v>248</v>
      </c>
      <c r="I32900" t="s">
        <v>249</v>
      </c>
      <c r="J32900" t="s">
        <v>296</v>
      </c>
      <c r="K32900">
        <v>2</v>
      </c>
      <c r="L32900">
        <v>18</v>
      </c>
      <c r="M32900">
        <v>21</v>
      </c>
      <c r="N32900">
        <v>36</v>
      </c>
      <c r="O32900">
        <v>42</v>
      </c>
      <c r="P32900">
        <v>6</v>
      </c>
      <c r="Q32900">
        <v>0.14285714285714299</v>
      </c>
    </row>
    <row r="32901" spans="1:17" x14ac:dyDescent="0.3">
      <c r="A32901" s="15">
        <v>42463</v>
      </c>
      <c r="B32901" t="s">
        <v>244</v>
      </c>
      <c r="C32901" t="s">
        <v>309</v>
      </c>
      <c r="D32901">
        <v>18</v>
      </c>
      <c r="E32901" t="s">
        <v>357</v>
      </c>
      <c r="F32901" t="s">
        <v>246</v>
      </c>
      <c r="G32901" t="s">
        <v>247</v>
      </c>
      <c r="H32901" t="s">
        <v>248</v>
      </c>
      <c r="I32901" t="s">
        <v>249</v>
      </c>
      <c r="J32901" t="s">
        <v>296</v>
      </c>
      <c r="K32901">
        <v>1</v>
      </c>
      <c r="L32901">
        <v>145</v>
      </c>
      <c r="M32901">
        <v>196</v>
      </c>
      <c r="N32901">
        <v>145</v>
      </c>
      <c r="O32901">
        <v>196</v>
      </c>
      <c r="P32901">
        <v>51</v>
      </c>
      <c r="Q32901">
        <v>0.26020408163265302</v>
      </c>
    </row>
    <row r="32902" spans="1:17" x14ac:dyDescent="0.3">
      <c r="A32902" s="15">
        <v>42511</v>
      </c>
      <c r="B32902" t="s">
        <v>244</v>
      </c>
      <c r="C32902" t="s">
        <v>309</v>
      </c>
      <c r="D32902">
        <v>18</v>
      </c>
      <c r="E32902" t="s">
        <v>357</v>
      </c>
      <c r="F32902" t="s">
        <v>246</v>
      </c>
      <c r="G32902" t="s">
        <v>247</v>
      </c>
      <c r="H32902" t="s">
        <v>248</v>
      </c>
      <c r="I32902" t="s">
        <v>249</v>
      </c>
      <c r="J32902" t="s">
        <v>296</v>
      </c>
      <c r="K32902">
        <v>3</v>
      </c>
      <c r="L32902">
        <v>18.329999999999998</v>
      </c>
      <c r="M32902">
        <v>23</v>
      </c>
      <c r="N32902">
        <v>54.989999999999995</v>
      </c>
      <c r="O32902">
        <v>69</v>
      </c>
      <c r="P32902">
        <v>14.010000000000005</v>
      </c>
      <c r="Q32902">
        <v>0.20304347826086999</v>
      </c>
    </row>
    <row r="32903" spans="1:17" x14ac:dyDescent="0.3">
      <c r="A32903" s="15">
        <v>42536</v>
      </c>
      <c r="B32903" t="s">
        <v>244</v>
      </c>
      <c r="C32903" t="s">
        <v>309</v>
      </c>
      <c r="D32903">
        <v>18</v>
      </c>
      <c r="E32903" t="s">
        <v>357</v>
      </c>
      <c r="F32903" t="s">
        <v>246</v>
      </c>
      <c r="G32903" t="s">
        <v>247</v>
      </c>
      <c r="H32903" t="s">
        <v>248</v>
      </c>
      <c r="I32903" t="s">
        <v>249</v>
      </c>
      <c r="J32903" t="s">
        <v>296</v>
      </c>
      <c r="K32903">
        <v>3</v>
      </c>
      <c r="L32903">
        <v>21.67</v>
      </c>
      <c r="M32903">
        <v>27.67</v>
      </c>
      <c r="N32903">
        <v>65.010000000000005</v>
      </c>
      <c r="O32903">
        <v>83.01</v>
      </c>
      <c r="P32903">
        <v>18</v>
      </c>
      <c r="Q32903">
        <v>0.21684134441633501</v>
      </c>
    </row>
    <row r="32904" spans="1:17" x14ac:dyDescent="0.3">
      <c r="A32904" s="15">
        <v>42568</v>
      </c>
      <c r="B32904" t="s">
        <v>244</v>
      </c>
      <c r="C32904" t="s">
        <v>309</v>
      </c>
      <c r="D32904">
        <v>18</v>
      </c>
      <c r="E32904" t="s">
        <v>357</v>
      </c>
      <c r="F32904" t="s">
        <v>246</v>
      </c>
      <c r="G32904" t="s">
        <v>247</v>
      </c>
      <c r="H32904" t="s">
        <v>248</v>
      </c>
      <c r="I32904" t="s">
        <v>249</v>
      </c>
      <c r="J32904" t="s">
        <v>296</v>
      </c>
      <c r="K32904">
        <v>1</v>
      </c>
      <c r="L32904">
        <v>120</v>
      </c>
      <c r="M32904">
        <v>143</v>
      </c>
      <c r="N32904">
        <v>120</v>
      </c>
      <c r="O32904">
        <v>143</v>
      </c>
      <c r="P32904">
        <v>23</v>
      </c>
      <c r="Q32904">
        <v>0.160839160839161</v>
      </c>
    </row>
    <row r="32905" spans="1:17" x14ac:dyDescent="0.3">
      <c r="A32905" s="15">
        <v>42568</v>
      </c>
      <c r="B32905" t="s">
        <v>244</v>
      </c>
      <c r="C32905" t="s">
        <v>309</v>
      </c>
      <c r="D32905">
        <v>18</v>
      </c>
      <c r="E32905" t="s">
        <v>357</v>
      </c>
      <c r="F32905" t="s">
        <v>246</v>
      </c>
      <c r="G32905" t="s">
        <v>247</v>
      </c>
      <c r="H32905" t="s">
        <v>248</v>
      </c>
      <c r="I32905" t="s">
        <v>249</v>
      </c>
      <c r="J32905" t="s">
        <v>296</v>
      </c>
      <c r="K32905">
        <v>2</v>
      </c>
      <c r="L32905">
        <v>21.5</v>
      </c>
      <c r="M32905">
        <v>26.5</v>
      </c>
      <c r="N32905">
        <v>43</v>
      </c>
      <c r="O32905">
        <v>53</v>
      </c>
      <c r="P32905">
        <v>10</v>
      </c>
      <c r="Q32905">
        <v>0.18867924528301899</v>
      </c>
    </row>
    <row r="32906" spans="1:17" x14ac:dyDescent="0.3">
      <c r="A32906" s="15">
        <v>42575</v>
      </c>
      <c r="B32906" t="s">
        <v>244</v>
      </c>
      <c r="C32906" t="s">
        <v>309</v>
      </c>
      <c r="D32906">
        <v>18</v>
      </c>
      <c r="E32906" t="s">
        <v>357</v>
      </c>
      <c r="F32906" t="s">
        <v>246</v>
      </c>
      <c r="G32906" t="s">
        <v>247</v>
      </c>
      <c r="H32906" t="s">
        <v>248</v>
      </c>
      <c r="I32906" t="s">
        <v>249</v>
      </c>
      <c r="J32906" t="s">
        <v>296</v>
      </c>
      <c r="K32906">
        <v>2</v>
      </c>
      <c r="L32906">
        <v>10.5</v>
      </c>
      <c r="M32906">
        <v>13</v>
      </c>
      <c r="N32906">
        <v>21</v>
      </c>
      <c r="O32906">
        <v>26</v>
      </c>
      <c r="P32906">
        <v>5</v>
      </c>
      <c r="Q32906">
        <v>0.19230769230769201</v>
      </c>
    </row>
    <row r="32907" spans="1:17" x14ac:dyDescent="0.3">
      <c r="A32907" s="15">
        <v>42575</v>
      </c>
      <c r="B32907" t="s">
        <v>244</v>
      </c>
      <c r="C32907" t="s">
        <v>309</v>
      </c>
      <c r="D32907">
        <v>18</v>
      </c>
      <c r="E32907" t="s">
        <v>357</v>
      </c>
      <c r="F32907" t="s">
        <v>246</v>
      </c>
      <c r="G32907" t="s">
        <v>247</v>
      </c>
      <c r="H32907" t="s">
        <v>248</v>
      </c>
      <c r="I32907" t="s">
        <v>249</v>
      </c>
      <c r="J32907" t="s">
        <v>296</v>
      </c>
      <c r="K32907">
        <v>2</v>
      </c>
      <c r="L32907">
        <v>4.5</v>
      </c>
      <c r="M32907">
        <v>6</v>
      </c>
      <c r="N32907">
        <v>9</v>
      </c>
      <c r="O32907">
        <v>12</v>
      </c>
      <c r="P32907">
        <v>3</v>
      </c>
      <c r="Q32907">
        <v>0.25</v>
      </c>
    </row>
    <row r="32908" spans="1:17" x14ac:dyDescent="0.3">
      <c r="A32908" s="15">
        <v>42265</v>
      </c>
      <c r="B32908" t="s">
        <v>244</v>
      </c>
      <c r="C32908" t="s">
        <v>309</v>
      </c>
      <c r="D32908">
        <v>18</v>
      </c>
      <c r="E32908" t="s">
        <v>357</v>
      </c>
      <c r="F32908" t="s">
        <v>246</v>
      </c>
      <c r="G32908" t="s">
        <v>247</v>
      </c>
      <c r="H32908" t="s">
        <v>248</v>
      </c>
      <c r="I32908" t="s">
        <v>249</v>
      </c>
      <c r="J32908" t="s">
        <v>296</v>
      </c>
      <c r="K32908">
        <v>2</v>
      </c>
      <c r="L32908">
        <v>247</v>
      </c>
      <c r="M32908">
        <v>271</v>
      </c>
      <c r="N32908">
        <v>494</v>
      </c>
      <c r="O32908">
        <v>542</v>
      </c>
      <c r="P32908">
        <v>48</v>
      </c>
      <c r="Q32908">
        <v>8.8560885608856096E-2</v>
      </c>
    </row>
    <row r="32909" spans="1:17" x14ac:dyDescent="0.3">
      <c r="A32909" s="15">
        <v>42265</v>
      </c>
      <c r="B32909" t="s">
        <v>244</v>
      </c>
      <c r="C32909" t="s">
        <v>309</v>
      </c>
      <c r="D32909">
        <v>18</v>
      </c>
      <c r="E32909" t="s">
        <v>357</v>
      </c>
      <c r="F32909" t="s">
        <v>246</v>
      </c>
      <c r="G32909" t="s">
        <v>247</v>
      </c>
      <c r="H32909" t="s">
        <v>248</v>
      </c>
      <c r="I32909" t="s">
        <v>249</v>
      </c>
      <c r="J32909" t="s">
        <v>296</v>
      </c>
      <c r="K32909">
        <v>2</v>
      </c>
      <c r="L32909">
        <v>26</v>
      </c>
      <c r="M32909">
        <v>30</v>
      </c>
      <c r="N32909">
        <v>52</v>
      </c>
      <c r="O32909">
        <v>60</v>
      </c>
      <c r="P32909">
        <v>8</v>
      </c>
      <c r="Q32909">
        <v>0.133333333333333</v>
      </c>
    </row>
    <row r="32910" spans="1:17" x14ac:dyDescent="0.3">
      <c r="A32910" s="15">
        <v>42321</v>
      </c>
      <c r="B32910" t="s">
        <v>244</v>
      </c>
      <c r="C32910" t="s">
        <v>309</v>
      </c>
      <c r="D32910">
        <v>18</v>
      </c>
      <c r="E32910" t="s">
        <v>357</v>
      </c>
      <c r="F32910" t="s">
        <v>246</v>
      </c>
      <c r="G32910" t="s">
        <v>247</v>
      </c>
      <c r="H32910" t="s">
        <v>248</v>
      </c>
      <c r="I32910" t="s">
        <v>249</v>
      </c>
      <c r="J32910" t="s">
        <v>296</v>
      </c>
      <c r="K32910">
        <v>1</v>
      </c>
      <c r="L32910">
        <v>120</v>
      </c>
      <c r="M32910">
        <v>126</v>
      </c>
      <c r="N32910">
        <v>120</v>
      </c>
      <c r="O32910">
        <v>126</v>
      </c>
      <c r="P32910">
        <v>6</v>
      </c>
      <c r="Q32910">
        <v>4.7619047619047603E-2</v>
      </c>
    </row>
    <row r="32911" spans="1:17" x14ac:dyDescent="0.3">
      <c r="A32911" s="15">
        <v>42321</v>
      </c>
      <c r="B32911" t="s">
        <v>244</v>
      </c>
      <c r="C32911" t="s">
        <v>309</v>
      </c>
      <c r="D32911">
        <v>18</v>
      </c>
      <c r="E32911" t="s">
        <v>357</v>
      </c>
      <c r="F32911" t="s">
        <v>256</v>
      </c>
      <c r="G32911" t="s">
        <v>247</v>
      </c>
      <c r="H32911" t="s">
        <v>248</v>
      </c>
      <c r="I32911" t="s">
        <v>260</v>
      </c>
      <c r="J32911" t="s">
        <v>296</v>
      </c>
      <c r="K32911">
        <v>2</v>
      </c>
      <c r="L32911">
        <v>385</v>
      </c>
      <c r="M32911">
        <v>394</v>
      </c>
      <c r="N32911">
        <v>770</v>
      </c>
      <c r="O32911">
        <v>788</v>
      </c>
      <c r="P32911">
        <v>18</v>
      </c>
      <c r="Q32911">
        <v>2.2842639593908601E-2</v>
      </c>
    </row>
    <row r="32912" spans="1:17" x14ac:dyDescent="0.3">
      <c r="A32912" s="15">
        <v>42535</v>
      </c>
      <c r="B32912" t="s">
        <v>244</v>
      </c>
      <c r="C32912" t="s">
        <v>309</v>
      </c>
      <c r="D32912">
        <v>18</v>
      </c>
      <c r="E32912" t="s">
        <v>357</v>
      </c>
      <c r="F32912" t="s">
        <v>256</v>
      </c>
      <c r="G32912" t="s">
        <v>272</v>
      </c>
      <c r="H32912" t="s">
        <v>248</v>
      </c>
      <c r="I32912" t="s">
        <v>267</v>
      </c>
      <c r="J32912" t="s">
        <v>296</v>
      </c>
      <c r="K32912">
        <v>2</v>
      </c>
      <c r="L32912">
        <v>95</v>
      </c>
      <c r="M32912">
        <v>86.5</v>
      </c>
      <c r="N32912">
        <v>190</v>
      </c>
      <c r="O32912">
        <v>173</v>
      </c>
      <c r="P32912">
        <v>-17</v>
      </c>
      <c r="Q32912">
        <v>-9.8265895953757204E-2</v>
      </c>
    </row>
    <row r="32913" spans="1:17" x14ac:dyDescent="0.3">
      <c r="A32913" s="15">
        <v>42535</v>
      </c>
      <c r="B32913" t="s">
        <v>244</v>
      </c>
      <c r="C32913" t="s">
        <v>309</v>
      </c>
      <c r="D32913">
        <v>30</v>
      </c>
      <c r="E32913" t="s">
        <v>359</v>
      </c>
      <c r="F32913" t="s">
        <v>256</v>
      </c>
      <c r="G32913" t="s">
        <v>272</v>
      </c>
      <c r="H32913" t="s">
        <v>248</v>
      </c>
      <c r="I32913" t="s">
        <v>267</v>
      </c>
      <c r="J32913" t="s">
        <v>296</v>
      </c>
      <c r="K32913">
        <v>1</v>
      </c>
      <c r="L32913">
        <v>25</v>
      </c>
      <c r="M32913">
        <v>43</v>
      </c>
      <c r="N32913">
        <v>25</v>
      </c>
      <c r="O32913">
        <v>43</v>
      </c>
      <c r="P32913">
        <v>18</v>
      </c>
      <c r="Q32913">
        <v>0.418604651162791</v>
      </c>
    </row>
    <row r="32914" spans="1:17" x14ac:dyDescent="0.3">
      <c r="A32914" s="15">
        <v>42551</v>
      </c>
      <c r="B32914" t="s">
        <v>244</v>
      </c>
      <c r="C32914" t="s">
        <v>309</v>
      </c>
      <c r="D32914">
        <v>30</v>
      </c>
      <c r="E32914" t="s">
        <v>359</v>
      </c>
      <c r="F32914" t="s">
        <v>256</v>
      </c>
      <c r="G32914" t="s">
        <v>272</v>
      </c>
      <c r="H32914" t="s">
        <v>248</v>
      </c>
      <c r="I32914" t="s">
        <v>267</v>
      </c>
      <c r="J32914" t="s">
        <v>296</v>
      </c>
      <c r="K32914">
        <v>3</v>
      </c>
      <c r="L32914">
        <v>60</v>
      </c>
      <c r="M32914">
        <v>59.33</v>
      </c>
      <c r="N32914">
        <v>180</v>
      </c>
      <c r="O32914">
        <v>177.99</v>
      </c>
      <c r="P32914">
        <v>-2.0099999999999909</v>
      </c>
      <c r="Q32914">
        <v>-1.12927692566998E-2</v>
      </c>
    </row>
    <row r="32915" spans="1:17" x14ac:dyDescent="0.3">
      <c r="A32915" s="15">
        <v>42551</v>
      </c>
      <c r="B32915" t="s">
        <v>244</v>
      </c>
      <c r="C32915" t="s">
        <v>309</v>
      </c>
      <c r="D32915">
        <v>30</v>
      </c>
      <c r="E32915" t="s">
        <v>359</v>
      </c>
      <c r="F32915" t="s">
        <v>256</v>
      </c>
      <c r="G32915" t="s">
        <v>272</v>
      </c>
      <c r="H32915" t="s">
        <v>248</v>
      </c>
      <c r="I32915" t="s">
        <v>267</v>
      </c>
      <c r="J32915" t="s">
        <v>296</v>
      </c>
      <c r="K32915">
        <v>3</v>
      </c>
      <c r="L32915">
        <v>48.33</v>
      </c>
      <c r="M32915">
        <v>50.67</v>
      </c>
      <c r="N32915">
        <v>144.99</v>
      </c>
      <c r="O32915">
        <v>152.01</v>
      </c>
      <c r="P32915">
        <v>7.0199999999999818</v>
      </c>
      <c r="Q32915">
        <v>4.61811722912965E-2</v>
      </c>
    </row>
    <row r="32916" spans="1:17" x14ac:dyDescent="0.3">
      <c r="A32916" s="15">
        <v>42391</v>
      </c>
      <c r="B32916" t="s">
        <v>244</v>
      </c>
      <c r="C32916" t="s">
        <v>309</v>
      </c>
      <c r="D32916">
        <v>30</v>
      </c>
      <c r="E32916" t="s">
        <v>359</v>
      </c>
      <c r="F32916" t="s">
        <v>256</v>
      </c>
      <c r="G32916" t="s">
        <v>273</v>
      </c>
      <c r="H32916" t="s">
        <v>257</v>
      </c>
      <c r="I32916" t="s">
        <v>269</v>
      </c>
      <c r="J32916" t="s">
        <v>296</v>
      </c>
      <c r="K32916">
        <v>2</v>
      </c>
      <c r="L32916">
        <v>560</v>
      </c>
      <c r="M32916">
        <v>571.5</v>
      </c>
      <c r="N32916">
        <v>1120</v>
      </c>
      <c r="O32916">
        <v>1143</v>
      </c>
      <c r="P32916">
        <v>23</v>
      </c>
      <c r="Q32916">
        <v>2.01224846894138E-2</v>
      </c>
    </row>
    <row r="32917" spans="1:17" x14ac:dyDescent="0.3">
      <c r="A32917" s="15">
        <v>42391</v>
      </c>
      <c r="B32917" t="s">
        <v>244</v>
      </c>
      <c r="C32917" t="s">
        <v>309</v>
      </c>
      <c r="D32917">
        <v>30</v>
      </c>
      <c r="E32917" t="s">
        <v>359</v>
      </c>
      <c r="F32917" t="s">
        <v>256</v>
      </c>
      <c r="G32917" t="s">
        <v>273</v>
      </c>
      <c r="H32917" t="s">
        <v>251</v>
      </c>
      <c r="I32917" t="s">
        <v>261</v>
      </c>
      <c r="J32917" t="s">
        <v>296</v>
      </c>
      <c r="K32917">
        <v>1</v>
      </c>
      <c r="L32917">
        <v>400</v>
      </c>
      <c r="M32917">
        <v>500</v>
      </c>
      <c r="N32917">
        <v>400</v>
      </c>
      <c r="O32917">
        <v>500</v>
      </c>
      <c r="P32917">
        <v>100</v>
      </c>
      <c r="Q32917">
        <v>0.2</v>
      </c>
    </row>
    <row r="32918" spans="1:17" x14ac:dyDescent="0.3">
      <c r="A32918" s="15">
        <v>42393</v>
      </c>
      <c r="B32918" t="s">
        <v>244</v>
      </c>
      <c r="C32918" t="s">
        <v>309</v>
      </c>
      <c r="D32918">
        <v>30</v>
      </c>
      <c r="E32918" t="s">
        <v>359</v>
      </c>
      <c r="F32918" t="s">
        <v>256</v>
      </c>
      <c r="G32918" t="s">
        <v>273</v>
      </c>
      <c r="H32918" t="s">
        <v>257</v>
      </c>
      <c r="I32918" t="s">
        <v>269</v>
      </c>
      <c r="J32918" t="s">
        <v>296</v>
      </c>
      <c r="K32918">
        <v>1</v>
      </c>
      <c r="L32918">
        <v>1120</v>
      </c>
      <c r="M32918">
        <v>1093</v>
      </c>
      <c r="N32918">
        <v>1120</v>
      </c>
      <c r="O32918">
        <v>1093</v>
      </c>
      <c r="P32918">
        <v>-27</v>
      </c>
      <c r="Q32918">
        <v>-2.4702653247941402E-2</v>
      </c>
    </row>
    <row r="32919" spans="1:17" x14ac:dyDescent="0.3">
      <c r="A32919" s="15">
        <v>42393</v>
      </c>
      <c r="B32919" t="s">
        <v>244</v>
      </c>
      <c r="C32919" t="s">
        <v>309</v>
      </c>
      <c r="D32919">
        <v>30</v>
      </c>
      <c r="E32919" t="s">
        <v>359</v>
      </c>
      <c r="F32919" t="s">
        <v>256</v>
      </c>
      <c r="G32919" t="s">
        <v>273</v>
      </c>
      <c r="H32919" t="s">
        <v>251</v>
      </c>
      <c r="I32919" t="s">
        <v>261</v>
      </c>
      <c r="J32919" t="s">
        <v>296</v>
      </c>
      <c r="K32919">
        <v>2</v>
      </c>
      <c r="L32919">
        <v>189</v>
      </c>
      <c r="M32919">
        <v>259.5</v>
      </c>
      <c r="N32919">
        <v>378</v>
      </c>
      <c r="O32919">
        <v>519</v>
      </c>
      <c r="P32919">
        <v>141</v>
      </c>
      <c r="Q32919">
        <v>0.27167630057803499</v>
      </c>
    </row>
    <row r="32920" spans="1:17" x14ac:dyDescent="0.3">
      <c r="A32920" s="15">
        <v>42395</v>
      </c>
      <c r="B32920" t="s">
        <v>244</v>
      </c>
      <c r="C32920" t="s">
        <v>309</v>
      </c>
      <c r="D32920">
        <v>30</v>
      </c>
      <c r="E32920" t="s">
        <v>359</v>
      </c>
      <c r="F32920" t="s">
        <v>256</v>
      </c>
      <c r="G32920" t="s">
        <v>273</v>
      </c>
      <c r="H32920" t="s">
        <v>257</v>
      </c>
      <c r="I32920" t="s">
        <v>269</v>
      </c>
      <c r="J32920" t="s">
        <v>296</v>
      </c>
      <c r="K32920">
        <v>2</v>
      </c>
      <c r="L32920">
        <v>560</v>
      </c>
      <c r="M32920">
        <v>674.5</v>
      </c>
      <c r="N32920">
        <v>1120</v>
      </c>
      <c r="O32920">
        <v>1349</v>
      </c>
      <c r="P32920">
        <v>229</v>
      </c>
      <c r="Q32920">
        <v>0.169755374351371</v>
      </c>
    </row>
    <row r="32921" spans="1:17" x14ac:dyDescent="0.3">
      <c r="A32921" s="15">
        <v>42395</v>
      </c>
      <c r="B32921" t="s">
        <v>244</v>
      </c>
      <c r="C32921" t="s">
        <v>309</v>
      </c>
      <c r="D32921">
        <v>30</v>
      </c>
      <c r="E32921" t="s">
        <v>359</v>
      </c>
      <c r="F32921" t="s">
        <v>256</v>
      </c>
      <c r="G32921" t="s">
        <v>273</v>
      </c>
      <c r="H32921" t="s">
        <v>251</v>
      </c>
      <c r="I32921" t="s">
        <v>261</v>
      </c>
      <c r="J32921" t="s">
        <v>296</v>
      </c>
      <c r="K32921">
        <v>1</v>
      </c>
      <c r="L32921">
        <v>108</v>
      </c>
      <c r="M32921">
        <v>121</v>
      </c>
      <c r="N32921">
        <v>108</v>
      </c>
      <c r="O32921">
        <v>121</v>
      </c>
      <c r="P32921">
        <v>13</v>
      </c>
      <c r="Q32921">
        <v>0.107438016528926</v>
      </c>
    </row>
    <row r="32922" spans="1:17" x14ac:dyDescent="0.3">
      <c r="A32922" s="15">
        <v>42424</v>
      </c>
      <c r="B32922" t="s">
        <v>244</v>
      </c>
      <c r="C32922" t="s">
        <v>309</v>
      </c>
      <c r="D32922">
        <v>30</v>
      </c>
      <c r="E32922" t="s">
        <v>359</v>
      </c>
      <c r="F32922" t="s">
        <v>256</v>
      </c>
      <c r="G32922" t="s">
        <v>273</v>
      </c>
      <c r="H32922" t="s">
        <v>257</v>
      </c>
      <c r="I32922" t="s">
        <v>269</v>
      </c>
      <c r="J32922" t="s">
        <v>296</v>
      </c>
      <c r="K32922">
        <v>2</v>
      </c>
      <c r="L32922">
        <v>560</v>
      </c>
      <c r="M32922">
        <v>609</v>
      </c>
      <c r="N32922">
        <v>1120</v>
      </c>
      <c r="O32922">
        <v>1218</v>
      </c>
      <c r="P32922">
        <v>98</v>
      </c>
      <c r="Q32922">
        <v>8.04597701149425E-2</v>
      </c>
    </row>
    <row r="32923" spans="1:17" x14ac:dyDescent="0.3">
      <c r="A32923" s="15">
        <v>42469</v>
      </c>
      <c r="B32923" t="s">
        <v>244</v>
      </c>
      <c r="C32923" t="s">
        <v>309</v>
      </c>
      <c r="D32923">
        <v>30</v>
      </c>
      <c r="E32923" t="s">
        <v>359</v>
      </c>
      <c r="F32923" t="s">
        <v>256</v>
      </c>
      <c r="G32923" t="s">
        <v>273</v>
      </c>
      <c r="H32923" t="s">
        <v>257</v>
      </c>
      <c r="I32923" t="s">
        <v>269</v>
      </c>
      <c r="J32923" t="s">
        <v>296</v>
      </c>
      <c r="K32923">
        <v>2</v>
      </c>
      <c r="L32923">
        <v>1221.5</v>
      </c>
      <c r="M32923">
        <v>1212</v>
      </c>
      <c r="N32923">
        <v>2443</v>
      </c>
      <c r="O32923">
        <v>2424</v>
      </c>
      <c r="P32923">
        <v>-19</v>
      </c>
      <c r="Q32923">
        <v>-7.8382838283828395E-3</v>
      </c>
    </row>
    <row r="32924" spans="1:17" x14ac:dyDescent="0.3">
      <c r="A32924" s="15">
        <v>42469</v>
      </c>
      <c r="B32924" t="s">
        <v>244</v>
      </c>
      <c r="C32924" t="s">
        <v>309</v>
      </c>
      <c r="D32924">
        <v>30</v>
      </c>
      <c r="E32924" t="s">
        <v>359</v>
      </c>
      <c r="F32924" t="s">
        <v>256</v>
      </c>
      <c r="G32924" t="s">
        <v>273</v>
      </c>
      <c r="H32924" t="s">
        <v>257</v>
      </c>
      <c r="I32924" t="s">
        <v>269</v>
      </c>
      <c r="J32924" t="s">
        <v>296</v>
      </c>
      <c r="K32924">
        <v>2</v>
      </c>
      <c r="L32924">
        <v>270</v>
      </c>
      <c r="M32924">
        <v>275</v>
      </c>
      <c r="N32924">
        <v>540</v>
      </c>
      <c r="O32924">
        <v>550</v>
      </c>
      <c r="P32924">
        <v>10</v>
      </c>
      <c r="Q32924">
        <v>1.8181818181818198E-2</v>
      </c>
    </row>
    <row r="32925" spans="1:17" x14ac:dyDescent="0.3">
      <c r="A32925" s="15">
        <v>42469</v>
      </c>
      <c r="B32925" t="s">
        <v>244</v>
      </c>
      <c r="C32925" t="s">
        <v>309</v>
      </c>
      <c r="D32925">
        <v>30</v>
      </c>
      <c r="E32925" t="s">
        <v>359</v>
      </c>
      <c r="F32925" t="s">
        <v>256</v>
      </c>
      <c r="G32925" t="s">
        <v>273</v>
      </c>
      <c r="H32925" t="s">
        <v>251</v>
      </c>
      <c r="I32925" t="s">
        <v>261</v>
      </c>
      <c r="J32925" t="s">
        <v>296</v>
      </c>
      <c r="K32925">
        <v>3</v>
      </c>
      <c r="L32925">
        <v>450</v>
      </c>
      <c r="M32925">
        <v>565</v>
      </c>
      <c r="N32925">
        <v>1350</v>
      </c>
      <c r="O32925">
        <v>1695</v>
      </c>
      <c r="P32925">
        <v>345</v>
      </c>
      <c r="Q32925">
        <v>0.20353982300885001</v>
      </c>
    </row>
    <row r="32926" spans="1:17" x14ac:dyDescent="0.3">
      <c r="A32926" s="15">
        <v>42470</v>
      </c>
      <c r="B32926" t="s">
        <v>244</v>
      </c>
      <c r="C32926" t="s">
        <v>309</v>
      </c>
      <c r="D32926">
        <v>30</v>
      </c>
      <c r="E32926" t="s">
        <v>359</v>
      </c>
      <c r="F32926" t="s">
        <v>256</v>
      </c>
      <c r="G32926" t="s">
        <v>273</v>
      </c>
      <c r="H32926" t="s">
        <v>257</v>
      </c>
      <c r="I32926" t="s">
        <v>269</v>
      </c>
      <c r="J32926" t="s">
        <v>296</v>
      </c>
      <c r="K32926">
        <v>2</v>
      </c>
      <c r="L32926">
        <v>560</v>
      </c>
      <c r="M32926">
        <v>592.5</v>
      </c>
      <c r="N32926">
        <v>1120</v>
      </c>
      <c r="O32926">
        <v>1185</v>
      </c>
      <c r="P32926">
        <v>65</v>
      </c>
      <c r="Q32926">
        <v>5.4852320675105502E-2</v>
      </c>
    </row>
    <row r="32927" spans="1:17" x14ac:dyDescent="0.3">
      <c r="A32927" s="15">
        <v>42472</v>
      </c>
      <c r="B32927" t="s">
        <v>244</v>
      </c>
      <c r="C32927" t="s">
        <v>309</v>
      </c>
      <c r="D32927">
        <v>30</v>
      </c>
      <c r="E32927" t="s">
        <v>359</v>
      </c>
      <c r="F32927" t="s">
        <v>256</v>
      </c>
      <c r="G32927" t="s">
        <v>273</v>
      </c>
      <c r="H32927" t="s">
        <v>257</v>
      </c>
      <c r="I32927" t="s">
        <v>269</v>
      </c>
      <c r="J32927" t="s">
        <v>296</v>
      </c>
      <c r="K32927">
        <v>3</v>
      </c>
      <c r="L32927">
        <v>180</v>
      </c>
      <c r="M32927">
        <v>194.67</v>
      </c>
      <c r="N32927">
        <v>540</v>
      </c>
      <c r="O32927">
        <v>584.01</v>
      </c>
      <c r="P32927">
        <v>44.009999999999991</v>
      </c>
      <c r="Q32927">
        <v>7.5358298659269504E-2</v>
      </c>
    </row>
    <row r="32928" spans="1:17" x14ac:dyDescent="0.3">
      <c r="A32928" s="15">
        <v>42474</v>
      </c>
      <c r="B32928" t="s">
        <v>244</v>
      </c>
      <c r="C32928" t="s">
        <v>309</v>
      </c>
      <c r="D32928">
        <v>30</v>
      </c>
      <c r="E32928" t="s">
        <v>359</v>
      </c>
      <c r="F32928" t="s">
        <v>256</v>
      </c>
      <c r="G32928" t="s">
        <v>273</v>
      </c>
      <c r="H32928" t="s">
        <v>257</v>
      </c>
      <c r="I32928" t="s">
        <v>269</v>
      </c>
      <c r="J32928" t="s">
        <v>296</v>
      </c>
      <c r="K32928">
        <v>1</v>
      </c>
      <c r="L32928">
        <v>540</v>
      </c>
      <c r="M32928">
        <v>613</v>
      </c>
      <c r="N32928">
        <v>540</v>
      </c>
      <c r="O32928">
        <v>613</v>
      </c>
      <c r="P32928">
        <v>73</v>
      </c>
      <c r="Q32928">
        <v>0.119086460032626</v>
      </c>
    </row>
    <row r="32929" spans="1:17" x14ac:dyDescent="0.3">
      <c r="A32929" s="15">
        <v>42478</v>
      </c>
      <c r="B32929" t="s">
        <v>244</v>
      </c>
      <c r="C32929" t="s">
        <v>309</v>
      </c>
      <c r="D32929">
        <v>30</v>
      </c>
      <c r="E32929" t="s">
        <v>359</v>
      </c>
      <c r="F32929" t="s">
        <v>256</v>
      </c>
      <c r="G32929" t="s">
        <v>273</v>
      </c>
      <c r="H32929" t="s">
        <v>257</v>
      </c>
      <c r="I32929" t="s">
        <v>269</v>
      </c>
      <c r="J32929" t="s">
        <v>296</v>
      </c>
      <c r="K32929">
        <v>1</v>
      </c>
      <c r="L32929">
        <v>1701</v>
      </c>
      <c r="M32929">
        <v>1734</v>
      </c>
      <c r="N32929">
        <v>1701</v>
      </c>
      <c r="O32929">
        <v>1734</v>
      </c>
      <c r="P32929">
        <v>33</v>
      </c>
      <c r="Q32929">
        <v>1.90311418685121E-2</v>
      </c>
    </row>
    <row r="32930" spans="1:17" x14ac:dyDescent="0.3">
      <c r="A32930" s="15">
        <v>42483</v>
      </c>
      <c r="B32930" t="s">
        <v>244</v>
      </c>
      <c r="C32930" t="s">
        <v>309</v>
      </c>
      <c r="D32930">
        <v>30</v>
      </c>
      <c r="E32930" t="s">
        <v>359</v>
      </c>
      <c r="F32930" t="s">
        <v>256</v>
      </c>
      <c r="G32930" t="s">
        <v>273</v>
      </c>
      <c r="H32930" t="s">
        <v>257</v>
      </c>
      <c r="I32930" t="s">
        <v>269</v>
      </c>
      <c r="J32930" t="s">
        <v>296</v>
      </c>
      <c r="K32930">
        <v>1</v>
      </c>
      <c r="L32930">
        <v>1120</v>
      </c>
      <c r="M32930">
        <v>1246</v>
      </c>
      <c r="N32930">
        <v>1120</v>
      </c>
      <c r="O32930">
        <v>1246</v>
      </c>
      <c r="P32930">
        <v>126</v>
      </c>
      <c r="Q32930">
        <v>0.101123595505618</v>
      </c>
    </row>
    <row r="32931" spans="1:17" x14ac:dyDescent="0.3">
      <c r="A32931" s="15">
        <v>42483</v>
      </c>
      <c r="B32931" t="s">
        <v>244</v>
      </c>
      <c r="C32931" t="s">
        <v>309</v>
      </c>
      <c r="D32931">
        <v>30</v>
      </c>
      <c r="E32931" t="s">
        <v>359</v>
      </c>
      <c r="F32931" t="s">
        <v>256</v>
      </c>
      <c r="G32931" t="s">
        <v>273</v>
      </c>
      <c r="H32931" t="s">
        <v>251</v>
      </c>
      <c r="I32931" t="s">
        <v>261</v>
      </c>
      <c r="J32931" t="s">
        <v>296</v>
      </c>
      <c r="K32931">
        <v>2</v>
      </c>
      <c r="L32931">
        <v>225</v>
      </c>
      <c r="M32931">
        <v>298.5</v>
      </c>
      <c r="N32931">
        <v>450</v>
      </c>
      <c r="O32931">
        <v>597</v>
      </c>
      <c r="P32931">
        <v>147</v>
      </c>
      <c r="Q32931">
        <v>0.24623115577889401</v>
      </c>
    </row>
    <row r="32932" spans="1:17" x14ac:dyDescent="0.3">
      <c r="A32932" s="15">
        <v>42489</v>
      </c>
      <c r="B32932" t="s">
        <v>244</v>
      </c>
      <c r="C32932" t="s">
        <v>309</v>
      </c>
      <c r="D32932">
        <v>30</v>
      </c>
      <c r="E32932" t="s">
        <v>359</v>
      </c>
      <c r="F32932" t="s">
        <v>256</v>
      </c>
      <c r="G32932" t="s">
        <v>273</v>
      </c>
      <c r="H32932" t="s">
        <v>257</v>
      </c>
      <c r="I32932" t="s">
        <v>269</v>
      </c>
      <c r="J32932" t="s">
        <v>296</v>
      </c>
      <c r="K32932">
        <v>3</v>
      </c>
      <c r="L32932">
        <v>180</v>
      </c>
      <c r="M32932">
        <v>184.33</v>
      </c>
      <c r="N32932">
        <v>540</v>
      </c>
      <c r="O32932">
        <v>552.99</v>
      </c>
      <c r="P32932">
        <v>12.990000000000009</v>
      </c>
      <c r="Q32932">
        <v>2.3490479032170601E-2</v>
      </c>
    </row>
    <row r="32933" spans="1:17" x14ac:dyDescent="0.3">
      <c r="A32933" s="15">
        <v>42489</v>
      </c>
      <c r="B32933" t="s">
        <v>244</v>
      </c>
      <c r="C32933" t="s">
        <v>309</v>
      </c>
      <c r="D32933">
        <v>30</v>
      </c>
      <c r="E32933" t="s">
        <v>359</v>
      </c>
      <c r="F32933" t="s">
        <v>256</v>
      </c>
      <c r="G32933" t="s">
        <v>273</v>
      </c>
      <c r="H32933" t="s">
        <v>251</v>
      </c>
      <c r="I32933" t="s">
        <v>261</v>
      </c>
      <c r="J32933" t="s">
        <v>296</v>
      </c>
      <c r="K32933">
        <v>1</v>
      </c>
      <c r="L32933">
        <v>810</v>
      </c>
      <c r="M32933">
        <v>993</v>
      </c>
      <c r="N32933">
        <v>810</v>
      </c>
      <c r="O32933">
        <v>993</v>
      </c>
      <c r="P32933">
        <v>183</v>
      </c>
      <c r="Q32933">
        <v>0.18429003021147999</v>
      </c>
    </row>
    <row r="32934" spans="1:17" x14ac:dyDescent="0.3">
      <c r="A32934" s="15">
        <v>42509</v>
      </c>
      <c r="B32934" t="s">
        <v>244</v>
      </c>
      <c r="C32934" t="s">
        <v>309</v>
      </c>
      <c r="D32934">
        <v>30</v>
      </c>
      <c r="E32934" t="s">
        <v>359</v>
      </c>
      <c r="F32934" t="s">
        <v>256</v>
      </c>
      <c r="G32934" t="s">
        <v>273</v>
      </c>
      <c r="H32934" t="s">
        <v>257</v>
      </c>
      <c r="I32934" t="s">
        <v>269</v>
      </c>
      <c r="J32934" t="s">
        <v>296</v>
      </c>
      <c r="K32934">
        <v>3</v>
      </c>
      <c r="L32934">
        <v>567</v>
      </c>
      <c r="M32934">
        <v>616</v>
      </c>
      <c r="N32934">
        <v>1701</v>
      </c>
      <c r="O32934">
        <v>1848</v>
      </c>
      <c r="P32934">
        <v>147</v>
      </c>
      <c r="Q32934">
        <v>7.95454545454546E-2</v>
      </c>
    </row>
    <row r="32935" spans="1:17" x14ac:dyDescent="0.3">
      <c r="A32935" s="15">
        <v>42513</v>
      </c>
      <c r="B32935" t="s">
        <v>244</v>
      </c>
      <c r="C32935" t="s">
        <v>309</v>
      </c>
      <c r="D32935">
        <v>30</v>
      </c>
      <c r="E32935" t="s">
        <v>359</v>
      </c>
      <c r="F32935" t="s">
        <v>256</v>
      </c>
      <c r="G32935" t="s">
        <v>273</v>
      </c>
      <c r="H32935" t="s">
        <v>251</v>
      </c>
      <c r="I32935" t="s">
        <v>261</v>
      </c>
      <c r="J32935" t="s">
        <v>296</v>
      </c>
      <c r="K32935">
        <v>2</v>
      </c>
      <c r="L32935">
        <v>50</v>
      </c>
      <c r="M32935">
        <v>65.5</v>
      </c>
      <c r="N32935">
        <v>100</v>
      </c>
      <c r="O32935">
        <v>131</v>
      </c>
      <c r="P32935">
        <v>31</v>
      </c>
      <c r="Q32935">
        <v>0.236641221374046</v>
      </c>
    </row>
    <row r="32936" spans="1:17" x14ac:dyDescent="0.3">
      <c r="A32936" s="15">
        <v>42528</v>
      </c>
      <c r="B32936" t="s">
        <v>244</v>
      </c>
      <c r="C32936" t="s">
        <v>309</v>
      </c>
      <c r="D32936">
        <v>30</v>
      </c>
      <c r="E32936" t="s">
        <v>359</v>
      </c>
      <c r="F32936" t="s">
        <v>256</v>
      </c>
      <c r="G32936" t="s">
        <v>273</v>
      </c>
      <c r="H32936" t="s">
        <v>251</v>
      </c>
      <c r="I32936" t="s">
        <v>261</v>
      </c>
      <c r="J32936" t="s">
        <v>296</v>
      </c>
      <c r="K32936">
        <v>3</v>
      </c>
      <c r="L32936">
        <v>400</v>
      </c>
      <c r="M32936">
        <v>489</v>
      </c>
      <c r="N32936">
        <v>1200</v>
      </c>
      <c r="O32936">
        <v>1467</v>
      </c>
      <c r="P32936">
        <v>267</v>
      </c>
      <c r="Q32936">
        <v>0.18200408997955</v>
      </c>
    </row>
    <row r="32937" spans="1:17" x14ac:dyDescent="0.3">
      <c r="A32937" s="15">
        <v>42006</v>
      </c>
      <c r="B32937" t="s">
        <v>244</v>
      </c>
      <c r="C32937" t="s">
        <v>309</v>
      </c>
      <c r="D32937">
        <v>30</v>
      </c>
      <c r="E32937" t="s">
        <v>359</v>
      </c>
      <c r="F32937" t="s">
        <v>256</v>
      </c>
      <c r="G32937" t="s">
        <v>273</v>
      </c>
      <c r="H32937" t="s">
        <v>257</v>
      </c>
      <c r="I32937" t="s">
        <v>269</v>
      </c>
      <c r="J32937" t="s">
        <v>296</v>
      </c>
      <c r="K32937">
        <v>1</v>
      </c>
      <c r="L32937">
        <v>783</v>
      </c>
      <c r="M32937">
        <v>708</v>
      </c>
      <c r="N32937">
        <v>783</v>
      </c>
      <c r="O32937">
        <v>708</v>
      </c>
      <c r="P32937">
        <v>-75</v>
      </c>
      <c r="Q32937">
        <v>-0.10593220338983</v>
      </c>
    </row>
    <row r="32938" spans="1:17" x14ac:dyDescent="0.3">
      <c r="A32938" s="15">
        <v>42006</v>
      </c>
      <c r="B32938" t="s">
        <v>244</v>
      </c>
      <c r="C32938" t="s">
        <v>309</v>
      </c>
      <c r="D32938">
        <v>30</v>
      </c>
      <c r="E32938" t="s">
        <v>359</v>
      </c>
      <c r="F32938" t="s">
        <v>256</v>
      </c>
      <c r="G32938" t="s">
        <v>273</v>
      </c>
      <c r="H32938" t="s">
        <v>257</v>
      </c>
      <c r="I32938" t="s">
        <v>269</v>
      </c>
      <c r="J32938" t="s">
        <v>296</v>
      </c>
      <c r="K32938">
        <v>1</v>
      </c>
      <c r="L32938">
        <v>783</v>
      </c>
      <c r="M32938">
        <v>727</v>
      </c>
      <c r="N32938">
        <v>783</v>
      </c>
      <c r="O32938">
        <v>727</v>
      </c>
      <c r="P32938">
        <v>-56</v>
      </c>
      <c r="Q32938">
        <v>-7.7028885832187102E-2</v>
      </c>
    </row>
    <row r="32939" spans="1:17" x14ac:dyDescent="0.3">
      <c r="A32939" s="15">
        <v>42009</v>
      </c>
      <c r="B32939" t="s">
        <v>244</v>
      </c>
      <c r="C32939" t="s">
        <v>309</v>
      </c>
      <c r="D32939">
        <v>30</v>
      </c>
      <c r="E32939" t="s">
        <v>359</v>
      </c>
      <c r="F32939" t="s">
        <v>256</v>
      </c>
      <c r="G32939" t="s">
        <v>273</v>
      </c>
      <c r="H32939" t="s">
        <v>257</v>
      </c>
      <c r="I32939" t="s">
        <v>269</v>
      </c>
      <c r="J32939" t="s">
        <v>296</v>
      </c>
      <c r="K32939">
        <v>1</v>
      </c>
      <c r="L32939">
        <v>783</v>
      </c>
      <c r="M32939">
        <v>688</v>
      </c>
      <c r="N32939">
        <v>783</v>
      </c>
      <c r="O32939">
        <v>688</v>
      </c>
      <c r="P32939">
        <v>-95</v>
      </c>
      <c r="Q32939">
        <v>-0.13808139534883701</v>
      </c>
    </row>
    <row r="32940" spans="1:17" x14ac:dyDescent="0.3">
      <c r="A32940" s="15">
        <v>42052</v>
      </c>
      <c r="B32940" t="s">
        <v>244</v>
      </c>
      <c r="C32940" t="s">
        <v>309</v>
      </c>
      <c r="D32940">
        <v>30</v>
      </c>
      <c r="E32940" t="s">
        <v>359</v>
      </c>
      <c r="F32940" t="s">
        <v>256</v>
      </c>
      <c r="G32940" t="s">
        <v>273</v>
      </c>
      <c r="H32940" t="s">
        <v>257</v>
      </c>
      <c r="I32940" t="s">
        <v>269</v>
      </c>
      <c r="J32940" t="s">
        <v>296</v>
      </c>
      <c r="K32940">
        <v>2</v>
      </c>
      <c r="L32940">
        <v>1221.5</v>
      </c>
      <c r="M32940">
        <v>1034</v>
      </c>
      <c r="N32940">
        <v>2443</v>
      </c>
      <c r="O32940">
        <v>2068</v>
      </c>
      <c r="P32940">
        <v>-375</v>
      </c>
      <c r="Q32940">
        <v>-0.18133462282398499</v>
      </c>
    </row>
    <row r="32941" spans="1:17" x14ac:dyDescent="0.3">
      <c r="A32941" s="15">
        <v>42075</v>
      </c>
      <c r="B32941" t="s">
        <v>244</v>
      </c>
      <c r="C32941" t="s">
        <v>309</v>
      </c>
      <c r="D32941">
        <v>30</v>
      </c>
      <c r="E32941" t="s">
        <v>359</v>
      </c>
      <c r="F32941" t="s">
        <v>256</v>
      </c>
      <c r="G32941" t="s">
        <v>273</v>
      </c>
      <c r="H32941" t="s">
        <v>257</v>
      </c>
      <c r="I32941" t="s">
        <v>269</v>
      </c>
      <c r="J32941" t="s">
        <v>296</v>
      </c>
      <c r="K32941">
        <v>1</v>
      </c>
      <c r="L32941">
        <v>1000</v>
      </c>
      <c r="M32941">
        <v>1029</v>
      </c>
      <c r="N32941">
        <v>1000</v>
      </c>
      <c r="O32941">
        <v>1029</v>
      </c>
      <c r="P32941">
        <v>29</v>
      </c>
      <c r="Q32941">
        <v>2.8182701652089401E-2</v>
      </c>
    </row>
    <row r="32942" spans="1:17" x14ac:dyDescent="0.3">
      <c r="A32942" s="15">
        <v>42096</v>
      </c>
      <c r="B32942" t="s">
        <v>244</v>
      </c>
      <c r="C32942" t="s">
        <v>309</v>
      </c>
      <c r="D32942">
        <v>30</v>
      </c>
      <c r="E32942" t="s">
        <v>359</v>
      </c>
      <c r="F32942" t="s">
        <v>256</v>
      </c>
      <c r="G32942" t="s">
        <v>273</v>
      </c>
      <c r="H32942" t="s">
        <v>257</v>
      </c>
      <c r="I32942" t="s">
        <v>269</v>
      </c>
      <c r="J32942" t="s">
        <v>296</v>
      </c>
      <c r="K32942">
        <v>1</v>
      </c>
      <c r="L32942">
        <v>2443</v>
      </c>
      <c r="M32942">
        <v>2194</v>
      </c>
      <c r="N32942">
        <v>2443</v>
      </c>
      <c r="O32942">
        <v>2194</v>
      </c>
      <c r="P32942">
        <v>-249</v>
      </c>
      <c r="Q32942">
        <v>-0.113491340018232</v>
      </c>
    </row>
    <row r="32943" spans="1:17" x14ac:dyDescent="0.3">
      <c r="A32943" s="15">
        <v>42229</v>
      </c>
      <c r="B32943" t="s">
        <v>244</v>
      </c>
      <c r="C32943" t="s">
        <v>309</v>
      </c>
      <c r="D32943">
        <v>30</v>
      </c>
      <c r="E32943" t="s">
        <v>359</v>
      </c>
      <c r="F32943" t="s">
        <v>256</v>
      </c>
      <c r="G32943" t="s">
        <v>273</v>
      </c>
      <c r="H32943" t="s">
        <v>257</v>
      </c>
      <c r="I32943" t="s">
        <v>269</v>
      </c>
      <c r="J32943" t="s">
        <v>296</v>
      </c>
      <c r="K32943">
        <v>3</v>
      </c>
      <c r="L32943">
        <v>814.33</v>
      </c>
      <c r="M32943">
        <v>734.67</v>
      </c>
      <c r="N32943">
        <v>2442.9900000000002</v>
      </c>
      <c r="O32943">
        <v>2204.0099999999998</v>
      </c>
      <c r="P32943">
        <v>-238.98000000000047</v>
      </c>
      <c r="Q32943">
        <v>-0.108429635074251</v>
      </c>
    </row>
    <row r="32944" spans="1:17" x14ac:dyDescent="0.3">
      <c r="A32944" s="15">
        <v>42233</v>
      </c>
      <c r="B32944" t="s">
        <v>244</v>
      </c>
      <c r="C32944" t="s">
        <v>309</v>
      </c>
      <c r="D32944">
        <v>30</v>
      </c>
      <c r="E32944" t="s">
        <v>359</v>
      </c>
      <c r="F32944" t="s">
        <v>256</v>
      </c>
      <c r="G32944" t="s">
        <v>273</v>
      </c>
      <c r="H32944" t="s">
        <v>257</v>
      </c>
      <c r="I32944" t="s">
        <v>269</v>
      </c>
      <c r="J32944" t="s">
        <v>296</v>
      </c>
      <c r="K32944">
        <v>3</v>
      </c>
      <c r="L32944">
        <v>373.33</v>
      </c>
      <c r="M32944">
        <v>346.67</v>
      </c>
      <c r="N32944">
        <v>1119.99</v>
      </c>
      <c r="O32944">
        <v>1040.01</v>
      </c>
      <c r="P32944">
        <v>-79.980000000000018</v>
      </c>
      <c r="Q32944">
        <v>-7.6903106700897103E-2</v>
      </c>
    </row>
    <row r="32945" spans="1:17" x14ac:dyDescent="0.3">
      <c r="A32945" s="15">
        <v>42234</v>
      </c>
      <c r="B32945" t="s">
        <v>244</v>
      </c>
      <c r="C32945" t="s">
        <v>309</v>
      </c>
      <c r="D32945">
        <v>30</v>
      </c>
      <c r="E32945" t="s">
        <v>359</v>
      </c>
      <c r="F32945" t="s">
        <v>256</v>
      </c>
      <c r="G32945" t="s">
        <v>273</v>
      </c>
      <c r="H32945" t="s">
        <v>257</v>
      </c>
      <c r="I32945" t="s">
        <v>269</v>
      </c>
      <c r="J32945" t="s">
        <v>296</v>
      </c>
      <c r="K32945">
        <v>2</v>
      </c>
      <c r="L32945">
        <v>560</v>
      </c>
      <c r="M32945">
        <v>527</v>
      </c>
      <c r="N32945">
        <v>1120</v>
      </c>
      <c r="O32945">
        <v>1054</v>
      </c>
      <c r="P32945">
        <v>-66</v>
      </c>
      <c r="Q32945">
        <v>-6.2618595825427004E-2</v>
      </c>
    </row>
    <row r="32946" spans="1:17" x14ac:dyDescent="0.3">
      <c r="A32946" s="15">
        <v>42234</v>
      </c>
      <c r="B32946" t="s">
        <v>244</v>
      </c>
      <c r="C32946" t="s">
        <v>309</v>
      </c>
      <c r="D32946">
        <v>30</v>
      </c>
      <c r="E32946" t="s">
        <v>359</v>
      </c>
      <c r="F32946" t="s">
        <v>256</v>
      </c>
      <c r="G32946" t="s">
        <v>273</v>
      </c>
      <c r="H32946" t="s">
        <v>251</v>
      </c>
      <c r="I32946" t="s">
        <v>261</v>
      </c>
      <c r="J32946" t="s">
        <v>296</v>
      </c>
      <c r="K32946">
        <v>2</v>
      </c>
      <c r="L32946">
        <v>378</v>
      </c>
      <c r="M32946">
        <v>387</v>
      </c>
      <c r="N32946">
        <v>756</v>
      </c>
      <c r="O32946">
        <v>774</v>
      </c>
      <c r="P32946">
        <v>18</v>
      </c>
      <c r="Q32946">
        <v>2.32558139534884E-2</v>
      </c>
    </row>
    <row r="32947" spans="1:17" x14ac:dyDescent="0.3">
      <c r="A32947" s="15">
        <v>42314</v>
      </c>
      <c r="B32947" t="s">
        <v>244</v>
      </c>
      <c r="C32947" t="s">
        <v>309</v>
      </c>
      <c r="D32947">
        <v>30</v>
      </c>
      <c r="E32947" t="s">
        <v>359</v>
      </c>
      <c r="F32947" t="s">
        <v>256</v>
      </c>
      <c r="G32947" t="s">
        <v>273</v>
      </c>
      <c r="H32947" t="s">
        <v>257</v>
      </c>
      <c r="I32947" t="s">
        <v>269</v>
      </c>
      <c r="J32947" t="s">
        <v>296</v>
      </c>
      <c r="K32947">
        <v>1</v>
      </c>
      <c r="L32947">
        <v>1701</v>
      </c>
      <c r="M32947">
        <v>1679</v>
      </c>
      <c r="N32947">
        <v>1701</v>
      </c>
      <c r="O32947">
        <v>1679</v>
      </c>
      <c r="P32947">
        <v>-22</v>
      </c>
      <c r="Q32947">
        <v>-1.3103037522334699E-2</v>
      </c>
    </row>
    <row r="32948" spans="1:17" x14ac:dyDescent="0.3">
      <c r="A32948" s="15">
        <v>42314</v>
      </c>
      <c r="B32948" t="s">
        <v>244</v>
      </c>
      <c r="C32948" t="s">
        <v>309</v>
      </c>
      <c r="D32948">
        <v>30</v>
      </c>
      <c r="E32948" t="s">
        <v>359</v>
      </c>
      <c r="F32948" t="s">
        <v>256</v>
      </c>
      <c r="G32948" t="s">
        <v>273</v>
      </c>
      <c r="H32948" t="s">
        <v>251</v>
      </c>
      <c r="I32948" t="s">
        <v>261</v>
      </c>
      <c r="J32948" t="s">
        <v>296</v>
      </c>
      <c r="K32948">
        <v>2</v>
      </c>
      <c r="L32948">
        <v>75</v>
      </c>
      <c r="M32948">
        <v>83</v>
      </c>
      <c r="N32948">
        <v>150</v>
      </c>
      <c r="O32948">
        <v>166</v>
      </c>
      <c r="P32948">
        <v>16</v>
      </c>
      <c r="Q32948">
        <v>9.6385542168674704E-2</v>
      </c>
    </row>
    <row r="32949" spans="1:17" x14ac:dyDescent="0.3">
      <c r="A32949" s="15">
        <v>42314</v>
      </c>
      <c r="B32949" t="s">
        <v>244</v>
      </c>
      <c r="C32949" t="s">
        <v>309</v>
      </c>
      <c r="D32949">
        <v>30</v>
      </c>
      <c r="E32949" t="s">
        <v>359</v>
      </c>
      <c r="F32949" t="s">
        <v>256</v>
      </c>
      <c r="G32949" t="s">
        <v>273</v>
      </c>
      <c r="H32949" t="s">
        <v>257</v>
      </c>
      <c r="I32949" t="s">
        <v>269</v>
      </c>
      <c r="J32949" t="s">
        <v>296</v>
      </c>
      <c r="K32949">
        <v>1</v>
      </c>
      <c r="L32949">
        <v>1120</v>
      </c>
      <c r="M32949">
        <v>1084</v>
      </c>
      <c r="N32949">
        <v>1120</v>
      </c>
      <c r="O32949">
        <v>1084</v>
      </c>
      <c r="P32949">
        <v>-36</v>
      </c>
      <c r="Q32949">
        <v>-3.3210332103321E-2</v>
      </c>
    </row>
    <row r="32950" spans="1:17" x14ac:dyDescent="0.3">
      <c r="A32950" s="15">
        <v>42329</v>
      </c>
      <c r="B32950" t="s">
        <v>244</v>
      </c>
      <c r="C32950" t="s">
        <v>309</v>
      </c>
      <c r="D32950">
        <v>30</v>
      </c>
      <c r="E32950" t="s">
        <v>359</v>
      </c>
      <c r="F32950" t="s">
        <v>256</v>
      </c>
      <c r="G32950" t="s">
        <v>273</v>
      </c>
      <c r="H32950" t="s">
        <v>257</v>
      </c>
      <c r="I32950" t="s">
        <v>269</v>
      </c>
      <c r="J32950" t="s">
        <v>296</v>
      </c>
      <c r="K32950">
        <v>1</v>
      </c>
      <c r="L32950">
        <v>540</v>
      </c>
      <c r="M32950">
        <v>512</v>
      </c>
      <c r="N32950">
        <v>540</v>
      </c>
      <c r="O32950">
        <v>512</v>
      </c>
      <c r="P32950">
        <v>-28</v>
      </c>
      <c r="Q32950">
        <v>-5.46875E-2</v>
      </c>
    </row>
    <row r="32951" spans="1:17" x14ac:dyDescent="0.3">
      <c r="A32951" s="15">
        <v>42329</v>
      </c>
      <c r="B32951" t="s">
        <v>244</v>
      </c>
      <c r="C32951" t="s">
        <v>309</v>
      </c>
      <c r="D32951">
        <v>30</v>
      </c>
      <c r="E32951" t="s">
        <v>359</v>
      </c>
      <c r="F32951" t="s">
        <v>256</v>
      </c>
      <c r="G32951" t="s">
        <v>273</v>
      </c>
      <c r="H32951" t="s">
        <v>257</v>
      </c>
      <c r="I32951" t="s">
        <v>269</v>
      </c>
      <c r="J32951" t="s">
        <v>296</v>
      </c>
      <c r="K32951">
        <v>1</v>
      </c>
      <c r="L32951">
        <v>540</v>
      </c>
      <c r="M32951">
        <v>524</v>
      </c>
      <c r="N32951">
        <v>540</v>
      </c>
      <c r="O32951">
        <v>524</v>
      </c>
      <c r="P32951">
        <v>-16</v>
      </c>
      <c r="Q32951">
        <v>-3.0534351145038201E-2</v>
      </c>
    </row>
    <row r="32952" spans="1:17" x14ac:dyDescent="0.3">
      <c r="A32952" s="15">
        <v>42330</v>
      </c>
      <c r="B32952" t="s">
        <v>244</v>
      </c>
      <c r="C32952" t="s">
        <v>309</v>
      </c>
      <c r="D32952">
        <v>30</v>
      </c>
      <c r="E32952" t="s">
        <v>359</v>
      </c>
      <c r="F32952" t="s">
        <v>256</v>
      </c>
      <c r="G32952" t="s">
        <v>273</v>
      </c>
      <c r="H32952" t="s">
        <v>257</v>
      </c>
      <c r="I32952" t="s">
        <v>269</v>
      </c>
      <c r="J32952" t="s">
        <v>296</v>
      </c>
      <c r="K32952">
        <v>2</v>
      </c>
      <c r="L32952">
        <v>850.5</v>
      </c>
      <c r="M32952">
        <v>811</v>
      </c>
      <c r="N32952">
        <v>1701</v>
      </c>
      <c r="O32952">
        <v>1622</v>
      </c>
      <c r="P32952">
        <v>-79</v>
      </c>
      <c r="Q32952">
        <v>-4.87053020961776E-2</v>
      </c>
    </row>
    <row r="32953" spans="1:17" x14ac:dyDescent="0.3">
      <c r="A32953" s="15">
        <v>42332</v>
      </c>
      <c r="B32953" t="s">
        <v>244</v>
      </c>
      <c r="C32953" t="s">
        <v>309</v>
      </c>
      <c r="D32953">
        <v>30</v>
      </c>
      <c r="E32953" t="s">
        <v>359</v>
      </c>
      <c r="F32953" t="s">
        <v>256</v>
      </c>
      <c r="G32953" t="s">
        <v>273</v>
      </c>
      <c r="H32953" t="s">
        <v>257</v>
      </c>
      <c r="I32953" t="s">
        <v>269</v>
      </c>
      <c r="J32953" t="s">
        <v>296</v>
      </c>
      <c r="K32953">
        <v>2</v>
      </c>
      <c r="L32953">
        <v>270</v>
      </c>
      <c r="M32953">
        <v>256.5</v>
      </c>
      <c r="N32953">
        <v>540</v>
      </c>
      <c r="O32953">
        <v>513</v>
      </c>
      <c r="P32953">
        <v>-27</v>
      </c>
      <c r="Q32953">
        <v>-5.2631578947368397E-2</v>
      </c>
    </row>
    <row r="32954" spans="1:17" x14ac:dyDescent="0.3">
      <c r="A32954" s="15">
        <v>42506</v>
      </c>
      <c r="B32954" t="s">
        <v>244</v>
      </c>
      <c r="C32954" t="s">
        <v>309</v>
      </c>
      <c r="D32954">
        <v>30</v>
      </c>
      <c r="E32954" t="s">
        <v>359</v>
      </c>
      <c r="F32954" t="s">
        <v>256</v>
      </c>
      <c r="G32954" t="s">
        <v>275</v>
      </c>
      <c r="H32954" t="s">
        <v>248</v>
      </c>
      <c r="I32954" t="s">
        <v>249</v>
      </c>
      <c r="J32954" t="s">
        <v>296</v>
      </c>
      <c r="K32954">
        <v>1</v>
      </c>
      <c r="L32954">
        <v>236</v>
      </c>
      <c r="M32954">
        <v>339</v>
      </c>
      <c r="N32954">
        <v>236</v>
      </c>
      <c r="O32954">
        <v>339</v>
      </c>
      <c r="P32954">
        <v>103</v>
      </c>
      <c r="Q32954">
        <v>0.30383480825958697</v>
      </c>
    </row>
    <row r="32955" spans="1:17" x14ac:dyDescent="0.3">
      <c r="A32955" s="15">
        <v>42506</v>
      </c>
      <c r="B32955" t="s">
        <v>244</v>
      </c>
      <c r="C32955" t="s">
        <v>309</v>
      </c>
      <c r="D32955">
        <v>31</v>
      </c>
      <c r="E32955" t="s">
        <v>359</v>
      </c>
      <c r="F32955" t="s">
        <v>256</v>
      </c>
      <c r="G32955" t="s">
        <v>275</v>
      </c>
      <c r="H32955" t="s">
        <v>248</v>
      </c>
      <c r="I32955" t="s">
        <v>249</v>
      </c>
      <c r="J32955" t="s">
        <v>296</v>
      </c>
      <c r="K32955">
        <v>3</v>
      </c>
      <c r="L32955">
        <v>9.33</v>
      </c>
      <c r="M32955">
        <v>14.33</v>
      </c>
      <c r="N32955">
        <v>27.990000000000002</v>
      </c>
      <c r="O32955">
        <v>42.99</v>
      </c>
      <c r="P32955">
        <v>15</v>
      </c>
      <c r="Q32955">
        <v>0.348918353105373</v>
      </c>
    </row>
    <row r="32956" spans="1:17" x14ac:dyDescent="0.3">
      <c r="A32956" s="15">
        <v>42514</v>
      </c>
      <c r="B32956" t="s">
        <v>244</v>
      </c>
      <c r="C32956" t="s">
        <v>309</v>
      </c>
      <c r="D32956">
        <v>31</v>
      </c>
      <c r="E32956" t="s">
        <v>359</v>
      </c>
      <c r="F32956" t="s">
        <v>256</v>
      </c>
      <c r="G32956" t="s">
        <v>275</v>
      </c>
      <c r="H32956" t="s">
        <v>248</v>
      </c>
      <c r="I32956" t="s">
        <v>253</v>
      </c>
      <c r="J32956" t="s">
        <v>296</v>
      </c>
      <c r="K32956">
        <v>3</v>
      </c>
      <c r="L32956">
        <v>81.67</v>
      </c>
      <c r="M32956">
        <v>132.66999999999999</v>
      </c>
      <c r="N32956">
        <v>245.01</v>
      </c>
      <c r="O32956">
        <v>398.01</v>
      </c>
      <c r="P32956">
        <v>153</v>
      </c>
      <c r="Q32956">
        <v>0.38441245194844398</v>
      </c>
    </row>
    <row r="32957" spans="1:17" x14ac:dyDescent="0.3">
      <c r="A32957" s="15">
        <v>42240</v>
      </c>
      <c r="B32957" t="s">
        <v>244</v>
      </c>
      <c r="C32957" t="s">
        <v>309</v>
      </c>
      <c r="D32957">
        <v>31</v>
      </c>
      <c r="E32957" t="s">
        <v>359</v>
      </c>
      <c r="F32957" t="s">
        <v>256</v>
      </c>
      <c r="G32957" t="s">
        <v>275</v>
      </c>
      <c r="H32957" t="s">
        <v>248</v>
      </c>
      <c r="I32957" t="s">
        <v>249</v>
      </c>
      <c r="J32957" t="s">
        <v>296</v>
      </c>
      <c r="K32957">
        <v>1</v>
      </c>
      <c r="L32957">
        <v>580</v>
      </c>
      <c r="M32957">
        <v>711</v>
      </c>
      <c r="N32957">
        <v>580</v>
      </c>
      <c r="O32957">
        <v>711</v>
      </c>
      <c r="P32957">
        <v>131</v>
      </c>
      <c r="Q32957">
        <v>0.18424753867791799</v>
      </c>
    </row>
    <row r="32958" spans="1:17" x14ac:dyDescent="0.3">
      <c r="A32958" s="15">
        <v>42240</v>
      </c>
      <c r="B32958" t="s">
        <v>244</v>
      </c>
      <c r="C32958" t="s">
        <v>309</v>
      </c>
      <c r="D32958">
        <v>31</v>
      </c>
      <c r="E32958" t="s">
        <v>359</v>
      </c>
      <c r="F32958" t="s">
        <v>256</v>
      </c>
      <c r="G32958" t="s">
        <v>275</v>
      </c>
      <c r="H32958" t="s">
        <v>248</v>
      </c>
      <c r="I32958" t="s">
        <v>249</v>
      </c>
      <c r="J32958" t="s">
        <v>296</v>
      </c>
      <c r="K32958">
        <v>3</v>
      </c>
      <c r="L32958">
        <v>30</v>
      </c>
      <c r="M32958">
        <v>39.67</v>
      </c>
      <c r="N32958">
        <v>90</v>
      </c>
      <c r="O32958">
        <v>119.01</v>
      </c>
      <c r="P32958">
        <v>29.010000000000005</v>
      </c>
      <c r="Q32958">
        <v>0.243761028485001</v>
      </c>
    </row>
    <row r="32959" spans="1:17" x14ac:dyDescent="0.3">
      <c r="A32959" s="15">
        <v>42240</v>
      </c>
      <c r="B32959" t="s">
        <v>244</v>
      </c>
      <c r="C32959" t="s">
        <v>309</v>
      </c>
      <c r="D32959">
        <v>31</v>
      </c>
      <c r="E32959" t="s">
        <v>359</v>
      </c>
      <c r="F32959" t="s">
        <v>256</v>
      </c>
      <c r="G32959" t="s">
        <v>275</v>
      </c>
      <c r="H32959" t="s">
        <v>248</v>
      </c>
      <c r="I32959" t="s">
        <v>249</v>
      </c>
      <c r="J32959" t="s">
        <v>296</v>
      </c>
      <c r="K32959">
        <v>2</v>
      </c>
      <c r="L32959">
        <v>17</v>
      </c>
      <c r="M32959">
        <v>22.5</v>
      </c>
      <c r="N32959">
        <v>34</v>
      </c>
      <c r="O32959">
        <v>45</v>
      </c>
      <c r="P32959">
        <v>11</v>
      </c>
      <c r="Q32959">
        <v>0.24444444444444399</v>
      </c>
    </row>
    <row r="32960" spans="1:17" x14ac:dyDescent="0.3">
      <c r="A32960" s="15">
        <v>42256</v>
      </c>
      <c r="B32960" t="s">
        <v>244</v>
      </c>
      <c r="C32960" t="s">
        <v>309</v>
      </c>
      <c r="D32960">
        <v>31</v>
      </c>
      <c r="E32960" t="s">
        <v>359</v>
      </c>
      <c r="F32960" t="s">
        <v>256</v>
      </c>
      <c r="G32960" t="s">
        <v>275</v>
      </c>
      <c r="H32960" t="s">
        <v>248</v>
      </c>
      <c r="I32960" t="s">
        <v>249</v>
      </c>
      <c r="J32960" t="s">
        <v>296</v>
      </c>
      <c r="K32960">
        <v>1</v>
      </c>
      <c r="L32960">
        <v>493</v>
      </c>
      <c r="M32960">
        <v>685</v>
      </c>
      <c r="N32960">
        <v>493</v>
      </c>
      <c r="O32960">
        <v>685</v>
      </c>
      <c r="P32960">
        <v>192</v>
      </c>
      <c r="Q32960">
        <v>0.28029197080292001</v>
      </c>
    </row>
    <row r="32961" spans="1:17" x14ac:dyDescent="0.3">
      <c r="A32961" s="15">
        <v>42256</v>
      </c>
      <c r="B32961" t="s">
        <v>244</v>
      </c>
      <c r="C32961" t="s">
        <v>309</v>
      </c>
      <c r="D32961">
        <v>31</v>
      </c>
      <c r="E32961" t="s">
        <v>359</v>
      </c>
      <c r="F32961" t="s">
        <v>256</v>
      </c>
      <c r="G32961" t="s">
        <v>275</v>
      </c>
      <c r="H32961" t="s">
        <v>248</v>
      </c>
      <c r="I32961" t="s">
        <v>249</v>
      </c>
      <c r="J32961" t="s">
        <v>296</v>
      </c>
      <c r="K32961">
        <v>1</v>
      </c>
      <c r="L32961">
        <v>5</v>
      </c>
      <c r="M32961">
        <v>6</v>
      </c>
      <c r="N32961">
        <v>5</v>
      </c>
      <c r="O32961">
        <v>6</v>
      </c>
      <c r="P32961">
        <v>1</v>
      </c>
      <c r="Q32961">
        <v>0.16666666666666699</v>
      </c>
    </row>
    <row r="32962" spans="1:17" x14ac:dyDescent="0.3">
      <c r="A32962" s="15">
        <v>42256</v>
      </c>
      <c r="B32962" t="s">
        <v>244</v>
      </c>
      <c r="C32962" t="s">
        <v>309</v>
      </c>
      <c r="D32962">
        <v>31</v>
      </c>
      <c r="E32962" t="s">
        <v>359</v>
      </c>
      <c r="F32962" t="s">
        <v>256</v>
      </c>
      <c r="G32962" t="s">
        <v>275</v>
      </c>
      <c r="H32962" t="s">
        <v>248</v>
      </c>
      <c r="I32962" t="s">
        <v>253</v>
      </c>
      <c r="J32962" t="s">
        <v>296</v>
      </c>
      <c r="K32962">
        <v>3</v>
      </c>
      <c r="L32962">
        <v>81.67</v>
      </c>
      <c r="M32962">
        <v>118.67</v>
      </c>
      <c r="N32962">
        <v>245.01</v>
      </c>
      <c r="O32962">
        <v>356.01</v>
      </c>
      <c r="P32962">
        <v>111</v>
      </c>
      <c r="Q32962">
        <v>0.31178899469116</v>
      </c>
    </row>
    <row r="32963" spans="1:17" x14ac:dyDescent="0.3">
      <c r="A32963" s="15">
        <v>42396</v>
      </c>
      <c r="B32963" t="s">
        <v>244</v>
      </c>
      <c r="C32963" t="s">
        <v>309</v>
      </c>
      <c r="D32963">
        <v>31</v>
      </c>
      <c r="E32963" t="s">
        <v>359</v>
      </c>
      <c r="F32963" t="s">
        <v>256</v>
      </c>
      <c r="G32963" t="s">
        <v>277</v>
      </c>
      <c r="H32963" t="s">
        <v>248</v>
      </c>
      <c r="I32963" t="s">
        <v>267</v>
      </c>
      <c r="J32963" t="s">
        <v>296</v>
      </c>
      <c r="K32963">
        <v>2</v>
      </c>
      <c r="L32963">
        <v>112.5</v>
      </c>
      <c r="M32963">
        <v>164.5</v>
      </c>
      <c r="N32963">
        <v>225</v>
      </c>
      <c r="O32963">
        <v>329</v>
      </c>
      <c r="P32963">
        <v>104</v>
      </c>
      <c r="Q32963">
        <v>0.31610942249240098</v>
      </c>
    </row>
    <row r="32964" spans="1:17" x14ac:dyDescent="0.3">
      <c r="A32964" s="15">
        <v>42396</v>
      </c>
      <c r="B32964" t="s">
        <v>244</v>
      </c>
      <c r="C32964" t="s">
        <v>309</v>
      </c>
      <c r="D32964">
        <v>30</v>
      </c>
      <c r="E32964" t="s">
        <v>359</v>
      </c>
      <c r="F32964" t="s">
        <v>256</v>
      </c>
      <c r="G32964" t="s">
        <v>277</v>
      </c>
      <c r="H32964" t="s">
        <v>248</v>
      </c>
      <c r="I32964" t="s">
        <v>267</v>
      </c>
      <c r="J32964" t="s">
        <v>296</v>
      </c>
      <c r="K32964">
        <v>1</v>
      </c>
      <c r="L32964">
        <v>10</v>
      </c>
      <c r="M32964">
        <v>15</v>
      </c>
      <c r="N32964">
        <v>10</v>
      </c>
      <c r="O32964">
        <v>15</v>
      </c>
      <c r="P32964">
        <v>5</v>
      </c>
      <c r="Q32964">
        <v>0.33333333333333298</v>
      </c>
    </row>
    <row r="32965" spans="1:17" x14ac:dyDescent="0.3">
      <c r="A32965" s="15">
        <v>42288</v>
      </c>
      <c r="B32965" t="s">
        <v>244</v>
      </c>
      <c r="C32965" t="s">
        <v>309</v>
      </c>
      <c r="D32965">
        <v>30</v>
      </c>
      <c r="E32965" t="s">
        <v>359</v>
      </c>
      <c r="F32965" t="s">
        <v>256</v>
      </c>
      <c r="G32965" t="s">
        <v>277</v>
      </c>
      <c r="H32965" t="s">
        <v>248</v>
      </c>
      <c r="I32965" t="s">
        <v>267</v>
      </c>
      <c r="J32965" t="s">
        <v>296</v>
      </c>
      <c r="K32965">
        <v>3</v>
      </c>
      <c r="L32965">
        <v>35</v>
      </c>
      <c r="M32965">
        <v>46.67</v>
      </c>
      <c r="N32965">
        <v>105</v>
      </c>
      <c r="O32965">
        <v>140.01</v>
      </c>
      <c r="P32965">
        <v>35.009999999999991</v>
      </c>
      <c r="Q32965">
        <v>0.25005356760231401</v>
      </c>
    </row>
    <row r="32966" spans="1:17" x14ac:dyDescent="0.3">
      <c r="A32966" s="15">
        <v>42288</v>
      </c>
      <c r="B32966" t="s">
        <v>244</v>
      </c>
      <c r="C32966" t="s">
        <v>309</v>
      </c>
      <c r="D32966">
        <v>30</v>
      </c>
      <c r="E32966" t="s">
        <v>359</v>
      </c>
      <c r="F32966" t="s">
        <v>256</v>
      </c>
      <c r="G32966" t="s">
        <v>277</v>
      </c>
      <c r="H32966" t="s">
        <v>248</v>
      </c>
      <c r="I32966" t="s">
        <v>267</v>
      </c>
      <c r="J32966" t="s">
        <v>296</v>
      </c>
      <c r="K32966">
        <v>3</v>
      </c>
      <c r="L32966">
        <v>9</v>
      </c>
      <c r="M32966">
        <v>11.67</v>
      </c>
      <c r="N32966">
        <v>27</v>
      </c>
      <c r="O32966">
        <v>35.01</v>
      </c>
      <c r="P32966">
        <v>8.009999999999998</v>
      </c>
      <c r="Q32966">
        <v>0.22879177377891999</v>
      </c>
    </row>
    <row r="32967" spans="1:17" x14ac:dyDescent="0.3">
      <c r="A32967" s="15">
        <v>42424</v>
      </c>
      <c r="B32967" t="s">
        <v>244</v>
      </c>
      <c r="C32967" t="s">
        <v>309</v>
      </c>
      <c r="D32967">
        <v>30</v>
      </c>
      <c r="E32967" t="s">
        <v>359</v>
      </c>
      <c r="F32967" t="s">
        <v>256</v>
      </c>
      <c r="G32967" t="s">
        <v>273</v>
      </c>
      <c r="H32967" t="s">
        <v>248</v>
      </c>
      <c r="I32967" t="s">
        <v>253</v>
      </c>
      <c r="J32967" t="s">
        <v>296</v>
      </c>
      <c r="K32967">
        <v>3</v>
      </c>
      <c r="L32967">
        <v>105</v>
      </c>
      <c r="M32967">
        <v>125.67</v>
      </c>
      <c r="N32967">
        <v>315</v>
      </c>
      <c r="O32967">
        <v>377.01</v>
      </c>
      <c r="P32967">
        <v>62.009999999999991</v>
      </c>
      <c r="Q32967">
        <v>0.16447839579852</v>
      </c>
    </row>
    <row r="32968" spans="1:17" x14ac:dyDescent="0.3">
      <c r="A32968" s="15">
        <v>42436</v>
      </c>
      <c r="B32968" t="s">
        <v>244</v>
      </c>
      <c r="C32968" t="s">
        <v>309</v>
      </c>
      <c r="D32968">
        <v>30</v>
      </c>
      <c r="E32968" t="s">
        <v>359</v>
      </c>
      <c r="F32968" t="s">
        <v>256</v>
      </c>
      <c r="G32968" t="s">
        <v>273</v>
      </c>
      <c r="H32968" t="s">
        <v>248</v>
      </c>
      <c r="I32968" t="s">
        <v>267</v>
      </c>
      <c r="J32968" t="s">
        <v>296</v>
      </c>
      <c r="K32968">
        <v>1</v>
      </c>
      <c r="L32968">
        <v>70</v>
      </c>
      <c r="M32968">
        <v>82</v>
      </c>
      <c r="N32968">
        <v>70</v>
      </c>
      <c r="O32968">
        <v>82</v>
      </c>
      <c r="P32968">
        <v>12</v>
      </c>
      <c r="Q32968">
        <v>0.146341463414634</v>
      </c>
    </row>
    <row r="32969" spans="1:17" x14ac:dyDescent="0.3">
      <c r="A32969" s="15">
        <v>42436</v>
      </c>
      <c r="B32969" t="s">
        <v>244</v>
      </c>
      <c r="C32969" t="s">
        <v>309</v>
      </c>
      <c r="D32969">
        <v>30</v>
      </c>
      <c r="E32969" t="s">
        <v>359</v>
      </c>
      <c r="F32969" t="s">
        <v>256</v>
      </c>
      <c r="G32969" t="s">
        <v>273</v>
      </c>
      <c r="H32969" t="s">
        <v>248</v>
      </c>
      <c r="I32969" t="s">
        <v>267</v>
      </c>
      <c r="J32969" t="s">
        <v>296</v>
      </c>
      <c r="K32969">
        <v>1</v>
      </c>
      <c r="L32969">
        <v>150</v>
      </c>
      <c r="M32969">
        <v>206</v>
      </c>
      <c r="N32969">
        <v>150</v>
      </c>
      <c r="O32969">
        <v>206</v>
      </c>
      <c r="P32969">
        <v>56</v>
      </c>
      <c r="Q32969">
        <v>0.27184466019417503</v>
      </c>
    </row>
    <row r="32970" spans="1:17" x14ac:dyDescent="0.3">
      <c r="A32970" s="15">
        <v>42436</v>
      </c>
      <c r="B32970" t="s">
        <v>244</v>
      </c>
      <c r="C32970" t="s">
        <v>309</v>
      </c>
      <c r="D32970">
        <v>30</v>
      </c>
      <c r="E32970" t="s">
        <v>359</v>
      </c>
      <c r="F32970" t="s">
        <v>256</v>
      </c>
      <c r="G32970" t="s">
        <v>273</v>
      </c>
      <c r="H32970" t="s">
        <v>248</v>
      </c>
      <c r="I32970" t="s">
        <v>253</v>
      </c>
      <c r="J32970" t="s">
        <v>296</v>
      </c>
      <c r="K32970">
        <v>3</v>
      </c>
      <c r="L32970">
        <v>338.33</v>
      </c>
      <c r="M32970">
        <v>466.33</v>
      </c>
      <c r="N32970">
        <v>1014.99</v>
      </c>
      <c r="O32970">
        <v>1398.99</v>
      </c>
      <c r="P32970">
        <v>384</v>
      </c>
      <c r="Q32970">
        <v>0.27448373469431497</v>
      </c>
    </row>
    <row r="32971" spans="1:17" x14ac:dyDescent="0.3">
      <c r="A32971" s="15">
        <v>42440</v>
      </c>
      <c r="B32971" t="s">
        <v>244</v>
      </c>
      <c r="C32971" t="s">
        <v>309</v>
      </c>
      <c r="D32971">
        <v>30</v>
      </c>
      <c r="E32971" t="s">
        <v>359</v>
      </c>
      <c r="F32971" t="s">
        <v>256</v>
      </c>
      <c r="G32971" t="s">
        <v>273</v>
      </c>
      <c r="H32971" t="s">
        <v>248</v>
      </c>
      <c r="I32971" t="s">
        <v>253</v>
      </c>
      <c r="J32971" t="s">
        <v>296</v>
      </c>
      <c r="K32971">
        <v>3</v>
      </c>
      <c r="L32971">
        <v>268.33</v>
      </c>
      <c r="M32971">
        <v>353.33</v>
      </c>
      <c r="N32971">
        <v>804.99</v>
      </c>
      <c r="O32971">
        <v>1059.99</v>
      </c>
      <c r="P32971">
        <v>255</v>
      </c>
      <c r="Q32971">
        <v>0.24056830724818201</v>
      </c>
    </row>
    <row r="32972" spans="1:17" x14ac:dyDescent="0.3">
      <c r="A32972" s="15">
        <v>42469</v>
      </c>
      <c r="B32972" t="s">
        <v>244</v>
      </c>
      <c r="C32972" t="s">
        <v>309</v>
      </c>
      <c r="D32972">
        <v>30</v>
      </c>
      <c r="E32972" t="s">
        <v>359</v>
      </c>
      <c r="F32972" t="s">
        <v>256</v>
      </c>
      <c r="G32972" t="s">
        <v>273</v>
      </c>
      <c r="H32972" t="s">
        <v>248</v>
      </c>
      <c r="I32972" t="s">
        <v>267</v>
      </c>
      <c r="J32972" t="s">
        <v>296</v>
      </c>
      <c r="K32972">
        <v>2</v>
      </c>
      <c r="L32972">
        <v>70</v>
      </c>
      <c r="M32972">
        <v>91.5</v>
      </c>
      <c r="N32972">
        <v>140</v>
      </c>
      <c r="O32972">
        <v>183</v>
      </c>
      <c r="P32972">
        <v>43</v>
      </c>
      <c r="Q32972">
        <v>0.23497267759562801</v>
      </c>
    </row>
    <row r="32973" spans="1:17" x14ac:dyDescent="0.3">
      <c r="A32973" s="15">
        <v>42469</v>
      </c>
      <c r="B32973" t="s">
        <v>244</v>
      </c>
      <c r="C32973" t="s">
        <v>309</v>
      </c>
      <c r="D32973">
        <v>30</v>
      </c>
      <c r="E32973" t="s">
        <v>359</v>
      </c>
      <c r="F32973" t="s">
        <v>256</v>
      </c>
      <c r="G32973" t="s">
        <v>273</v>
      </c>
      <c r="H32973" t="s">
        <v>248</v>
      </c>
      <c r="I32973" t="s">
        <v>267</v>
      </c>
      <c r="J32973" t="s">
        <v>296</v>
      </c>
      <c r="K32973">
        <v>3</v>
      </c>
      <c r="L32973">
        <v>81</v>
      </c>
      <c r="M32973">
        <v>109.67</v>
      </c>
      <c r="N32973">
        <v>243</v>
      </c>
      <c r="O32973">
        <v>329.01</v>
      </c>
      <c r="P32973">
        <v>86.009999999999991</v>
      </c>
      <c r="Q32973">
        <v>0.26142062551290202</v>
      </c>
    </row>
    <row r="32974" spans="1:17" x14ac:dyDescent="0.3">
      <c r="A32974" s="15">
        <v>42469</v>
      </c>
      <c r="B32974" t="s">
        <v>244</v>
      </c>
      <c r="C32974" t="s">
        <v>309</v>
      </c>
      <c r="D32974">
        <v>30</v>
      </c>
      <c r="E32974" t="s">
        <v>359</v>
      </c>
      <c r="F32974" t="s">
        <v>256</v>
      </c>
      <c r="G32974" t="s">
        <v>273</v>
      </c>
      <c r="H32974" t="s">
        <v>248</v>
      </c>
      <c r="I32974" t="s">
        <v>267</v>
      </c>
      <c r="J32974" t="s">
        <v>296</v>
      </c>
      <c r="K32974">
        <v>1</v>
      </c>
      <c r="L32974">
        <v>27</v>
      </c>
      <c r="M32974">
        <v>37</v>
      </c>
      <c r="N32974">
        <v>27</v>
      </c>
      <c r="O32974">
        <v>37</v>
      </c>
      <c r="P32974">
        <v>10</v>
      </c>
      <c r="Q32974">
        <v>0.27027027027027001</v>
      </c>
    </row>
    <row r="32975" spans="1:17" x14ac:dyDescent="0.3">
      <c r="A32975" s="15">
        <v>42469</v>
      </c>
      <c r="B32975" t="s">
        <v>244</v>
      </c>
      <c r="C32975" t="s">
        <v>309</v>
      </c>
      <c r="D32975">
        <v>30</v>
      </c>
      <c r="E32975" t="s">
        <v>359</v>
      </c>
      <c r="F32975" t="s">
        <v>256</v>
      </c>
      <c r="G32975" t="s">
        <v>273</v>
      </c>
      <c r="H32975" t="s">
        <v>248</v>
      </c>
      <c r="I32975" t="s">
        <v>267</v>
      </c>
      <c r="J32975" t="s">
        <v>296</v>
      </c>
      <c r="K32975">
        <v>1</v>
      </c>
      <c r="L32975">
        <v>10</v>
      </c>
      <c r="M32975">
        <v>13</v>
      </c>
      <c r="N32975">
        <v>10</v>
      </c>
      <c r="O32975">
        <v>13</v>
      </c>
      <c r="P32975">
        <v>3</v>
      </c>
      <c r="Q32975">
        <v>0.230769230769231</v>
      </c>
    </row>
    <row r="32976" spans="1:17" x14ac:dyDescent="0.3">
      <c r="A32976" s="15">
        <v>42469</v>
      </c>
      <c r="B32976" t="s">
        <v>244</v>
      </c>
      <c r="C32976" t="s">
        <v>309</v>
      </c>
      <c r="D32976">
        <v>30</v>
      </c>
      <c r="E32976" t="s">
        <v>359</v>
      </c>
      <c r="F32976" t="s">
        <v>256</v>
      </c>
      <c r="G32976" t="s">
        <v>273</v>
      </c>
      <c r="H32976" t="s">
        <v>248</v>
      </c>
      <c r="I32976" t="s">
        <v>253</v>
      </c>
      <c r="J32976" t="s">
        <v>296</v>
      </c>
      <c r="K32976">
        <v>2</v>
      </c>
      <c r="L32976">
        <v>455</v>
      </c>
      <c r="M32976">
        <v>638.5</v>
      </c>
      <c r="N32976">
        <v>910</v>
      </c>
      <c r="O32976">
        <v>1277</v>
      </c>
      <c r="P32976">
        <v>367</v>
      </c>
      <c r="Q32976">
        <v>0.28739232576350798</v>
      </c>
    </row>
    <row r="32977" spans="1:17" x14ac:dyDescent="0.3">
      <c r="A32977" s="15">
        <v>42470</v>
      </c>
      <c r="B32977" t="s">
        <v>244</v>
      </c>
      <c r="C32977" t="s">
        <v>309</v>
      </c>
      <c r="D32977">
        <v>30</v>
      </c>
      <c r="E32977" t="s">
        <v>359</v>
      </c>
      <c r="F32977" t="s">
        <v>256</v>
      </c>
      <c r="G32977" t="s">
        <v>273</v>
      </c>
      <c r="H32977" t="s">
        <v>248</v>
      </c>
      <c r="I32977" t="s">
        <v>253</v>
      </c>
      <c r="J32977" t="s">
        <v>296</v>
      </c>
      <c r="K32977">
        <v>2</v>
      </c>
      <c r="L32977">
        <v>472.5</v>
      </c>
      <c r="M32977">
        <v>611.5</v>
      </c>
      <c r="N32977">
        <v>945</v>
      </c>
      <c r="O32977">
        <v>1223</v>
      </c>
      <c r="P32977">
        <v>278</v>
      </c>
      <c r="Q32977">
        <v>0.227309893704007</v>
      </c>
    </row>
    <row r="32978" spans="1:17" x14ac:dyDescent="0.3">
      <c r="A32978" s="15">
        <v>42472</v>
      </c>
      <c r="B32978" t="s">
        <v>244</v>
      </c>
      <c r="C32978" t="s">
        <v>309</v>
      </c>
      <c r="D32978">
        <v>30</v>
      </c>
      <c r="E32978" t="s">
        <v>359</v>
      </c>
      <c r="F32978" t="s">
        <v>256</v>
      </c>
      <c r="G32978" t="s">
        <v>273</v>
      </c>
      <c r="H32978" t="s">
        <v>248</v>
      </c>
      <c r="I32978" t="s">
        <v>253</v>
      </c>
      <c r="J32978" t="s">
        <v>296</v>
      </c>
      <c r="K32978">
        <v>1</v>
      </c>
      <c r="L32978">
        <v>980</v>
      </c>
      <c r="M32978">
        <v>1256</v>
      </c>
      <c r="N32978">
        <v>980</v>
      </c>
      <c r="O32978">
        <v>1256</v>
      </c>
      <c r="P32978">
        <v>276</v>
      </c>
      <c r="Q32978">
        <v>0.21974522292993601</v>
      </c>
    </row>
    <row r="32979" spans="1:17" x14ac:dyDescent="0.3">
      <c r="A32979" s="15">
        <v>42474</v>
      </c>
      <c r="B32979" t="s">
        <v>244</v>
      </c>
      <c r="C32979" t="s">
        <v>309</v>
      </c>
      <c r="D32979">
        <v>30</v>
      </c>
      <c r="E32979" t="s">
        <v>359</v>
      </c>
      <c r="F32979" t="s">
        <v>256</v>
      </c>
      <c r="G32979" t="s">
        <v>273</v>
      </c>
      <c r="H32979" t="s">
        <v>248</v>
      </c>
      <c r="I32979" t="s">
        <v>267</v>
      </c>
      <c r="J32979" t="s">
        <v>296</v>
      </c>
      <c r="K32979">
        <v>2</v>
      </c>
      <c r="L32979">
        <v>76.5</v>
      </c>
      <c r="M32979">
        <v>99</v>
      </c>
      <c r="N32979">
        <v>153</v>
      </c>
      <c r="O32979">
        <v>198</v>
      </c>
      <c r="P32979">
        <v>45</v>
      </c>
      <c r="Q32979">
        <v>0.22727272727272699</v>
      </c>
    </row>
    <row r="32980" spans="1:17" x14ac:dyDescent="0.3">
      <c r="A32980" s="15">
        <v>42474</v>
      </c>
      <c r="B32980" t="s">
        <v>244</v>
      </c>
      <c r="C32980" t="s">
        <v>309</v>
      </c>
      <c r="D32980">
        <v>30</v>
      </c>
      <c r="E32980" t="s">
        <v>359</v>
      </c>
      <c r="F32980" t="s">
        <v>256</v>
      </c>
      <c r="G32980" t="s">
        <v>273</v>
      </c>
      <c r="H32980" t="s">
        <v>248</v>
      </c>
      <c r="I32980" t="s">
        <v>267</v>
      </c>
      <c r="J32980" t="s">
        <v>296</v>
      </c>
      <c r="K32980">
        <v>1</v>
      </c>
      <c r="L32980">
        <v>90</v>
      </c>
      <c r="M32980">
        <v>113</v>
      </c>
      <c r="N32980">
        <v>90</v>
      </c>
      <c r="O32980">
        <v>113</v>
      </c>
      <c r="P32980">
        <v>23</v>
      </c>
      <c r="Q32980">
        <v>0.20353982300885001</v>
      </c>
    </row>
    <row r="32981" spans="1:17" x14ac:dyDescent="0.3">
      <c r="A32981" s="15">
        <v>42484</v>
      </c>
      <c r="B32981" t="s">
        <v>244</v>
      </c>
      <c r="C32981" t="s">
        <v>309</v>
      </c>
      <c r="D32981">
        <v>30</v>
      </c>
      <c r="E32981" t="s">
        <v>359</v>
      </c>
      <c r="F32981" t="s">
        <v>256</v>
      </c>
      <c r="G32981" t="s">
        <v>273</v>
      </c>
      <c r="H32981" t="s">
        <v>248</v>
      </c>
      <c r="I32981" t="s">
        <v>253</v>
      </c>
      <c r="J32981" t="s">
        <v>296</v>
      </c>
      <c r="K32981">
        <v>1</v>
      </c>
      <c r="L32981">
        <v>875</v>
      </c>
      <c r="M32981">
        <v>1195</v>
      </c>
      <c r="N32981">
        <v>875</v>
      </c>
      <c r="O32981">
        <v>1195</v>
      </c>
      <c r="P32981">
        <v>320</v>
      </c>
      <c r="Q32981">
        <v>0.26778242677824299</v>
      </c>
    </row>
    <row r="32982" spans="1:17" x14ac:dyDescent="0.3">
      <c r="A32982" s="15">
        <v>42489</v>
      </c>
      <c r="B32982" t="s">
        <v>244</v>
      </c>
      <c r="C32982" t="s">
        <v>309</v>
      </c>
      <c r="D32982">
        <v>30</v>
      </c>
      <c r="E32982" t="s">
        <v>359</v>
      </c>
      <c r="F32982" t="s">
        <v>256</v>
      </c>
      <c r="G32982" t="s">
        <v>273</v>
      </c>
      <c r="H32982" t="s">
        <v>248</v>
      </c>
      <c r="I32982" t="s">
        <v>267</v>
      </c>
      <c r="J32982" t="s">
        <v>296</v>
      </c>
      <c r="K32982">
        <v>1</v>
      </c>
      <c r="L32982">
        <v>153</v>
      </c>
      <c r="M32982">
        <v>200</v>
      </c>
      <c r="N32982">
        <v>153</v>
      </c>
      <c r="O32982">
        <v>200</v>
      </c>
      <c r="P32982">
        <v>47</v>
      </c>
      <c r="Q32982">
        <v>0.23499999999999999</v>
      </c>
    </row>
    <row r="32983" spans="1:17" x14ac:dyDescent="0.3">
      <c r="A32983" s="15">
        <v>42489</v>
      </c>
      <c r="B32983" t="s">
        <v>244</v>
      </c>
      <c r="C32983" t="s">
        <v>309</v>
      </c>
      <c r="D32983">
        <v>30</v>
      </c>
      <c r="E32983" t="s">
        <v>359</v>
      </c>
      <c r="F32983" t="s">
        <v>256</v>
      </c>
      <c r="G32983" t="s">
        <v>273</v>
      </c>
      <c r="H32983" t="s">
        <v>248</v>
      </c>
      <c r="I32983" t="s">
        <v>267</v>
      </c>
      <c r="J32983" t="s">
        <v>296</v>
      </c>
      <c r="K32983">
        <v>2</v>
      </c>
      <c r="L32983">
        <v>57.5</v>
      </c>
      <c r="M32983">
        <v>68</v>
      </c>
      <c r="N32983">
        <v>115</v>
      </c>
      <c r="O32983">
        <v>136</v>
      </c>
      <c r="P32983">
        <v>21</v>
      </c>
      <c r="Q32983">
        <v>0.154411764705882</v>
      </c>
    </row>
    <row r="32984" spans="1:17" x14ac:dyDescent="0.3">
      <c r="A32984" s="15">
        <v>42490</v>
      </c>
      <c r="B32984" t="s">
        <v>244</v>
      </c>
      <c r="C32984" t="s">
        <v>309</v>
      </c>
      <c r="D32984">
        <v>30</v>
      </c>
      <c r="E32984" t="s">
        <v>359</v>
      </c>
      <c r="F32984" t="s">
        <v>256</v>
      </c>
      <c r="G32984" t="s">
        <v>273</v>
      </c>
      <c r="H32984" t="s">
        <v>248</v>
      </c>
      <c r="I32984" t="s">
        <v>267</v>
      </c>
      <c r="J32984" t="s">
        <v>296</v>
      </c>
      <c r="K32984">
        <v>1</v>
      </c>
      <c r="L32984">
        <v>50</v>
      </c>
      <c r="M32984">
        <v>64</v>
      </c>
      <c r="N32984">
        <v>50</v>
      </c>
      <c r="O32984">
        <v>64</v>
      </c>
      <c r="P32984">
        <v>14</v>
      </c>
      <c r="Q32984">
        <v>0.21875</v>
      </c>
    </row>
    <row r="32985" spans="1:17" x14ac:dyDescent="0.3">
      <c r="A32985" s="15">
        <v>42490</v>
      </c>
      <c r="B32985" t="s">
        <v>244</v>
      </c>
      <c r="C32985" t="s">
        <v>309</v>
      </c>
      <c r="D32985">
        <v>30</v>
      </c>
      <c r="E32985" t="s">
        <v>359</v>
      </c>
      <c r="F32985" t="s">
        <v>256</v>
      </c>
      <c r="G32985" t="s">
        <v>273</v>
      </c>
      <c r="H32985" t="s">
        <v>248</v>
      </c>
      <c r="I32985" t="s">
        <v>267</v>
      </c>
      <c r="J32985" t="s">
        <v>296</v>
      </c>
      <c r="K32985">
        <v>1</v>
      </c>
      <c r="L32985">
        <v>95</v>
      </c>
      <c r="M32985">
        <v>124</v>
      </c>
      <c r="N32985">
        <v>95</v>
      </c>
      <c r="O32985">
        <v>124</v>
      </c>
      <c r="P32985">
        <v>29</v>
      </c>
      <c r="Q32985">
        <v>0.233870967741935</v>
      </c>
    </row>
    <row r="32986" spans="1:17" x14ac:dyDescent="0.3">
      <c r="A32986" s="15">
        <v>42499</v>
      </c>
      <c r="B32986" t="s">
        <v>244</v>
      </c>
      <c r="C32986" t="s">
        <v>309</v>
      </c>
      <c r="D32986">
        <v>30</v>
      </c>
      <c r="E32986" t="s">
        <v>359</v>
      </c>
      <c r="F32986" t="s">
        <v>256</v>
      </c>
      <c r="G32986" t="s">
        <v>273</v>
      </c>
      <c r="H32986" t="s">
        <v>257</v>
      </c>
      <c r="I32986" t="s">
        <v>266</v>
      </c>
      <c r="J32986" t="s">
        <v>296</v>
      </c>
      <c r="K32986">
        <v>1</v>
      </c>
      <c r="L32986">
        <v>2384</v>
      </c>
      <c r="M32986">
        <v>2737</v>
      </c>
      <c r="N32986">
        <v>2384</v>
      </c>
      <c r="O32986">
        <v>2737</v>
      </c>
      <c r="P32986">
        <v>353</v>
      </c>
      <c r="Q32986">
        <v>0.12897332846182</v>
      </c>
    </row>
    <row r="32987" spans="1:17" x14ac:dyDescent="0.3">
      <c r="A32987" s="15">
        <v>42499</v>
      </c>
      <c r="B32987" t="s">
        <v>244</v>
      </c>
      <c r="C32987" t="s">
        <v>309</v>
      </c>
      <c r="D32987">
        <v>30</v>
      </c>
      <c r="E32987" t="s">
        <v>359</v>
      </c>
      <c r="F32987" t="s">
        <v>256</v>
      </c>
      <c r="G32987" t="s">
        <v>273</v>
      </c>
      <c r="H32987" t="s">
        <v>248</v>
      </c>
      <c r="I32987" t="s">
        <v>267</v>
      </c>
      <c r="J32987" t="s">
        <v>296</v>
      </c>
      <c r="K32987">
        <v>2</v>
      </c>
      <c r="L32987">
        <v>49.5</v>
      </c>
      <c r="M32987">
        <v>63.5</v>
      </c>
      <c r="N32987">
        <v>99</v>
      </c>
      <c r="O32987">
        <v>127</v>
      </c>
      <c r="P32987">
        <v>28</v>
      </c>
      <c r="Q32987">
        <v>0.220472440944882</v>
      </c>
    </row>
    <row r="32988" spans="1:17" x14ac:dyDescent="0.3">
      <c r="A32988" s="15">
        <v>42499</v>
      </c>
      <c r="B32988" t="s">
        <v>244</v>
      </c>
      <c r="C32988" t="s">
        <v>309</v>
      </c>
      <c r="D32988">
        <v>30</v>
      </c>
      <c r="E32988" t="s">
        <v>359</v>
      </c>
      <c r="F32988" t="s">
        <v>256</v>
      </c>
      <c r="G32988" t="s">
        <v>273</v>
      </c>
      <c r="H32988" t="s">
        <v>248</v>
      </c>
      <c r="I32988" t="s">
        <v>267</v>
      </c>
      <c r="J32988" t="s">
        <v>296</v>
      </c>
      <c r="K32988">
        <v>2</v>
      </c>
      <c r="L32988">
        <v>7.5</v>
      </c>
      <c r="M32988">
        <v>9.5</v>
      </c>
      <c r="N32988">
        <v>15</v>
      </c>
      <c r="O32988">
        <v>19</v>
      </c>
      <c r="P32988">
        <v>4</v>
      </c>
      <c r="Q32988">
        <v>0.21052631578947401</v>
      </c>
    </row>
    <row r="32989" spans="1:17" x14ac:dyDescent="0.3">
      <c r="A32989" s="15">
        <v>42513</v>
      </c>
      <c r="B32989" t="s">
        <v>244</v>
      </c>
      <c r="C32989" t="s">
        <v>309</v>
      </c>
      <c r="D32989">
        <v>30</v>
      </c>
      <c r="E32989" t="s">
        <v>359</v>
      </c>
      <c r="F32989" t="s">
        <v>256</v>
      </c>
      <c r="G32989" t="s">
        <v>273</v>
      </c>
      <c r="H32989" t="s">
        <v>257</v>
      </c>
      <c r="I32989" t="s">
        <v>266</v>
      </c>
      <c r="J32989" t="s">
        <v>296</v>
      </c>
      <c r="K32989">
        <v>1</v>
      </c>
      <c r="L32989">
        <v>2384</v>
      </c>
      <c r="M32989">
        <v>2193</v>
      </c>
      <c r="N32989">
        <v>2384</v>
      </c>
      <c r="O32989">
        <v>2193</v>
      </c>
      <c r="P32989">
        <v>-191</v>
      </c>
      <c r="Q32989">
        <v>-8.7095303237574098E-2</v>
      </c>
    </row>
    <row r="32990" spans="1:17" x14ac:dyDescent="0.3">
      <c r="A32990" s="15">
        <v>42513</v>
      </c>
      <c r="B32990" t="s">
        <v>244</v>
      </c>
      <c r="C32990" t="s">
        <v>309</v>
      </c>
      <c r="D32990">
        <v>30</v>
      </c>
      <c r="E32990" t="s">
        <v>359</v>
      </c>
      <c r="F32990" t="s">
        <v>256</v>
      </c>
      <c r="G32990" t="s">
        <v>273</v>
      </c>
      <c r="H32990" t="s">
        <v>248</v>
      </c>
      <c r="I32990" t="s">
        <v>253</v>
      </c>
      <c r="J32990" t="s">
        <v>296</v>
      </c>
      <c r="K32990">
        <v>1</v>
      </c>
      <c r="L32990">
        <v>140</v>
      </c>
      <c r="M32990">
        <v>179</v>
      </c>
      <c r="N32990">
        <v>140</v>
      </c>
      <c r="O32990">
        <v>179</v>
      </c>
      <c r="P32990">
        <v>39</v>
      </c>
      <c r="Q32990">
        <v>0.217877094972067</v>
      </c>
    </row>
    <row r="32991" spans="1:17" x14ac:dyDescent="0.3">
      <c r="A32991" s="15">
        <v>42514</v>
      </c>
      <c r="B32991" t="s">
        <v>244</v>
      </c>
      <c r="C32991" t="s">
        <v>309</v>
      </c>
      <c r="D32991">
        <v>30</v>
      </c>
      <c r="E32991" t="s">
        <v>359</v>
      </c>
      <c r="F32991" t="s">
        <v>256</v>
      </c>
      <c r="G32991" t="s">
        <v>273</v>
      </c>
      <c r="H32991" t="s">
        <v>257</v>
      </c>
      <c r="I32991" t="s">
        <v>266</v>
      </c>
      <c r="J32991" t="s">
        <v>296</v>
      </c>
      <c r="K32991">
        <v>1</v>
      </c>
      <c r="L32991">
        <v>2384</v>
      </c>
      <c r="M32991">
        <v>2546</v>
      </c>
      <c r="N32991">
        <v>2384</v>
      </c>
      <c r="O32991">
        <v>2546</v>
      </c>
      <c r="P32991">
        <v>162</v>
      </c>
      <c r="Q32991">
        <v>6.3629222309505101E-2</v>
      </c>
    </row>
    <row r="32992" spans="1:17" x14ac:dyDescent="0.3">
      <c r="A32992" s="15">
        <v>42514</v>
      </c>
      <c r="B32992" t="s">
        <v>244</v>
      </c>
      <c r="C32992" t="s">
        <v>309</v>
      </c>
      <c r="D32992">
        <v>30</v>
      </c>
      <c r="E32992" t="s">
        <v>359</v>
      </c>
      <c r="F32992" t="s">
        <v>256</v>
      </c>
      <c r="G32992" t="s">
        <v>273</v>
      </c>
      <c r="H32992" t="s">
        <v>248</v>
      </c>
      <c r="I32992" t="s">
        <v>253</v>
      </c>
      <c r="J32992" t="s">
        <v>296</v>
      </c>
      <c r="K32992">
        <v>3</v>
      </c>
      <c r="L32992">
        <v>280</v>
      </c>
      <c r="M32992">
        <v>354.67</v>
      </c>
      <c r="N32992">
        <v>840</v>
      </c>
      <c r="O32992">
        <v>1064.01</v>
      </c>
      <c r="P32992">
        <v>224.01</v>
      </c>
      <c r="Q32992">
        <v>0.21053373558519201</v>
      </c>
    </row>
    <row r="32993" spans="1:17" x14ac:dyDescent="0.3">
      <c r="A32993" s="15">
        <v>42536</v>
      </c>
      <c r="B32993" t="s">
        <v>244</v>
      </c>
      <c r="C32993" t="s">
        <v>309</v>
      </c>
      <c r="D32993">
        <v>30</v>
      </c>
      <c r="E32993" t="s">
        <v>359</v>
      </c>
      <c r="F32993" t="s">
        <v>256</v>
      </c>
      <c r="G32993" t="s">
        <v>273</v>
      </c>
      <c r="H32993" t="s">
        <v>257</v>
      </c>
      <c r="I32993" t="s">
        <v>266</v>
      </c>
      <c r="J32993" t="s">
        <v>296</v>
      </c>
      <c r="K32993">
        <v>1</v>
      </c>
      <c r="L32993">
        <v>2384</v>
      </c>
      <c r="M32993">
        <v>2807</v>
      </c>
      <c r="N32993">
        <v>2384</v>
      </c>
      <c r="O32993">
        <v>2807</v>
      </c>
      <c r="P32993">
        <v>423</v>
      </c>
      <c r="Q32993">
        <v>0.15069469184182399</v>
      </c>
    </row>
    <row r="32994" spans="1:17" x14ac:dyDescent="0.3">
      <c r="A32994" s="15">
        <v>42536</v>
      </c>
      <c r="B32994" t="s">
        <v>244</v>
      </c>
      <c r="C32994" t="s">
        <v>309</v>
      </c>
      <c r="D32994">
        <v>30</v>
      </c>
      <c r="E32994" t="s">
        <v>359</v>
      </c>
      <c r="F32994" t="s">
        <v>256</v>
      </c>
      <c r="G32994" t="s">
        <v>273</v>
      </c>
      <c r="H32994" t="s">
        <v>248</v>
      </c>
      <c r="I32994" t="s">
        <v>267</v>
      </c>
      <c r="J32994" t="s">
        <v>296</v>
      </c>
      <c r="K32994">
        <v>3</v>
      </c>
      <c r="L32994">
        <v>66</v>
      </c>
      <c r="M32994">
        <v>89.33</v>
      </c>
      <c r="N32994">
        <v>198</v>
      </c>
      <c r="O32994">
        <v>267.99</v>
      </c>
      <c r="P32994">
        <v>69.990000000000009</v>
      </c>
      <c r="Q32994">
        <v>0.26116646143512801</v>
      </c>
    </row>
    <row r="32995" spans="1:17" x14ac:dyDescent="0.3">
      <c r="A32995" s="15">
        <v>42536</v>
      </c>
      <c r="B32995" t="s">
        <v>244</v>
      </c>
      <c r="C32995" t="s">
        <v>309</v>
      </c>
      <c r="D32995">
        <v>30</v>
      </c>
      <c r="E32995" t="s">
        <v>359</v>
      </c>
      <c r="F32995" t="s">
        <v>256</v>
      </c>
      <c r="G32995" t="s">
        <v>273</v>
      </c>
      <c r="H32995" t="s">
        <v>248</v>
      </c>
      <c r="I32995" t="s">
        <v>267</v>
      </c>
      <c r="J32995" t="s">
        <v>296</v>
      </c>
      <c r="K32995">
        <v>1</v>
      </c>
      <c r="L32995">
        <v>85</v>
      </c>
      <c r="M32995">
        <v>102</v>
      </c>
      <c r="N32995">
        <v>85</v>
      </c>
      <c r="O32995">
        <v>102</v>
      </c>
      <c r="P32995">
        <v>17</v>
      </c>
      <c r="Q32995">
        <v>0.16666666666666699</v>
      </c>
    </row>
    <row r="32996" spans="1:17" x14ac:dyDescent="0.3">
      <c r="A32996" s="15">
        <v>42550</v>
      </c>
      <c r="B32996" t="s">
        <v>244</v>
      </c>
      <c r="C32996" t="s">
        <v>309</v>
      </c>
      <c r="D32996">
        <v>30</v>
      </c>
      <c r="E32996" t="s">
        <v>359</v>
      </c>
      <c r="F32996" t="s">
        <v>256</v>
      </c>
      <c r="G32996" t="s">
        <v>273</v>
      </c>
      <c r="H32996" t="s">
        <v>257</v>
      </c>
      <c r="I32996" t="s">
        <v>266</v>
      </c>
      <c r="J32996" t="s">
        <v>296</v>
      </c>
      <c r="K32996">
        <v>1</v>
      </c>
      <c r="L32996">
        <v>1215</v>
      </c>
      <c r="M32996">
        <v>1413</v>
      </c>
      <c r="N32996">
        <v>1215</v>
      </c>
      <c r="O32996">
        <v>1413</v>
      </c>
      <c r="P32996">
        <v>198</v>
      </c>
      <c r="Q32996">
        <v>0.14012738853503201</v>
      </c>
    </row>
    <row r="32997" spans="1:17" x14ac:dyDescent="0.3">
      <c r="A32997" s="15">
        <v>42229</v>
      </c>
      <c r="B32997" t="s">
        <v>244</v>
      </c>
      <c r="C32997" t="s">
        <v>309</v>
      </c>
      <c r="D32997">
        <v>30</v>
      </c>
      <c r="E32997" t="s">
        <v>359</v>
      </c>
      <c r="F32997" t="s">
        <v>256</v>
      </c>
      <c r="G32997" t="s">
        <v>273</v>
      </c>
      <c r="H32997" t="s">
        <v>248</v>
      </c>
      <c r="I32997" t="s">
        <v>253</v>
      </c>
      <c r="J32997" t="s">
        <v>296</v>
      </c>
      <c r="K32997">
        <v>2</v>
      </c>
      <c r="L32997">
        <v>70</v>
      </c>
      <c r="M32997">
        <v>79.5</v>
      </c>
      <c r="N32997">
        <v>140</v>
      </c>
      <c r="O32997">
        <v>159</v>
      </c>
      <c r="P32997">
        <v>19</v>
      </c>
      <c r="Q32997">
        <v>0.11949685534591201</v>
      </c>
    </row>
    <row r="32998" spans="1:17" x14ac:dyDescent="0.3">
      <c r="A32998" s="15">
        <v>42246</v>
      </c>
      <c r="B32998" t="s">
        <v>244</v>
      </c>
      <c r="C32998" t="s">
        <v>309</v>
      </c>
      <c r="D32998">
        <v>30</v>
      </c>
      <c r="E32998" t="s">
        <v>359</v>
      </c>
      <c r="F32998" t="s">
        <v>256</v>
      </c>
      <c r="G32998" t="s">
        <v>273</v>
      </c>
      <c r="H32998" t="s">
        <v>248</v>
      </c>
      <c r="I32998" t="s">
        <v>253</v>
      </c>
      <c r="J32998" t="s">
        <v>296</v>
      </c>
      <c r="K32998">
        <v>3</v>
      </c>
      <c r="L32998">
        <v>11.67</v>
      </c>
      <c r="M32998">
        <v>13.33</v>
      </c>
      <c r="N32998">
        <v>35.01</v>
      </c>
      <c r="O32998">
        <v>39.99</v>
      </c>
      <c r="P32998">
        <v>4.980000000000004</v>
      </c>
      <c r="Q32998">
        <v>0.124531132783196</v>
      </c>
    </row>
    <row r="32999" spans="1:17" x14ac:dyDescent="0.3">
      <c r="A32999" s="15">
        <v>42316</v>
      </c>
      <c r="B32999" t="s">
        <v>244</v>
      </c>
      <c r="C32999" t="s">
        <v>309</v>
      </c>
      <c r="D32999">
        <v>30</v>
      </c>
      <c r="E32999" t="s">
        <v>359</v>
      </c>
      <c r="F32999" t="s">
        <v>256</v>
      </c>
      <c r="G32999" t="s">
        <v>273</v>
      </c>
      <c r="H32999" t="s">
        <v>257</v>
      </c>
      <c r="I32999" t="s">
        <v>266</v>
      </c>
      <c r="J32999" t="s">
        <v>296</v>
      </c>
      <c r="K32999">
        <v>1</v>
      </c>
      <c r="L32999">
        <v>2384</v>
      </c>
      <c r="M32999">
        <v>2213</v>
      </c>
      <c r="N32999">
        <v>2384</v>
      </c>
      <c r="O32999">
        <v>2213</v>
      </c>
      <c r="P32999">
        <v>-171</v>
      </c>
      <c r="Q32999">
        <v>-7.7270673294170797E-2</v>
      </c>
    </row>
    <row r="33000" spans="1:17" x14ac:dyDescent="0.3">
      <c r="A33000" s="15">
        <v>42316</v>
      </c>
      <c r="B33000" t="s">
        <v>244</v>
      </c>
      <c r="C33000" t="s">
        <v>309</v>
      </c>
      <c r="D33000">
        <v>30</v>
      </c>
      <c r="E33000" t="s">
        <v>359</v>
      </c>
      <c r="F33000" t="s">
        <v>256</v>
      </c>
      <c r="G33000" t="s">
        <v>273</v>
      </c>
      <c r="H33000" t="s">
        <v>248</v>
      </c>
      <c r="I33000" t="s">
        <v>267</v>
      </c>
      <c r="J33000" t="s">
        <v>296</v>
      </c>
      <c r="K33000">
        <v>2</v>
      </c>
      <c r="L33000">
        <v>5</v>
      </c>
      <c r="M33000">
        <v>6</v>
      </c>
      <c r="N33000">
        <v>10</v>
      </c>
      <c r="O33000">
        <v>12</v>
      </c>
      <c r="P33000">
        <v>2</v>
      </c>
      <c r="Q33000">
        <v>0.16666666666666699</v>
      </c>
    </row>
    <row r="33001" spans="1:17" x14ac:dyDescent="0.3">
      <c r="A33001" s="15">
        <v>42316</v>
      </c>
      <c r="B33001" t="s">
        <v>244</v>
      </c>
      <c r="C33001" t="s">
        <v>309</v>
      </c>
      <c r="D33001">
        <v>30</v>
      </c>
      <c r="E33001" t="s">
        <v>359</v>
      </c>
      <c r="F33001" t="s">
        <v>256</v>
      </c>
      <c r="G33001" t="s">
        <v>273</v>
      </c>
      <c r="H33001" t="s">
        <v>248</v>
      </c>
      <c r="I33001" t="s">
        <v>267</v>
      </c>
      <c r="J33001" t="s">
        <v>296</v>
      </c>
      <c r="K33001">
        <v>3</v>
      </c>
      <c r="L33001">
        <v>48</v>
      </c>
      <c r="M33001">
        <v>51.67</v>
      </c>
      <c r="N33001">
        <v>144</v>
      </c>
      <c r="O33001">
        <v>155.01</v>
      </c>
      <c r="P33001">
        <v>11.009999999999991</v>
      </c>
      <c r="Q33001">
        <v>7.1027675633830001E-2</v>
      </c>
    </row>
    <row r="33002" spans="1:17" x14ac:dyDescent="0.3">
      <c r="A33002" s="15">
        <v>42316</v>
      </c>
      <c r="B33002" t="s">
        <v>244</v>
      </c>
      <c r="C33002" t="s">
        <v>309</v>
      </c>
      <c r="D33002">
        <v>30</v>
      </c>
      <c r="E33002" t="s">
        <v>359</v>
      </c>
      <c r="F33002" t="s">
        <v>256</v>
      </c>
      <c r="G33002" t="s">
        <v>273</v>
      </c>
      <c r="H33002" t="s">
        <v>248</v>
      </c>
      <c r="I33002" t="s">
        <v>253</v>
      </c>
      <c r="J33002" t="s">
        <v>296</v>
      </c>
      <c r="K33002">
        <v>3</v>
      </c>
      <c r="L33002">
        <v>303.33</v>
      </c>
      <c r="M33002">
        <v>343.33</v>
      </c>
      <c r="N33002">
        <v>909.99</v>
      </c>
      <c r="O33002">
        <v>1029.99</v>
      </c>
      <c r="P33002">
        <v>120</v>
      </c>
      <c r="Q33002">
        <v>0.116505985495005</v>
      </c>
    </row>
    <row r="33003" spans="1:17" x14ac:dyDescent="0.3">
      <c r="A33003" s="15">
        <v>42329</v>
      </c>
      <c r="B33003" t="s">
        <v>244</v>
      </c>
      <c r="C33003" t="s">
        <v>309</v>
      </c>
      <c r="D33003">
        <v>30</v>
      </c>
      <c r="E33003" t="s">
        <v>359</v>
      </c>
      <c r="F33003" t="s">
        <v>256</v>
      </c>
      <c r="G33003" t="s">
        <v>273</v>
      </c>
      <c r="H33003" t="s">
        <v>248</v>
      </c>
      <c r="I33003" t="s">
        <v>253</v>
      </c>
      <c r="J33003" t="s">
        <v>296</v>
      </c>
      <c r="K33003">
        <v>2</v>
      </c>
      <c r="L33003">
        <v>175</v>
      </c>
      <c r="M33003">
        <v>213</v>
      </c>
      <c r="N33003">
        <v>350</v>
      </c>
      <c r="O33003">
        <v>426</v>
      </c>
      <c r="P33003">
        <v>76</v>
      </c>
      <c r="Q33003">
        <v>0.17840375586854501</v>
      </c>
    </row>
    <row r="33004" spans="1:17" x14ac:dyDescent="0.3">
      <c r="A33004" s="15">
        <v>42330</v>
      </c>
      <c r="B33004" t="s">
        <v>244</v>
      </c>
      <c r="C33004" t="s">
        <v>309</v>
      </c>
      <c r="D33004">
        <v>30</v>
      </c>
      <c r="E33004" t="s">
        <v>359</v>
      </c>
      <c r="F33004" t="s">
        <v>256</v>
      </c>
      <c r="G33004" t="s">
        <v>273</v>
      </c>
      <c r="H33004" t="s">
        <v>248</v>
      </c>
      <c r="I33004" t="s">
        <v>253</v>
      </c>
      <c r="J33004" t="s">
        <v>296</v>
      </c>
      <c r="K33004">
        <v>1</v>
      </c>
      <c r="L33004">
        <v>245</v>
      </c>
      <c r="M33004">
        <v>273</v>
      </c>
      <c r="N33004">
        <v>245</v>
      </c>
      <c r="O33004">
        <v>273</v>
      </c>
      <c r="P33004">
        <v>28</v>
      </c>
      <c r="Q33004">
        <v>0.102564102564103</v>
      </c>
    </row>
    <row r="33005" spans="1:17" x14ac:dyDescent="0.3">
      <c r="A33005" s="15">
        <v>42332</v>
      </c>
      <c r="B33005" t="s">
        <v>244</v>
      </c>
      <c r="C33005" t="s">
        <v>309</v>
      </c>
      <c r="D33005">
        <v>30</v>
      </c>
      <c r="E33005" t="s">
        <v>359</v>
      </c>
      <c r="F33005" t="s">
        <v>256</v>
      </c>
      <c r="G33005" t="s">
        <v>273</v>
      </c>
      <c r="H33005" t="s">
        <v>248</v>
      </c>
      <c r="I33005" t="s">
        <v>253</v>
      </c>
      <c r="J33005" t="s">
        <v>296</v>
      </c>
      <c r="K33005">
        <v>3</v>
      </c>
      <c r="L33005">
        <v>175</v>
      </c>
      <c r="M33005">
        <v>200.67</v>
      </c>
      <c r="N33005">
        <v>525</v>
      </c>
      <c r="O33005">
        <v>602.01</v>
      </c>
      <c r="P33005">
        <v>77.009999999999991</v>
      </c>
      <c r="Q33005">
        <v>0.12792146309861999</v>
      </c>
    </row>
    <row r="33006" spans="1:17" x14ac:dyDescent="0.3">
      <c r="A33006" s="15">
        <v>42464</v>
      </c>
      <c r="B33006" t="s">
        <v>244</v>
      </c>
      <c r="C33006" t="s">
        <v>309</v>
      </c>
      <c r="D33006">
        <v>30</v>
      </c>
      <c r="E33006" t="s">
        <v>359</v>
      </c>
      <c r="F33006" t="s">
        <v>246</v>
      </c>
      <c r="G33006" t="s">
        <v>276</v>
      </c>
      <c r="H33006" t="s">
        <v>248</v>
      </c>
      <c r="I33006" t="s">
        <v>249</v>
      </c>
      <c r="J33006" t="s">
        <v>296</v>
      </c>
      <c r="K33006">
        <v>2</v>
      </c>
      <c r="L33006">
        <v>225</v>
      </c>
      <c r="M33006">
        <v>319</v>
      </c>
      <c r="N33006">
        <v>450</v>
      </c>
      <c r="O33006">
        <v>638</v>
      </c>
      <c r="P33006">
        <v>188</v>
      </c>
      <c r="Q33006">
        <v>0.29467084639498398</v>
      </c>
    </row>
    <row r="33007" spans="1:17" x14ac:dyDescent="0.3">
      <c r="A33007" s="15">
        <v>42464</v>
      </c>
      <c r="B33007" t="s">
        <v>244</v>
      </c>
      <c r="C33007" t="s">
        <v>309</v>
      </c>
      <c r="D33007">
        <v>31</v>
      </c>
      <c r="E33007" t="s">
        <v>359</v>
      </c>
      <c r="F33007" t="s">
        <v>246</v>
      </c>
      <c r="G33007" t="s">
        <v>276</v>
      </c>
      <c r="H33007" t="s">
        <v>248</v>
      </c>
      <c r="I33007" t="s">
        <v>249</v>
      </c>
      <c r="J33007" t="s">
        <v>296</v>
      </c>
      <c r="K33007">
        <v>1</v>
      </c>
      <c r="L33007">
        <v>53</v>
      </c>
      <c r="M33007">
        <v>65</v>
      </c>
      <c r="N33007">
        <v>53</v>
      </c>
      <c r="O33007">
        <v>65</v>
      </c>
      <c r="P33007">
        <v>12</v>
      </c>
      <c r="Q33007">
        <v>0.18461538461538499</v>
      </c>
    </row>
    <row r="33008" spans="1:17" x14ac:dyDescent="0.3">
      <c r="A33008" s="15">
        <v>42544</v>
      </c>
      <c r="B33008" t="s">
        <v>244</v>
      </c>
      <c r="C33008" t="s">
        <v>309</v>
      </c>
      <c r="D33008">
        <v>31</v>
      </c>
      <c r="E33008" t="s">
        <v>359</v>
      </c>
      <c r="F33008" t="s">
        <v>246</v>
      </c>
      <c r="G33008" t="s">
        <v>276</v>
      </c>
      <c r="H33008" t="s">
        <v>248</v>
      </c>
      <c r="I33008" t="s">
        <v>249</v>
      </c>
      <c r="J33008" t="s">
        <v>296</v>
      </c>
      <c r="K33008">
        <v>1</v>
      </c>
      <c r="L33008">
        <v>196</v>
      </c>
      <c r="M33008">
        <v>175</v>
      </c>
      <c r="N33008">
        <v>196</v>
      </c>
      <c r="O33008">
        <v>175</v>
      </c>
      <c r="P33008">
        <v>-21</v>
      </c>
      <c r="Q33008">
        <v>-0.12</v>
      </c>
    </row>
    <row r="33009" spans="1:17" x14ac:dyDescent="0.3">
      <c r="A33009" s="15">
        <v>42544</v>
      </c>
      <c r="B33009" t="s">
        <v>244</v>
      </c>
      <c r="C33009" t="s">
        <v>309</v>
      </c>
      <c r="D33009">
        <v>31</v>
      </c>
      <c r="E33009" t="s">
        <v>359</v>
      </c>
      <c r="F33009" t="s">
        <v>246</v>
      </c>
      <c r="G33009" t="s">
        <v>276</v>
      </c>
      <c r="H33009" t="s">
        <v>248</v>
      </c>
      <c r="I33009" t="s">
        <v>249</v>
      </c>
      <c r="J33009" t="s">
        <v>296</v>
      </c>
      <c r="K33009">
        <v>3</v>
      </c>
      <c r="L33009">
        <v>29.33</v>
      </c>
      <c r="M33009">
        <v>44.67</v>
      </c>
      <c r="N33009">
        <v>87.99</v>
      </c>
      <c r="O33009">
        <v>134.01</v>
      </c>
      <c r="P33009">
        <v>46.019999999999996</v>
      </c>
      <c r="Q33009">
        <v>0.34340720841728201</v>
      </c>
    </row>
    <row r="33010" spans="1:17" x14ac:dyDescent="0.3">
      <c r="A33010" s="15">
        <v>42544</v>
      </c>
      <c r="B33010" t="s">
        <v>244</v>
      </c>
      <c r="C33010" t="s">
        <v>309</v>
      </c>
      <c r="D33010">
        <v>31</v>
      </c>
      <c r="E33010" t="s">
        <v>359</v>
      </c>
      <c r="F33010" t="s">
        <v>246</v>
      </c>
      <c r="G33010" t="s">
        <v>276</v>
      </c>
      <c r="H33010" t="s">
        <v>248</v>
      </c>
      <c r="I33010" t="s">
        <v>249</v>
      </c>
      <c r="J33010" t="s">
        <v>296</v>
      </c>
      <c r="K33010">
        <v>1</v>
      </c>
      <c r="L33010">
        <v>66</v>
      </c>
      <c r="M33010">
        <v>115</v>
      </c>
      <c r="N33010">
        <v>66</v>
      </c>
      <c r="O33010">
        <v>115</v>
      </c>
      <c r="P33010">
        <v>49</v>
      </c>
      <c r="Q33010">
        <v>0.426086956521739</v>
      </c>
    </row>
    <row r="33011" spans="1:17" x14ac:dyDescent="0.3">
      <c r="A33011" s="15">
        <v>42289</v>
      </c>
      <c r="B33011" t="s">
        <v>244</v>
      </c>
      <c r="C33011" t="s">
        <v>309</v>
      </c>
      <c r="D33011">
        <v>31</v>
      </c>
      <c r="E33011" t="s">
        <v>359</v>
      </c>
      <c r="F33011" t="s">
        <v>256</v>
      </c>
      <c r="G33011" t="s">
        <v>295</v>
      </c>
      <c r="H33011" t="s">
        <v>248</v>
      </c>
      <c r="I33011" t="s">
        <v>249</v>
      </c>
      <c r="J33011" t="s">
        <v>296</v>
      </c>
      <c r="K33011">
        <v>1</v>
      </c>
      <c r="L33011">
        <v>456</v>
      </c>
      <c r="M33011">
        <v>520</v>
      </c>
      <c r="N33011">
        <v>456</v>
      </c>
      <c r="O33011">
        <v>520</v>
      </c>
      <c r="P33011">
        <v>64</v>
      </c>
      <c r="Q33011">
        <v>0.123076923076923</v>
      </c>
    </row>
    <row r="33012" spans="1:17" x14ac:dyDescent="0.3">
      <c r="A33012" s="15">
        <v>42289</v>
      </c>
      <c r="B33012" t="s">
        <v>244</v>
      </c>
      <c r="C33012" t="s">
        <v>309</v>
      </c>
      <c r="D33012">
        <v>31</v>
      </c>
      <c r="E33012" t="s">
        <v>359</v>
      </c>
      <c r="F33012" t="s">
        <v>256</v>
      </c>
      <c r="G33012" t="s">
        <v>295</v>
      </c>
      <c r="H33012" t="s">
        <v>248</v>
      </c>
      <c r="I33012" t="s">
        <v>249</v>
      </c>
      <c r="J33012" t="s">
        <v>296</v>
      </c>
      <c r="K33012">
        <v>3</v>
      </c>
      <c r="L33012">
        <v>24</v>
      </c>
      <c r="M33012">
        <v>28.33</v>
      </c>
      <c r="N33012">
        <v>72</v>
      </c>
      <c r="O33012">
        <v>84.99</v>
      </c>
      <c r="P33012">
        <v>12.989999999999995</v>
      </c>
      <c r="Q33012">
        <v>0.15284151076597199</v>
      </c>
    </row>
    <row r="33013" spans="1:17" x14ac:dyDescent="0.3">
      <c r="A33013" s="15">
        <v>42446</v>
      </c>
      <c r="B33013" t="s">
        <v>244</v>
      </c>
      <c r="C33013" t="s">
        <v>309</v>
      </c>
      <c r="D33013">
        <v>31</v>
      </c>
      <c r="E33013" t="s">
        <v>359</v>
      </c>
      <c r="F33013" t="s">
        <v>256</v>
      </c>
      <c r="G33013" t="s">
        <v>274</v>
      </c>
      <c r="H33013" t="s">
        <v>251</v>
      </c>
      <c r="I33013" t="s">
        <v>265</v>
      </c>
      <c r="J33013" t="s">
        <v>296</v>
      </c>
      <c r="K33013">
        <v>2</v>
      </c>
      <c r="L33013">
        <v>76.5</v>
      </c>
      <c r="M33013">
        <v>123</v>
      </c>
      <c r="N33013">
        <v>153</v>
      </c>
      <c r="O33013">
        <v>246</v>
      </c>
      <c r="P33013">
        <v>93</v>
      </c>
      <c r="Q33013">
        <v>0.37804878048780499</v>
      </c>
    </row>
    <row r="33014" spans="1:17" x14ac:dyDescent="0.3">
      <c r="A33014" s="15">
        <v>42448</v>
      </c>
      <c r="B33014" t="s">
        <v>244</v>
      </c>
      <c r="C33014" t="s">
        <v>309</v>
      </c>
      <c r="D33014">
        <v>32</v>
      </c>
      <c r="E33014" t="s">
        <v>359</v>
      </c>
      <c r="F33014" t="s">
        <v>256</v>
      </c>
      <c r="G33014" t="s">
        <v>277</v>
      </c>
      <c r="H33014" t="s">
        <v>251</v>
      </c>
      <c r="I33014" t="s">
        <v>265</v>
      </c>
      <c r="J33014" t="s">
        <v>296</v>
      </c>
      <c r="K33014">
        <v>1</v>
      </c>
      <c r="L33014">
        <v>243</v>
      </c>
      <c r="M33014">
        <v>323</v>
      </c>
      <c r="N33014">
        <v>243</v>
      </c>
      <c r="O33014">
        <v>323</v>
      </c>
      <c r="P33014">
        <v>80</v>
      </c>
      <c r="Q33014">
        <v>0.24767801857585101</v>
      </c>
    </row>
    <row r="33015" spans="1:17" x14ac:dyDescent="0.3">
      <c r="A33015" s="15">
        <v>42505</v>
      </c>
      <c r="B33015" t="s">
        <v>244</v>
      </c>
      <c r="C33015" t="s">
        <v>309</v>
      </c>
      <c r="D33015">
        <v>32</v>
      </c>
      <c r="E33015" t="s">
        <v>359</v>
      </c>
      <c r="F33015" t="s">
        <v>256</v>
      </c>
      <c r="G33015" t="s">
        <v>277</v>
      </c>
      <c r="H33015" t="s">
        <v>248</v>
      </c>
      <c r="I33015" t="s">
        <v>253</v>
      </c>
      <c r="J33015" t="s">
        <v>296</v>
      </c>
      <c r="K33015">
        <v>1</v>
      </c>
      <c r="L33015">
        <v>700</v>
      </c>
      <c r="M33015">
        <v>1013</v>
      </c>
      <c r="N33015">
        <v>700</v>
      </c>
      <c r="O33015">
        <v>1013</v>
      </c>
      <c r="P33015">
        <v>313</v>
      </c>
      <c r="Q33015">
        <v>0.30898321816386998</v>
      </c>
    </row>
    <row r="33016" spans="1:17" x14ac:dyDescent="0.3">
      <c r="A33016" s="15">
        <v>42577</v>
      </c>
      <c r="B33016" t="s">
        <v>244</v>
      </c>
      <c r="C33016" t="s">
        <v>309</v>
      </c>
      <c r="D33016">
        <v>32</v>
      </c>
      <c r="E33016" t="s">
        <v>359</v>
      </c>
      <c r="F33016" t="s">
        <v>256</v>
      </c>
      <c r="G33016" t="s">
        <v>277</v>
      </c>
      <c r="H33016" t="s">
        <v>248</v>
      </c>
      <c r="I33016" t="s">
        <v>253</v>
      </c>
      <c r="J33016" t="s">
        <v>296</v>
      </c>
      <c r="K33016">
        <v>1</v>
      </c>
      <c r="L33016">
        <v>735</v>
      </c>
      <c r="M33016">
        <v>1145</v>
      </c>
      <c r="N33016">
        <v>735</v>
      </c>
      <c r="O33016">
        <v>1145</v>
      </c>
      <c r="P33016">
        <v>410</v>
      </c>
      <c r="Q33016">
        <v>0.35807860262008701</v>
      </c>
    </row>
    <row r="33017" spans="1:17" x14ac:dyDescent="0.3">
      <c r="A33017" s="15">
        <v>42273</v>
      </c>
      <c r="B33017" t="s">
        <v>244</v>
      </c>
      <c r="C33017" t="s">
        <v>309</v>
      </c>
      <c r="D33017">
        <v>32</v>
      </c>
      <c r="E33017" t="s">
        <v>359</v>
      </c>
      <c r="F33017" t="s">
        <v>256</v>
      </c>
      <c r="G33017" t="s">
        <v>277</v>
      </c>
      <c r="H33017" t="s">
        <v>248</v>
      </c>
      <c r="I33017" t="s">
        <v>253</v>
      </c>
      <c r="J33017" t="s">
        <v>296</v>
      </c>
      <c r="K33017">
        <v>3</v>
      </c>
      <c r="L33017">
        <v>315</v>
      </c>
      <c r="M33017">
        <v>401</v>
      </c>
      <c r="N33017">
        <v>945</v>
      </c>
      <c r="O33017">
        <v>1203</v>
      </c>
      <c r="P33017">
        <v>258</v>
      </c>
      <c r="Q33017">
        <v>0.21446384039900199</v>
      </c>
    </row>
    <row r="33018" spans="1:17" x14ac:dyDescent="0.3">
      <c r="A33018" s="15">
        <v>42356</v>
      </c>
      <c r="B33018" t="s">
        <v>244</v>
      </c>
      <c r="C33018" t="s">
        <v>309</v>
      </c>
      <c r="D33018">
        <v>32</v>
      </c>
      <c r="E33018" t="s">
        <v>359</v>
      </c>
      <c r="F33018" t="s">
        <v>256</v>
      </c>
      <c r="G33018" t="s">
        <v>277</v>
      </c>
      <c r="H33018" t="s">
        <v>257</v>
      </c>
      <c r="I33018" t="s">
        <v>266</v>
      </c>
      <c r="J33018" t="s">
        <v>296</v>
      </c>
      <c r="K33018">
        <v>2</v>
      </c>
      <c r="L33018">
        <v>371</v>
      </c>
      <c r="M33018">
        <v>392.5</v>
      </c>
      <c r="N33018">
        <v>742</v>
      </c>
      <c r="O33018">
        <v>785</v>
      </c>
      <c r="P33018">
        <v>43</v>
      </c>
      <c r="Q33018">
        <v>5.4777070063694297E-2</v>
      </c>
    </row>
    <row r="33019" spans="1:17" x14ac:dyDescent="0.3">
      <c r="A33019" s="15">
        <v>42356</v>
      </c>
      <c r="B33019" t="s">
        <v>244</v>
      </c>
      <c r="C33019" t="s">
        <v>309</v>
      </c>
      <c r="D33019">
        <v>32</v>
      </c>
      <c r="E33019" t="s">
        <v>359</v>
      </c>
      <c r="F33019" t="s">
        <v>256</v>
      </c>
      <c r="G33019" t="s">
        <v>277</v>
      </c>
      <c r="H33019" t="s">
        <v>248</v>
      </c>
      <c r="I33019" t="s">
        <v>253</v>
      </c>
      <c r="J33019" t="s">
        <v>296</v>
      </c>
      <c r="K33019">
        <v>3</v>
      </c>
      <c r="L33019">
        <v>58.33</v>
      </c>
      <c r="M33019">
        <v>77.33</v>
      </c>
      <c r="N33019">
        <v>174.99</v>
      </c>
      <c r="O33019">
        <v>231.99</v>
      </c>
      <c r="P33019">
        <v>57</v>
      </c>
      <c r="Q33019">
        <v>0.24570024570024601</v>
      </c>
    </row>
    <row r="33020" spans="1:17" x14ac:dyDescent="0.3">
      <c r="A33020" s="15">
        <v>42356</v>
      </c>
      <c r="B33020" t="s">
        <v>244</v>
      </c>
      <c r="C33020" t="s">
        <v>309</v>
      </c>
      <c r="D33020">
        <v>32</v>
      </c>
      <c r="E33020" t="s">
        <v>359</v>
      </c>
      <c r="F33020" t="s">
        <v>256</v>
      </c>
      <c r="G33020" t="s">
        <v>277</v>
      </c>
      <c r="H33020" t="s">
        <v>251</v>
      </c>
      <c r="I33020" t="s">
        <v>265</v>
      </c>
      <c r="J33020" t="s">
        <v>296</v>
      </c>
      <c r="K33020">
        <v>2</v>
      </c>
      <c r="L33020">
        <v>9</v>
      </c>
      <c r="M33020">
        <v>12</v>
      </c>
      <c r="N33020">
        <v>18</v>
      </c>
      <c r="O33020">
        <v>24</v>
      </c>
      <c r="P33020">
        <v>6</v>
      </c>
      <c r="Q33020">
        <v>0.25</v>
      </c>
    </row>
    <row r="33021" spans="1:17" x14ac:dyDescent="0.3">
      <c r="A33021" s="15">
        <v>42348</v>
      </c>
      <c r="B33021" t="s">
        <v>244</v>
      </c>
      <c r="C33021" t="s">
        <v>309</v>
      </c>
      <c r="D33021">
        <v>32</v>
      </c>
      <c r="E33021" t="s">
        <v>359</v>
      </c>
      <c r="F33021" t="s">
        <v>246</v>
      </c>
      <c r="G33021" t="s">
        <v>275</v>
      </c>
      <c r="H33021" t="s">
        <v>257</v>
      </c>
      <c r="I33021" t="s">
        <v>266</v>
      </c>
      <c r="J33021" t="s">
        <v>296</v>
      </c>
      <c r="K33021">
        <v>1</v>
      </c>
      <c r="L33021">
        <v>742</v>
      </c>
      <c r="M33021">
        <v>836</v>
      </c>
      <c r="N33021">
        <v>742</v>
      </c>
      <c r="O33021">
        <v>836</v>
      </c>
      <c r="P33021">
        <v>94</v>
      </c>
      <c r="Q33021">
        <v>0.11244019138756001</v>
      </c>
    </row>
    <row r="33022" spans="1:17" x14ac:dyDescent="0.3">
      <c r="A33022" s="15">
        <v>42408</v>
      </c>
      <c r="B33022" t="s">
        <v>244</v>
      </c>
      <c r="C33022" t="s">
        <v>309</v>
      </c>
      <c r="D33022">
        <v>32</v>
      </c>
      <c r="E33022" t="s">
        <v>359</v>
      </c>
      <c r="F33022" t="s">
        <v>246</v>
      </c>
      <c r="G33022" t="s">
        <v>272</v>
      </c>
      <c r="H33022" t="s">
        <v>248</v>
      </c>
      <c r="I33022" t="s">
        <v>249</v>
      </c>
      <c r="J33022" t="s">
        <v>296</v>
      </c>
      <c r="K33022">
        <v>1</v>
      </c>
      <c r="L33022">
        <v>326</v>
      </c>
      <c r="M33022">
        <v>287</v>
      </c>
      <c r="N33022">
        <v>326</v>
      </c>
      <c r="O33022">
        <v>287</v>
      </c>
      <c r="P33022">
        <v>-39</v>
      </c>
      <c r="Q33022">
        <v>-0.13588850174216</v>
      </c>
    </row>
    <row r="33023" spans="1:17" x14ac:dyDescent="0.3">
      <c r="A33023" s="15">
        <v>42408</v>
      </c>
      <c r="B33023" t="s">
        <v>244</v>
      </c>
      <c r="C33023" t="s">
        <v>309</v>
      </c>
      <c r="D33023">
        <v>32</v>
      </c>
      <c r="E33023" t="s">
        <v>359</v>
      </c>
      <c r="F33023" t="s">
        <v>246</v>
      </c>
      <c r="G33023" t="s">
        <v>272</v>
      </c>
      <c r="H33023" t="s">
        <v>248</v>
      </c>
      <c r="I33023" t="s">
        <v>253</v>
      </c>
      <c r="J33023" t="s">
        <v>296</v>
      </c>
      <c r="K33023">
        <v>2</v>
      </c>
      <c r="L33023">
        <v>175</v>
      </c>
      <c r="M33023">
        <v>297.5</v>
      </c>
      <c r="N33023">
        <v>350</v>
      </c>
      <c r="O33023">
        <v>595</v>
      </c>
      <c r="P33023">
        <v>245</v>
      </c>
      <c r="Q33023">
        <v>0.41176470588235298</v>
      </c>
    </row>
    <row r="33024" spans="1:17" x14ac:dyDescent="0.3">
      <c r="A33024" s="15">
        <v>42440</v>
      </c>
      <c r="B33024" t="s">
        <v>244</v>
      </c>
      <c r="C33024" t="s">
        <v>309</v>
      </c>
      <c r="D33024">
        <v>32</v>
      </c>
      <c r="E33024" t="s">
        <v>359</v>
      </c>
      <c r="F33024" t="s">
        <v>246</v>
      </c>
      <c r="G33024" t="s">
        <v>272</v>
      </c>
      <c r="H33024" t="s">
        <v>248</v>
      </c>
      <c r="I33024" t="s">
        <v>249</v>
      </c>
      <c r="J33024" t="s">
        <v>296</v>
      </c>
      <c r="K33024">
        <v>2</v>
      </c>
      <c r="L33024">
        <v>275.5</v>
      </c>
      <c r="M33024">
        <v>365.5</v>
      </c>
      <c r="N33024">
        <v>551</v>
      </c>
      <c r="O33024">
        <v>731</v>
      </c>
      <c r="P33024">
        <v>180</v>
      </c>
      <c r="Q33024">
        <v>0.24623803009575901</v>
      </c>
    </row>
    <row r="33025" spans="1:17" x14ac:dyDescent="0.3">
      <c r="A33025" s="15">
        <v>42440</v>
      </c>
      <c r="B33025" t="s">
        <v>244</v>
      </c>
      <c r="C33025" t="s">
        <v>309</v>
      </c>
      <c r="D33025">
        <v>32</v>
      </c>
      <c r="E33025" t="s">
        <v>359</v>
      </c>
      <c r="F33025" t="s">
        <v>246</v>
      </c>
      <c r="G33025" t="s">
        <v>272</v>
      </c>
      <c r="H33025" t="s">
        <v>248</v>
      </c>
      <c r="I33025" t="s">
        <v>249</v>
      </c>
      <c r="J33025" t="s">
        <v>296</v>
      </c>
      <c r="K33025">
        <v>3</v>
      </c>
      <c r="L33025">
        <v>26.67</v>
      </c>
      <c r="M33025">
        <v>43</v>
      </c>
      <c r="N33025">
        <v>80.010000000000005</v>
      </c>
      <c r="O33025">
        <v>129</v>
      </c>
      <c r="P33025">
        <v>48.989999999999995</v>
      </c>
      <c r="Q33025">
        <v>0.37976744186046502</v>
      </c>
    </row>
    <row r="33026" spans="1:17" x14ac:dyDescent="0.3">
      <c r="A33026" s="15">
        <v>42440</v>
      </c>
      <c r="B33026" t="s">
        <v>244</v>
      </c>
      <c r="C33026" t="s">
        <v>309</v>
      </c>
      <c r="D33026">
        <v>32</v>
      </c>
      <c r="E33026" t="s">
        <v>359</v>
      </c>
      <c r="F33026" t="s">
        <v>246</v>
      </c>
      <c r="G33026" t="s">
        <v>272</v>
      </c>
      <c r="H33026" t="s">
        <v>248</v>
      </c>
      <c r="I33026" t="s">
        <v>249</v>
      </c>
      <c r="J33026" t="s">
        <v>296</v>
      </c>
      <c r="K33026">
        <v>3</v>
      </c>
      <c r="L33026">
        <v>5.33</v>
      </c>
      <c r="M33026">
        <v>7.67</v>
      </c>
      <c r="N33026">
        <v>15.99</v>
      </c>
      <c r="O33026">
        <v>23.009999999999998</v>
      </c>
      <c r="P33026">
        <v>7.0199999999999978</v>
      </c>
      <c r="Q33026">
        <v>0.305084745762712</v>
      </c>
    </row>
    <row r="33027" spans="1:17" x14ac:dyDescent="0.3">
      <c r="A33027" s="15">
        <v>42507</v>
      </c>
      <c r="B33027" t="s">
        <v>244</v>
      </c>
      <c r="C33027" t="s">
        <v>309</v>
      </c>
      <c r="D33027">
        <v>32</v>
      </c>
      <c r="E33027" t="s">
        <v>359</v>
      </c>
      <c r="F33027" t="s">
        <v>246</v>
      </c>
      <c r="G33027" t="s">
        <v>272</v>
      </c>
      <c r="H33027" t="s">
        <v>248</v>
      </c>
      <c r="I33027" t="s">
        <v>253</v>
      </c>
      <c r="J33027" t="s">
        <v>296</v>
      </c>
      <c r="K33027">
        <v>3</v>
      </c>
      <c r="L33027">
        <v>151.66999999999999</v>
      </c>
      <c r="M33027">
        <v>187.33</v>
      </c>
      <c r="N33027">
        <v>455.01</v>
      </c>
      <c r="O33027">
        <v>561.99</v>
      </c>
      <c r="P33027">
        <v>106.98000000000002</v>
      </c>
      <c r="Q33027">
        <v>0.19035925906154899</v>
      </c>
    </row>
    <row r="33028" spans="1:17" x14ac:dyDescent="0.3">
      <c r="A33028" s="15">
        <v>42573</v>
      </c>
      <c r="B33028" t="s">
        <v>244</v>
      </c>
      <c r="C33028" t="s">
        <v>309</v>
      </c>
      <c r="D33028">
        <v>32</v>
      </c>
      <c r="E33028" t="s">
        <v>359</v>
      </c>
      <c r="F33028" t="s">
        <v>246</v>
      </c>
      <c r="G33028" t="s">
        <v>272</v>
      </c>
      <c r="H33028" t="s">
        <v>248</v>
      </c>
      <c r="I33028" t="s">
        <v>249</v>
      </c>
      <c r="J33028" t="s">
        <v>296</v>
      </c>
      <c r="K33028">
        <v>2</v>
      </c>
      <c r="L33028">
        <v>30</v>
      </c>
      <c r="M33028">
        <v>45.5</v>
      </c>
      <c r="N33028">
        <v>60</v>
      </c>
      <c r="O33028">
        <v>91</v>
      </c>
      <c r="P33028">
        <v>31</v>
      </c>
      <c r="Q33028">
        <v>0.340659340659341</v>
      </c>
    </row>
    <row r="33029" spans="1:17" x14ac:dyDescent="0.3">
      <c r="A33029" s="15">
        <v>42573</v>
      </c>
      <c r="B33029" t="s">
        <v>244</v>
      </c>
      <c r="C33029" t="s">
        <v>309</v>
      </c>
      <c r="D33029">
        <v>32</v>
      </c>
      <c r="E33029" t="s">
        <v>359</v>
      </c>
      <c r="F33029" t="s">
        <v>246</v>
      </c>
      <c r="G33029" t="s">
        <v>272</v>
      </c>
      <c r="H33029" t="s">
        <v>248</v>
      </c>
      <c r="I33029" t="s">
        <v>249</v>
      </c>
      <c r="J33029" t="s">
        <v>296</v>
      </c>
      <c r="K33029">
        <v>2</v>
      </c>
      <c r="L33029">
        <v>34.5</v>
      </c>
      <c r="M33029">
        <v>30.5</v>
      </c>
      <c r="N33029">
        <v>69</v>
      </c>
      <c r="O33029">
        <v>61</v>
      </c>
      <c r="P33029">
        <v>-8</v>
      </c>
      <c r="Q33029">
        <v>-0.13114754098360701</v>
      </c>
    </row>
    <row r="33030" spans="1:17" x14ac:dyDescent="0.3">
      <c r="A33030" s="15">
        <v>42237</v>
      </c>
      <c r="B33030" t="s">
        <v>244</v>
      </c>
      <c r="C33030" t="s">
        <v>309</v>
      </c>
      <c r="D33030">
        <v>32</v>
      </c>
      <c r="E33030" t="s">
        <v>359</v>
      </c>
      <c r="F33030" t="s">
        <v>246</v>
      </c>
      <c r="G33030" t="s">
        <v>272</v>
      </c>
      <c r="H33030" t="s">
        <v>248</v>
      </c>
      <c r="I33030" t="s">
        <v>249</v>
      </c>
      <c r="J33030" t="s">
        <v>296</v>
      </c>
      <c r="K33030">
        <v>1</v>
      </c>
      <c r="L33030">
        <v>80</v>
      </c>
      <c r="M33030">
        <v>96</v>
      </c>
      <c r="N33030">
        <v>80</v>
      </c>
      <c r="O33030">
        <v>96</v>
      </c>
      <c r="P33030">
        <v>16</v>
      </c>
      <c r="Q33030">
        <v>0.16666666666666699</v>
      </c>
    </row>
    <row r="33031" spans="1:17" x14ac:dyDescent="0.3">
      <c r="A33031" s="15">
        <v>42237</v>
      </c>
      <c r="B33031" t="s">
        <v>244</v>
      </c>
      <c r="C33031" t="s">
        <v>309</v>
      </c>
      <c r="D33031">
        <v>32</v>
      </c>
      <c r="E33031" t="s">
        <v>359</v>
      </c>
      <c r="F33031" t="s">
        <v>246</v>
      </c>
      <c r="G33031" t="s">
        <v>272</v>
      </c>
      <c r="H33031" t="s">
        <v>248</v>
      </c>
      <c r="I33031" t="s">
        <v>249</v>
      </c>
      <c r="J33031" t="s">
        <v>296</v>
      </c>
      <c r="K33031">
        <v>3</v>
      </c>
      <c r="L33031">
        <v>241.67</v>
      </c>
      <c r="M33031">
        <v>267.67</v>
      </c>
      <c r="N33031">
        <v>725.01</v>
      </c>
      <c r="O33031">
        <v>803.01</v>
      </c>
      <c r="P33031">
        <v>78</v>
      </c>
      <c r="Q33031">
        <v>9.7134531325886397E-2</v>
      </c>
    </row>
    <row r="33032" spans="1:17" x14ac:dyDescent="0.3">
      <c r="A33032" s="15">
        <v>42237</v>
      </c>
      <c r="B33032" t="s">
        <v>244</v>
      </c>
      <c r="C33032" t="s">
        <v>309</v>
      </c>
      <c r="D33032">
        <v>32</v>
      </c>
      <c r="E33032" t="s">
        <v>359</v>
      </c>
      <c r="F33032" t="s">
        <v>246</v>
      </c>
      <c r="G33032" t="s">
        <v>272</v>
      </c>
      <c r="H33032" t="s">
        <v>248</v>
      </c>
      <c r="I33032" t="s">
        <v>249</v>
      </c>
      <c r="J33032" t="s">
        <v>296</v>
      </c>
      <c r="K33032">
        <v>1</v>
      </c>
      <c r="L33032">
        <v>30</v>
      </c>
      <c r="M33032">
        <v>30</v>
      </c>
      <c r="N33032">
        <v>30</v>
      </c>
      <c r="O33032">
        <v>30</v>
      </c>
      <c r="P33032">
        <v>0</v>
      </c>
      <c r="Q33032">
        <v>0</v>
      </c>
    </row>
    <row r="33033" spans="1:17" x14ac:dyDescent="0.3">
      <c r="A33033" s="15">
        <v>42335</v>
      </c>
      <c r="B33033" t="s">
        <v>244</v>
      </c>
      <c r="C33033" t="s">
        <v>309</v>
      </c>
      <c r="D33033">
        <v>32</v>
      </c>
      <c r="E33033" t="s">
        <v>359</v>
      </c>
      <c r="F33033" t="s">
        <v>246</v>
      </c>
      <c r="G33033" t="s">
        <v>272</v>
      </c>
      <c r="H33033" t="s">
        <v>248</v>
      </c>
      <c r="I33033" t="s">
        <v>249</v>
      </c>
      <c r="J33033" t="s">
        <v>296</v>
      </c>
      <c r="K33033">
        <v>2</v>
      </c>
      <c r="L33033">
        <v>37.5</v>
      </c>
      <c r="M33033">
        <v>32.5</v>
      </c>
      <c r="N33033">
        <v>75</v>
      </c>
      <c r="O33033">
        <v>65</v>
      </c>
      <c r="P33033">
        <v>-10</v>
      </c>
      <c r="Q33033">
        <v>-0.15384615384615399</v>
      </c>
    </row>
    <row r="33034" spans="1:17" x14ac:dyDescent="0.3">
      <c r="A33034" s="15">
        <v>42358</v>
      </c>
      <c r="B33034" t="s">
        <v>244</v>
      </c>
      <c r="C33034" t="s">
        <v>309</v>
      </c>
      <c r="D33034">
        <v>32</v>
      </c>
      <c r="E33034" t="s">
        <v>359</v>
      </c>
      <c r="F33034" t="s">
        <v>246</v>
      </c>
      <c r="G33034" t="s">
        <v>277</v>
      </c>
      <c r="H33034" t="s">
        <v>257</v>
      </c>
      <c r="I33034" t="s">
        <v>266</v>
      </c>
      <c r="J33034" t="s">
        <v>296</v>
      </c>
      <c r="K33034">
        <v>2</v>
      </c>
      <c r="L33034">
        <v>371</v>
      </c>
      <c r="M33034">
        <v>401</v>
      </c>
      <c r="N33034">
        <v>742</v>
      </c>
      <c r="O33034">
        <v>802</v>
      </c>
      <c r="P33034">
        <v>60</v>
      </c>
      <c r="Q33034">
        <v>7.4812967581047399E-2</v>
      </c>
    </row>
    <row r="33035" spans="1:17" x14ac:dyDescent="0.3">
      <c r="A33035" s="15">
        <v>42358</v>
      </c>
      <c r="B33035" t="s">
        <v>244</v>
      </c>
      <c r="C33035" t="s">
        <v>309</v>
      </c>
      <c r="D33035">
        <v>33</v>
      </c>
      <c r="E33035" t="s">
        <v>359</v>
      </c>
      <c r="F33035" t="s">
        <v>246</v>
      </c>
      <c r="G33035" t="s">
        <v>277</v>
      </c>
      <c r="H33035" t="s">
        <v>251</v>
      </c>
      <c r="I33035" t="s">
        <v>265</v>
      </c>
      <c r="J33035" t="s">
        <v>296</v>
      </c>
      <c r="K33035">
        <v>1</v>
      </c>
      <c r="L33035">
        <v>126</v>
      </c>
      <c r="M33035">
        <v>167</v>
      </c>
      <c r="N33035">
        <v>126</v>
      </c>
      <c r="O33035">
        <v>167</v>
      </c>
      <c r="P33035">
        <v>41</v>
      </c>
      <c r="Q33035">
        <v>0.245508982035928</v>
      </c>
    </row>
    <row r="33036" spans="1:17" x14ac:dyDescent="0.3">
      <c r="A33036" s="15">
        <v>42533</v>
      </c>
      <c r="B33036" t="s">
        <v>244</v>
      </c>
      <c r="C33036" t="s">
        <v>309</v>
      </c>
      <c r="D33036">
        <v>33</v>
      </c>
      <c r="E33036" t="s">
        <v>359</v>
      </c>
      <c r="F33036" t="s">
        <v>246</v>
      </c>
      <c r="G33036" t="s">
        <v>280</v>
      </c>
      <c r="H33036" t="s">
        <v>248</v>
      </c>
      <c r="I33036" t="s">
        <v>249</v>
      </c>
      <c r="J33036" t="s">
        <v>296</v>
      </c>
      <c r="K33036">
        <v>2</v>
      </c>
      <c r="L33036">
        <v>12.5</v>
      </c>
      <c r="M33036">
        <v>19</v>
      </c>
      <c r="N33036">
        <v>25</v>
      </c>
      <c r="O33036">
        <v>38</v>
      </c>
      <c r="P33036">
        <v>13</v>
      </c>
      <c r="Q33036">
        <v>0.34210526315789502</v>
      </c>
    </row>
    <row r="33037" spans="1:17" x14ac:dyDescent="0.3">
      <c r="A33037" s="15">
        <v>42235</v>
      </c>
      <c r="B33037" t="s">
        <v>244</v>
      </c>
      <c r="C33037" t="s">
        <v>309</v>
      </c>
      <c r="D33037">
        <v>33</v>
      </c>
      <c r="E33037" t="s">
        <v>359</v>
      </c>
      <c r="F33037" t="s">
        <v>246</v>
      </c>
      <c r="G33037" t="s">
        <v>280</v>
      </c>
      <c r="H33037" t="s">
        <v>248</v>
      </c>
      <c r="I33037" t="s">
        <v>249</v>
      </c>
      <c r="J33037" t="s">
        <v>296</v>
      </c>
      <c r="K33037">
        <v>3</v>
      </c>
      <c r="L33037">
        <v>250</v>
      </c>
      <c r="M33037">
        <v>304</v>
      </c>
      <c r="N33037">
        <v>750</v>
      </c>
      <c r="O33037">
        <v>912</v>
      </c>
      <c r="P33037">
        <v>162</v>
      </c>
      <c r="Q33037">
        <v>0.177631578947368</v>
      </c>
    </row>
    <row r="33038" spans="1:17" x14ac:dyDescent="0.3">
      <c r="A33038" s="15">
        <v>42283</v>
      </c>
      <c r="B33038" t="s">
        <v>244</v>
      </c>
      <c r="C33038" t="s">
        <v>309</v>
      </c>
      <c r="D33038">
        <v>33</v>
      </c>
      <c r="E33038" t="s">
        <v>359</v>
      </c>
      <c r="F33038" t="s">
        <v>246</v>
      </c>
      <c r="G33038" t="s">
        <v>280</v>
      </c>
      <c r="H33038" t="s">
        <v>248</v>
      </c>
      <c r="I33038" t="s">
        <v>249</v>
      </c>
      <c r="J33038" t="s">
        <v>296</v>
      </c>
      <c r="K33038">
        <v>2</v>
      </c>
      <c r="L33038">
        <v>26</v>
      </c>
      <c r="M33038">
        <v>35.5</v>
      </c>
      <c r="N33038">
        <v>52</v>
      </c>
      <c r="O33038">
        <v>71</v>
      </c>
      <c r="P33038">
        <v>19</v>
      </c>
      <c r="Q33038">
        <v>0.26760563380281699</v>
      </c>
    </row>
    <row r="33039" spans="1:17" x14ac:dyDescent="0.3">
      <c r="A33039" s="15">
        <v>42224</v>
      </c>
      <c r="B33039" t="s">
        <v>244</v>
      </c>
      <c r="C33039" t="s">
        <v>309</v>
      </c>
      <c r="D33039">
        <v>33</v>
      </c>
      <c r="E33039" t="s">
        <v>359</v>
      </c>
      <c r="F33039" t="s">
        <v>256</v>
      </c>
      <c r="G33039" t="s">
        <v>273</v>
      </c>
      <c r="H33039" t="s">
        <v>248</v>
      </c>
      <c r="I33039" t="s">
        <v>249</v>
      </c>
      <c r="J33039" t="s">
        <v>296</v>
      </c>
      <c r="K33039">
        <v>2</v>
      </c>
      <c r="L33039">
        <v>10.5</v>
      </c>
      <c r="M33039">
        <v>12</v>
      </c>
      <c r="N33039">
        <v>21</v>
      </c>
      <c r="O33039">
        <v>24</v>
      </c>
      <c r="P33039">
        <v>3</v>
      </c>
      <c r="Q33039">
        <v>0.125</v>
      </c>
    </row>
    <row r="33040" spans="1:17" x14ac:dyDescent="0.3">
      <c r="A33040" s="15">
        <v>42224</v>
      </c>
      <c r="B33040" t="s">
        <v>244</v>
      </c>
      <c r="C33040" t="s">
        <v>309</v>
      </c>
      <c r="D33040">
        <v>64</v>
      </c>
      <c r="E33040" t="s">
        <v>361</v>
      </c>
      <c r="F33040" t="s">
        <v>256</v>
      </c>
      <c r="G33040" t="s">
        <v>273</v>
      </c>
      <c r="H33040" t="s">
        <v>248</v>
      </c>
      <c r="I33040" t="s">
        <v>249</v>
      </c>
      <c r="J33040" t="s">
        <v>296</v>
      </c>
      <c r="K33040">
        <v>1</v>
      </c>
      <c r="L33040">
        <v>46</v>
      </c>
      <c r="M33040">
        <v>53</v>
      </c>
      <c r="N33040">
        <v>46</v>
      </c>
      <c r="O33040">
        <v>53</v>
      </c>
      <c r="P33040">
        <v>7</v>
      </c>
      <c r="Q33040">
        <v>0.13207547169811301</v>
      </c>
    </row>
    <row r="33041" spans="1:17" x14ac:dyDescent="0.3">
      <c r="A33041" s="15">
        <v>42402</v>
      </c>
      <c r="B33041" t="s">
        <v>244</v>
      </c>
      <c r="C33041" t="s">
        <v>309</v>
      </c>
      <c r="D33041">
        <v>64</v>
      </c>
      <c r="E33041" t="s">
        <v>361</v>
      </c>
      <c r="F33041" t="s">
        <v>256</v>
      </c>
      <c r="G33041" t="s">
        <v>283</v>
      </c>
      <c r="H33041" t="s">
        <v>257</v>
      </c>
      <c r="I33041" t="s">
        <v>269</v>
      </c>
      <c r="J33041" t="s">
        <v>296</v>
      </c>
      <c r="K33041">
        <v>2</v>
      </c>
      <c r="L33041">
        <v>560</v>
      </c>
      <c r="M33041">
        <v>551.5</v>
      </c>
      <c r="N33041">
        <v>1120</v>
      </c>
      <c r="O33041">
        <v>1103</v>
      </c>
      <c r="P33041">
        <v>-17</v>
      </c>
      <c r="Q33041">
        <v>-1.54125113327289E-2</v>
      </c>
    </row>
    <row r="33042" spans="1:17" x14ac:dyDescent="0.3">
      <c r="A33042" s="15">
        <v>42402</v>
      </c>
      <c r="B33042" t="s">
        <v>244</v>
      </c>
      <c r="C33042" t="s">
        <v>309</v>
      </c>
      <c r="D33042">
        <v>31</v>
      </c>
      <c r="E33042" t="s">
        <v>359</v>
      </c>
      <c r="F33042" t="s">
        <v>256</v>
      </c>
      <c r="G33042" t="s">
        <v>283</v>
      </c>
      <c r="H33042" t="s">
        <v>248</v>
      </c>
      <c r="I33042" t="s">
        <v>253</v>
      </c>
      <c r="J33042" t="s">
        <v>296</v>
      </c>
      <c r="K33042">
        <v>3</v>
      </c>
      <c r="L33042">
        <v>198.33</v>
      </c>
      <c r="M33042">
        <v>199.33</v>
      </c>
      <c r="N33042">
        <v>594.99</v>
      </c>
      <c r="O33042">
        <v>597.99</v>
      </c>
      <c r="P33042">
        <v>3</v>
      </c>
      <c r="Q33042">
        <v>5.0168063011087104E-3</v>
      </c>
    </row>
    <row r="33043" spans="1:17" x14ac:dyDescent="0.3">
      <c r="A33043" s="15">
        <v>42402</v>
      </c>
      <c r="B33043" t="s">
        <v>244</v>
      </c>
      <c r="C33043" t="s">
        <v>309</v>
      </c>
      <c r="D33043">
        <v>31</v>
      </c>
      <c r="E33043" t="s">
        <v>359</v>
      </c>
      <c r="F33043" t="s">
        <v>256</v>
      </c>
      <c r="G33043" t="s">
        <v>283</v>
      </c>
      <c r="H33043" t="s">
        <v>251</v>
      </c>
      <c r="I33043" t="s">
        <v>265</v>
      </c>
      <c r="J33043" t="s">
        <v>296</v>
      </c>
      <c r="K33043">
        <v>3</v>
      </c>
      <c r="L33043">
        <v>87</v>
      </c>
      <c r="M33043">
        <v>134.33000000000001</v>
      </c>
      <c r="N33043">
        <v>261</v>
      </c>
      <c r="O33043">
        <v>402.99</v>
      </c>
      <c r="P33043">
        <v>141.99</v>
      </c>
      <c r="Q33043">
        <v>0.35234124916250997</v>
      </c>
    </row>
    <row r="33044" spans="1:17" x14ac:dyDescent="0.3">
      <c r="A33044" s="15">
        <v>42520</v>
      </c>
      <c r="B33044" t="s">
        <v>244</v>
      </c>
      <c r="C33044" t="s">
        <v>309</v>
      </c>
      <c r="D33044">
        <v>31</v>
      </c>
      <c r="E33044" t="s">
        <v>359</v>
      </c>
      <c r="F33044" t="s">
        <v>256</v>
      </c>
      <c r="G33044" t="s">
        <v>283</v>
      </c>
      <c r="H33044" t="s">
        <v>257</v>
      </c>
      <c r="I33044" t="s">
        <v>269</v>
      </c>
      <c r="J33044" t="s">
        <v>296</v>
      </c>
      <c r="K33044">
        <v>1</v>
      </c>
      <c r="L33044">
        <v>540</v>
      </c>
      <c r="M33044">
        <v>621</v>
      </c>
      <c r="N33044">
        <v>540</v>
      </c>
      <c r="O33044">
        <v>621</v>
      </c>
      <c r="P33044">
        <v>81</v>
      </c>
      <c r="Q33044">
        <v>0.13043478260869601</v>
      </c>
    </row>
    <row r="33045" spans="1:17" x14ac:dyDescent="0.3">
      <c r="A33045" s="15">
        <v>42520</v>
      </c>
      <c r="B33045" t="s">
        <v>244</v>
      </c>
      <c r="C33045" t="s">
        <v>309</v>
      </c>
      <c r="D33045">
        <v>31</v>
      </c>
      <c r="E33045" t="s">
        <v>359</v>
      </c>
      <c r="F33045" t="s">
        <v>256</v>
      </c>
      <c r="G33045" t="s">
        <v>283</v>
      </c>
      <c r="H33045" t="s">
        <v>248</v>
      </c>
      <c r="I33045" t="s">
        <v>253</v>
      </c>
      <c r="J33045" t="s">
        <v>296</v>
      </c>
      <c r="K33045">
        <v>2</v>
      </c>
      <c r="L33045">
        <v>280</v>
      </c>
      <c r="M33045">
        <v>427</v>
      </c>
      <c r="N33045">
        <v>560</v>
      </c>
      <c r="O33045">
        <v>854</v>
      </c>
      <c r="P33045">
        <v>294</v>
      </c>
      <c r="Q33045">
        <v>0.34426229508196698</v>
      </c>
    </row>
    <row r="33046" spans="1:17" x14ac:dyDescent="0.3">
      <c r="A33046" s="15">
        <v>42028</v>
      </c>
      <c r="B33046" t="s">
        <v>244</v>
      </c>
      <c r="C33046" t="s">
        <v>309</v>
      </c>
      <c r="D33046">
        <v>31</v>
      </c>
      <c r="E33046" t="s">
        <v>359</v>
      </c>
      <c r="F33046" t="s">
        <v>246</v>
      </c>
      <c r="G33046" t="s">
        <v>283</v>
      </c>
      <c r="H33046" t="s">
        <v>257</v>
      </c>
      <c r="I33046" t="s">
        <v>258</v>
      </c>
      <c r="J33046" t="s">
        <v>296</v>
      </c>
      <c r="K33046">
        <v>1</v>
      </c>
      <c r="L33046">
        <v>2049</v>
      </c>
      <c r="M33046">
        <v>2133</v>
      </c>
      <c r="N33046">
        <v>2049</v>
      </c>
      <c r="O33046">
        <v>2133</v>
      </c>
      <c r="P33046">
        <v>84</v>
      </c>
      <c r="Q33046">
        <v>3.9381153305203899E-2</v>
      </c>
    </row>
    <row r="33047" spans="1:17" x14ac:dyDescent="0.3">
      <c r="A33047" s="15">
        <v>42339</v>
      </c>
      <c r="B33047" t="s">
        <v>244</v>
      </c>
      <c r="C33047" t="s">
        <v>309</v>
      </c>
      <c r="D33047">
        <v>31</v>
      </c>
      <c r="E33047" t="s">
        <v>359</v>
      </c>
      <c r="F33047" t="s">
        <v>256</v>
      </c>
      <c r="G33047" t="s">
        <v>283</v>
      </c>
      <c r="H33047" t="s">
        <v>257</v>
      </c>
      <c r="I33047" t="s">
        <v>269</v>
      </c>
      <c r="J33047" t="s">
        <v>296</v>
      </c>
      <c r="K33047">
        <v>2</v>
      </c>
      <c r="L33047">
        <v>850.5</v>
      </c>
      <c r="M33047">
        <v>554</v>
      </c>
      <c r="N33047">
        <v>1701</v>
      </c>
      <c r="O33047">
        <v>1108</v>
      </c>
      <c r="P33047">
        <v>-593</v>
      </c>
      <c r="Q33047">
        <v>-0.53519855595667898</v>
      </c>
    </row>
    <row r="33048" spans="1:17" x14ac:dyDescent="0.3">
      <c r="A33048" s="15">
        <v>42339</v>
      </c>
      <c r="B33048" t="s">
        <v>244</v>
      </c>
      <c r="C33048" t="s">
        <v>309</v>
      </c>
      <c r="D33048">
        <v>31</v>
      </c>
      <c r="E33048" t="s">
        <v>359</v>
      </c>
      <c r="F33048" t="s">
        <v>256</v>
      </c>
      <c r="G33048" t="s">
        <v>283</v>
      </c>
      <c r="H33048" t="s">
        <v>248</v>
      </c>
      <c r="I33048" t="s">
        <v>253</v>
      </c>
      <c r="J33048" t="s">
        <v>296</v>
      </c>
      <c r="K33048">
        <v>3</v>
      </c>
      <c r="L33048">
        <v>233.33</v>
      </c>
      <c r="M33048">
        <v>241.33</v>
      </c>
      <c r="N33048">
        <v>699.99</v>
      </c>
      <c r="O33048">
        <v>723.99</v>
      </c>
      <c r="P33048">
        <v>24</v>
      </c>
      <c r="Q33048">
        <v>3.3149629138523998E-2</v>
      </c>
    </row>
    <row r="33049" spans="1:17" x14ac:dyDescent="0.3">
      <c r="A33049" s="15">
        <v>42339</v>
      </c>
      <c r="B33049" t="s">
        <v>244</v>
      </c>
      <c r="C33049" t="s">
        <v>309</v>
      </c>
      <c r="D33049">
        <v>31</v>
      </c>
      <c r="E33049" t="s">
        <v>359</v>
      </c>
      <c r="F33049" t="s">
        <v>256</v>
      </c>
      <c r="G33049" t="s">
        <v>283</v>
      </c>
      <c r="H33049" t="s">
        <v>251</v>
      </c>
      <c r="I33049" t="s">
        <v>265</v>
      </c>
      <c r="J33049" t="s">
        <v>296</v>
      </c>
      <c r="K33049">
        <v>3</v>
      </c>
      <c r="L33049">
        <v>18</v>
      </c>
      <c r="M33049">
        <v>25.33</v>
      </c>
      <c r="N33049">
        <v>54</v>
      </c>
      <c r="O33049">
        <v>75.989999999999995</v>
      </c>
      <c r="P33049">
        <v>21.989999999999995</v>
      </c>
      <c r="Q33049">
        <v>0.28938018160284201</v>
      </c>
    </row>
    <row r="33050" spans="1:17" x14ac:dyDescent="0.3">
      <c r="A33050" s="15">
        <v>42442</v>
      </c>
      <c r="B33050" t="s">
        <v>244</v>
      </c>
      <c r="C33050" t="s">
        <v>309</v>
      </c>
      <c r="D33050">
        <v>31</v>
      </c>
      <c r="E33050" t="s">
        <v>359</v>
      </c>
      <c r="F33050" t="s">
        <v>256</v>
      </c>
      <c r="G33050" t="s">
        <v>291</v>
      </c>
      <c r="H33050" t="s">
        <v>257</v>
      </c>
      <c r="I33050" t="s">
        <v>269</v>
      </c>
      <c r="J33050" t="s">
        <v>296</v>
      </c>
      <c r="K33050">
        <v>2</v>
      </c>
      <c r="L33050">
        <v>560</v>
      </c>
      <c r="M33050">
        <v>486.5</v>
      </c>
      <c r="N33050">
        <v>1120</v>
      </c>
      <c r="O33050">
        <v>973</v>
      </c>
      <c r="P33050">
        <v>-147</v>
      </c>
      <c r="Q33050">
        <v>-0.15107913669064801</v>
      </c>
    </row>
    <row r="33051" spans="1:17" x14ac:dyDescent="0.3">
      <c r="A33051" s="15">
        <v>42442</v>
      </c>
      <c r="B33051" t="s">
        <v>244</v>
      </c>
      <c r="C33051" t="s">
        <v>309</v>
      </c>
      <c r="D33051">
        <v>31</v>
      </c>
      <c r="E33051" t="s">
        <v>359</v>
      </c>
      <c r="F33051" t="s">
        <v>256</v>
      </c>
      <c r="G33051" t="s">
        <v>291</v>
      </c>
      <c r="H33051" t="s">
        <v>251</v>
      </c>
      <c r="I33051" t="s">
        <v>261</v>
      </c>
      <c r="J33051" t="s">
        <v>296</v>
      </c>
      <c r="K33051">
        <v>3</v>
      </c>
      <c r="L33051">
        <v>166.67</v>
      </c>
      <c r="M33051">
        <v>195.67</v>
      </c>
      <c r="N33051">
        <v>500.01</v>
      </c>
      <c r="O33051">
        <v>587.01</v>
      </c>
      <c r="P33051">
        <v>87</v>
      </c>
      <c r="Q33051">
        <v>0.14820871876118</v>
      </c>
    </row>
    <row r="33052" spans="1:17" x14ac:dyDescent="0.3">
      <c r="A33052" s="15">
        <v>42442</v>
      </c>
      <c r="B33052" t="s">
        <v>244</v>
      </c>
      <c r="C33052" t="s">
        <v>309</v>
      </c>
      <c r="D33052">
        <v>31</v>
      </c>
      <c r="E33052" t="s">
        <v>359</v>
      </c>
      <c r="F33052" t="s">
        <v>256</v>
      </c>
      <c r="G33052" t="s">
        <v>291</v>
      </c>
      <c r="H33052" t="s">
        <v>251</v>
      </c>
      <c r="I33052" t="s">
        <v>265</v>
      </c>
      <c r="J33052" t="s">
        <v>296</v>
      </c>
      <c r="K33052">
        <v>2</v>
      </c>
      <c r="L33052">
        <v>36</v>
      </c>
      <c r="M33052">
        <v>51.5</v>
      </c>
      <c r="N33052">
        <v>72</v>
      </c>
      <c r="O33052">
        <v>103</v>
      </c>
      <c r="P33052">
        <v>31</v>
      </c>
      <c r="Q33052">
        <v>0.30097087378640802</v>
      </c>
    </row>
    <row r="33053" spans="1:17" x14ac:dyDescent="0.3">
      <c r="A33053" s="15">
        <v>42420</v>
      </c>
      <c r="B33053" t="s">
        <v>244</v>
      </c>
      <c r="C33053" t="s">
        <v>309</v>
      </c>
      <c r="D33053">
        <v>31</v>
      </c>
      <c r="E33053" t="s">
        <v>359</v>
      </c>
      <c r="F33053" t="s">
        <v>246</v>
      </c>
      <c r="G33053" t="s">
        <v>274</v>
      </c>
      <c r="H33053" t="s">
        <v>257</v>
      </c>
      <c r="I33053" t="s">
        <v>269</v>
      </c>
      <c r="J33053" t="s">
        <v>296</v>
      </c>
      <c r="K33053">
        <v>1</v>
      </c>
      <c r="L33053">
        <v>1120</v>
      </c>
      <c r="M33053">
        <v>1389</v>
      </c>
      <c r="N33053">
        <v>1120</v>
      </c>
      <c r="O33053">
        <v>1389</v>
      </c>
      <c r="P33053">
        <v>269</v>
      </c>
      <c r="Q33053">
        <v>0.19366450683945299</v>
      </c>
    </row>
    <row r="33054" spans="1:17" x14ac:dyDescent="0.3">
      <c r="A33054" s="15">
        <v>42420</v>
      </c>
      <c r="B33054" t="s">
        <v>244</v>
      </c>
      <c r="C33054" t="s">
        <v>309</v>
      </c>
      <c r="D33054">
        <v>31</v>
      </c>
      <c r="E33054" t="s">
        <v>359</v>
      </c>
      <c r="F33054" t="s">
        <v>246</v>
      </c>
      <c r="G33054" t="s">
        <v>274</v>
      </c>
      <c r="H33054" t="s">
        <v>248</v>
      </c>
      <c r="I33054" t="s">
        <v>253</v>
      </c>
      <c r="J33054" t="s">
        <v>296</v>
      </c>
      <c r="K33054">
        <v>2</v>
      </c>
      <c r="L33054">
        <v>437.5</v>
      </c>
      <c r="M33054">
        <v>652</v>
      </c>
      <c r="N33054">
        <v>875</v>
      </c>
      <c r="O33054">
        <v>1304</v>
      </c>
      <c r="P33054">
        <v>429</v>
      </c>
      <c r="Q33054">
        <v>0.32898773006135001</v>
      </c>
    </row>
    <row r="33055" spans="1:17" x14ac:dyDescent="0.3">
      <c r="A33055" s="15">
        <v>42508</v>
      </c>
      <c r="B33055" t="s">
        <v>244</v>
      </c>
      <c r="C33055" t="s">
        <v>309</v>
      </c>
      <c r="D33055">
        <v>31</v>
      </c>
      <c r="E33055" t="s">
        <v>359</v>
      </c>
      <c r="F33055" t="s">
        <v>246</v>
      </c>
      <c r="G33055" t="s">
        <v>274</v>
      </c>
      <c r="H33055" t="s">
        <v>257</v>
      </c>
      <c r="I33055" t="s">
        <v>269</v>
      </c>
      <c r="J33055" t="s">
        <v>296</v>
      </c>
      <c r="K33055">
        <v>1</v>
      </c>
      <c r="L33055">
        <v>540</v>
      </c>
      <c r="M33055">
        <v>649</v>
      </c>
      <c r="N33055">
        <v>540</v>
      </c>
      <c r="O33055">
        <v>649</v>
      </c>
      <c r="P33055">
        <v>109</v>
      </c>
      <c r="Q33055">
        <v>0.16795069337442201</v>
      </c>
    </row>
    <row r="33056" spans="1:17" x14ac:dyDescent="0.3">
      <c r="A33056" s="15">
        <v>42267</v>
      </c>
      <c r="B33056" t="s">
        <v>244</v>
      </c>
      <c r="C33056" t="s">
        <v>309</v>
      </c>
      <c r="D33056">
        <v>31</v>
      </c>
      <c r="E33056" t="s">
        <v>359</v>
      </c>
      <c r="F33056" t="s">
        <v>246</v>
      </c>
      <c r="G33056" t="s">
        <v>274</v>
      </c>
      <c r="H33056" t="s">
        <v>257</v>
      </c>
      <c r="I33056" t="s">
        <v>269</v>
      </c>
      <c r="J33056" t="s">
        <v>296</v>
      </c>
      <c r="K33056">
        <v>3</v>
      </c>
      <c r="L33056">
        <v>180</v>
      </c>
      <c r="M33056">
        <v>201.33</v>
      </c>
      <c r="N33056">
        <v>540</v>
      </c>
      <c r="O33056">
        <v>603.99</v>
      </c>
      <c r="P33056">
        <v>63.990000000000009</v>
      </c>
      <c r="Q33056">
        <v>0.105945462673223</v>
      </c>
    </row>
    <row r="33057" spans="1:17" x14ac:dyDescent="0.3">
      <c r="A33057" s="15">
        <v>42379</v>
      </c>
      <c r="B33057" t="s">
        <v>244</v>
      </c>
      <c r="C33057" t="s">
        <v>309</v>
      </c>
      <c r="D33057">
        <v>31</v>
      </c>
      <c r="E33057" t="s">
        <v>359</v>
      </c>
      <c r="F33057" t="s">
        <v>256</v>
      </c>
      <c r="G33057" t="s">
        <v>283</v>
      </c>
      <c r="H33057" t="s">
        <v>248</v>
      </c>
      <c r="I33057" t="s">
        <v>249</v>
      </c>
      <c r="J33057" t="s">
        <v>296</v>
      </c>
      <c r="K33057">
        <v>1</v>
      </c>
      <c r="L33057">
        <v>24</v>
      </c>
      <c r="M33057">
        <v>25</v>
      </c>
      <c r="N33057">
        <v>24</v>
      </c>
      <c r="O33057">
        <v>25</v>
      </c>
      <c r="P33057">
        <v>1</v>
      </c>
      <c r="Q33057">
        <v>0.04</v>
      </c>
    </row>
    <row r="33058" spans="1:17" x14ac:dyDescent="0.3">
      <c r="A33058" s="15">
        <v>42379</v>
      </c>
      <c r="B33058" t="s">
        <v>244</v>
      </c>
      <c r="C33058" t="s">
        <v>309</v>
      </c>
      <c r="D33058">
        <v>34</v>
      </c>
      <c r="E33058" t="s">
        <v>359</v>
      </c>
      <c r="F33058" t="s">
        <v>256</v>
      </c>
      <c r="G33058" t="s">
        <v>283</v>
      </c>
      <c r="H33058" t="s">
        <v>248</v>
      </c>
      <c r="I33058" t="s">
        <v>249</v>
      </c>
      <c r="J33058" t="s">
        <v>296</v>
      </c>
      <c r="K33058">
        <v>3</v>
      </c>
      <c r="L33058">
        <v>260.67</v>
      </c>
      <c r="M33058">
        <v>333.67</v>
      </c>
      <c r="N33058">
        <v>782.01</v>
      </c>
      <c r="O33058">
        <v>1001.01</v>
      </c>
      <c r="P33058">
        <v>219</v>
      </c>
      <c r="Q33058">
        <v>0.218779033176492</v>
      </c>
    </row>
    <row r="33059" spans="1:17" x14ac:dyDescent="0.3">
      <c r="A33059" s="15">
        <v>42379</v>
      </c>
      <c r="B33059" t="s">
        <v>244</v>
      </c>
      <c r="C33059" t="s">
        <v>309</v>
      </c>
      <c r="D33059">
        <v>34</v>
      </c>
      <c r="E33059" t="s">
        <v>359</v>
      </c>
      <c r="F33059" t="s">
        <v>256</v>
      </c>
      <c r="G33059" t="s">
        <v>283</v>
      </c>
      <c r="H33059" t="s">
        <v>248</v>
      </c>
      <c r="I33059" t="s">
        <v>253</v>
      </c>
      <c r="J33059" t="s">
        <v>296</v>
      </c>
      <c r="K33059">
        <v>1</v>
      </c>
      <c r="L33059">
        <v>350</v>
      </c>
      <c r="M33059">
        <v>527</v>
      </c>
      <c r="N33059">
        <v>350</v>
      </c>
      <c r="O33059">
        <v>527</v>
      </c>
      <c r="P33059">
        <v>177</v>
      </c>
      <c r="Q33059">
        <v>0.335863377609108</v>
      </c>
    </row>
    <row r="33060" spans="1:17" x14ac:dyDescent="0.3">
      <c r="A33060" s="15">
        <v>42403</v>
      </c>
      <c r="B33060" t="s">
        <v>244</v>
      </c>
      <c r="C33060" t="s">
        <v>309</v>
      </c>
      <c r="D33060">
        <v>34</v>
      </c>
      <c r="E33060" t="s">
        <v>359</v>
      </c>
      <c r="F33060" t="s">
        <v>256</v>
      </c>
      <c r="G33060" t="s">
        <v>283</v>
      </c>
      <c r="H33060" t="s">
        <v>248</v>
      </c>
      <c r="I33060" t="s">
        <v>249</v>
      </c>
      <c r="J33060" t="s">
        <v>296</v>
      </c>
      <c r="K33060">
        <v>1</v>
      </c>
      <c r="L33060">
        <v>390</v>
      </c>
      <c r="M33060">
        <v>554</v>
      </c>
      <c r="N33060">
        <v>390</v>
      </c>
      <c r="O33060">
        <v>554</v>
      </c>
      <c r="P33060">
        <v>164</v>
      </c>
      <c r="Q33060">
        <v>0.29602888086642598</v>
      </c>
    </row>
    <row r="33061" spans="1:17" x14ac:dyDescent="0.3">
      <c r="A33061" s="15">
        <v>42403</v>
      </c>
      <c r="B33061" t="s">
        <v>244</v>
      </c>
      <c r="C33061" t="s">
        <v>309</v>
      </c>
      <c r="D33061">
        <v>34</v>
      </c>
      <c r="E33061" t="s">
        <v>359</v>
      </c>
      <c r="F33061" t="s">
        <v>256</v>
      </c>
      <c r="G33061" t="s">
        <v>283</v>
      </c>
      <c r="H33061" t="s">
        <v>248</v>
      </c>
      <c r="I33061" t="s">
        <v>249</v>
      </c>
      <c r="J33061" t="s">
        <v>296</v>
      </c>
      <c r="K33061">
        <v>1</v>
      </c>
      <c r="L33061">
        <v>7</v>
      </c>
      <c r="M33061">
        <v>9</v>
      </c>
      <c r="N33061">
        <v>7</v>
      </c>
      <c r="O33061">
        <v>9</v>
      </c>
      <c r="P33061">
        <v>2</v>
      </c>
      <c r="Q33061">
        <v>0.22222222222222199</v>
      </c>
    </row>
    <row r="33062" spans="1:17" x14ac:dyDescent="0.3">
      <c r="A33062" s="15">
        <v>42516</v>
      </c>
      <c r="B33062" t="s">
        <v>244</v>
      </c>
      <c r="C33062" t="s">
        <v>309</v>
      </c>
      <c r="D33062">
        <v>34</v>
      </c>
      <c r="E33062" t="s">
        <v>359</v>
      </c>
      <c r="F33062" t="s">
        <v>256</v>
      </c>
      <c r="G33062" t="s">
        <v>283</v>
      </c>
      <c r="H33062" t="s">
        <v>248</v>
      </c>
      <c r="I33062" t="s">
        <v>249</v>
      </c>
      <c r="J33062" t="s">
        <v>296</v>
      </c>
      <c r="K33062">
        <v>2</v>
      </c>
      <c r="L33062">
        <v>30</v>
      </c>
      <c r="M33062">
        <v>46</v>
      </c>
      <c r="N33062">
        <v>60</v>
      </c>
      <c r="O33062">
        <v>92</v>
      </c>
      <c r="P33062">
        <v>32</v>
      </c>
      <c r="Q33062">
        <v>0.34782608695652201</v>
      </c>
    </row>
    <row r="33063" spans="1:17" x14ac:dyDescent="0.3">
      <c r="A33063" s="15">
        <v>42516</v>
      </c>
      <c r="B33063" t="s">
        <v>244</v>
      </c>
      <c r="C33063" t="s">
        <v>309</v>
      </c>
      <c r="D33063">
        <v>34</v>
      </c>
      <c r="E33063" t="s">
        <v>359</v>
      </c>
      <c r="F33063" t="s">
        <v>256</v>
      </c>
      <c r="G33063" t="s">
        <v>283</v>
      </c>
      <c r="H33063" t="s">
        <v>248</v>
      </c>
      <c r="I33063" t="s">
        <v>249</v>
      </c>
      <c r="J33063" t="s">
        <v>296</v>
      </c>
      <c r="K33063">
        <v>3</v>
      </c>
      <c r="L33063">
        <v>7.67</v>
      </c>
      <c r="M33063">
        <v>9.67</v>
      </c>
      <c r="N33063">
        <v>23.009999999999998</v>
      </c>
      <c r="O33063">
        <v>29.009999999999998</v>
      </c>
      <c r="P33063">
        <v>6</v>
      </c>
      <c r="Q33063">
        <v>0.20682523267838701</v>
      </c>
    </row>
    <row r="33064" spans="1:17" x14ac:dyDescent="0.3">
      <c r="A33064" s="15">
        <v>42303</v>
      </c>
      <c r="B33064" t="s">
        <v>244</v>
      </c>
      <c r="C33064" t="s">
        <v>309</v>
      </c>
      <c r="D33064">
        <v>34</v>
      </c>
      <c r="E33064" t="s">
        <v>359</v>
      </c>
      <c r="F33064" t="s">
        <v>256</v>
      </c>
      <c r="G33064" t="s">
        <v>283</v>
      </c>
      <c r="H33064" t="s">
        <v>248</v>
      </c>
      <c r="I33064" t="s">
        <v>249</v>
      </c>
      <c r="J33064" t="s">
        <v>296</v>
      </c>
      <c r="K33064">
        <v>1</v>
      </c>
      <c r="L33064">
        <v>172</v>
      </c>
      <c r="M33064">
        <v>199</v>
      </c>
      <c r="N33064">
        <v>172</v>
      </c>
      <c r="O33064">
        <v>199</v>
      </c>
      <c r="P33064">
        <v>27</v>
      </c>
      <c r="Q33064">
        <v>0.135678391959799</v>
      </c>
    </row>
    <row r="33065" spans="1:17" x14ac:dyDescent="0.3">
      <c r="A33065" s="15">
        <v>42303</v>
      </c>
      <c r="B33065" t="s">
        <v>244</v>
      </c>
      <c r="C33065" t="s">
        <v>309</v>
      </c>
      <c r="D33065">
        <v>34</v>
      </c>
      <c r="E33065" t="s">
        <v>359</v>
      </c>
      <c r="F33065" t="s">
        <v>256</v>
      </c>
      <c r="G33065" t="s">
        <v>283</v>
      </c>
      <c r="H33065" t="s">
        <v>248</v>
      </c>
      <c r="I33065" t="s">
        <v>249</v>
      </c>
      <c r="J33065" t="s">
        <v>296</v>
      </c>
      <c r="K33065">
        <v>1</v>
      </c>
      <c r="L33065">
        <v>23</v>
      </c>
      <c r="M33065">
        <v>20</v>
      </c>
      <c r="N33065">
        <v>23</v>
      </c>
      <c r="O33065">
        <v>20</v>
      </c>
      <c r="P33065">
        <v>-3</v>
      </c>
      <c r="Q33065">
        <v>-0.15</v>
      </c>
    </row>
    <row r="33066" spans="1:17" x14ac:dyDescent="0.3">
      <c r="A33066" s="15">
        <v>42348</v>
      </c>
      <c r="B33066" t="s">
        <v>244</v>
      </c>
      <c r="C33066" t="s">
        <v>309</v>
      </c>
      <c r="D33066">
        <v>34</v>
      </c>
      <c r="E33066" t="s">
        <v>359</v>
      </c>
      <c r="F33066" t="s">
        <v>256</v>
      </c>
      <c r="G33066" t="s">
        <v>277</v>
      </c>
      <c r="H33066" t="s">
        <v>257</v>
      </c>
      <c r="I33066" t="s">
        <v>266</v>
      </c>
      <c r="J33066" t="s">
        <v>296</v>
      </c>
      <c r="K33066">
        <v>3</v>
      </c>
      <c r="L33066">
        <v>247.33</v>
      </c>
      <c r="M33066">
        <v>307.33</v>
      </c>
      <c r="N33066">
        <v>741.99</v>
      </c>
      <c r="O33066">
        <v>921.99</v>
      </c>
      <c r="P33066">
        <v>180</v>
      </c>
      <c r="Q33066">
        <v>0.19522988318745299</v>
      </c>
    </row>
    <row r="33067" spans="1:17" x14ac:dyDescent="0.3">
      <c r="A33067" s="15">
        <v>42514</v>
      </c>
      <c r="B33067" t="s">
        <v>244</v>
      </c>
      <c r="C33067" t="s">
        <v>309</v>
      </c>
      <c r="D33067">
        <v>34</v>
      </c>
      <c r="E33067" t="s">
        <v>359</v>
      </c>
      <c r="F33067" t="s">
        <v>246</v>
      </c>
      <c r="G33067" t="s">
        <v>272</v>
      </c>
      <c r="H33067" t="s">
        <v>257</v>
      </c>
      <c r="I33067" t="s">
        <v>258</v>
      </c>
      <c r="J33067" t="s">
        <v>296</v>
      </c>
      <c r="K33067">
        <v>1</v>
      </c>
      <c r="L33067">
        <v>769</v>
      </c>
      <c r="M33067">
        <v>836</v>
      </c>
      <c r="N33067">
        <v>769</v>
      </c>
      <c r="O33067">
        <v>836</v>
      </c>
      <c r="P33067">
        <v>67</v>
      </c>
      <c r="Q33067">
        <v>8.0143540669856503E-2</v>
      </c>
    </row>
    <row r="33068" spans="1:17" x14ac:dyDescent="0.3">
      <c r="A33068" s="15">
        <v>42543</v>
      </c>
      <c r="B33068" t="s">
        <v>244</v>
      </c>
      <c r="C33068" t="s">
        <v>309</v>
      </c>
      <c r="D33068">
        <v>32</v>
      </c>
      <c r="E33068" t="s">
        <v>359</v>
      </c>
      <c r="F33068" t="s">
        <v>246</v>
      </c>
      <c r="G33068" t="s">
        <v>280</v>
      </c>
      <c r="H33068" t="s">
        <v>248</v>
      </c>
      <c r="I33068" t="s">
        <v>253</v>
      </c>
      <c r="J33068" t="s">
        <v>296</v>
      </c>
      <c r="K33068">
        <v>2</v>
      </c>
      <c r="L33068">
        <v>420</v>
      </c>
      <c r="M33068">
        <v>519.5</v>
      </c>
      <c r="N33068">
        <v>840</v>
      </c>
      <c r="O33068">
        <v>1039</v>
      </c>
      <c r="P33068">
        <v>199</v>
      </c>
      <c r="Q33068">
        <v>0.19153031761309</v>
      </c>
    </row>
    <row r="33069" spans="1:17" x14ac:dyDescent="0.3">
      <c r="A33069" s="15">
        <v>42232</v>
      </c>
      <c r="B33069" t="s">
        <v>244</v>
      </c>
      <c r="C33069" t="s">
        <v>309</v>
      </c>
      <c r="D33069">
        <v>32</v>
      </c>
      <c r="E33069" t="s">
        <v>359</v>
      </c>
      <c r="F33069" t="s">
        <v>246</v>
      </c>
      <c r="G33069" t="s">
        <v>280</v>
      </c>
      <c r="H33069" t="s">
        <v>248</v>
      </c>
      <c r="I33069" t="s">
        <v>253</v>
      </c>
      <c r="J33069" t="s">
        <v>296</v>
      </c>
      <c r="K33069">
        <v>3</v>
      </c>
      <c r="L33069">
        <v>163.33000000000001</v>
      </c>
      <c r="M33069">
        <v>200.67</v>
      </c>
      <c r="N33069">
        <v>489.99</v>
      </c>
      <c r="O33069">
        <v>602.01</v>
      </c>
      <c r="P33069">
        <v>112.01999999999998</v>
      </c>
      <c r="Q33069">
        <v>0.18607664324512899</v>
      </c>
    </row>
    <row r="33070" spans="1:17" x14ac:dyDescent="0.3">
      <c r="A33070" s="15">
        <v>42336</v>
      </c>
      <c r="B33070" t="s">
        <v>244</v>
      </c>
      <c r="C33070" t="s">
        <v>309</v>
      </c>
      <c r="D33070">
        <v>32</v>
      </c>
      <c r="E33070" t="s">
        <v>359</v>
      </c>
      <c r="F33070" t="s">
        <v>246</v>
      </c>
      <c r="G33070" t="s">
        <v>273</v>
      </c>
      <c r="H33070" t="s">
        <v>257</v>
      </c>
      <c r="I33070" t="s">
        <v>266</v>
      </c>
      <c r="J33070" t="s">
        <v>296</v>
      </c>
      <c r="K33070">
        <v>1</v>
      </c>
      <c r="L33070">
        <v>2384</v>
      </c>
      <c r="M33070">
        <v>2214</v>
      </c>
      <c r="N33070">
        <v>2384</v>
      </c>
      <c r="O33070">
        <v>2214</v>
      </c>
      <c r="P33070">
        <v>-170</v>
      </c>
      <c r="Q33070">
        <v>-7.6784101174345101E-2</v>
      </c>
    </row>
    <row r="33071" spans="1:17" x14ac:dyDescent="0.3">
      <c r="A33071" s="15">
        <v>42393</v>
      </c>
      <c r="B33071" t="s">
        <v>244</v>
      </c>
      <c r="C33071" t="s">
        <v>309</v>
      </c>
      <c r="D33071">
        <v>32</v>
      </c>
      <c r="E33071" t="s">
        <v>359</v>
      </c>
      <c r="F33071" t="s">
        <v>246</v>
      </c>
      <c r="G33071" t="s">
        <v>278</v>
      </c>
      <c r="H33071" t="s">
        <v>248</v>
      </c>
      <c r="I33071" t="s">
        <v>249</v>
      </c>
      <c r="J33071" t="s">
        <v>296</v>
      </c>
      <c r="K33071">
        <v>3</v>
      </c>
      <c r="L33071">
        <v>233.33</v>
      </c>
      <c r="M33071">
        <v>344</v>
      </c>
      <c r="N33071">
        <v>699.99</v>
      </c>
      <c r="O33071">
        <v>1032</v>
      </c>
      <c r="P33071">
        <v>332.01</v>
      </c>
      <c r="Q33071">
        <v>0.32171511627907001</v>
      </c>
    </row>
    <row r="33072" spans="1:17" x14ac:dyDescent="0.3">
      <c r="A33072" s="15">
        <v>42393</v>
      </c>
      <c r="B33072" t="s">
        <v>244</v>
      </c>
      <c r="C33072" t="s">
        <v>309</v>
      </c>
      <c r="D33072">
        <v>33</v>
      </c>
      <c r="E33072" t="s">
        <v>359</v>
      </c>
      <c r="F33072" t="s">
        <v>246</v>
      </c>
      <c r="G33072" t="s">
        <v>278</v>
      </c>
      <c r="H33072" t="s">
        <v>248</v>
      </c>
      <c r="I33072" t="s">
        <v>249</v>
      </c>
      <c r="J33072" t="s">
        <v>296</v>
      </c>
      <c r="K33072">
        <v>2</v>
      </c>
      <c r="L33072">
        <v>36</v>
      </c>
      <c r="M33072">
        <v>50.5</v>
      </c>
      <c r="N33072">
        <v>72</v>
      </c>
      <c r="O33072">
        <v>101</v>
      </c>
      <c r="P33072">
        <v>29</v>
      </c>
      <c r="Q33072">
        <v>0.287128712871287</v>
      </c>
    </row>
    <row r="33073" spans="1:17" x14ac:dyDescent="0.3">
      <c r="A33073" s="15">
        <v>42437</v>
      </c>
      <c r="B33073" t="s">
        <v>244</v>
      </c>
      <c r="C33073" t="s">
        <v>309</v>
      </c>
      <c r="D33073">
        <v>33</v>
      </c>
      <c r="E33073" t="s">
        <v>359</v>
      </c>
      <c r="F33073" t="s">
        <v>246</v>
      </c>
      <c r="G33073" t="s">
        <v>278</v>
      </c>
      <c r="H33073" t="s">
        <v>248</v>
      </c>
      <c r="I33073" t="s">
        <v>249</v>
      </c>
      <c r="J33073" t="s">
        <v>296</v>
      </c>
      <c r="K33073">
        <v>1</v>
      </c>
      <c r="L33073">
        <v>80</v>
      </c>
      <c r="M33073">
        <v>124</v>
      </c>
      <c r="N33073">
        <v>80</v>
      </c>
      <c r="O33073">
        <v>124</v>
      </c>
      <c r="P33073">
        <v>44</v>
      </c>
      <c r="Q33073">
        <v>0.35483870967741898</v>
      </c>
    </row>
    <row r="33074" spans="1:17" x14ac:dyDescent="0.3">
      <c r="A33074" s="15">
        <v>42437</v>
      </c>
      <c r="B33074" t="s">
        <v>244</v>
      </c>
      <c r="C33074" t="s">
        <v>309</v>
      </c>
      <c r="D33074">
        <v>33</v>
      </c>
      <c r="E33074" t="s">
        <v>359</v>
      </c>
      <c r="F33074" t="s">
        <v>246</v>
      </c>
      <c r="G33074" t="s">
        <v>278</v>
      </c>
      <c r="H33074" t="s">
        <v>248</v>
      </c>
      <c r="I33074" t="s">
        <v>249</v>
      </c>
      <c r="J33074" t="s">
        <v>296</v>
      </c>
      <c r="K33074">
        <v>1</v>
      </c>
      <c r="L33074">
        <v>57</v>
      </c>
      <c r="M33074">
        <v>84</v>
      </c>
      <c r="N33074">
        <v>57</v>
      </c>
      <c r="O33074">
        <v>84</v>
      </c>
      <c r="P33074">
        <v>27</v>
      </c>
      <c r="Q33074">
        <v>0.32142857142857101</v>
      </c>
    </row>
    <row r="33075" spans="1:17" x14ac:dyDescent="0.3">
      <c r="A33075" s="15">
        <v>42473</v>
      </c>
      <c r="B33075" t="s">
        <v>244</v>
      </c>
      <c r="C33075" t="s">
        <v>309</v>
      </c>
      <c r="D33075">
        <v>33</v>
      </c>
      <c r="E33075" t="s">
        <v>359</v>
      </c>
      <c r="F33075" t="s">
        <v>246</v>
      </c>
      <c r="G33075" t="s">
        <v>278</v>
      </c>
      <c r="H33075" t="s">
        <v>248</v>
      </c>
      <c r="I33075" t="s">
        <v>249</v>
      </c>
      <c r="J33075" t="s">
        <v>296</v>
      </c>
      <c r="K33075">
        <v>1</v>
      </c>
      <c r="L33075">
        <v>522</v>
      </c>
      <c r="M33075">
        <v>713</v>
      </c>
      <c r="N33075">
        <v>522</v>
      </c>
      <c r="O33075">
        <v>713</v>
      </c>
      <c r="P33075">
        <v>191</v>
      </c>
      <c r="Q33075">
        <v>0.267882187938289</v>
      </c>
    </row>
    <row r="33076" spans="1:17" x14ac:dyDescent="0.3">
      <c r="A33076" s="15">
        <v>42473</v>
      </c>
      <c r="B33076" t="s">
        <v>244</v>
      </c>
      <c r="C33076" t="s">
        <v>309</v>
      </c>
      <c r="D33076">
        <v>33</v>
      </c>
      <c r="E33076" t="s">
        <v>359</v>
      </c>
      <c r="F33076" t="s">
        <v>246</v>
      </c>
      <c r="G33076" t="s">
        <v>278</v>
      </c>
      <c r="H33076" t="s">
        <v>248</v>
      </c>
      <c r="I33076" t="s">
        <v>249</v>
      </c>
      <c r="J33076" t="s">
        <v>296</v>
      </c>
      <c r="K33076">
        <v>1</v>
      </c>
      <c r="L33076">
        <v>5</v>
      </c>
      <c r="M33076">
        <v>8</v>
      </c>
      <c r="N33076">
        <v>5</v>
      </c>
      <c r="O33076">
        <v>8</v>
      </c>
      <c r="P33076">
        <v>3</v>
      </c>
      <c r="Q33076">
        <v>0.375</v>
      </c>
    </row>
    <row r="33077" spans="1:17" x14ac:dyDescent="0.3">
      <c r="A33077" s="15">
        <v>42473</v>
      </c>
      <c r="B33077" t="s">
        <v>244</v>
      </c>
      <c r="C33077" t="s">
        <v>309</v>
      </c>
      <c r="D33077">
        <v>33</v>
      </c>
      <c r="E33077" t="s">
        <v>359</v>
      </c>
      <c r="F33077" t="s">
        <v>246</v>
      </c>
      <c r="G33077" t="s">
        <v>278</v>
      </c>
      <c r="H33077" t="s">
        <v>248</v>
      </c>
      <c r="I33077" t="s">
        <v>267</v>
      </c>
      <c r="J33077" t="s">
        <v>296</v>
      </c>
      <c r="K33077">
        <v>1</v>
      </c>
      <c r="L33077">
        <v>30</v>
      </c>
      <c r="M33077">
        <v>50</v>
      </c>
      <c r="N33077">
        <v>30</v>
      </c>
      <c r="O33077">
        <v>50</v>
      </c>
      <c r="P33077">
        <v>20</v>
      </c>
      <c r="Q33077">
        <v>0.4</v>
      </c>
    </row>
    <row r="33078" spans="1:17" x14ac:dyDescent="0.3">
      <c r="A33078" s="15">
        <v>42473</v>
      </c>
      <c r="B33078" t="s">
        <v>244</v>
      </c>
      <c r="C33078" t="s">
        <v>309</v>
      </c>
      <c r="D33078">
        <v>33</v>
      </c>
      <c r="E33078" t="s">
        <v>359</v>
      </c>
      <c r="F33078" t="s">
        <v>246</v>
      </c>
      <c r="G33078" t="s">
        <v>278</v>
      </c>
      <c r="H33078" t="s">
        <v>251</v>
      </c>
      <c r="I33078" t="s">
        <v>265</v>
      </c>
      <c r="J33078" t="s">
        <v>296</v>
      </c>
      <c r="K33078">
        <v>3</v>
      </c>
      <c r="L33078">
        <v>18</v>
      </c>
      <c r="M33078">
        <v>26.33</v>
      </c>
      <c r="N33078">
        <v>54</v>
      </c>
      <c r="O33078">
        <v>78.989999999999995</v>
      </c>
      <c r="P33078">
        <v>24.989999999999995</v>
      </c>
      <c r="Q33078">
        <v>0.31636916065324699</v>
      </c>
    </row>
    <row r="33079" spans="1:17" x14ac:dyDescent="0.3">
      <c r="A33079" s="15">
        <v>42473</v>
      </c>
      <c r="B33079" t="s">
        <v>244</v>
      </c>
      <c r="C33079" t="s">
        <v>309</v>
      </c>
      <c r="D33079">
        <v>33</v>
      </c>
      <c r="E33079" t="s">
        <v>359</v>
      </c>
      <c r="F33079" t="s">
        <v>246</v>
      </c>
      <c r="G33079" t="s">
        <v>278</v>
      </c>
      <c r="H33079" t="s">
        <v>248</v>
      </c>
      <c r="I33079" t="s">
        <v>267</v>
      </c>
      <c r="J33079" t="s">
        <v>296</v>
      </c>
      <c r="K33079">
        <v>3</v>
      </c>
      <c r="L33079">
        <v>81</v>
      </c>
      <c r="M33079">
        <v>111.67</v>
      </c>
      <c r="N33079">
        <v>243</v>
      </c>
      <c r="O33079">
        <v>335.01</v>
      </c>
      <c r="P33079">
        <v>92.009999999999991</v>
      </c>
      <c r="Q33079">
        <v>0.27464851795468798</v>
      </c>
    </row>
    <row r="33080" spans="1:17" x14ac:dyDescent="0.3">
      <c r="A33080" s="15">
        <v>42491</v>
      </c>
      <c r="B33080" t="s">
        <v>244</v>
      </c>
      <c r="C33080" t="s">
        <v>309</v>
      </c>
      <c r="D33080">
        <v>33</v>
      </c>
      <c r="E33080" t="s">
        <v>359</v>
      </c>
      <c r="F33080" t="s">
        <v>246</v>
      </c>
      <c r="G33080" t="s">
        <v>278</v>
      </c>
      <c r="H33080" t="s">
        <v>248</v>
      </c>
      <c r="I33080" t="s">
        <v>249</v>
      </c>
      <c r="J33080" t="s">
        <v>296</v>
      </c>
      <c r="K33080">
        <v>1</v>
      </c>
      <c r="L33080">
        <v>900</v>
      </c>
      <c r="M33080">
        <v>1326</v>
      </c>
      <c r="N33080">
        <v>900</v>
      </c>
      <c r="O33080">
        <v>1326</v>
      </c>
      <c r="P33080">
        <v>426</v>
      </c>
      <c r="Q33080">
        <v>0.32126696832579199</v>
      </c>
    </row>
    <row r="33081" spans="1:17" x14ac:dyDescent="0.3">
      <c r="A33081" s="15">
        <v>42491</v>
      </c>
      <c r="B33081" t="s">
        <v>244</v>
      </c>
      <c r="C33081" t="s">
        <v>309</v>
      </c>
      <c r="D33081">
        <v>33</v>
      </c>
      <c r="E33081" t="s">
        <v>359</v>
      </c>
      <c r="F33081" t="s">
        <v>246</v>
      </c>
      <c r="G33081" t="s">
        <v>278</v>
      </c>
      <c r="H33081" t="s">
        <v>248</v>
      </c>
      <c r="I33081" t="s">
        <v>249</v>
      </c>
      <c r="J33081" t="s">
        <v>296</v>
      </c>
      <c r="K33081">
        <v>3</v>
      </c>
      <c r="L33081">
        <v>35</v>
      </c>
      <c r="M33081">
        <v>51.33</v>
      </c>
      <c r="N33081">
        <v>105</v>
      </c>
      <c r="O33081">
        <v>153.99</v>
      </c>
      <c r="P33081">
        <v>48.990000000000009</v>
      </c>
      <c r="Q33081">
        <v>0.31813754139879202</v>
      </c>
    </row>
    <row r="33082" spans="1:17" x14ac:dyDescent="0.3">
      <c r="A33082" s="15">
        <v>42511</v>
      </c>
      <c r="B33082" t="s">
        <v>244</v>
      </c>
      <c r="C33082" t="s">
        <v>309</v>
      </c>
      <c r="D33082">
        <v>33</v>
      </c>
      <c r="E33082" t="s">
        <v>359</v>
      </c>
      <c r="F33082" t="s">
        <v>246</v>
      </c>
      <c r="G33082" t="s">
        <v>278</v>
      </c>
      <c r="H33082" t="s">
        <v>248</v>
      </c>
      <c r="I33082" t="s">
        <v>267</v>
      </c>
      <c r="J33082" t="s">
        <v>296</v>
      </c>
      <c r="K33082">
        <v>3</v>
      </c>
      <c r="L33082">
        <v>50</v>
      </c>
      <c r="M33082">
        <v>83.67</v>
      </c>
      <c r="N33082">
        <v>150</v>
      </c>
      <c r="O33082">
        <v>251.01</v>
      </c>
      <c r="P33082">
        <v>101.00999999999999</v>
      </c>
      <c r="Q33082">
        <v>0.40241424644436502</v>
      </c>
    </row>
    <row r="33083" spans="1:17" x14ac:dyDescent="0.3">
      <c r="A33083" s="15">
        <v>42511</v>
      </c>
      <c r="B33083" t="s">
        <v>244</v>
      </c>
      <c r="C33083" t="s">
        <v>309</v>
      </c>
      <c r="D33083">
        <v>33</v>
      </c>
      <c r="E33083" t="s">
        <v>359</v>
      </c>
      <c r="F33083" t="s">
        <v>246</v>
      </c>
      <c r="G33083" t="s">
        <v>278</v>
      </c>
      <c r="H33083" t="s">
        <v>248</v>
      </c>
      <c r="I33083" t="s">
        <v>267</v>
      </c>
      <c r="J33083" t="s">
        <v>296</v>
      </c>
      <c r="K33083">
        <v>1</v>
      </c>
      <c r="L33083">
        <v>95</v>
      </c>
      <c r="M33083">
        <v>138</v>
      </c>
      <c r="N33083">
        <v>95</v>
      </c>
      <c r="O33083">
        <v>138</v>
      </c>
      <c r="P33083">
        <v>43</v>
      </c>
      <c r="Q33083">
        <v>0.311594202898551</v>
      </c>
    </row>
    <row r="33084" spans="1:17" x14ac:dyDescent="0.3">
      <c r="A33084" s="15">
        <v>42519</v>
      </c>
      <c r="B33084" t="s">
        <v>244</v>
      </c>
      <c r="C33084" t="s">
        <v>309</v>
      </c>
      <c r="D33084">
        <v>33</v>
      </c>
      <c r="E33084" t="s">
        <v>359</v>
      </c>
      <c r="F33084" t="s">
        <v>246</v>
      </c>
      <c r="G33084" t="s">
        <v>278</v>
      </c>
      <c r="H33084" t="s">
        <v>248</v>
      </c>
      <c r="I33084" t="s">
        <v>249</v>
      </c>
      <c r="J33084" t="s">
        <v>296</v>
      </c>
      <c r="K33084">
        <v>2</v>
      </c>
      <c r="L33084">
        <v>42</v>
      </c>
      <c r="M33084">
        <v>68.5</v>
      </c>
      <c r="N33084">
        <v>84</v>
      </c>
      <c r="O33084">
        <v>137</v>
      </c>
      <c r="P33084">
        <v>53</v>
      </c>
      <c r="Q33084">
        <v>0.386861313868613</v>
      </c>
    </row>
    <row r="33085" spans="1:17" x14ac:dyDescent="0.3">
      <c r="A33085" s="15">
        <v>42535</v>
      </c>
      <c r="B33085" t="s">
        <v>244</v>
      </c>
      <c r="C33085" t="s">
        <v>309</v>
      </c>
      <c r="D33085">
        <v>33</v>
      </c>
      <c r="E33085" t="s">
        <v>359</v>
      </c>
      <c r="F33085" t="s">
        <v>246</v>
      </c>
      <c r="G33085" t="s">
        <v>278</v>
      </c>
      <c r="H33085" t="s">
        <v>248</v>
      </c>
      <c r="I33085" t="s">
        <v>249</v>
      </c>
      <c r="J33085" t="s">
        <v>296</v>
      </c>
      <c r="K33085">
        <v>1</v>
      </c>
      <c r="L33085">
        <v>115</v>
      </c>
      <c r="M33085">
        <v>161</v>
      </c>
      <c r="N33085">
        <v>115</v>
      </c>
      <c r="O33085">
        <v>161</v>
      </c>
      <c r="P33085">
        <v>46</v>
      </c>
      <c r="Q33085">
        <v>0.28571428571428598</v>
      </c>
    </row>
    <row r="33086" spans="1:17" x14ac:dyDescent="0.3">
      <c r="A33086" s="15">
        <v>42535</v>
      </c>
      <c r="B33086" t="s">
        <v>244</v>
      </c>
      <c r="C33086" t="s">
        <v>309</v>
      </c>
      <c r="D33086">
        <v>33</v>
      </c>
      <c r="E33086" t="s">
        <v>359</v>
      </c>
      <c r="F33086" t="s">
        <v>246</v>
      </c>
      <c r="G33086" t="s">
        <v>278</v>
      </c>
      <c r="H33086" t="s">
        <v>248</v>
      </c>
      <c r="I33086" t="s">
        <v>249</v>
      </c>
      <c r="J33086" t="s">
        <v>296</v>
      </c>
      <c r="K33086">
        <v>3</v>
      </c>
      <c r="L33086">
        <v>20</v>
      </c>
      <c r="M33086">
        <v>31</v>
      </c>
      <c r="N33086">
        <v>60</v>
      </c>
      <c r="O33086">
        <v>93</v>
      </c>
      <c r="P33086">
        <v>33</v>
      </c>
      <c r="Q33086">
        <v>0.35483870967741898</v>
      </c>
    </row>
    <row r="33087" spans="1:17" x14ac:dyDescent="0.3">
      <c r="A33087" s="15">
        <v>42567</v>
      </c>
      <c r="B33087" t="s">
        <v>244</v>
      </c>
      <c r="C33087" t="s">
        <v>309</v>
      </c>
      <c r="D33087">
        <v>33</v>
      </c>
      <c r="E33087" t="s">
        <v>359</v>
      </c>
      <c r="F33087" t="s">
        <v>246</v>
      </c>
      <c r="G33087" t="s">
        <v>278</v>
      </c>
      <c r="H33087" t="s">
        <v>248</v>
      </c>
      <c r="I33087" t="s">
        <v>249</v>
      </c>
      <c r="J33087" t="s">
        <v>296</v>
      </c>
      <c r="K33087">
        <v>3</v>
      </c>
      <c r="L33087">
        <v>34.67</v>
      </c>
      <c r="M33087">
        <v>51.67</v>
      </c>
      <c r="N33087">
        <v>104.01</v>
      </c>
      <c r="O33087">
        <v>155.01</v>
      </c>
      <c r="P33087">
        <v>50.999999999999986</v>
      </c>
      <c r="Q33087">
        <v>0.32901103154635197</v>
      </c>
    </row>
    <row r="33088" spans="1:17" x14ac:dyDescent="0.3">
      <c r="A33088" s="15">
        <v>42247</v>
      </c>
      <c r="B33088" t="s">
        <v>244</v>
      </c>
      <c r="C33088" t="s">
        <v>309</v>
      </c>
      <c r="D33088">
        <v>33</v>
      </c>
      <c r="E33088" t="s">
        <v>359</v>
      </c>
      <c r="F33088" t="s">
        <v>246</v>
      </c>
      <c r="G33088" t="s">
        <v>278</v>
      </c>
      <c r="H33088" t="s">
        <v>248</v>
      </c>
      <c r="I33088" t="s">
        <v>249</v>
      </c>
      <c r="J33088" t="s">
        <v>296</v>
      </c>
      <c r="K33088">
        <v>3</v>
      </c>
      <c r="L33088">
        <v>9.33</v>
      </c>
      <c r="M33088">
        <v>12.33</v>
      </c>
      <c r="N33088">
        <v>27.990000000000002</v>
      </c>
      <c r="O33088">
        <v>36.99</v>
      </c>
      <c r="P33088">
        <v>9</v>
      </c>
      <c r="Q33088">
        <v>0.24330900243309</v>
      </c>
    </row>
    <row r="33089" spans="1:17" x14ac:dyDescent="0.3">
      <c r="A33089" s="15">
        <v>42247</v>
      </c>
      <c r="B33089" t="s">
        <v>244</v>
      </c>
      <c r="C33089" t="s">
        <v>309</v>
      </c>
      <c r="D33089">
        <v>33</v>
      </c>
      <c r="E33089" t="s">
        <v>359</v>
      </c>
      <c r="F33089" t="s">
        <v>246</v>
      </c>
      <c r="G33089" t="s">
        <v>278</v>
      </c>
      <c r="H33089" t="s">
        <v>248</v>
      </c>
      <c r="I33089" t="s">
        <v>249</v>
      </c>
      <c r="J33089" t="s">
        <v>296</v>
      </c>
      <c r="K33089">
        <v>2</v>
      </c>
      <c r="L33089">
        <v>75</v>
      </c>
      <c r="M33089">
        <v>100</v>
      </c>
      <c r="N33089">
        <v>150</v>
      </c>
      <c r="O33089">
        <v>200</v>
      </c>
      <c r="P33089">
        <v>50</v>
      </c>
      <c r="Q33089">
        <v>0.25</v>
      </c>
    </row>
    <row r="33090" spans="1:17" x14ac:dyDescent="0.3">
      <c r="A33090" s="15">
        <v>42247</v>
      </c>
      <c r="B33090" t="s">
        <v>244</v>
      </c>
      <c r="C33090" t="s">
        <v>309</v>
      </c>
      <c r="D33090">
        <v>33</v>
      </c>
      <c r="E33090" t="s">
        <v>359</v>
      </c>
      <c r="F33090" t="s">
        <v>246</v>
      </c>
      <c r="G33090" t="s">
        <v>278</v>
      </c>
      <c r="H33090" t="s">
        <v>248</v>
      </c>
      <c r="I33090" t="s">
        <v>249</v>
      </c>
      <c r="J33090" t="s">
        <v>296</v>
      </c>
      <c r="K33090">
        <v>3</v>
      </c>
      <c r="L33090">
        <v>9</v>
      </c>
      <c r="M33090">
        <v>12.33</v>
      </c>
      <c r="N33090">
        <v>27</v>
      </c>
      <c r="O33090">
        <v>36.99</v>
      </c>
      <c r="P33090">
        <v>9.990000000000002</v>
      </c>
      <c r="Q33090">
        <v>0.27007299270072999</v>
      </c>
    </row>
    <row r="33091" spans="1:17" x14ac:dyDescent="0.3">
      <c r="A33091" s="15">
        <v>42408</v>
      </c>
      <c r="B33091" t="s">
        <v>244</v>
      </c>
      <c r="C33091" t="s">
        <v>309</v>
      </c>
      <c r="D33091">
        <v>33</v>
      </c>
      <c r="E33091" t="s">
        <v>359</v>
      </c>
      <c r="F33091" t="s">
        <v>256</v>
      </c>
      <c r="G33091" t="s">
        <v>279</v>
      </c>
      <c r="H33091" t="s">
        <v>248</v>
      </c>
      <c r="I33091" t="s">
        <v>253</v>
      </c>
      <c r="J33091" t="s">
        <v>296</v>
      </c>
      <c r="K33091">
        <v>2</v>
      </c>
      <c r="L33091">
        <v>175</v>
      </c>
      <c r="M33091">
        <v>262.5</v>
      </c>
      <c r="N33091">
        <v>350</v>
      </c>
      <c r="O33091">
        <v>525</v>
      </c>
      <c r="P33091">
        <v>175</v>
      </c>
      <c r="Q33091">
        <v>0.33333333333333298</v>
      </c>
    </row>
    <row r="33092" spans="1:17" x14ac:dyDescent="0.3">
      <c r="A33092" s="15">
        <v>42356</v>
      </c>
      <c r="B33092" t="s">
        <v>244</v>
      </c>
      <c r="C33092" t="s">
        <v>309</v>
      </c>
      <c r="D33092">
        <v>33</v>
      </c>
      <c r="E33092" t="s">
        <v>359</v>
      </c>
      <c r="F33092" t="s">
        <v>256</v>
      </c>
      <c r="G33092" t="s">
        <v>279</v>
      </c>
      <c r="H33092" t="s">
        <v>248</v>
      </c>
      <c r="I33092" t="s">
        <v>253</v>
      </c>
      <c r="J33092" t="s">
        <v>296</v>
      </c>
      <c r="K33092">
        <v>1</v>
      </c>
      <c r="L33092">
        <v>210</v>
      </c>
      <c r="M33092">
        <v>273</v>
      </c>
      <c r="N33092">
        <v>210</v>
      </c>
      <c r="O33092">
        <v>273</v>
      </c>
      <c r="P33092">
        <v>63</v>
      </c>
      <c r="Q33092">
        <v>0.230769230769231</v>
      </c>
    </row>
    <row r="33093" spans="1:17" x14ac:dyDescent="0.3">
      <c r="A33093" s="15">
        <v>42578</v>
      </c>
      <c r="B33093" t="s">
        <v>244</v>
      </c>
      <c r="C33093" t="s">
        <v>309</v>
      </c>
      <c r="D33093">
        <v>33</v>
      </c>
      <c r="E33093" t="s">
        <v>359</v>
      </c>
      <c r="F33093" t="s">
        <v>256</v>
      </c>
      <c r="G33093" t="s">
        <v>271</v>
      </c>
      <c r="H33093" t="s">
        <v>251</v>
      </c>
      <c r="I33093" t="s">
        <v>268</v>
      </c>
      <c r="J33093" t="s">
        <v>296</v>
      </c>
      <c r="K33093">
        <v>2</v>
      </c>
      <c r="L33093">
        <v>190.5</v>
      </c>
      <c r="M33093">
        <v>226.5</v>
      </c>
      <c r="N33093">
        <v>381</v>
      </c>
      <c r="O33093">
        <v>453</v>
      </c>
      <c r="P33093">
        <v>72</v>
      </c>
      <c r="Q33093">
        <v>0.158940397350993</v>
      </c>
    </row>
    <row r="33094" spans="1:17" x14ac:dyDescent="0.3">
      <c r="A33094" s="15">
        <v>42423</v>
      </c>
      <c r="B33094" t="s">
        <v>244</v>
      </c>
      <c r="C33094" t="s">
        <v>309</v>
      </c>
      <c r="D33094">
        <v>34</v>
      </c>
      <c r="E33094" t="s">
        <v>359</v>
      </c>
      <c r="F33094" t="s">
        <v>246</v>
      </c>
      <c r="G33094" t="s">
        <v>273</v>
      </c>
      <c r="H33094" t="s">
        <v>248</v>
      </c>
      <c r="I33094" t="s">
        <v>249</v>
      </c>
      <c r="J33094" t="s">
        <v>296</v>
      </c>
      <c r="K33094">
        <v>1</v>
      </c>
      <c r="L33094">
        <v>551</v>
      </c>
      <c r="M33094">
        <v>739</v>
      </c>
      <c r="N33094">
        <v>551</v>
      </c>
      <c r="O33094">
        <v>739</v>
      </c>
      <c r="P33094">
        <v>188</v>
      </c>
      <c r="Q33094">
        <v>0.25439783491204299</v>
      </c>
    </row>
    <row r="33095" spans="1:17" x14ac:dyDescent="0.3">
      <c r="A33095" s="15">
        <v>42423</v>
      </c>
      <c r="B33095" t="s">
        <v>244</v>
      </c>
      <c r="C33095" t="s">
        <v>309</v>
      </c>
      <c r="D33095">
        <v>19</v>
      </c>
      <c r="E33095" t="s">
        <v>357</v>
      </c>
      <c r="F33095" t="s">
        <v>246</v>
      </c>
      <c r="G33095" t="s">
        <v>273</v>
      </c>
      <c r="H33095" t="s">
        <v>248</v>
      </c>
      <c r="I33095" t="s">
        <v>249</v>
      </c>
      <c r="J33095" t="s">
        <v>296</v>
      </c>
      <c r="K33095">
        <v>2</v>
      </c>
      <c r="L33095">
        <v>2.5</v>
      </c>
      <c r="M33095">
        <v>3</v>
      </c>
      <c r="N33095">
        <v>5</v>
      </c>
      <c r="O33095">
        <v>6</v>
      </c>
      <c r="P33095">
        <v>1</v>
      </c>
      <c r="Q33095">
        <v>0.16666666666666699</v>
      </c>
    </row>
    <row r="33096" spans="1:17" x14ac:dyDescent="0.3">
      <c r="A33096" s="15">
        <v>42483</v>
      </c>
      <c r="B33096" t="s">
        <v>244</v>
      </c>
      <c r="C33096" t="s">
        <v>309</v>
      </c>
      <c r="D33096">
        <v>19</v>
      </c>
      <c r="E33096" t="s">
        <v>357</v>
      </c>
      <c r="F33096" t="s">
        <v>246</v>
      </c>
      <c r="G33096" t="s">
        <v>273</v>
      </c>
      <c r="H33096" t="s">
        <v>248</v>
      </c>
      <c r="I33096" t="s">
        <v>249</v>
      </c>
      <c r="J33096" t="s">
        <v>296</v>
      </c>
      <c r="K33096">
        <v>1</v>
      </c>
      <c r="L33096">
        <v>75</v>
      </c>
      <c r="M33096">
        <v>86</v>
      </c>
      <c r="N33096">
        <v>75</v>
      </c>
      <c r="O33096">
        <v>86</v>
      </c>
      <c r="P33096">
        <v>11</v>
      </c>
      <c r="Q33096">
        <v>0.127906976744186</v>
      </c>
    </row>
    <row r="33097" spans="1:17" x14ac:dyDescent="0.3">
      <c r="A33097" s="15">
        <v>42500</v>
      </c>
      <c r="B33097" t="s">
        <v>244</v>
      </c>
      <c r="C33097" t="s">
        <v>309</v>
      </c>
      <c r="D33097">
        <v>19</v>
      </c>
      <c r="E33097" t="s">
        <v>357</v>
      </c>
      <c r="F33097" t="s">
        <v>246</v>
      </c>
      <c r="G33097" t="s">
        <v>273</v>
      </c>
      <c r="H33097" t="s">
        <v>248</v>
      </c>
      <c r="I33097" t="s">
        <v>249</v>
      </c>
      <c r="J33097" t="s">
        <v>296</v>
      </c>
      <c r="K33097">
        <v>3</v>
      </c>
      <c r="L33097">
        <v>6.67</v>
      </c>
      <c r="M33097">
        <v>8.67</v>
      </c>
      <c r="N33097">
        <v>20.009999999999998</v>
      </c>
      <c r="O33097">
        <v>26.009999999999998</v>
      </c>
      <c r="P33097">
        <v>6</v>
      </c>
      <c r="Q33097">
        <v>0.23068050749711699</v>
      </c>
    </row>
    <row r="33098" spans="1:17" x14ac:dyDescent="0.3">
      <c r="A33098" s="15">
        <v>42500</v>
      </c>
      <c r="B33098" t="s">
        <v>244</v>
      </c>
      <c r="C33098" t="s">
        <v>309</v>
      </c>
      <c r="D33098">
        <v>19</v>
      </c>
      <c r="E33098" t="s">
        <v>357</v>
      </c>
      <c r="F33098" t="s">
        <v>246</v>
      </c>
      <c r="G33098" t="s">
        <v>273</v>
      </c>
      <c r="H33098" t="s">
        <v>248</v>
      </c>
      <c r="I33098" t="s">
        <v>249</v>
      </c>
      <c r="J33098" t="s">
        <v>296</v>
      </c>
      <c r="K33098">
        <v>3</v>
      </c>
      <c r="L33098">
        <v>100.33</v>
      </c>
      <c r="M33098">
        <v>116.67</v>
      </c>
      <c r="N33098">
        <v>300.99</v>
      </c>
      <c r="O33098">
        <v>350.01</v>
      </c>
      <c r="P33098">
        <v>49.019999999999982</v>
      </c>
      <c r="Q33098">
        <v>0.14005314133881899</v>
      </c>
    </row>
    <row r="33099" spans="1:17" x14ac:dyDescent="0.3">
      <c r="A33099" s="15">
        <v>42504</v>
      </c>
      <c r="B33099" t="s">
        <v>244</v>
      </c>
      <c r="C33099" t="s">
        <v>309</v>
      </c>
      <c r="D33099">
        <v>19</v>
      </c>
      <c r="E33099" t="s">
        <v>357</v>
      </c>
      <c r="F33099" t="s">
        <v>246</v>
      </c>
      <c r="G33099" t="s">
        <v>273</v>
      </c>
      <c r="H33099" t="s">
        <v>248</v>
      </c>
      <c r="I33099" t="s">
        <v>249</v>
      </c>
      <c r="J33099" t="s">
        <v>296</v>
      </c>
      <c r="K33099">
        <v>1</v>
      </c>
      <c r="L33099">
        <v>638</v>
      </c>
      <c r="M33099">
        <v>756</v>
      </c>
      <c r="N33099">
        <v>638</v>
      </c>
      <c r="O33099">
        <v>756</v>
      </c>
      <c r="P33099">
        <v>118</v>
      </c>
      <c r="Q33099">
        <v>0.15608465608465599</v>
      </c>
    </row>
    <row r="33100" spans="1:17" x14ac:dyDescent="0.3">
      <c r="A33100" s="15">
        <v>42504</v>
      </c>
      <c r="B33100" t="s">
        <v>244</v>
      </c>
      <c r="C33100" t="s">
        <v>309</v>
      </c>
      <c r="D33100">
        <v>19</v>
      </c>
      <c r="E33100" t="s">
        <v>357</v>
      </c>
      <c r="F33100" t="s">
        <v>246</v>
      </c>
      <c r="G33100" t="s">
        <v>273</v>
      </c>
      <c r="H33100" t="s">
        <v>248</v>
      </c>
      <c r="I33100" t="s">
        <v>249</v>
      </c>
      <c r="J33100" t="s">
        <v>296</v>
      </c>
      <c r="K33100">
        <v>3</v>
      </c>
      <c r="L33100">
        <v>31.67</v>
      </c>
      <c r="M33100">
        <v>41.33</v>
      </c>
      <c r="N33100">
        <v>95.01</v>
      </c>
      <c r="O33100">
        <v>123.99</v>
      </c>
      <c r="P33100">
        <v>28.97999999999999</v>
      </c>
      <c r="Q33100">
        <v>0.233728526494072</v>
      </c>
    </row>
    <row r="33101" spans="1:17" x14ac:dyDescent="0.3">
      <c r="A33101" s="15">
        <v>42504</v>
      </c>
      <c r="B33101" t="s">
        <v>244</v>
      </c>
      <c r="C33101" t="s">
        <v>309</v>
      </c>
      <c r="D33101">
        <v>19</v>
      </c>
      <c r="E33101" t="s">
        <v>357</v>
      </c>
      <c r="F33101" t="s">
        <v>246</v>
      </c>
      <c r="G33101" t="s">
        <v>273</v>
      </c>
      <c r="H33101" t="s">
        <v>248</v>
      </c>
      <c r="I33101" t="s">
        <v>249</v>
      </c>
      <c r="J33101" t="s">
        <v>296</v>
      </c>
      <c r="K33101">
        <v>1</v>
      </c>
      <c r="L33101">
        <v>41</v>
      </c>
      <c r="M33101">
        <v>53</v>
      </c>
      <c r="N33101">
        <v>41</v>
      </c>
      <c r="O33101">
        <v>53</v>
      </c>
      <c r="P33101">
        <v>12</v>
      </c>
      <c r="Q33101">
        <v>0.22641509433962301</v>
      </c>
    </row>
    <row r="33102" spans="1:17" x14ac:dyDescent="0.3">
      <c r="A33102" s="15">
        <v>42217</v>
      </c>
      <c r="B33102" t="s">
        <v>244</v>
      </c>
      <c r="C33102" t="s">
        <v>309</v>
      </c>
      <c r="D33102">
        <v>19</v>
      </c>
      <c r="E33102" t="s">
        <v>357</v>
      </c>
      <c r="F33102" t="s">
        <v>246</v>
      </c>
      <c r="G33102" t="s">
        <v>273</v>
      </c>
      <c r="H33102" t="s">
        <v>248</v>
      </c>
      <c r="I33102" t="s">
        <v>249</v>
      </c>
      <c r="J33102" t="s">
        <v>296</v>
      </c>
      <c r="K33102">
        <v>1</v>
      </c>
      <c r="L33102">
        <v>80</v>
      </c>
      <c r="M33102">
        <v>90</v>
      </c>
      <c r="N33102">
        <v>80</v>
      </c>
      <c r="O33102">
        <v>90</v>
      </c>
      <c r="P33102">
        <v>10</v>
      </c>
      <c r="Q33102">
        <v>0.11111111111111099</v>
      </c>
    </row>
    <row r="33103" spans="1:17" x14ac:dyDescent="0.3">
      <c r="A33103" s="15">
        <v>42245</v>
      </c>
      <c r="B33103" t="s">
        <v>244</v>
      </c>
      <c r="C33103" t="s">
        <v>309</v>
      </c>
      <c r="D33103">
        <v>19</v>
      </c>
      <c r="E33103" t="s">
        <v>357</v>
      </c>
      <c r="F33103" t="s">
        <v>246</v>
      </c>
      <c r="G33103" t="s">
        <v>273</v>
      </c>
      <c r="H33103" t="s">
        <v>248</v>
      </c>
      <c r="I33103" t="s">
        <v>249</v>
      </c>
      <c r="J33103" t="s">
        <v>296</v>
      </c>
      <c r="K33103">
        <v>1</v>
      </c>
      <c r="L33103">
        <v>30</v>
      </c>
      <c r="M33103">
        <v>35</v>
      </c>
      <c r="N33103">
        <v>30</v>
      </c>
      <c r="O33103">
        <v>35</v>
      </c>
      <c r="P33103">
        <v>5</v>
      </c>
      <c r="Q33103">
        <v>0.14285714285714299</v>
      </c>
    </row>
    <row r="33104" spans="1:17" x14ac:dyDescent="0.3">
      <c r="A33104" s="15">
        <v>42245</v>
      </c>
      <c r="B33104" t="s">
        <v>244</v>
      </c>
      <c r="C33104" t="s">
        <v>309</v>
      </c>
      <c r="D33104">
        <v>19</v>
      </c>
      <c r="E33104" t="s">
        <v>357</v>
      </c>
      <c r="F33104" t="s">
        <v>246</v>
      </c>
      <c r="G33104" t="s">
        <v>273</v>
      </c>
      <c r="H33104" t="s">
        <v>248</v>
      </c>
      <c r="I33104" t="s">
        <v>249</v>
      </c>
      <c r="J33104" t="s">
        <v>296</v>
      </c>
      <c r="K33104">
        <v>2</v>
      </c>
      <c r="L33104">
        <v>174</v>
      </c>
      <c r="M33104">
        <v>201</v>
      </c>
      <c r="N33104">
        <v>348</v>
      </c>
      <c r="O33104">
        <v>402</v>
      </c>
      <c r="P33104">
        <v>54</v>
      </c>
      <c r="Q33104">
        <v>0.134328358208955</v>
      </c>
    </row>
    <row r="33105" spans="1:17" x14ac:dyDescent="0.3">
      <c r="A33105" s="15">
        <v>42245</v>
      </c>
      <c r="B33105" t="s">
        <v>244</v>
      </c>
      <c r="C33105" t="s">
        <v>309</v>
      </c>
      <c r="D33105">
        <v>19</v>
      </c>
      <c r="E33105" t="s">
        <v>357</v>
      </c>
      <c r="F33105" t="s">
        <v>246</v>
      </c>
      <c r="G33105" t="s">
        <v>273</v>
      </c>
      <c r="H33105" t="s">
        <v>248</v>
      </c>
      <c r="I33105" t="s">
        <v>249</v>
      </c>
      <c r="J33105" t="s">
        <v>296</v>
      </c>
      <c r="K33105">
        <v>2</v>
      </c>
      <c r="L33105">
        <v>20.5</v>
      </c>
      <c r="M33105">
        <v>22.5</v>
      </c>
      <c r="N33105">
        <v>41</v>
      </c>
      <c r="O33105">
        <v>45</v>
      </c>
      <c r="P33105">
        <v>4</v>
      </c>
      <c r="Q33105">
        <v>8.8888888888888906E-2</v>
      </c>
    </row>
    <row r="33106" spans="1:17" x14ac:dyDescent="0.3">
      <c r="A33106" s="15">
        <v>42258</v>
      </c>
      <c r="B33106" t="s">
        <v>244</v>
      </c>
      <c r="C33106" t="s">
        <v>309</v>
      </c>
      <c r="D33106">
        <v>19</v>
      </c>
      <c r="E33106" t="s">
        <v>357</v>
      </c>
      <c r="F33106" t="s">
        <v>246</v>
      </c>
      <c r="G33106" t="s">
        <v>273</v>
      </c>
      <c r="H33106" t="s">
        <v>248</v>
      </c>
      <c r="I33106" t="s">
        <v>249</v>
      </c>
      <c r="J33106" t="s">
        <v>296</v>
      </c>
      <c r="K33106">
        <v>1</v>
      </c>
      <c r="L33106">
        <v>15</v>
      </c>
      <c r="M33106">
        <v>16</v>
      </c>
      <c r="N33106">
        <v>15</v>
      </c>
      <c r="O33106">
        <v>16</v>
      </c>
      <c r="P33106">
        <v>1</v>
      </c>
      <c r="Q33106">
        <v>6.25E-2</v>
      </c>
    </row>
    <row r="33107" spans="1:17" x14ac:dyDescent="0.3">
      <c r="A33107" s="15">
        <v>42258</v>
      </c>
      <c r="B33107" t="s">
        <v>244</v>
      </c>
      <c r="C33107" t="s">
        <v>309</v>
      </c>
      <c r="D33107">
        <v>19</v>
      </c>
      <c r="E33107" t="s">
        <v>357</v>
      </c>
      <c r="F33107" t="s">
        <v>246</v>
      </c>
      <c r="G33107" t="s">
        <v>273</v>
      </c>
      <c r="H33107" t="s">
        <v>248</v>
      </c>
      <c r="I33107" t="s">
        <v>249</v>
      </c>
      <c r="J33107" t="s">
        <v>296</v>
      </c>
      <c r="K33107">
        <v>1</v>
      </c>
      <c r="L33107">
        <v>350</v>
      </c>
      <c r="M33107">
        <v>414</v>
      </c>
      <c r="N33107">
        <v>350</v>
      </c>
      <c r="O33107">
        <v>414</v>
      </c>
      <c r="P33107">
        <v>64</v>
      </c>
      <c r="Q33107">
        <v>0.15458937198067599</v>
      </c>
    </row>
    <row r="33108" spans="1:17" x14ac:dyDescent="0.3">
      <c r="A33108" s="15">
        <v>42282</v>
      </c>
      <c r="B33108" t="s">
        <v>244</v>
      </c>
      <c r="C33108" t="s">
        <v>309</v>
      </c>
      <c r="D33108">
        <v>19</v>
      </c>
      <c r="E33108" t="s">
        <v>357</v>
      </c>
      <c r="F33108" t="s">
        <v>246</v>
      </c>
      <c r="G33108" t="s">
        <v>273</v>
      </c>
      <c r="H33108" t="s">
        <v>248</v>
      </c>
      <c r="I33108" t="s">
        <v>249</v>
      </c>
      <c r="J33108" t="s">
        <v>296</v>
      </c>
      <c r="K33108">
        <v>1</v>
      </c>
      <c r="L33108">
        <v>638</v>
      </c>
      <c r="M33108">
        <v>757</v>
      </c>
      <c r="N33108">
        <v>638</v>
      </c>
      <c r="O33108">
        <v>757</v>
      </c>
      <c r="P33108">
        <v>119</v>
      </c>
      <c r="Q33108">
        <v>0.15719947159841499</v>
      </c>
    </row>
    <row r="33109" spans="1:17" x14ac:dyDescent="0.3">
      <c r="A33109" s="15">
        <v>42282</v>
      </c>
      <c r="B33109" t="s">
        <v>244</v>
      </c>
      <c r="C33109" t="s">
        <v>309</v>
      </c>
      <c r="D33109">
        <v>19</v>
      </c>
      <c r="E33109" t="s">
        <v>357</v>
      </c>
      <c r="F33109" t="s">
        <v>246</v>
      </c>
      <c r="G33109" t="s">
        <v>273</v>
      </c>
      <c r="H33109" t="s">
        <v>248</v>
      </c>
      <c r="I33109" t="s">
        <v>249</v>
      </c>
      <c r="J33109" t="s">
        <v>296</v>
      </c>
      <c r="K33109">
        <v>2</v>
      </c>
      <c r="L33109">
        <v>72.5</v>
      </c>
      <c r="M33109">
        <v>83.5</v>
      </c>
      <c r="N33109">
        <v>145</v>
      </c>
      <c r="O33109">
        <v>167</v>
      </c>
      <c r="P33109">
        <v>22</v>
      </c>
      <c r="Q33109">
        <v>0.13173652694610799</v>
      </c>
    </row>
    <row r="33110" spans="1:17" x14ac:dyDescent="0.3">
      <c r="A33110" s="15">
        <v>42315</v>
      </c>
      <c r="B33110" t="s">
        <v>244</v>
      </c>
      <c r="C33110" t="s">
        <v>309</v>
      </c>
      <c r="D33110">
        <v>19</v>
      </c>
      <c r="E33110" t="s">
        <v>357</v>
      </c>
      <c r="F33110" t="s">
        <v>246</v>
      </c>
      <c r="G33110" t="s">
        <v>273</v>
      </c>
      <c r="H33110" t="s">
        <v>248</v>
      </c>
      <c r="I33110" t="s">
        <v>249</v>
      </c>
      <c r="J33110" t="s">
        <v>296</v>
      </c>
      <c r="K33110">
        <v>3</v>
      </c>
      <c r="L33110">
        <v>86</v>
      </c>
      <c r="M33110">
        <v>90.33</v>
      </c>
      <c r="N33110">
        <v>258</v>
      </c>
      <c r="O33110">
        <v>270.99</v>
      </c>
      <c r="P33110">
        <v>12.990000000000009</v>
      </c>
      <c r="Q33110">
        <v>4.79353481678291E-2</v>
      </c>
    </row>
    <row r="33111" spans="1:17" x14ac:dyDescent="0.3">
      <c r="A33111" s="15">
        <v>42315</v>
      </c>
      <c r="B33111" t="s">
        <v>244</v>
      </c>
      <c r="C33111" t="s">
        <v>309</v>
      </c>
      <c r="D33111">
        <v>19</v>
      </c>
      <c r="E33111" t="s">
        <v>357</v>
      </c>
      <c r="F33111" t="s">
        <v>246</v>
      </c>
      <c r="G33111" t="s">
        <v>273</v>
      </c>
      <c r="H33111" t="s">
        <v>248</v>
      </c>
      <c r="I33111" t="s">
        <v>249</v>
      </c>
      <c r="J33111" t="s">
        <v>296</v>
      </c>
      <c r="K33111">
        <v>3</v>
      </c>
      <c r="L33111">
        <v>5.33</v>
      </c>
      <c r="M33111">
        <v>5.67</v>
      </c>
      <c r="N33111">
        <v>15.99</v>
      </c>
      <c r="O33111">
        <v>17.009999999999998</v>
      </c>
      <c r="P33111">
        <v>1.0199999999999978</v>
      </c>
      <c r="Q33111">
        <v>5.9964726631393198E-2</v>
      </c>
    </row>
    <row r="33112" spans="1:17" x14ac:dyDescent="0.3">
      <c r="A33112" s="15">
        <v>42326</v>
      </c>
      <c r="B33112" t="s">
        <v>244</v>
      </c>
      <c r="C33112" t="s">
        <v>309</v>
      </c>
      <c r="D33112">
        <v>19</v>
      </c>
      <c r="E33112" t="s">
        <v>357</v>
      </c>
      <c r="F33112" t="s">
        <v>246</v>
      </c>
      <c r="G33112" t="s">
        <v>273</v>
      </c>
      <c r="H33112" t="s">
        <v>248</v>
      </c>
      <c r="I33112" t="s">
        <v>249</v>
      </c>
      <c r="J33112" t="s">
        <v>296</v>
      </c>
      <c r="K33112">
        <v>1</v>
      </c>
      <c r="L33112">
        <v>96</v>
      </c>
      <c r="M33112">
        <v>103</v>
      </c>
      <c r="N33112">
        <v>96</v>
      </c>
      <c r="O33112">
        <v>103</v>
      </c>
      <c r="P33112">
        <v>7</v>
      </c>
      <c r="Q33112">
        <v>6.7961165048543701E-2</v>
      </c>
    </row>
    <row r="33113" spans="1:17" x14ac:dyDescent="0.3">
      <c r="A33113" s="15">
        <v>42326</v>
      </c>
      <c r="B33113" t="s">
        <v>244</v>
      </c>
      <c r="C33113" t="s">
        <v>309</v>
      </c>
      <c r="D33113">
        <v>19</v>
      </c>
      <c r="E33113" t="s">
        <v>357</v>
      </c>
      <c r="F33113" t="s">
        <v>246</v>
      </c>
      <c r="G33113" t="s">
        <v>273</v>
      </c>
      <c r="H33113" t="s">
        <v>248</v>
      </c>
      <c r="I33113" t="s">
        <v>249</v>
      </c>
      <c r="J33113" t="s">
        <v>296</v>
      </c>
      <c r="K33113">
        <v>2</v>
      </c>
      <c r="L33113">
        <v>125</v>
      </c>
      <c r="M33113">
        <v>138.5</v>
      </c>
      <c r="N33113">
        <v>250</v>
      </c>
      <c r="O33113">
        <v>277</v>
      </c>
      <c r="P33113">
        <v>27</v>
      </c>
      <c r="Q33113">
        <v>9.7472924187725601E-2</v>
      </c>
    </row>
    <row r="33114" spans="1:17" x14ac:dyDescent="0.3">
      <c r="A33114" s="15">
        <v>42326</v>
      </c>
      <c r="B33114" t="s">
        <v>244</v>
      </c>
      <c r="C33114" t="s">
        <v>309</v>
      </c>
      <c r="D33114">
        <v>19</v>
      </c>
      <c r="E33114" t="s">
        <v>357</v>
      </c>
      <c r="F33114" t="s">
        <v>246</v>
      </c>
      <c r="G33114" t="s">
        <v>273</v>
      </c>
      <c r="H33114" t="s">
        <v>248</v>
      </c>
      <c r="I33114" t="s">
        <v>249</v>
      </c>
      <c r="J33114" t="s">
        <v>296</v>
      </c>
      <c r="K33114">
        <v>3</v>
      </c>
      <c r="L33114">
        <v>20</v>
      </c>
      <c r="M33114">
        <v>22.33</v>
      </c>
      <c r="N33114">
        <v>60</v>
      </c>
      <c r="O33114">
        <v>66.989999999999995</v>
      </c>
      <c r="P33114">
        <v>6.9899999999999949</v>
      </c>
      <c r="Q33114">
        <v>0.10434393193013899</v>
      </c>
    </row>
    <row r="33115" spans="1:17" x14ac:dyDescent="0.3">
      <c r="A33115" s="15">
        <v>42332</v>
      </c>
      <c r="B33115" t="s">
        <v>244</v>
      </c>
      <c r="C33115" t="s">
        <v>309</v>
      </c>
      <c r="D33115">
        <v>19</v>
      </c>
      <c r="E33115" t="s">
        <v>357</v>
      </c>
      <c r="F33115" t="s">
        <v>246</v>
      </c>
      <c r="G33115" t="s">
        <v>273</v>
      </c>
      <c r="H33115" t="s">
        <v>248</v>
      </c>
      <c r="I33115" t="s">
        <v>249</v>
      </c>
      <c r="J33115" t="s">
        <v>296</v>
      </c>
      <c r="K33115">
        <v>1</v>
      </c>
      <c r="L33115">
        <v>725</v>
      </c>
      <c r="M33115">
        <v>842</v>
      </c>
      <c r="N33115">
        <v>725</v>
      </c>
      <c r="O33115">
        <v>842</v>
      </c>
      <c r="P33115">
        <v>117</v>
      </c>
      <c r="Q33115">
        <v>0.13895486935866999</v>
      </c>
    </row>
    <row r="33116" spans="1:17" x14ac:dyDescent="0.3">
      <c r="A33116" s="15">
        <v>42332</v>
      </c>
      <c r="B33116" t="s">
        <v>244</v>
      </c>
      <c r="C33116" t="s">
        <v>309</v>
      </c>
      <c r="D33116">
        <v>19</v>
      </c>
      <c r="E33116" t="s">
        <v>357</v>
      </c>
      <c r="F33116" t="s">
        <v>246</v>
      </c>
      <c r="G33116" t="s">
        <v>273</v>
      </c>
      <c r="H33116" t="s">
        <v>248</v>
      </c>
      <c r="I33116" t="s">
        <v>249</v>
      </c>
      <c r="J33116" t="s">
        <v>296</v>
      </c>
      <c r="K33116">
        <v>2</v>
      </c>
      <c r="L33116">
        <v>50</v>
      </c>
      <c r="M33116">
        <v>59</v>
      </c>
      <c r="N33116">
        <v>100</v>
      </c>
      <c r="O33116">
        <v>118</v>
      </c>
      <c r="P33116">
        <v>18</v>
      </c>
      <c r="Q33116">
        <v>0.152542372881356</v>
      </c>
    </row>
    <row r="33117" spans="1:17" x14ac:dyDescent="0.3">
      <c r="A33117" s="15">
        <v>42332</v>
      </c>
      <c r="B33117" t="s">
        <v>244</v>
      </c>
      <c r="C33117" t="s">
        <v>309</v>
      </c>
      <c r="D33117">
        <v>19</v>
      </c>
      <c r="E33117" t="s">
        <v>357</v>
      </c>
      <c r="F33117" t="s">
        <v>246</v>
      </c>
      <c r="G33117" t="s">
        <v>273</v>
      </c>
      <c r="H33117" t="s">
        <v>248</v>
      </c>
      <c r="I33117" t="s">
        <v>249</v>
      </c>
      <c r="J33117" t="s">
        <v>296</v>
      </c>
      <c r="K33117">
        <v>1</v>
      </c>
      <c r="L33117">
        <v>44</v>
      </c>
      <c r="M33117">
        <v>49</v>
      </c>
      <c r="N33117">
        <v>44</v>
      </c>
      <c r="O33117">
        <v>49</v>
      </c>
      <c r="P33117">
        <v>5</v>
      </c>
      <c r="Q33117">
        <v>0.102040816326531</v>
      </c>
    </row>
    <row r="33118" spans="1:17" x14ac:dyDescent="0.3">
      <c r="A33118" s="15">
        <v>42332</v>
      </c>
      <c r="B33118" t="s">
        <v>244</v>
      </c>
      <c r="C33118" t="s">
        <v>309</v>
      </c>
      <c r="D33118">
        <v>19</v>
      </c>
      <c r="E33118" t="s">
        <v>357</v>
      </c>
      <c r="F33118" t="s">
        <v>246</v>
      </c>
      <c r="G33118" t="s">
        <v>273</v>
      </c>
      <c r="H33118" t="s">
        <v>248</v>
      </c>
      <c r="I33118" t="s">
        <v>249</v>
      </c>
      <c r="J33118" t="s">
        <v>296</v>
      </c>
      <c r="K33118">
        <v>1</v>
      </c>
      <c r="L33118">
        <v>700</v>
      </c>
      <c r="M33118">
        <v>821</v>
      </c>
      <c r="N33118">
        <v>700</v>
      </c>
      <c r="O33118">
        <v>821</v>
      </c>
      <c r="P33118">
        <v>121</v>
      </c>
      <c r="Q33118">
        <v>0.14738124238733299</v>
      </c>
    </row>
    <row r="33119" spans="1:17" x14ac:dyDescent="0.3">
      <c r="A33119" s="15">
        <v>42335</v>
      </c>
      <c r="B33119" t="s">
        <v>244</v>
      </c>
      <c r="C33119" t="s">
        <v>309</v>
      </c>
      <c r="D33119">
        <v>19</v>
      </c>
      <c r="E33119" t="s">
        <v>357</v>
      </c>
      <c r="F33119" t="s">
        <v>246</v>
      </c>
      <c r="G33119" t="s">
        <v>273</v>
      </c>
      <c r="H33119" t="s">
        <v>248</v>
      </c>
      <c r="I33119" t="s">
        <v>249</v>
      </c>
      <c r="J33119" t="s">
        <v>296</v>
      </c>
      <c r="K33119">
        <v>1</v>
      </c>
      <c r="L33119">
        <v>261</v>
      </c>
      <c r="M33119">
        <v>298</v>
      </c>
      <c r="N33119">
        <v>261</v>
      </c>
      <c r="O33119">
        <v>298</v>
      </c>
      <c r="P33119">
        <v>37</v>
      </c>
      <c r="Q33119">
        <v>0.124161073825503</v>
      </c>
    </row>
    <row r="33120" spans="1:17" x14ac:dyDescent="0.3">
      <c r="A33120" s="15">
        <v>42335</v>
      </c>
      <c r="B33120" t="s">
        <v>244</v>
      </c>
      <c r="C33120" t="s">
        <v>309</v>
      </c>
      <c r="D33120">
        <v>19</v>
      </c>
      <c r="E33120" t="s">
        <v>357</v>
      </c>
      <c r="F33120" t="s">
        <v>246</v>
      </c>
      <c r="G33120" t="s">
        <v>273</v>
      </c>
      <c r="H33120" t="s">
        <v>248</v>
      </c>
      <c r="I33120" t="s">
        <v>249</v>
      </c>
      <c r="J33120" t="s">
        <v>296</v>
      </c>
      <c r="K33120">
        <v>2</v>
      </c>
      <c r="L33120">
        <v>2</v>
      </c>
      <c r="M33120">
        <v>2</v>
      </c>
      <c r="N33120">
        <v>4</v>
      </c>
      <c r="O33120">
        <v>4</v>
      </c>
      <c r="P33120">
        <v>0</v>
      </c>
      <c r="Q33120">
        <v>0</v>
      </c>
    </row>
    <row r="33121" spans="1:17" x14ac:dyDescent="0.3">
      <c r="A33121" s="15">
        <v>42341</v>
      </c>
      <c r="B33121" t="s">
        <v>244</v>
      </c>
      <c r="C33121" t="s">
        <v>309</v>
      </c>
      <c r="D33121">
        <v>19</v>
      </c>
      <c r="E33121" t="s">
        <v>357</v>
      </c>
      <c r="F33121" t="s">
        <v>246</v>
      </c>
      <c r="G33121" t="s">
        <v>273</v>
      </c>
      <c r="H33121" t="s">
        <v>248</v>
      </c>
      <c r="I33121" t="s">
        <v>249</v>
      </c>
      <c r="J33121" t="s">
        <v>296</v>
      </c>
      <c r="K33121">
        <v>2</v>
      </c>
      <c r="L33121">
        <v>125</v>
      </c>
      <c r="M33121">
        <v>132.5</v>
      </c>
      <c r="N33121">
        <v>250</v>
      </c>
      <c r="O33121">
        <v>265</v>
      </c>
      <c r="P33121">
        <v>15</v>
      </c>
      <c r="Q33121">
        <v>5.6603773584905703E-2</v>
      </c>
    </row>
    <row r="33122" spans="1:17" x14ac:dyDescent="0.3">
      <c r="A33122" s="15">
        <v>42243</v>
      </c>
      <c r="B33122" t="s">
        <v>244</v>
      </c>
      <c r="C33122" t="s">
        <v>309</v>
      </c>
      <c r="D33122">
        <v>19</v>
      </c>
      <c r="E33122" t="s">
        <v>357</v>
      </c>
      <c r="F33122" t="s">
        <v>256</v>
      </c>
      <c r="G33122" t="s">
        <v>272</v>
      </c>
      <c r="H33122" t="s">
        <v>248</v>
      </c>
      <c r="I33122" t="s">
        <v>249</v>
      </c>
      <c r="J33122" t="s">
        <v>296</v>
      </c>
      <c r="K33122">
        <v>1</v>
      </c>
      <c r="L33122">
        <v>33</v>
      </c>
      <c r="M33122">
        <v>32</v>
      </c>
      <c r="N33122">
        <v>33</v>
      </c>
      <c r="O33122">
        <v>32</v>
      </c>
      <c r="P33122">
        <v>-1</v>
      </c>
      <c r="Q33122">
        <v>-3.125E-2</v>
      </c>
    </row>
    <row r="33123" spans="1:17" x14ac:dyDescent="0.3">
      <c r="A33123" s="15">
        <v>42243</v>
      </c>
      <c r="B33123" t="s">
        <v>244</v>
      </c>
      <c r="C33123" t="s">
        <v>309</v>
      </c>
      <c r="D33123">
        <v>20</v>
      </c>
      <c r="E33123" t="s">
        <v>356</v>
      </c>
      <c r="F33123" t="s">
        <v>256</v>
      </c>
      <c r="G33123" t="s">
        <v>272</v>
      </c>
      <c r="H33123" t="s">
        <v>248</v>
      </c>
      <c r="I33123" t="s">
        <v>249</v>
      </c>
      <c r="J33123" t="s">
        <v>296</v>
      </c>
      <c r="K33123">
        <v>1</v>
      </c>
      <c r="L33123">
        <v>8</v>
      </c>
      <c r="M33123">
        <v>9</v>
      </c>
      <c r="N33123">
        <v>8</v>
      </c>
      <c r="O33123">
        <v>9</v>
      </c>
      <c r="P33123">
        <v>1</v>
      </c>
      <c r="Q33123">
        <v>0.11111111111111099</v>
      </c>
    </row>
    <row r="33124" spans="1:17" x14ac:dyDescent="0.3">
      <c r="A33124" s="15">
        <v>42243</v>
      </c>
      <c r="B33124" t="s">
        <v>244</v>
      </c>
      <c r="C33124" t="s">
        <v>309</v>
      </c>
      <c r="D33124">
        <v>20</v>
      </c>
      <c r="E33124" t="s">
        <v>356</v>
      </c>
      <c r="F33124" t="s">
        <v>256</v>
      </c>
      <c r="G33124" t="s">
        <v>272</v>
      </c>
      <c r="H33124" t="s">
        <v>251</v>
      </c>
      <c r="I33124" t="s">
        <v>264</v>
      </c>
      <c r="J33124" t="s">
        <v>296</v>
      </c>
      <c r="K33124">
        <v>2</v>
      </c>
      <c r="L33124">
        <v>13.5</v>
      </c>
      <c r="M33124">
        <v>12</v>
      </c>
      <c r="N33124">
        <v>27</v>
      </c>
      <c r="O33124">
        <v>24</v>
      </c>
      <c r="P33124">
        <v>-3</v>
      </c>
      <c r="Q33124">
        <v>-0.125</v>
      </c>
    </row>
    <row r="33125" spans="1:17" x14ac:dyDescent="0.3">
      <c r="A33125" s="15">
        <v>42234</v>
      </c>
      <c r="B33125" t="s">
        <v>244</v>
      </c>
      <c r="C33125" t="s">
        <v>309</v>
      </c>
      <c r="D33125">
        <v>20</v>
      </c>
      <c r="E33125" t="s">
        <v>356</v>
      </c>
      <c r="F33125" t="s">
        <v>246</v>
      </c>
      <c r="G33125" t="s">
        <v>273</v>
      </c>
      <c r="H33125" t="s">
        <v>251</v>
      </c>
      <c r="I33125" t="s">
        <v>265</v>
      </c>
      <c r="J33125" t="s">
        <v>296</v>
      </c>
      <c r="K33125">
        <v>2</v>
      </c>
      <c r="L33125">
        <v>13.5</v>
      </c>
      <c r="M33125">
        <v>14</v>
      </c>
      <c r="N33125">
        <v>27</v>
      </c>
      <c r="O33125">
        <v>28</v>
      </c>
      <c r="P33125">
        <v>1</v>
      </c>
      <c r="Q33125">
        <v>3.5714285714285698E-2</v>
      </c>
    </row>
    <row r="33126" spans="1:17" x14ac:dyDescent="0.3">
      <c r="A33126" s="15">
        <v>42326</v>
      </c>
      <c r="B33126" t="s">
        <v>244</v>
      </c>
      <c r="C33126" t="s">
        <v>309</v>
      </c>
      <c r="D33126">
        <v>34</v>
      </c>
      <c r="E33126" t="s">
        <v>359</v>
      </c>
      <c r="F33126" t="s">
        <v>246</v>
      </c>
      <c r="G33126" t="s">
        <v>273</v>
      </c>
      <c r="H33126" t="s">
        <v>251</v>
      </c>
      <c r="I33126" t="s">
        <v>265</v>
      </c>
      <c r="J33126" t="s">
        <v>296</v>
      </c>
      <c r="K33126">
        <v>1</v>
      </c>
      <c r="L33126">
        <v>63</v>
      </c>
      <c r="M33126">
        <v>67</v>
      </c>
      <c r="N33126">
        <v>63</v>
      </c>
      <c r="O33126">
        <v>67</v>
      </c>
      <c r="P33126">
        <v>4</v>
      </c>
      <c r="Q33126">
        <v>5.9701492537313397E-2</v>
      </c>
    </row>
    <row r="33127" spans="1:17" x14ac:dyDescent="0.3">
      <c r="A33127" s="15">
        <v>42497</v>
      </c>
      <c r="B33127" t="s">
        <v>244</v>
      </c>
      <c r="C33127" t="s">
        <v>309</v>
      </c>
      <c r="D33127">
        <v>34</v>
      </c>
      <c r="E33127" t="s">
        <v>359</v>
      </c>
      <c r="F33127" t="s">
        <v>256</v>
      </c>
      <c r="G33127" t="s">
        <v>273</v>
      </c>
      <c r="H33127" t="s">
        <v>251</v>
      </c>
      <c r="I33127" t="s">
        <v>265</v>
      </c>
      <c r="J33127" t="s">
        <v>296</v>
      </c>
      <c r="K33127">
        <v>3</v>
      </c>
      <c r="L33127">
        <v>84</v>
      </c>
      <c r="M33127">
        <v>103.67</v>
      </c>
      <c r="N33127">
        <v>252</v>
      </c>
      <c r="O33127">
        <v>311.01</v>
      </c>
      <c r="P33127">
        <v>59.009999999999991</v>
      </c>
      <c r="Q33127">
        <v>0.18973666441593501</v>
      </c>
    </row>
    <row r="33128" spans="1:17" x14ac:dyDescent="0.3">
      <c r="A33128" s="15">
        <v>42187</v>
      </c>
      <c r="B33128" t="s">
        <v>244</v>
      </c>
      <c r="C33128" t="s">
        <v>309</v>
      </c>
      <c r="D33128">
        <v>34</v>
      </c>
      <c r="E33128" t="s">
        <v>359</v>
      </c>
      <c r="F33128" t="s">
        <v>256</v>
      </c>
      <c r="G33128" t="s">
        <v>273</v>
      </c>
      <c r="H33128" t="s">
        <v>257</v>
      </c>
      <c r="I33128" t="s">
        <v>266</v>
      </c>
      <c r="J33128" t="s">
        <v>296</v>
      </c>
      <c r="K33128">
        <v>2</v>
      </c>
      <c r="L33128">
        <v>1192</v>
      </c>
      <c r="M33128">
        <v>1115</v>
      </c>
      <c r="N33128">
        <v>2384</v>
      </c>
      <c r="O33128">
        <v>2230</v>
      </c>
      <c r="P33128">
        <v>-154</v>
      </c>
      <c r="Q33128">
        <v>-6.9058295964125604E-2</v>
      </c>
    </row>
    <row r="33129" spans="1:17" x14ac:dyDescent="0.3">
      <c r="A33129" s="15">
        <v>42232</v>
      </c>
      <c r="B33129" t="s">
        <v>244</v>
      </c>
      <c r="C33129" t="s">
        <v>309</v>
      </c>
      <c r="D33129">
        <v>34</v>
      </c>
      <c r="E33129" t="s">
        <v>359</v>
      </c>
      <c r="F33129" t="s">
        <v>256</v>
      </c>
      <c r="G33129" t="s">
        <v>273</v>
      </c>
      <c r="H33129" t="s">
        <v>257</v>
      </c>
      <c r="I33129" t="s">
        <v>266</v>
      </c>
      <c r="J33129" t="s">
        <v>296</v>
      </c>
      <c r="K33129">
        <v>3</v>
      </c>
      <c r="L33129">
        <v>794.67</v>
      </c>
      <c r="M33129">
        <v>722.33</v>
      </c>
      <c r="N33129">
        <v>2384.0099999999998</v>
      </c>
      <c r="O33129">
        <v>2166.9900000000002</v>
      </c>
      <c r="P33129">
        <v>-217.01999999999953</v>
      </c>
      <c r="Q33129">
        <v>-0.10014813174034</v>
      </c>
    </row>
    <row r="33130" spans="1:17" x14ac:dyDescent="0.3">
      <c r="A33130" s="15">
        <v>42232</v>
      </c>
      <c r="B33130" t="s">
        <v>244</v>
      </c>
      <c r="C33130" t="s">
        <v>309</v>
      </c>
      <c r="D33130">
        <v>34</v>
      </c>
      <c r="E33130" t="s">
        <v>359</v>
      </c>
      <c r="F33130" t="s">
        <v>256</v>
      </c>
      <c r="G33130" t="s">
        <v>273</v>
      </c>
      <c r="H33130" t="s">
        <v>251</v>
      </c>
      <c r="I33130" t="s">
        <v>265</v>
      </c>
      <c r="J33130" t="s">
        <v>296</v>
      </c>
      <c r="K33130">
        <v>3</v>
      </c>
      <c r="L33130">
        <v>33</v>
      </c>
      <c r="M33130">
        <v>37.33</v>
      </c>
      <c r="N33130">
        <v>99</v>
      </c>
      <c r="O33130">
        <v>111.99</v>
      </c>
      <c r="P33130">
        <v>12.989999999999995</v>
      </c>
      <c r="Q33130">
        <v>0.115992499330297</v>
      </c>
    </row>
    <row r="33131" spans="1:17" x14ac:dyDescent="0.3">
      <c r="A33131" s="15">
        <v>42243</v>
      </c>
      <c r="B33131" t="s">
        <v>244</v>
      </c>
      <c r="C33131" t="s">
        <v>309</v>
      </c>
      <c r="D33131">
        <v>34</v>
      </c>
      <c r="E33131" t="s">
        <v>359</v>
      </c>
      <c r="F33131" t="s">
        <v>256</v>
      </c>
      <c r="G33131" t="s">
        <v>273</v>
      </c>
      <c r="H33131" t="s">
        <v>251</v>
      </c>
      <c r="I33131" t="s">
        <v>265</v>
      </c>
      <c r="J33131" t="s">
        <v>296</v>
      </c>
      <c r="K33131">
        <v>1</v>
      </c>
      <c r="L33131">
        <v>162</v>
      </c>
      <c r="M33131">
        <v>170</v>
      </c>
      <c r="N33131">
        <v>162</v>
      </c>
      <c r="O33131">
        <v>170</v>
      </c>
      <c r="P33131">
        <v>8</v>
      </c>
      <c r="Q33131">
        <v>4.7058823529411799E-2</v>
      </c>
    </row>
    <row r="33132" spans="1:17" x14ac:dyDescent="0.3">
      <c r="A33132" s="15">
        <v>42250</v>
      </c>
      <c r="B33132" t="s">
        <v>244</v>
      </c>
      <c r="C33132" t="s">
        <v>309</v>
      </c>
      <c r="D33132">
        <v>34</v>
      </c>
      <c r="E33132" t="s">
        <v>359</v>
      </c>
      <c r="F33132" t="s">
        <v>256</v>
      </c>
      <c r="G33132" t="s">
        <v>273</v>
      </c>
      <c r="H33132" t="s">
        <v>251</v>
      </c>
      <c r="I33132" t="s">
        <v>265</v>
      </c>
      <c r="J33132" t="s">
        <v>296</v>
      </c>
      <c r="K33132">
        <v>2</v>
      </c>
      <c r="L33132">
        <v>90</v>
      </c>
      <c r="M33132">
        <v>88.5</v>
      </c>
      <c r="N33132">
        <v>180</v>
      </c>
      <c r="O33132">
        <v>177</v>
      </c>
      <c r="P33132">
        <v>-3</v>
      </c>
      <c r="Q33132">
        <v>-1.6949152542372899E-2</v>
      </c>
    </row>
    <row r="33133" spans="1:17" x14ac:dyDescent="0.3">
      <c r="A33133" s="15">
        <v>42266</v>
      </c>
      <c r="B33133" t="s">
        <v>244</v>
      </c>
      <c r="C33133" t="s">
        <v>309</v>
      </c>
      <c r="D33133">
        <v>34</v>
      </c>
      <c r="E33133" t="s">
        <v>359</v>
      </c>
      <c r="F33133" t="s">
        <v>256</v>
      </c>
      <c r="G33133" t="s">
        <v>273</v>
      </c>
      <c r="H33133" t="s">
        <v>251</v>
      </c>
      <c r="I33133" t="s">
        <v>265</v>
      </c>
      <c r="J33133" t="s">
        <v>296</v>
      </c>
      <c r="K33133">
        <v>1</v>
      </c>
      <c r="L33133">
        <v>126</v>
      </c>
      <c r="M33133">
        <v>131</v>
      </c>
      <c r="N33133">
        <v>126</v>
      </c>
      <c r="O33133">
        <v>131</v>
      </c>
      <c r="P33133">
        <v>5</v>
      </c>
      <c r="Q33133">
        <v>3.8167938931297697E-2</v>
      </c>
    </row>
    <row r="33134" spans="1:17" x14ac:dyDescent="0.3">
      <c r="A33134" s="15">
        <v>42336</v>
      </c>
      <c r="B33134" t="s">
        <v>244</v>
      </c>
      <c r="C33134" t="s">
        <v>309</v>
      </c>
      <c r="D33134">
        <v>34</v>
      </c>
      <c r="E33134" t="s">
        <v>359</v>
      </c>
      <c r="F33134" t="s">
        <v>256</v>
      </c>
      <c r="G33134" t="s">
        <v>273</v>
      </c>
      <c r="H33134" t="s">
        <v>251</v>
      </c>
      <c r="I33134" t="s">
        <v>265</v>
      </c>
      <c r="J33134" t="s">
        <v>296</v>
      </c>
      <c r="K33134">
        <v>3</v>
      </c>
      <c r="L33134">
        <v>45</v>
      </c>
      <c r="M33134">
        <v>50</v>
      </c>
      <c r="N33134">
        <v>135</v>
      </c>
      <c r="O33134">
        <v>150</v>
      </c>
      <c r="P33134">
        <v>15</v>
      </c>
      <c r="Q33134">
        <v>0.1</v>
      </c>
    </row>
    <row r="33135" spans="1:17" x14ac:dyDescent="0.3">
      <c r="A33135" s="15">
        <v>42339</v>
      </c>
      <c r="B33135" t="s">
        <v>244</v>
      </c>
      <c r="C33135" t="s">
        <v>309</v>
      </c>
      <c r="D33135">
        <v>34</v>
      </c>
      <c r="E33135" t="s">
        <v>359</v>
      </c>
      <c r="F33135" t="s">
        <v>256</v>
      </c>
      <c r="G33135" t="s">
        <v>273</v>
      </c>
      <c r="H33135" t="s">
        <v>257</v>
      </c>
      <c r="I33135" t="s">
        <v>266</v>
      </c>
      <c r="J33135" t="s">
        <v>296</v>
      </c>
      <c r="K33135">
        <v>3</v>
      </c>
      <c r="L33135">
        <v>794.67</v>
      </c>
      <c r="M33135">
        <v>716.67</v>
      </c>
      <c r="N33135">
        <v>2384.0099999999998</v>
      </c>
      <c r="O33135">
        <v>2150.0099999999998</v>
      </c>
      <c r="P33135">
        <v>-234</v>
      </c>
      <c r="Q33135">
        <v>-0.108836703085102</v>
      </c>
    </row>
    <row r="33136" spans="1:17" x14ac:dyDescent="0.3">
      <c r="A33136" s="15">
        <v>42339</v>
      </c>
      <c r="B33136" t="s">
        <v>244</v>
      </c>
      <c r="C33136" t="s">
        <v>309</v>
      </c>
      <c r="D33136">
        <v>34</v>
      </c>
      <c r="E33136" t="s">
        <v>359</v>
      </c>
      <c r="F33136" t="s">
        <v>256</v>
      </c>
      <c r="G33136" t="s">
        <v>273</v>
      </c>
      <c r="H33136" t="s">
        <v>251</v>
      </c>
      <c r="I33136" t="s">
        <v>265</v>
      </c>
      <c r="J33136" t="s">
        <v>296</v>
      </c>
      <c r="K33136">
        <v>1</v>
      </c>
      <c r="L33136">
        <v>108</v>
      </c>
      <c r="M33136">
        <v>126</v>
      </c>
      <c r="N33136">
        <v>108</v>
      </c>
      <c r="O33136">
        <v>126</v>
      </c>
      <c r="P33136">
        <v>18</v>
      </c>
      <c r="Q33136">
        <v>0.14285714285714299</v>
      </c>
    </row>
    <row r="33137" spans="1:17" x14ac:dyDescent="0.3">
      <c r="A33137" s="15">
        <v>42344</v>
      </c>
      <c r="B33137" t="s">
        <v>244</v>
      </c>
      <c r="C33137" t="s">
        <v>309</v>
      </c>
      <c r="D33137">
        <v>34</v>
      </c>
      <c r="E33137" t="s">
        <v>359</v>
      </c>
      <c r="F33137" t="s">
        <v>246</v>
      </c>
      <c r="G33137" t="s">
        <v>273</v>
      </c>
      <c r="H33137" t="s">
        <v>248</v>
      </c>
      <c r="I33137" t="s">
        <v>263</v>
      </c>
      <c r="J33137" t="s">
        <v>296</v>
      </c>
      <c r="K33137">
        <v>3</v>
      </c>
      <c r="L33137">
        <v>53</v>
      </c>
      <c r="M33137">
        <v>58.33</v>
      </c>
      <c r="N33137">
        <v>159</v>
      </c>
      <c r="O33137">
        <v>174.99</v>
      </c>
      <c r="P33137">
        <v>15.990000000000009</v>
      </c>
      <c r="Q33137">
        <v>9.1376650094291106E-2</v>
      </c>
    </row>
    <row r="33138" spans="1:17" x14ac:dyDescent="0.3">
      <c r="A33138" s="15">
        <v>42454</v>
      </c>
      <c r="B33138" t="s">
        <v>244</v>
      </c>
      <c r="C33138" t="s">
        <v>309</v>
      </c>
      <c r="D33138">
        <v>35</v>
      </c>
      <c r="E33138" t="s">
        <v>359</v>
      </c>
      <c r="F33138" t="s">
        <v>246</v>
      </c>
      <c r="G33138" t="s">
        <v>280</v>
      </c>
      <c r="H33138" t="s">
        <v>248</v>
      </c>
      <c r="I33138" t="s">
        <v>253</v>
      </c>
      <c r="J33138" t="s">
        <v>296</v>
      </c>
      <c r="K33138">
        <v>2</v>
      </c>
      <c r="L33138">
        <v>402.5</v>
      </c>
      <c r="M33138">
        <v>617</v>
      </c>
      <c r="N33138">
        <v>805</v>
      </c>
      <c r="O33138">
        <v>1234</v>
      </c>
      <c r="P33138">
        <v>429</v>
      </c>
      <c r="Q33138">
        <v>0.34764991896272301</v>
      </c>
    </row>
    <row r="33139" spans="1:17" x14ac:dyDescent="0.3">
      <c r="A33139" s="15">
        <v>42447</v>
      </c>
      <c r="B33139" t="s">
        <v>244</v>
      </c>
      <c r="C33139" t="s">
        <v>309</v>
      </c>
      <c r="D33139">
        <v>35</v>
      </c>
      <c r="E33139" t="s">
        <v>359</v>
      </c>
      <c r="F33139" t="s">
        <v>246</v>
      </c>
      <c r="G33139" t="s">
        <v>271</v>
      </c>
      <c r="H33139" t="s">
        <v>251</v>
      </c>
      <c r="I33139" t="s">
        <v>265</v>
      </c>
      <c r="J33139" t="s">
        <v>296</v>
      </c>
      <c r="K33139">
        <v>1</v>
      </c>
      <c r="L33139">
        <v>234</v>
      </c>
      <c r="M33139">
        <v>282</v>
      </c>
      <c r="N33139">
        <v>234</v>
      </c>
      <c r="O33139">
        <v>282</v>
      </c>
      <c r="P33139">
        <v>48</v>
      </c>
      <c r="Q33139">
        <v>0.170212765957447</v>
      </c>
    </row>
    <row r="33140" spans="1:17" x14ac:dyDescent="0.3">
      <c r="A33140" s="15">
        <v>42475</v>
      </c>
      <c r="B33140" t="s">
        <v>244</v>
      </c>
      <c r="C33140" t="s">
        <v>309</v>
      </c>
      <c r="D33140">
        <v>35</v>
      </c>
      <c r="E33140" t="s">
        <v>359</v>
      </c>
      <c r="F33140" t="s">
        <v>246</v>
      </c>
      <c r="G33140" t="s">
        <v>276</v>
      </c>
      <c r="H33140" t="s">
        <v>257</v>
      </c>
      <c r="I33140" t="s">
        <v>269</v>
      </c>
      <c r="J33140" t="s">
        <v>296</v>
      </c>
      <c r="K33140">
        <v>2</v>
      </c>
      <c r="L33140">
        <v>560</v>
      </c>
      <c r="M33140">
        <v>477</v>
      </c>
      <c r="N33140">
        <v>1120</v>
      </c>
      <c r="O33140">
        <v>954</v>
      </c>
      <c r="P33140">
        <v>-166</v>
      </c>
      <c r="Q33140">
        <v>-0.17400419287211699</v>
      </c>
    </row>
    <row r="33141" spans="1:17" x14ac:dyDescent="0.3">
      <c r="A33141" s="15">
        <v>42475</v>
      </c>
      <c r="B33141" t="s">
        <v>244</v>
      </c>
      <c r="C33141" t="s">
        <v>309</v>
      </c>
      <c r="D33141">
        <v>35</v>
      </c>
      <c r="E33141" t="s">
        <v>359</v>
      </c>
      <c r="F33141" t="s">
        <v>246</v>
      </c>
      <c r="G33141" t="s">
        <v>276</v>
      </c>
      <c r="H33141" t="s">
        <v>248</v>
      </c>
      <c r="I33141" t="s">
        <v>267</v>
      </c>
      <c r="J33141" t="s">
        <v>296</v>
      </c>
      <c r="K33141">
        <v>1</v>
      </c>
      <c r="L33141">
        <v>234</v>
      </c>
      <c r="M33141">
        <v>340</v>
      </c>
      <c r="N33141">
        <v>234</v>
      </c>
      <c r="O33141">
        <v>340</v>
      </c>
      <c r="P33141">
        <v>106</v>
      </c>
      <c r="Q33141">
        <v>0.311764705882353</v>
      </c>
    </row>
    <row r="33142" spans="1:17" x14ac:dyDescent="0.3">
      <c r="A33142" s="15">
        <v>42475</v>
      </c>
      <c r="B33142" t="s">
        <v>244</v>
      </c>
      <c r="C33142" t="s">
        <v>309</v>
      </c>
      <c r="D33142">
        <v>35</v>
      </c>
      <c r="E33142" t="s">
        <v>359</v>
      </c>
      <c r="F33142" t="s">
        <v>246</v>
      </c>
      <c r="G33142" t="s">
        <v>276</v>
      </c>
      <c r="H33142" t="s">
        <v>248</v>
      </c>
      <c r="I33142" t="s">
        <v>267</v>
      </c>
      <c r="J33142" t="s">
        <v>296</v>
      </c>
      <c r="K33142">
        <v>3</v>
      </c>
      <c r="L33142">
        <v>28.33</v>
      </c>
      <c r="M33142">
        <v>27.67</v>
      </c>
      <c r="N33142">
        <v>84.99</v>
      </c>
      <c r="O33142">
        <v>83.01</v>
      </c>
      <c r="P33142">
        <v>-1.9799999999999898</v>
      </c>
      <c r="Q33142">
        <v>-2.3852547885796799E-2</v>
      </c>
    </row>
    <row r="33143" spans="1:17" x14ac:dyDescent="0.3">
      <c r="A33143" s="15">
        <v>42538</v>
      </c>
      <c r="B33143" t="s">
        <v>244</v>
      </c>
      <c r="C33143" t="s">
        <v>309</v>
      </c>
      <c r="D33143">
        <v>35</v>
      </c>
      <c r="E33143" t="s">
        <v>359</v>
      </c>
      <c r="F33143" t="s">
        <v>246</v>
      </c>
      <c r="G33143" t="s">
        <v>279</v>
      </c>
      <c r="H33143" t="s">
        <v>248</v>
      </c>
      <c r="I33143" t="s">
        <v>249</v>
      </c>
      <c r="J33143" t="s">
        <v>296</v>
      </c>
      <c r="K33143">
        <v>2</v>
      </c>
      <c r="L33143">
        <v>26</v>
      </c>
      <c r="M33143">
        <v>37.5</v>
      </c>
      <c r="N33143">
        <v>52</v>
      </c>
      <c r="O33143">
        <v>75</v>
      </c>
      <c r="P33143">
        <v>23</v>
      </c>
      <c r="Q33143">
        <v>0.30666666666666698</v>
      </c>
    </row>
    <row r="33144" spans="1:17" x14ac:dyDescent="0.3">
      <c r="A33144" s="15">
        <v>42352</v>
      </c>
      <c r="B33144" t="s">
        <v>244</v>
      </c>
      <c r="C33144" t="s">
        <v>309</v>
      </c>
      <c r="D33144">
        <v>19</v>
      </c>
      <c r="E33144" t="s">
        <v>357</v>
      </c>
      <c r="F33144" t="s">
        <v>246</v>
      </c>
      <c r="G33144" t="s">
        <v>279</v>
      </c>
      <c r="H33144" t="s">
        <v>257</v>
      </c>
      <c r="I33144" t="s">
        <v>266</v>
      </c>
      <c r="J33144" t="s">
        <v>296</v>
      </c>
      <c r="K33144">
        <v>3</v>
      </c>
      <c r="L33144">
        <v>247.33</v>
      </c>
      <c r="M33144">
        <v>259.33</v>
      </c>
      <c r="N33144">
        <v>741.99</v>
      </c>
      <c r="O33144">
        <v>777.99</v>
      </c>
      <c r="P33144">
        <v>36</v>
      </c>
      <c r="Q33144">
        <v>4.6273088343037803E-2</v>
      </c>
    </row>
    <row r="33145" spans="1:17" x14ac:dyDescent="0.3">
      <c r="A33145" s="15">
        <v>42352</v>
      </c>
      <c r="B33145" t="s">
        <v>244</v>
      </c>
      <c r="C33145" t="s">
        <v>309</v>
      </c>
      <c r="D33145">
        <v>19</v>
      </c>
      <c r="E33145" t="s">
        <v>357</v>
      </c>
      <c r="F33145" t="s">
        <v>246</v>
      </c>
      <c r="G33145" t="s">
        <v>279</v>
      </c>
      <c r="H33145" t="s">
        <v>248</v>
      </c>
      <c r="I33145" t="s">
        <v>249</v>
      </c>
      <c r="J33145" t="s">
        <v>296</v>
      </c>
      <c r="K33145">
        <v>2</v>
      </c>
      <c r="L33145">
        <v>377</v>
      </c>
      <c r="M33145">
        <v>515.5</v>
      </c>
      <c r="N33145">
        <v>754</v>
      </c>
      <c r="O33145">
        <v>1031</v>
      </c>
      <c r="P33145">
        <v>277</v>
      </c>
      <c r="Q33145">
        <v>0.26867119301648901</v>
      </c>
    </row>
    <row r="33146" spans="1:17" x14ac:dyDescent="0.3">
      <c r="A33146" s="15">
        <v>42352</v>
      </c>
      <c r="B33146" t="s">
        <v>244</v>
      </c>
      <c r="C33146" t="s">
        <v>309</v>
      </c>
      <c r="D33146">
        <v>19</v>
      </c>
      <c r="E33146" t="s">
        <v>357</v>
      </c>
      <c r="F33146" t="s">
        <v>246</v>
      </c>
      <c r="G33146" t="s">
        <v>279</v>
      </c>
      <c r="H33146" t="s">
        <v>248</v>
      </c>
      <c r="I33146" t="s">
        <v>249</v>
      </c>
      <c r="J33146" t="s">
        <v>296</v>
      </c>
      <c r="K33146">
        <v>3</v>
      </c>
      <c r="L33146">
        <v>8.33</v>
      </c>
      <c r="M33146">
        <v>12</v>
      </c>
      <c r="N33146">
        <v>24.990000000000002</v>
      </c>
      <c r="O33146">
        <v>36</v>
      </c>
      <c r="P33146">
        <v>11.009999999999998</v>
      </c>
      <c r="Q33146">
        <v>0.30583333333333301</v>
      </c>
    </row>
    <row r="33147" spans="1:17" x14ac:dyDescent="0.3">
      <c r="A33147" s="15">
        <v>42540</v>
      </c>
      <c r="B33147" t="s">
        <v>244</v>
      </c>
      <c r="C33147" t="s">
        <v>309</v>
      </c>
      <c r="D33147">
        <v>19</v>
      </c>
      <c r="E33147" t="s">
        <v>357</v>
      </c>
      <c r="F33147" t="s">
        <v>246</v>
      </c>
      <c r="G33147" t="s">
        <v>276</v>
      </c>
      <c r="H33147" t="s">
        <v>248</v>
      </c>
      <c r="I33147" t="s">
        <v>249</v>
      </c>
      <c r="J33147" t="s">
        <v>296</v>
      </c>
      <c r="K33147">
        <v>1</v>
      </c>
      <c r="L33147">
        <v>261</v>
      </c>
      <c r="M33147">
        <v>272</v>
      </c>
      <c r="N33147">
        <v>261</v>
      </c>
      <c r="O33147">
        <v>272</v>
      </c>
      <c r="P33147">
        <v>11</v>
      </c>
      <c r="Q33147">
        <v>4.0441176470588203E-2</v>
      </c>
    </row>
    <row r="33148" spans="1:17" x14ac:dyDescent="0.3">
      <c r="A33148" s="15">
        <v>42540</v>
      </c>
      <c r="B33148" t="s">
        <v>244</v>
      </c>
      <c r="C33148" t="s">
        <v>309</v>
      </c>
      <c r="D33148">
        <v>20</v>
      </c>
      <c r="E33148" t="s">
        <v>356</v>
      </c>
      <c r="F33148" t="s">
        <v>246</v>
      </c>
      <c r="G33148" t="s">
        <v>276</v>
      </c>
      <c r="H33148" t="s">
        <v>248</v>
      </c>
      <c r="I33148" t="s">
        <v>249</v>
      </c>
      <c r="J33148" t="s">
        <v>296</v>
      </c>
      <c r="K33148">
        <v>3</v>
      </c>
      <c r="L33148">
        <v>20</v>
      </c>
      <c r="M33148">
        <v>24</v>
      </c>
      <c r="N33148">
        <v>60</v>
      </c>
      <c r="O33148">
        <v>72</v>
      </c>
      <c r="P33148">
        <v>12</v>
      </c>
      <c r="Q33148">
        <v>0.16666666666666699</v>
      </c>
    </row>
    <row r="33149" spans="1:17" x14ac:dyDescent="0.3">
      <c r="A33149" s="15">
        <v>42262</v>
      </c>
      <c r="B33149" t="s">
        <v>244</v>
      </c>
      <c r="C33149" t="s">
        <v>309</v>
      </c>
      <c r="D33149">
        <v>20</v>
      </c>
      <c r="E33149" t="s">
        <v>356</v>
      </c>
      <c r="F33149" t="s">
        <v>246</v>
      </c>
      <c r="G33149" t="s">
        <v>276</v>
      </c>
      <c r="H33149" t="s">
        <v>248</v>
      </c>
      <c r="I33149" t="s">
        <v>249</v>
      </c>
      <c r="J33149" t="s">
        <v>296</v>
      </c>
      <c r="K33149">
        <v>2</v>
      </c>
      <c r="L33149">
        <v>75</v>
      </c>
      <c r="M33149">
        <v>92</v>
      </c>
      <c r="N33149">
        <v>150</v>
      </c>
      <c r="O33149">
        <v>184</v>
      </c>
      <c r="P33149">
        <v>34</v>
      </c>
      <c r="Q33149">
        <v>0.184782608695652</v>
      </c>
    </row>
    <row r="33150" spans="1:17" x14ac:dyDescent="0.3">
      <c r="A33150" s="15">
        <v>42262</v>
      </c>
      <c r="B33150" t="s">
        <v>244</v>
      </c>
      <c r="C33150" t="s">
        <v>309</v>
      </c>
      <c r="D33150">
        <v>20</v>
      </c>
      <c r="E33150" t="s">
        <v>356</v>
      </c>
      <c r="F33150" t="s">
        <v>246</v>
      </c>
      <c r="G33150" t="s">
        <v>276</v>
      </c>
      <c r="H33150" t="s">
        <v>248</v>
      </c>
      <c r="I33150" t="s">
        <v>249</v>
      </c>
      <c r="J33150" t="s">
        <v>296</v>
      </c>
      <c r="K33150">
        <v>1</v>
      </c>
      <c r="L33150">
        <v>400</v>
      </c>
      <c r="M33150">
        <v>405</v>
      </c>
      <c r="N33150">
        <v>400</v>
      </c>
      <c r="O33150">
        <v>405</v>
      </c>
      <c r="P33150">
        <v>5</v>
      </c>
      <c r="Q33150">
        <v>1.2345679012345699E-2</v>
      </c>
    </row>
    <row r="33151" spans="1:17" x14ac:dyDescent="0.3">
      <c r="A33151" s="15">
        <v>42387</v>
      </c>
      <c r="B33151" t="s">
        <v>244</v>
      </c>
      <c r="C33151" t="s">
        <v>309</v>
      </c>
      <c r="D33151">
        <v>20</v>
      </c>
      <c r="E33151" t="s">
        <v>356</v>
      </c>
      <c r="F33151" t="s">
        <v>256</v>
      </c>
      <c r="G33151" t="s">
        <v>274</v>
      </c>
      <c r="H33151" t="s">
        <v>248</v>
      </c>
      <c r="I33151" t="s">
        <v>249</v>
      </c>
      <c r="J33151" t="s">
        <v>296</v>
      </c>
      <c r="K33151">
        <v>1</v>
      </c>
      <c r="L33151">
        <v>75</v>
      </c>
      <c r="M33151">
        <v>105</v>
      </c>
      <c r="N33151">
        <v>75</v>
      </c>
      <c r="O33151">
        <v>105</v>
      </c>
      <c r="P33151">
        <v>30</v>
      </c>
      <c r="Q33151">
        <v>0.28571428571428598</v>
      </c>
    </row>
    <row r="33152" spans="1:17" x14ac:dyDescent="0.3">
      <c r="A33152" s="15">
        <v>42508</v>
      </c>
      <c r="B33152" t="s">
        <v>244</v>
      </c>
      <c r="C33152" t="s">
        <v>309</v>
      </c>
      <c r="D33152">
        <v>20</v>
      </c>
      <c r="E33152" t="s">
        <v>356</v>
      </c>
      <c r="F33152" t="s">
        <v>256</v>
      </c>
      <c r="G33152" t="s">
        <v>274</v>
      </c>
      <c r="H33152" t="s">
        <v>248</v>
      </c>
      <c r="I33152" t="s">
        <v>249</v>
      </c>
      <c r="J33152" t="s">
        <v>296</v>
      </c>
      <c r="K33152">
        <v>3</v>
      </c>
      <c r="L33152">
        <v>20</v>
      </c>
      <c r="M33152">
        <v>29</v>
      </c>
      <c r="N33152">
        <v>60</v>
      </c>
      <c r="O33152">
        <v>87</v>
      </c>
      <c r="P33152">
        <v>27</v>
      </c>
      <c r="Q33152">
        <v>0.31034482758620702</v>
      </c>
    </row>
    <row r="33153" spans="1:17" x14ac:dyDescent="0.3">
      <c r="A33153" s="15">
        <v>42508</v>
      </c>
      <c r="B33153" t="s">
        <v>244</v>
      </c>
      <c r="C33153" t="s">
        <v>309</v>
      </c>
      <c r="D33153">
        <v>20</v>
      </c>
      <c r="E33153" t="s">
        <v>356</v>
      </c>
      <c r="F33153" t="s">
        <v>256</v>
      </c>
      <c r="G33153" t="s">
        <v>274</v>
      </c>
      <c r="H33153" t="s">
        <v>248</v>
      </c>
      <c r="I33153" t="s">
        <v>249</v>
      </c>
      <c r="J33153" t="s">
        <v>296</v>
      </c>
      <c r="K33153">
        <v>3</v>
      </c>
      <c r="L33153">
        <v>136</v>
      </c>
      <c r="M33153">
        <v>212.67</v>
      </c>
      <c r="N33153">
        <v>408</v>
      </c>
      <c r="O33153">
        <v>638.01</v>
      </c>
      <c r="P33153">
        <v>230.01</v>
      </c>
      <c r="Q33153">
        <v>0.36051159072741801</v>
      </c>
    </row>
    <row r="33154" spans="1:17" x14ac:dyDescent="0.3">
      <c r="A33154" s="15">
        <v>42265</v>
      </c>
      <c r="B33154" t="s">
        <v>244</v>
      </c>
      <c r="C33154" t="s">
        <v>309</v>
      </c>
      <c r="D33154">
        <v>20</v>
      </c>
      <c r="E33154" t="s">
        <v>356</v>
      </c>
      <c r="F33154" t="s">
        <v>256</v>
      </c>
      <c r="G33154" t="s">
        <v>274</v>
      </c>
      <c r="H33154" t="s">
        <v>248</v>
      </c>
      <c r="I33154" t="s">
        <v>249</v>
      </c>
      <c r="J33154" t="s">
        <v>296</v>
      </c>
      <c r="K33154">
        <v>1</v>
      </c>
      <c r="L33154">
        <v>20</v>
      </c>
      <c r="M33154">
        <v>26</v>
      </c>
      <c r="N33154">
        <v>20</v>
      </c>
      <c r="O33154">
        <v>26</v>
      </c>
      <c r="P33154">
        <v>6</v>
      </c>
      <c r="Q33154">
        <v>0.230769230769231</v>
      </c>
    </row>
    <row r="33155" spans="1:17" x14ac:dyDescent="0.3">
      <c r="A33155" s="15">
        <v>42265</v>
      </c>
      <c r="B33155" t="s">
        <v>244</v>
      </c>
      <c r="C33155" t="s">
        <v>309</v>
      </c>
      <c r="D33155">
        <v>20</v>
      </c>
      <c r="E33155" t="s">
        <v>356</v>
      </c>
      <c r="F33155" t="s">
        <v>256</v>
      </c>
      <c r="G33155" t="s">
        <v>274</v>
      </c>
      <c r="H33155" t="s">
        <v>248</v>
      </c>
      <c r="I33155" t="s">
        <v>249</v>
      </c>
      <c r="J33155" t="s">
        <v>296</v>
      </c>
      <c r="K33155">
        <v>1</v>
      </c>
      <c r="L33155">
        <v>203</v>
      </c>
      <c r="M33155">
        <v>267</v>
      </c>
      <c r="N33155">
        <v>203</v>
      </c>
      <c r="O33155">
        <v>267</v>
      </c>
      <c r="P33155">
        <v>64</v>
      </c>
      <c r="Q33155">
        <v>0.23970037453183499</v>
      </c>
    </row>
    <row r="33156" spans="1:17" x14ac:dyDescent="0.3">
      <c r="A33156" s="15">
        <v>42494</v>
      </c>
      <c r="B33156" t="s">
        <v>244</v>
      </c>
      <c r="C33156" t="s">
        <v>309</v>
      </c>
      <c r="D33156">
        <v>20</v>
      </c>
      <c r="E33156" t="s">
        <v>356</v>
      </c>
      <c r="F33156" t="s">
        <v>256</v>
      </c>
      <c r="G33156" t="s">
        <v>273</v>
      </c>
      <c r="H33156" t="s">
        <v>257</v>
      </c>
      <c r="I33156" t="s">
        <v>269</v>
      </c>
      <c r="J33156" t="s">
        <v>296</v>
      </c>
      <c r="K33156">
        <v>2</v>
      </c>
      <c r="L33156">
        <v>270</v>
      </c>
      <c r="M33156">
        <v>286</v>
      </c>
      <c r="N33156">
        <v>540</v>
      </c>
      <c r="O33156">
        <v>572</v>
      </c>
      <c r="P33156">
        <v>32</v>
      </c>
      <c r="Q33156">
        <v>5.5944055944055902E-2</v>
      </c>
    </row>
    <row r="33157" spans="1:17" x14ac:dyDescent="0.3">
      <c r="A33157" s="15">
        <v>42506</v>
      </c>
      <c r="B33157" t="s">
        <v>244</v>
      </c>
      <c r="C33157" t="s">
        <v>309</v>
      </c>
      <c r="D33157">
        <v>20</v>
      </c>
      <c r="E33157" t="s">
        <v>356</v>
      </c>
      <c r="F33157" t="s">
        <v>256</v>
      </c>
      <c r="G33157" t="s">
        <v>273</v>
      </c>
      <c r="H33157" t="s">
        <v>257</v>
      </c>
      <c r="I33157" t="s">
        <v>269</v>
      </c>
      <c r="J33157" t="s">
        <v>296</v>
      </c>
      <c r="K33157">
        <v>3</v>
      </c>
      <c r="L33157">
        <v>180</v>
      </c>
      <c r="M33157">
        <v>200.33</v>
      </c>
      <c r="N33157">
        <v>540</v>
      </c>
      <c r="O33157">
        <v>600.99</v>
      </c>
      <c r="P33157">
        <v>60.990000000000009</v>
      </c>
      <c r="Q33157">
        <v>0.101482553786253</v>
      </c>
    </row>
    <row r="33158" spans="1:17" x14ac:dyDescent="0.3">
      <c r="A33158" s="15">
        <v>42506</v>
      </c>
      <c r="B33158" t="s">
        <v>244</v>
      </c>
      <c r="C33158" t="s">
        <v>309</v>
      </c>
      <c r="D33158">
        <v>20</v>
      </c>
      <c r="E33158" t="s">
        <v>356</v>
      </c>
      <c r="F33158" t="s">
        <v>256</v>
      </c>
      <c r="G33158" t="s">
        <v>273</v>
      </c>
      <c r="H33158" t="s">
        <v>251</v>
      </c>
      <c r="I33158" t="s">
        <v>252</v>
      </c>
      <c r="J33158" t="s">
        <v>296</v>
      </c>
      <c r="K33158">
        <v>2</v>
      </c>
      <c r="L33158">
        <v>171.5</v>
      </c>
      <c r="M33158">
        <v>191</v>
      </c>
      <c r="N33158">
        <v>343</v>
      </c>
      <c r="O33158">
        <v>382</v>
      </c>
      <c r="P33158">
        <v>39</v>
      </c>
      <c r="Q33158">
        <v>0.102094240837696</v>
      </c>
    </row>
    <row r="33159" spans="1:17" x14ac:dyDescent="0.3">
      <c r="A33159" s="15">
        <v>42509</v>
      </c>
      <c r="B33159" t="s">
        <v>244</v>
      </c>
      <c r="C33159" t="s">
        <v>309</v>
      </c>
      <c r="D33159">
        <v>20</v>
      </c>
      <c r="E33159" t="s">
        <v>356</v>
      </c>
      <c r="F33159" t="s">
        <v>256</v>
      </c>
      <c r="G33159" t="s">
        <v>273</v>
      </c>
      <c r="H33159" t="s">
        <v>257</v>
      </c>
      <c r="I33159" t="s">
        <v>269</v>
      </c>
      <c r="J33159" t="s">
        <v>296</v>
      </c>
      <c r="K33159">
        <v>3</v>
      </c>
      <c r="L33159">
        <v>373.33</v>
      </c>
      <c r="M33159">
        <v>441.33</v>
      </c>
      <c r="N33159">
        <v>1119.99</v>
      </c>
      <c r="O33159">
        <v>1323.99</v>
      </c>
      <c r="P33159">
        <v>204</v>
      </c>
      <c r="Q33159">
        <v>0.15407971359300299</v>
      </c>
    </row>
    <row r="33160" spans="1:17" x14ac:dyDescent="0.3">
      <c r="A33160" s="15">
        <v>42509</v>
      </c>
      <c r="B33160" t="s">
        <v>244</v>
      </c>
      <c r="C33160" t="s">
        <v>309</v>
      </c>
      <c r="D33160">
        <v>20</v>
      </c>
      <c r="E33160" t="s">
        <v>356</v>
      </c>
      <c r="F33160" t="s">
        <v>256</v>
      </c>
      <c r="G33160" t="s">
        <v>273</v>
      </c>
      <c r="H33160" t="s">
        <v>251</v>
      </c>
      <c r="I33160" t="s">
        <v>252</v>
      </c>
      <c r="J33160" t="s">
        <v>296</v>
      </c>
      <c r="K33160">
        <v>2</v>
      </c>
      <c r="L33160">
        <v>355</v>
      </c>
      <c r="M33160">
        <v>422</v>
      </c>
      <c r="N33160">
        <v>710</v>
      </c>
      <c r="O33160">
        <v>844</v>
      </c>
      <c r="P33160">
        <v>134</v>
      </c>
      <c r="Q33160">
        <v>0.15876777251184801</v>
      </c>
    </row>
    <row r="33161" spans="1:17" x14ac:dyDescent="0.3">
      <c r="A33161" s="15">
        <v>42504</v>
      </c>
      <c r="B33161" t="s">
        <v>244</v>
      </c>
      <c r="C33161" t="s">
        <v>309</v>
      </c>
      <c r="D33161">
        <v>20</v>
      </c>
      <c r="E33161" t="s">
        <v>356</v>
      </c>
      <c r="F33161" t="s">
        <v>246</v>
      </c>
      <c r="G33161" t="s">
        <v>273</v>
      </c>
      <c r="H33161" t="s">
        <v>257</v>
      </c>
      <c r="I33161" t="s">
        <v>269</v>
      </c>
      <c r="J33161" t="s">
        <v>296</v>
      </c>
      <c r="K33161">
        <v>3</v>
      </c>
      <c r="L33161">
        <v>180</v>
      </c>
      <c r="M33161">
        <v>211.67</v>
      </c>
      <c r="N33161">
        <v>540</v>
      </c>
      <c r="O33161">
        <v>635.01</v>
      </c>
      <c r="P33161">
        <v>95.009999999999991</v>
      </c>
      <c r="Q33161">
        <v>0.14961969102848799</v>
      </c>
    </row>
    <row r="33162" spans="1:17" x14ac:dyDescent="0.3">
      <c r="A33162" s="15">
        <v>42513</v>
      </c>
      <c r="B33162" t="s">
        <v>244</v>
      </c>
      <c r="C33162" t="s">
        <v>309</v>
      </c>
      <c r="D33162">
        <v>20</v>
      </c>
      <c r="E33162" t="s">
        <v>356</v>
      </c>
      <c r="F33162" t="s">
        <v>246</v>
      </c>
      <c r="G33162" t="s">
        <v>273</v>
      </c>
      <c r="H33162" t="s">
        <v>257</v>
      </c>
      <c r="I33162" t="s">
        <v>269</v>
      </c>
      <c r="J33162" t="s">
        <v>296</v>
      </c>
      <c r="K33162">
        <v>1</v>
      </c>
      <c r="L33162">
        <v>540</v>
      </c>
      <c r="M33162">
        <v>558</v>
      </c>
      <c r="N33162">
        <v>540</v>
      </c>
      <c r="O33162">
        <v>558</v>
      </c>
      <c r="P33162">
        <v>18</v>
      </c>
      <c r="Q33162">
        <v>3.2258064516128997E-2</v>
      </c>
    </row>
    <row r="33163" spans="1:17" x14ac:dyDescent="0.3">
      <c r="A33163" s="15">
        <v>42515</v>
      </c>
      <c r="B33163" t="s">
        <v>244</v>
      </c>
      <c r="C33163" t="s">
        <v>309</v>
      </c>
      <c r="D33163">
        <v>20</v>
      </c>
      <c r="E33163" t="s">
        <v>356</v>
      </c>
      <c r="F33163" t="s">
        <v>246</v>
      </c>
      <c r="G33163" t="s">
        <v>273</v>
      </c>
      <c r="H33163" t="s">
        <v>257</v>
      </c>
      <c r="I33163" t="s">
        <v>269</v>
      </c>
      <c r="J33163" t="s">
        <v>296</v>
      </c>
      <c r="K33163">
        <v>1</v>
      </c>
      <c r="L33163">
        <v>1120</v>
      </c>
      <c r="M33163">
        <v>1209</v>
      </c>
      <c r="N33163">
        <v>1120</v>
      </c>
      <c r="O33163">
        <v>1209</v>
      </c>
      <c r="P33163">
        <v>89</v>
      </c>
      <c r="Q33163">
        <v>7.3614557485525201E-2</v>
      </c>
    </row>
    <row r="33164" spans="1:17" x14ac:dyDescent="0.3">
      <c r="A33164" s="15">
        <v>42352</v>
      </c>
      <c r="B33164" t="s">
        <v>244</v>
      </c>
      <c r="C33164" t="s">
        <v>309</v>
      </c>
      <c r="D33164">
        <v>20</v>
      </c>
      <c r="E33164" t="s">
        <v>356</v>
      </c>
      <c r="F33164" t="s">
        <v>246</v>
      </c>
      <c r="G33164" t="s">
        <v>273</v>
      </c>
      <c r="H33164" t="s">
        <v>257</v>
      </c>
      <c r="I33164" t="s">
        <v>269</v>
      </c>
      <c r="J33164" t="s">
        <v>296</v>
      </c>
      <c r="K33164">
        <v>3</v>
      </c>
      <c r="L33164">
        <v>180</v>
      </c>
      <c r="M33164">
        <v>181.33</v>
      </c>
      <c r="N33164">
        <v>540</v>
      </c>
      <c r="O33164">
        <v>543.99</v>
      </c>
      <c r="P33164">
        <v>3.9900000000000091</v>
      </c>
      <c r="Q33164">
        <v>7.33469365245686E-3</v>
      </c>
    </row>
    <row r="33165" spans="1:17" x14ac:dyDescent="0.3">
      <c r="A33165" s="15">
        <v>42513</v>
      </c>
      <c r="B33165" t="s">
        <v>244</v>
      </c>
      <c r="C33165" t="s">
        <v>309</v>
      </c>
      <c r="D33165">
        <v>20</v>
      </c>
      <c r="E33165" t="s">
        <v>356</v>
      </c>
      <c r="F33165" t="s">
        <v>246</v>
      </c>
      <c r="G33165" t="s">
        <v>273</v>
      </c>
      <c r="H33165" t="s">
        <v>251</v>
      </c>
      <c r="I33165" t="s">
        <v>268</v>
      </c>
      <c r="J33165" t="s">
        <v>296</v>
      </c>
      <c r="K33165">
        <v>3</v>
      </c>
      <c r="L33165">
        <v>296.33</v>
      </c>
      <c r="M33165">
        <v>391</v>
      </c>
      <c r="N33165">
        <v>888.99</v>
      </c>
      <c r="O33165">
        <v>1173</v>
      </c>
      <c r="P33165">
        <v>284.01</v>
      </c>
      <c r="Q33165">
        <v>0.242122762148338</v>
      </c>
    </row>
    <row r="33166" spans="1:17" x14ac:dyDescent="0.3">
      <c r="A33166" s="15">
        <v>42335</v>
      </c>
      <c r="B33166" t="s">
        <v>244</v>
      </c>
      <c r="C33166" t="s">
        <v>309</v>
      </c>
      <c r="D33166">
        <v>20</v>
      </c>
      <c r="E33166" t="s">
        <v>356</v>
      </c>
      <c r="F33166" t="s">
        <v>256</v>
      </c>
      <c r="G33166" t="s">
        <v>272</v>
      </c>
      <c r="H33166" t="s">
        <v>248</v>
      </c>
      <c r="I33166" t="s">
        <v>249</v>
      </c>
      <c r="J33166" t="s">
        <v>296</v>
      </c>
      <c r="K33166">
        <v>3</v>
      </c>
      <c r="L33166">
        <v>43.33</v>
      </c>
      <c r="M33166">
        <v>56.33</v>
      </c>
      <c r="N33166">
        <v>129.99</v>
      </c>
      <c r="O33166">
        <v>168.99</v>
      </c>
      <c r="P33166">
        <v>39</v>
      </c>
      <c r="Q33166">
        <v>0.230782886561335</v>
      </c>
    </row>
    <row r="33167" spans="1:17" x14ac:dyDescent="0.3">
      <c r="A33167" s="15">
        <v>42335</v>
      </c>
      <c r="B33167" t="s">
        <v>244</v>
      </c>
      <c r="C33167" t="s">
        <v>309</v>
      </c>
      <c r="D33167">
        <v>21</v>
      </c>
      <c r="E33167" t="s">
        <v>356</v>
      </c>
      <c r="F33167" t="s">
        <v>256</v>
      </c>
      <c r="G33167" t="s">
        <v>272</v>
      </c>
      <c r="H33167" t="s">
        <v>248</v>
      </c>
      <c r="I33167" t="s">
        <v>249</v>
      </c>
      <c r="J33167" t="s">
        <v>296</v>
      </c>
      <c r="K33167">
        <v>3</v>
      </c>
      <c r="L33167">
        <v>3.67</v>
      </c>
      <c r="M33167">
        <v>4.67</v>
      </c>
      <c r="N33167">
        <v>11.01</v>
      </c>
      <c r="O33167">
        <v>14.01</v>
      </c>
      <c r="P33167">
        <v>3</v>
      </c>
      <c r="Q33167">
        <v>0.21413276231263401</v>
      </c>
    </row>
    <row r="33168" spans="1:17" x14ac:dyDescent="0.3">
      <c r="A33168" s="15">
        <v>42406</v>
      </c>
      <c r="B33168" t="s">
        <v>244</v>
      </c>
      <c r="C33168" t="s">
        <v>309</v>
      </c>
      <c r="D33168">
        <v>21</v>
      </c>
      <c r="E33168" t="s">
        <v>356</v>
      </c>
      <c r="F33168" t="s">
        <v>256</v>
      </c>
      <c r="G33168" t="s">
        <v>277</v>
      </c>
      <c r="H33168" t="s">
        <v>251</v>
      </c>
      <c r="I33168" t="s">
        <v>265</v>
      </c>
      <c r="J33168" t="s">
        <v>296</v>
      </c>
      <c r="K33168">
        <v>3</v>
      </c>
      <c r="L33168">
        <v>3</v>
      </c>
      <c r="M33168">
        <v>4.67</v>
      </c>
      <c r="N33168">
        <v>9</v>
      </c>
      <c r="O33168">
        <v>14.01</v>
      </c>
      <c r="P33168">
        <v>5.01</v>
      </c>
      <c r="Q33168">
        <v>0.35760171306209798</v>
      </c>
    </row>
    <row r="33169" spans="1:17" x14ac:dyDescent="0.3">
      <c r="A33169" s="15">
        <v>42422</v>
      </c>
      <c r="B33169" t="s">
        <v>244</v>
      </c>
      <c r="C33169" t="s">
        <v>309</v>
      </c>
      <c r="D33169">
        <v>22</v>
      </c>
      <c r="E33169" t="s">
        <v>356</v>
      </c>
      <c r="F33169" t="s">
        <v>256</v>
      </c>
      <c r="G33169" t="s">
        <v>272</v>
      </c>
      <c r="H33169" t="s">
        <v>248</v>
      </c>
      <c r="I33169" t="s">
        <v>249</v>
      </c>
      <c r="J33169" t="s">
        <v>296</v>
      </c>
      <c r="K33169">
        <v>2</v>
      </c>
      <c r="L33169">
        <v>8</v>
      </c>
      <c r="M33169">
        <v>11.5</v>
      </c>
      <c r="N33169">
        <v>16</v>
      </c>
      <c r="O33169">
        <v>23</v>
      </c>
      <c r="P33169">
        <v>7</v>
      </c>
      <c r="Q33169">
        <v>0.30434782608695699</v>
      </c>
    </row>
    <row r="33170" spans="1:17" x14ac:dyDescent="0.3">
      <c r="A33170" s="15">
        <v>42422</v>
      </c>
      <c r="B33170" t="s">
        <v>244</v>
      </c>
      <c r="C33170" t="s">
        <v>309</v>
      </c>
      <c r="D33170">
        <v>22</v>
      </c>
      <c r="E33170" t="s">
        <v>356</v>
      </c>
      <c r="F33170" t="s">
        <v>256</v>
      </c>
      <c r="G33170" t="s">
        <v>272</v>
      </c>
      <c r="H33170" t="s">
        <v>248</v>
      </c>
      <c r="I33170" t="s">
        <v>249</v>
      </c>
      <c r="J33170" t="s">
        <v>296</v>
      </c>
      <c r="K33170">
        <v>2</v>
      </c>
      <c r="L33170">
        <v>456.5</v>
      </c>
      <c r="M33170">
        <v>453.5</v>
      </c>
      <c r="N33170">
        <v>913</v>
      </c>
      <c r="O33170">
        <v>907</v>
      </c>
      <c r="P33170">
        <v>-6</v>
      </c>
      <c r="Q33170">
        <v>-6.6152149944873201E-3</v>
      </c>
    </row>
    <row r="33171" spans="1:17" x14ac:dyDescent="0.3">
      <c r="A33171" s="15">
        <v>42422</v>
      </c>
      <c r="B33171" t="s">
        <v>244</v>
      </c>
      <c r="C33171" t="s">
        <v>309</v>
      </c>
      <c r="D33171">
        <v>22</v>
      </c>
      <c r="E33171" t="s">
        <v>356</v>
      </c>
      <c r="F33171" t="s">
        <v>256</v>
      </c>
      <c r="G33171" t="s">
        <v>272</v>
      </c>
      <c r="H33171" t="s">
        <v>248</v>
      </c>
      <c r="I33171" t="s">
        <v>249</v>
      </c>
      <c r="J33171" t="s">
        <v>296</v>
      </c>
      <c r="K33171">
        <v>3</v>
      </c>
      <c r="L33171">
        <v>13</v>
      </c>
      <c r="M33171">
        <v>18.329999999999998</v>
      </c>
      <c r="N33171">
        <v>39</v>
      </c>
      <c r="O33171">
        <v>54.989999999999995</v>
      </c>
      <c r="P33171">
        <v>15.989999999999995</v>
      </c>
      <c r="Q33171">
        <v>0.290780141843972</v>
      </c>
    </row>
    <row r="33172" spans="1:17" x14ac:dyDescent="0.3">
      <c r="A33172" s="15">
        <v>42422</v>
      </c>
      <c r="B33172" t="s">
        <v>244</v>
      </c>
      <c r="C33172" t="s">
        <v>309</v>
      </c>
      <c r="D33172">
        <v>22</v>
      </c>
      <c r="E33172" t="s">
        <v>356</v>
      </c>
      <c r="F33172" t="s">
        <v>256</v>
      </c>
      <c r="G33172" t="s">
        <v>272</v>
      </c>
      <c r="H33172" t="s">
        <v>248</v>
      </c>
      <c r="I33172" t="s">
        <v>255</v>
      </c>
      <c r="J33172" t="s">
        <v>296</v>
      </c>
      <c r="K33172">
        <v>1</v>
      </c>
      <c r="L33172">
        <v>477</v>
      </c>
      <c r="M33172">
        <v>456</v>
      </c>
      <c r="N33172">
        <v>477</v>
      </c>
      <c r="O33172">
        <v>456</v>
      </c>
      <c r="P33172">
        <v>-21</v>
      </c>
      <c r="Q33172">
        <v>-4.6052631578947401E-2</v>
      </c>
    </row>
    <row r="33173" spans="1:17" x14ac:dyDescent="0.3">
      <c r="A33173" s="15">
        <v>42541</v>
      </c>
      <c r="B33173" t="s">
        <v>244</v>
      </c>
      <c r="C33173" t="s">
        <v>309</v>
      </c>
      <c r="D33173">
        <v>22</v>
      </c>
      <c r="E33173" t="s">
        <v>356</v>
      </c>
      <c r="F33173" t="s">
        <v>256</v>
      </c>
      <c r="G33173" t="s">
        <v>272</v>
      </c>
      <c r="H33173" t="s">
        <v>248</v>
      </c>
      <c r="I33173" t="s">
        <v>249</v>
      </c>
      <c r="J33173" t="s">
        <v>296</v>
      </c>
      <c r="K33173">
        <v>2</v>
      </c>
      <c r="L33173">
        <v>435</v>
      </c>
      <c r="M33173">
        <v>470</v>
      </c>
      <c r="N33173">
        <v>870</v>
      </c>
      <c r="O33173">
        <v>940</v>
      </c>
      <c r="P33173">
        <v>70</v>
      </c>
      <c r="Q33173">
        <v>7.4468085106383003E-2</v>
      </c>
    </row>
    <row r="33174" spans="1:17" x14ac:dyDescent="0.3">
      <c r="A33174" s="15">
        <v>42541</v>
      </c>
      <c r="B33174" t="s">
        <v>244</v>
      </c>
      <c r="C33174" t="s">
        <v>309</v>
      </c>
      <c r="D33174">
        <v>22</v>
      </c>
      <c r="E33174" t="s">
        <v>356</v>
      </c>
      <c r="F33174" t="s">
        <v>256</v>
      </c>
      <c r="G33174" t="s">
        <v>272</v>
      </c>
      <c r="H33174" t="s">
        <v>248</v>
      </c>
      <c r="I33174" t="s">
        <v>249</v>
      </c>
      <c r="J33174" t="s">
        <v>296</v>
      </c>
      <c r="K33174">
        <v>2</v>
      </c>
      <c r="L33174">
        <v>30</v>
      </c>
      <c r="M33174">
        <v>31</v>
      </c>
      <c r="N33174">
        <v>60</v>
      </c>
      <c r="O33174">
        <v>62</v>
      </c>
      <c r="P33174">
        <v>2</v>
      </c>
      <c r="Q33174">
        <v>3.2258064516128997E-2</v>
      </c>
    </row>
    <row r="33175" spans="1:17" x14ac:dyDescent="0.3">
      <c r="A33175" s="15">
        <v>42541</v>
      </c>
      <c r="B33175" t="s">
        <v>244</v>
      </c>
      <c r="C33175" t="s">
        <v>309</v>
      </c>
      <c r="D33175">
        <v>22</v>
      </c>
      <c r="E33175" t="s">
        <v>356</v>
      </c>
      <c r="F33175" t="s">
        <v>256</v>
      </c>
      <c r="G33175" t="s">
        <v>272</v>
      </c>
      <c r="H33175" t="s">
        <v>248</v>
      </c>
      <c r="I33175" t="s">
        <v>249</v>
      </c>
      <c r="J33175" t="s">
        <v>296</v>
      </c>
      <c r="K33175">
        <v>3</v>
      </c>
      <c r="L33175">
        <v>6</v>
      </c>
      <c r="M33175">
        <v>7</v>
      </c>
      <c r="N33175">
        <v>18</v>
      </c>
      <c r="O33175">
        <v>21</v>
      </c>
      <c r="P33175">
        <v>3</v>
      </c>
      <c r="Q33175">
        <v>0.14285714285714299</v>
      </c>
    </row>
    <row r="33176" spans="1:17" x14ac:dyDescent="0.3">
      <c r="A33176" s="15">
        <v>42267</v>
      </c>
      <c r="B33176" t="s">
        <v>244</v>
      </c>
      <c r="C33176" t="s">
        <v>309</v>
      </c>
      <c r="D33176">
        <v>22</v>
      </c>
      <c r="E33176" t="s">
        <v>356</v>
      </c>
      <c r="F33176" t="s">
        <v>256</v>
      </c>
      <c r="G33176" t="s">
        <v>272</v>
      </c>
      <c r="H33176" t="s">
        <v>248</v>
      </c>
      <c r="I33176" t="s">
        <v>249</v>
      </c>
      <c r="J33176" t="s">
        <v>296</v>
      </c>
      <c r="K33176">
        <v>3</v>
      </c>
      <c r="L33176">
        <v>11.67</v>
      </c>
      <c r="M33176">
        <v>14.67</v>
      </c>
      <c r="N33176">
        <v>35.01</v>
      </c>
      <c r="O33176">
        <v>44.01</v>
      </c>
      <c r="P33176">
        <v>9</v>
      </c>
      <c r="Q33176">
        <v>0.20449897750511201</v>
      </c>
    </row>
    <row r="33177" spans="1:17" x14ac:dyDescent="0.3">
      <c r="A33177" s="15">
        <v>42267</v>
      </c>
      <c r="B33177" t="s">
        <v>244</v>
      </c>
      <c r="C33177" t="s">
        <v>309</v>
      </c>
      <c r="D33177">
        <v>22</v>
      </c>
      <c r="E33177" t="s">
        <v>356</v>
      </c>
      <c r="F33177" t="s">
        <v>256</v>
      </c>
      <c r="G33177" t="s">
        <v>272</v>
      </c>
      <c r="H33177" t="s">
        <v>248</v>
      </c>
      <c r="I33177" t="s">
        <v>249</v>
      </c>
      <c r="J33177" t="s">
        <v>296</v>
      </c>
      <c r="K33177">
        <v>2</v>
      </c>
      <c r="L33177">
        <v>75</v>
      </c>
      <c r="M33177">
        <v>70</v>
      </c>
      <c r="N33177">
        <v>150</v>
      </c>
      <c r="O33177">
        <v>140</v>
      </c>
      <c r="P33177">
        <v>-10</v>
      </c>
      <c r="Q33177">
        <v>-7.1428571428571397E-2</v>
      </c>
    </row>
    <row r="33178" spans="1:17" x14ac:dyDescent="0.3">
      <c r="A33178" s="15">
        <v>42267</v>
      </c>
      <c r="B33178" t="s">
        <v>244</v>
      </c>
      <c r="C33178" t="s">
        <v>309</v>
      </c>
      <c r="D33178">
        <v>22</v>
      </c>
      <c r="E33178" t="s">
        <v>356</v>
      </c>
      <c r="F33178" t="s">
        <v>256</v>
      </c>
      <c r="G33178" t="s">
        <v>272</v>
      </c>
      <c r="H33178" t="s">
        <v>248</v>
      </c>
      <c r="I33178" t="s">
        <v>249</v>
      </c>
      <c r="J33178" t="s">
        <v>296</v>
      </c>
      <c r="K33178">
        <v>3</v>
      </c>
      <c r="L33178">
        <v>20.67</v>
      </c>
      <c r="M33178">
        <v>21.33</v>
      </c>
      <c r="N33178">
        <v>62.010000000000005</v>
      </c>
      <c r="O33178">
        <v>63.989999999999995</v>
      </c>
      <c r="P33178">
        <v>1.9799999999999898</v>
      </c>
      <c r="Q33178">
        <v>3.0942334739802901E-2</v>
      </c>
    </row>
    <row r="33179" spans="1:17" x14ac:dyDescent="0.3">
      <c r="A33179" s="15">
        <v>42353</v>
      </c>
      <c r="B33179" t="s">
        <v>244</v>
      </c>
      <c r="C33179" t="s">
        <v>309</v>
      </c>
      <c r="D33179">
        <v>22</v>
      </c>
      <c r="E33179" t="s">
        <v>356</v>
      </c>
      <c r="F33179" t="s">
        <v>256</v>
      </c>
      <c r="G33179" t="s">
        <v>275</v>
      </c>
      <c r="H33179" t="s">
        <v>251</v>
      </c>
      <c r="I33179" t="s">
        <v>264</v>
      </c>
      <c r="J33179" t="s">
        <v>296</v>
      </c>
      <c r="K33179">
        <v>1</v>
      </c>
      <c r="L33179">
        <v>63</v>
      </c>
      <c r="M33179">
        <v>90</v>
      </c>
      <c r="N33179">
        <v>63</v>
      </c>
      <c r="O33179">
        <v>90</v>
      </c>
      <c r="P33179">
        <v>27</v>
      </c>
      <c r="Q33179">
        <v>0.3</v>
      </c>
    </row>
    <row r="33180" spans="1:17" x14ac:dyDescent="0.3">
      <c r="A33180" s="15">
        <v>42574</v>
      </c>
      <c r="B33180" t="s">
        <v>244</v>
      </c>
      <c r="C33180" t="s">
        <v>309</v>
      </c>
      <c r="D33180">
        <v>21</v>
      </c>
      <c r="E33180" t="s">
        <v>356</v>
      </c>
      <c r="F33180" t="s">
        <v>256</v>
      </c>
      <c r="G33180" t="s">
        <v>277</v>
      </c>
      <c r="H33180" t="s">
        <v>248</v>
      </c>
      <c r="I33180" t="s">
        <v>249</v>
      </c>
      <c r="J33180" t="s">
        <v>296</v>
      </c>
      <c r="K33180">
        <v>2</v>
      </c>
      <c r="L33180">
        <v>174</v>
      </c>
      <c r="M33180">
        <v>268.5</v>
      </c>
      <c r="N33180">
        <v>348</v>
      </c>
      <c r="O33180">
        <v>537</v>
      </c>
      <c r="P33180">
        <v>189</v>
      </c>
      <c r="Q33180">
        <v>0.35195530726257002</v>
      </c>
    </row>
    <row r="33181" spans="1:17" x14ac:dyDescent="0.3">
      <c r="A33181" s="15">
        <v>42574</v>
      </c>
      <c r="B33181" t="s">
        <v>244</v>
      </c>
      <c r="C33181" t="s">
        <v>309</v>
      </c>
      <c r="D33181">
        <v>21</v>
      </c>
      <c r="E33181" t="s">
        <v>356</v>
      </c>
      <c r="F33181" t="s">
        <v>256</v>
      </c>
      <c r="G33181" t="s">
        <v>277</v>
      </c>
      <c r="H33181" t="s">
        <v>248</v>
      </c>
      <c r="I33181" t="s">
        <v>249</v>
      </c>
      <c r="J33181" t="s">
        <v>296</v>
      </c>
      <c r="K33181">
        <v>1</v>
      </c>
      <c r="L33181">
        <v>125</v>
      </c>
      <c r="M33181">
        <v>192</v>
      </c>
      <c r="N33181">
        <v>125</v>
      </c>
      <c r="O33181">
        <v>192</v>
      </c>
      <c r="P33181">
        <v>67</v>
      </c>
      <c r="Q33181">
        <v>0.34895833333333298</v>
      </c>
    </row>
    <row r="33182" spans="1:17" x14ac:dyDescent="0.3">
      <c r="A33182" s="15">
        <v>42574</v>
      </c>
      <c r="B33182" t="s">
        <v>244</v>
      </c>
      <c r="C33182" t="s">
        <v>309</v>
      </c>
      <c r="D33182">
        <v>21</v>
      </c>
      <c r="E33182" t="s">
        <v>356</v>
      </c>
      <c r="F33182" t="s">
        <v>256</v>
      </c>
      <c r="G33182" t="s">
        <v>277</v>
      </c>
      <c r="H33182" t="s">
        <v>251</v>
      </c>
      <c r="I33182" t="s">
        <v>265</v>
      </c>
      <c r="J33182" t="s">
        <v>296</v>
      </c>
      <c r="K33182">
        <v>3</v>
      </c>
      <c r="L33182">
        <v>36</v>
      </c>
      <c r="M33182">
        <v>50</v>
      </c>
      <c r="N33182">
        <v>108</v>
      </c>
      <c r="O33182">
        <v>150</v>
      </c>
      <c r="P33182">
        <v>42</v>
      </c>
      <c r="Q33182">
        <v>0.28000000000000003</v>
      </c>
    </row>
    <row r="33183" spans="1:17" x14ac:dyDescent="0.3">
      <c r="A33183" s="15">
        <v>42493</v>
      </c>
      <c r="B33183" t="s">
        <v>244</v>
      </c>
      <c r="C33183" t="s">
        <v>309</v>
      </c>
      <c r="D33183">
        <v>21</v>
      </c>
      <c r="E33183" t="s">
        <v>356</v>
      </c>
      <c r="F33183" t="s">
        <v>256</v>
      </c>
      <c r="G33183" t="s">
        <v>273</v>
      </c>
      <c r="H33183" t="s">
        <v>251</v>
      </c>
      <c r="I33183" t="s">
        <v>268</v>
      </c>
      <c r="J33183" t="s">
        <v>296</v>
      </c>
      <c r="K33183">
        <v>1</v>
      </c>
      <c r="L33183">
        <v>191</v>
      </c>
      <c r="M33183">
        <v>216</v>
      </c>
      <c r="N33183">
        <v>191</v>
      </c>
      <c r="O33183">
        <v>216</v>
      </c>
      <c r="P33183">
        <v>25</v>
      </c>
      <c r="Q33183">
        <v>0.115740740740741</v>
      </c>
    </row>
    <row r="33184" spans="1:17" x14ac:dyDescent="0.3">
      <c r="A33184" s="15">
        <v>42443</v>
      </c>
      <c r="B33184" t="s">
        <v>244</v>
      </c>
      <c r="C33184" t="s">
        <v>309</v>
      </c>
      <c r="D33184">
        <v>21</v>
      </c>
      <c r="E33184" t="s">
        <v>356</v>
      </c>
      <c r="F33184" t="s">
        <v>246</v>
      </c>
      <c r="G33184" t="s">
        <v>273</v>
      </c>
      <c r="H33184" t="s">
        <v>248</v>
      </c>
      <c r="I33184" t="s">
        <v>249</v>
      </c>
      <c r="J33184" t="s">
        <v>296</v>
      </c>
      <c r="K33184">
        <v>3</v>
      </c>
      <c r="L33184">
        <v>154.66999999999999</v>
      </c>
      <c r="M33184">
        <v>189.33</v>
      </c>
      <c r="N33184">
        <v>464.01</v>
      </c>
      <c r="O33184">
        <v>567.99</v>
      </c>
      <c r="P33184">
        <v>103.98000000000002</v>
      </c>
      <c r="Q33184">
        <v>0.183066603285269</v>
      </c>
    </row>
    <row r="33185" spans="1:17" x14ac:dyDescent="0.3">
      <c r="A33185" s="15">
        <v>42443</v>
      </c>
      <c r="B33185" t="s">
        <v>244</v>
      </c>
      <c r="C33185" t="s">
        <v>309</v>
      </c>
      <c r="D33185">
        <v>21</v>
      </c>
      <c r="E33185" t="s">
        <v>356</v>
      </c>
      <c r="F33185" t="s">
        <v>246</v>
      </c>
      <c r="G33185" t="s">
        <v>273</v>
      </c>
      <c r="H33185" t="s">
        <v>248</v>
      </c>
      <c r="I33185" t="s">
        <v>249</v>
      </c>
      <c r="J33185" t="s">
        <v>296</v>
      </c>
      <c r="K33185">
        <v>3</v>
      </c>
      <c r="L33185">
        <v>46.67</v>
      </c>
      <c r="M33185">
        <v>60.67</v>
      </c>
      <c r="N33185">
        <v>140.01</v>
      </c>
      <c r="O33185">
        <v>182.01</v>
      </c>
      <c r="P33185">
        <v>42</v>
      </c>
      <c r="Q33185">
        <v>0.23075655183781099</v>
      </c>
    </row>
    <row r="33186" spans="1:17" x14ac:dyDescent="0.3">
      <c r="A33186" s="15">
        <v>42516</v>
      </c>
      <c r="B33186" t="s">
        <v>244</v>
      </c>
      <c r="C33186" t="s">
        <v>309</v>
      </c>
      <c r="D33186">
        <v>21</v>
      </c>
      <c r="E33186" t="s">
        <v>356</v>
      </c>
      <c r="F33186" t="s">
        <v>246</v>
      </c>
      <c r="G33186" t="s">
        <v>273</v>
      </c>
      <c r="H33186" t="s">
        <v>248</v>
      </c>
      <c r="I33186" t="s">
        <v>249</v>
      </c>
      <c r="J33186" t="s">
        <v>296</v>
      </c>
      <c r="K33186">
        <v>2</v>
      </c>
      <c r="L33186">
        <v>75</v>
      </c>
      <c r="M33186">
        <v>95</v>
      </c>
      <c r="N33186">
        <v>150</v>
      </c>
      <c r="O33186">
        <v>190</v>
      </c>
      <c r="P33186">
        <v>40</v>
      </c>
      <c r="Q33186">
        <v>0.21052631578947401</v>
      </c>
    </row>
    <row r="33187" spans="1:17" x14ac:dyDescent="0.3">
      <c r="A33187" s="15">
        <v>42523</v>
      </c>
      <c r="B33187" t="s">
        <v>244</v>
      </c>
      <c r="C33187" t="s">
        <v>309</v>
      </c>
      <c r="D33187">
        <v>21</v>
      </c>
      <c r="E33187" t="s">
        <v>356</v>
      </c>
      <c r="F33187" t="s">
        <v>246</v>
      </c>
      <c r="G33187" t="s">
        <v>273</v>
      </c>
      <c r="H33187" t="s">
        <v>248</v>
      </c>
      <c r="I33187" t="s">
        <v>249</v>
      </c>
      <c r="J33187" t="s">
        <v>296</v>
      </c>
      <c r="K33187">
        <v>2</v>
      </c>
      <c r="L33187">
        <v>32</v>
      </c>
      <c r="M33187">
        <v>40</v>
      </c>
      <c r="N33187">
        <v>64</v>
      </c>
      <c r="O33187">
        <v>80</v>
      </c>
      <c r="P33187">
        <v>16</v>
      </c>
      <c r="Q33187">
        <v>0.2</v>
      </c>
    </row>
    <row r="33188" spans="1:17" x14ac:dyDescent="0.3">
      <c r="A33188" s="15">
        <v>42523</v>
      </c>
      <c r="B33188" t="s">
        <v>244</v>
      </c>
      <c r="C33188" t="s">
        <v>309</v>
      </c>
      <c r="D33188">
        <v>21</v>
      </c>
      <c r="E33188" t="s">
        <v>356</v>
      </c>
      <c r="F33188" t="s">
        <v>246</v>
      </c>
      <c r="G33188" t="s">
        <v>273</v>
      </c>
      <c r="H33188" t="s">
        <v>248</v>
      </c>
      <c r="I33188" t="s">
        <v>249</v>
      </c>
      <c r="J33188" t="s">
        <v>296</v>
      </c>
      <c r="K33188">
        <v>1</v>
      </c>
      <c r="L33188">
        <v>48</v>
      </c>
      <c r="M33188">
        <v>67</v>
      </c>
      <c r="N33188">
        <v>48</v>
      </c>
      <c r="O33188">
        <v>67</v>
      </c>
      <c r="P33188">
        <v>19</v>
      </c>
      <c r="Q33188">
        <v>0.28358208955223901</v>
      </c>
    </row>
    <row r="33189" spans="1:17" x14ac:dyDescent="0.3">
      <c r="A33189" s="15">
        <v>42523</v>
      </c>
      <c r="B33189" t="s">
        <v>244</v>
      </c>
      <c r="C33189" t="s">
        <v>309</v>
      </c>
      <c r="D33189">
        <v>21</v>
      </c>
      <c r="E33189" t="s">
        <v>356</v>
      </c>
      <c r="F33189" t="s">
        <v>246</v>
      </c>
      <c r="G33189" t="s">
        <v>273</v>
      </c>
      <c r="H33189" t="s">
        <v>248</v>
      </c>
      <c r="I33189" t="s">
        <v>249</v>
      </c>
      <c r="J33189" t="s">
        <v>296</v>
      </c>
      <c r="K33189">
        <v>1</v>
      </c>
      <c r="L33189">
        <v>44</v>
      </c>
      <c r="M33189">
        <v>56</v>
      </c>
      <c r="N33189">
        <v>44</v>
      </c>
      <c r="O33189">
        <v>56</v>
      </c>
      <c r="P33189">
        <v>12</v>
      </c>
      <c r="Q33189">
        <v>0.214285714285714</v>
      </c>
    </row>
    <row r="33190" spans="1:17" x14ac:dyDescent="0.3">
      <c r="A33190" s="15">
        <v>42547</v>
      </c>
      <c r="B33190" t="s">
        <v>244</v>
      </c>
      <c r="C33190" t="s">
        <v>309</v>
      </c>
      <c r="D33190">
        <v>21</v>
      </c>
      <c r="E33190" t="s">
        <v>356</v>
      </c>
      <c r="F33190" t="s">
        <v>246</v>
      </c>
      <c r="G33190" t="s">
        <v>273</v>
      </c>
      <c r="H33190" t="s">
        <v>248</v>
      </c>
      <c r="I33190" t="s">
        <v>249</v>
      </c>
      <c r="J33190" t="s">
        <v>296</v>
      </c>
      <c r="K33190">
        <v>3</v>
      </c>
      <c r="L33190">
        <v>97.67</v>
      </c>
      <c r="M33190">
        <v>119.33</v>
      </c>
      <c r="N33190">
        <v>293.01</v>
      </c>
      <c r="O33190">
        <v>357.99</v>
      </c>
      <c r="P33190">
        <v>64.980000000000018</v>
      </c>
      <c r="Q33190">
        <v>0.18151345009637099</v>
      </c>
    </row>
    <row r="33191" spans="1:17" x14ac:dyDescent="0.3">
      <c r="A33191" s="15">
        <v>42547</v>
      </c>
      <c r="B33191" t="s">
        <v>244</v>
      </c>
      <c r="C33191" t="s">
        <v>309</v>
      </c>
      <c r="D33191">
        <v>21</v>
      </c>
      <c r="E33191" t="s">
        <v>356</v>
      </c>
      <c r="F33191" t="s">
        <v>246</v>
      </c>
      <c r="G33191" t="s">
        <v>273</v>
      </c>
      <c r="H33191" t="s">
        <v>248</v>
      </c>
      <c r="I33191" t="s">
        <v>249</v>
      </c>
      <c r="J33191" t="s">
        <v>296</v>
      </c>
      <c r="K33191">
        <v>3</v>
      </c>
      <c r="L33191">
        <v>36</v>
      </c>
      <c r="M33191">
        <v>46</v>
      </c>
      <c r="N33191">
        <v>108</v>
      </c>
      <c r="O33191">
        <v>138</v>
      </c>
      <c r="P33191">
        <v>30</v>
      </c>
      <c r="Q33191">
        <v>0.217391304347826</v>
      </c>
    </row>
    <row r="33192" spans="1:17" x14ac:dyDescent="0.3">
      <c r="A33192" s="15">
        <v>42575</v>
      </c>
      <c r="B33192" t="s">
        <v>244</v>
      </c>
      <c r="C33192" t="s">
        <v>309</v>
      </c>
      <c r="D33192">
        <v>21</v>
      </c>
      <c r="E33192" t="s">
        <v>356</v>
      </c>
      <c r="F33192" t="s">
        <v>246</v>
      </c>
      <c r="G33192" t="s">
        <v>273</v>
      </c>
      <c r="H33192" t="s">
        <v>248</v>
      </c>
      <c r="I33192" t="s">
        <v>249</v>
      </c>
      <c r="J33192" t="s">
        <v>296</v>
      </c>
      <c r="K33192">
        <v>2</v>
      </c>
      <c r="L33192">
        <v>101.5</v>
      </c>
      <c r="M33192">
        <v>124</v>
      </c>
      <c r="N33192">
        <v>203</v>
      </c>
      <c r="O33192">
        <v>248</v>
      </c>
      <c r="P33192">
        <v>45</v>
      </c>
      <c r="Q33192">
        <v>0.18145161290322601</v>
      </c>
    </row>
    <row r="33193" spans="1:17" x14ac:dyDescent="0.3">
      <c r="A33193" s="15">
        <v>42575</v>
      </c>
      <c r="B33193" t="s">
        <v>244</v>
      </c>
      <c r="C33193" t="s">
        <v>309</v>
      </c>
      <c r="D33193">
        <v>21</v>
      </c>
      <c r="E33193" t="s">
        <v>356</v>
      </c>
      <c r="F33193" t="s">
        <v>246</v>
      </c>
      <c r="G33193" t="s">
        <v>273</v>
      </c>
      <c r="H33193" t="s">
        <v>248</v>
      </c>
      <c r="I33193" t="s">
        <v>249</v>
      </c>
      <c r="J33193" t="s">
        <v>296</v>
      </c>
      <c r="K33193">
        <v>1</v>
      </c>
      <c r="L33193">
        <v>130</v>
      </c>
      <c r="M33193">
        <v>179</v>
      </c>
      <c r="N33193">
        <v>130</v>
      </c>
      <c r="O33193">
        <v>179</v>
      </c>
      <c r="P33193">
        <v>49</v>
      </c>
      <c r="Q33193">
        <v>0.27374301675977702</v>
      </c>
    </row>
    <row r="33194" spans="1:17" x14ac:dyDescent="0.3">
      <c r="A33194" s="15">
        <v>42579</v>
      </c>
      <c r="B33194" t="s">
        <v>244</v>
      </c>
      <c r="C33194" t="s">
        <v>309</v>
      </c>
      <c r="D33194">
        <v>21</v>
      </c>
      <c r="E33194" t="s">
        <v>356</v>
      </c>
      <c r="F33194" t="s">
        <v>246</v>
      </c>
      <c r="G33194" t="s">
        <v>273</v>
      </c>
      <c r="H33194" t="s">
        <v>248</v>
      </c>
      <c r="I33194" t="s">
        <v>249</v>
      </c>
      <c r="J33194" t="s">
        <v>296</v>
      </c>
      <c r="K33194">
        <v>2</v>
      </c>
      <c r="L33194">
        <v>72.5</v>
      </c>
      <c r="M33194">
        <v>95.5</v>
      </c>
      <c r="N33194">
        <v>145</v>
      </c>
      <c r="O33194">
        <v>191</v>
      </c>
      <c r="P33194">
        <v>46</v>
      </c>
      <c r="Q33194">
        <v>0.24083769633507901</v>
      </c>
    </row>
    <row r="33195" spans="1:17" x14ac:dyDescent="0.3">
      <c r="A33195" s="15">
        <v>42579</v>
      </c>
      <c r="B33195" t="s">
        <v>244</v>
      </c>
      <c r="C33195" t="s">
        <v>309</v>
      </c>
      <c r="D33195">
        <v>21</v>
      </c>
      <c r="E33195" t="s">
        <v>356</v>
      </c>
      <c r="F33195" t="s">
        <v>246</v>
      </c>
      <c r="G33195" t="s">
        <v>273</v>
      </c>
      <c r="H33195" t="s">
        <v>248</v>
      </c>
      <c r="I33195" t="s">
        <v>249</v>
      </c>
      <c r="J33195" t="s">
        <v>296</v>
      </c>
      <c r="K33195">
        <v>3</v>
      </c>
      <c r="L33195">
        <v>230</v>
      </c>
      <c r="M33195">
        <v>322.33</v>
      </c>
      <c r="N33195">
        <v>690</v>
      </c>
      <c r="O33195">
        <v>966.99</v>
      </c>
      <c r="P33195">
        <v>276.99</v>
      </c>
      <c r="Q33195">
        <v>0.28644556820649603</v>
      </c>
    </row>
    <row r="33196" spans="1:17" x14ac:dyDescent="0.3">
      <c r="A33196" s="15">
        <v>42579</v>
      </c>
      <c r="B33196" t="s">
        <v>244</v>
      </c>
      <c r="C33196" t="s">
        <v>309</v>
      </c>
      <c r="D33196">
        <v>21</v>
      </c>
      <c r="E33196" t="s">
        <v>356</v>
      </c>
      <c r="F33196" t="s">
        <v>246</v>
      </c>
      <c r="G33196" t="s">
        <v>273</v>
      </c>
      <c r="H33196" t="s">
        <v>248</v>
      </c>
      <c r="I33196" t="s">
        <v>249</v>
      </c>
      <c r="J33196" t="s">
        <v>296</v>
      </c>
      <c r="K33196">
        <v>1</v>
      </c>
      <c r="L33196">
        <v>9</v>
      </c>
      <c r="M33196">
        <v>12</v>
      </c>
      <c r="N33196">
        <v>9</v>
      </c>
      <c r="O33196">
        <v>12</v>
      </c>
      <c r="P33196">
        <v>3</v>
      </c>
      <c r="Q33196">
        <v>0.25</v>
      </c>
    </row>
    <row r="33197" spans="1:17" x14ac:dyDescent="0.3">
      <c r="A33197" s="15">
        <v>42234</v>
      </c>
      <c r="B33197" t="s">
        <v>244</v>
      </c>
      <c r="C33197" t="s">
        <v>309</v>
      </c>
      <c r="D33197">
        <v>21</v>
      </c>
      <c r="E33197" t="s">
        <v>356</v>
      </c>
      <c r="F33197" t="s">
        <v>246</v>
      </c>
      <c r="G33197" t="s">
        <v>273</v>
      </c>
      <c r="H33197" t="s">
        <v>248</v>
      </c>
      <c r="I33197" t="s">
        <v>249</v>
      </c>
      <c r="J33197" t="s">
        <v>296</v>
      </c>
      <c r="K33197">
        <v>1</v>
      </c>
      <c r="L33197">
        <v>75</v>
      </c>
      <c r="M33197">
        <v>81</v>
      </c>
      <c r="N33197">
        <v>75</v>
      </c>
      <c r="O33197">
        <v>81</v>
      </c>
      <c r="P33197">
        <v>6</v>
      </c>
      <c r="Q33197">
        <v>7.4074074074074098E-2</v>
      </c>
    </row>
    <row r="33198" spans="1:17" x14ac:dyDescent="0.3">
      <c r="A33198" s="15">
        <v>42234</v>
      </c>
      <c r="B33198" t="s">
        <v>244</v>
      </c>
      <c r="C33198" t="s">
        <v>309</v>
      </c>
      <c r="D33198">
        <v>21</v>
      </c>
      <c r="E33198" t="s">
        <v>356</v>
      </c>
      <c r="F33198" t="s">
        <v>246</v>
      </c>
      <c r="G33198" t="s">
        <v>273</v>
      </c>
      <c r="H33198" t="s">
        <v>248</v>
      </c>
      <c r="I33198" t="s">
        <v>249</v>
      </c>
      <c r="J33198" t="s">
        <v>296</v>
      </c>
      <c r="K33198">
        <v>1</v>
      </c>
      <c r="L33198">
        <v>5</v>
      </c>
      <c r="M33198">
        <v>5</v>
      </c>
      <c r="N33198">
        <v>5</v>
      </c>
      <c r="O33198">
        <v>5</v>
      </c>
      <c r="P33198">
        <v>0</v>
      </c>
      <c r="Q33198">
        <v>0</v>
      </c>
    </row>
    <row r="33199" spans="1:17" x14ac:dyDescent="0.3">
      <c r="A33199" s="15">
        <v>42283</v>
      </c>
      <c r="B33199" t="s">
        <v>244</v>
      </c>
      <c r="C33199" t="s">
        <v>309</v>
      </c>
      <c r="D33199">
        <v>21</v>
      </c>
      <c r="E33199" t="s">
        <v>356</v>
      </c>
      <c r="F33199" t="s">
        <v>246</v>
      </c>
      <c r="G33199" t="s">
        <v>273</v>
      </c>
      <c r="H33199" t="s">
        <v>248</v>
      </c>
      <c r="I33199" t="s">
        <v>249</v>
      </c>
      <c r="J33199" t="s">
        <v>296</v>
      </c>
      <c r="K33199">
        <v>3</v>
      </c>
      <c r="L33199">
        <v>30</v>
      </c>
      <c r="M33199">
        <v>34</v>
      </c>
      <c r="N33199">
        <v>90</v>
      </c>
      <c r="O33199">
        <v>102</v>
      </c>
      <c r="P33199">
        <v>12</v>
      </c>
      <c r="Q33199">
        <v>0.11764705882352899</v>
      </c>
    </row>
    <row r="33200" spans="1:17" x14ac:dyDescent="0.3">
      <c r="A33200" s="15">
        <v>42308</v>
      </c>
      <c r="B33200" t="s">
        <v>244</v>
      </c>
      <c r="C33200" t="s">
        <v>309</v>
      </c>
      <c r="D33200">
        <v>21</v>
      </c>
      <c r="E33200" t="s">
        <v>356</v>
      </c>
      <c r="F33200" t="s">
        <v>246</v>
      </c>
      <c r="G33200" t="s">
        <v>273</v>
      </c>
      <c r="H33200" t="s">
        <v>248</v>
      </c>
      <c r="I33200" t="s">
        <v>249</v>
      </c>
      <c r="J33200" t="s">
        <v>296</v>
      </c>
      <c r="K33200">
        <v>2</v>
      </c>
      <c r="L33200">
        <v>72.5</v>
      </c>
      <c r="M33200">
        <v>83</v>
      </c>
      <c r="N33200">
        <v>145</v>
      </c>
      <c r="O33200">
        <v>166</v>
      </c>
      <c r="P33200">
        <v>21</v>
      </c>
      <c r="Q33200">
        <v>0.126506024096386</v>
      </c>
    </row>
    <row r="33201" spans="1:17" x14ac:dyDescent="0.3">
      <c r="A33201" s="15">
        <v>42308</v>
      </c>
      <c r="B33201" t="s">
        <v>244</v>
      </c>
      <c r="C33201" t="s">
        <v>309</v>
      </c>
      <c r="D33201">
        <v>21</v>
      </c>
      <c r="E33201" t="s">
        <v>356</v>
      </c>
      <c r="F33201" t="s">
        <v>246</v>
      </c>
      <c r="G33201" t="s">
        <v>273</v>
      </c>
      <c r="H33201" t="s">
        <v>248</v>
      </c>
      <c r="I33201" t="s">
        <v>249</v>
      </c>
      <c r="J33201" t="s">
        <v>296</v>
      </c>
      <c r="K33201">
        <v>3</v>
      </c>
      <c r="L33201">
        <v>31.67</v>
      </c>
      <c r="M33201">
        <v>34.67</v>
      </c>
      <c r="N33201">
        <v>95.01</v>
      </c>
      <c r="O33201">
        <v>104.01</v>
      </c>
      <c r="P33201">
        <v>9</v>
      </c>
      <c r="Q33201">
        <v>8.6530141332564203E-2</v>
      </c>
    </row>
    <row r="33202" spans="1:17" x14ac:dyDescent="0.3">
      <c r="A33202" s="15">
        <v>42308</v>
      </c>
      <c r="B33202" t="s">
        <v>244</v>
      </c>
      <c r="C33202" t="s">
        <v>309</v>
      </c>
      <c r="D33202">
        <v>21</v>
      </c>
      <c r="E33202" t="s">
        <v>356</v>
      </c>
      <c r="F33202" t="s">
        <v>246</v>
      </c>
      <c r="G33202" t="s">
        <v>273</v>
      </c>
      <c r="H33202" t="s">
        <v>248</v>
      </c>
      <c r="I33202" t="s">
        <v>249</v>
      </c>
      <c r="J33202" t="s">
        <v>296</v>
      </c>
      <c r="K33202">
        <v>2</v>
      </c>
      <c r="L33202">
        <v>26.5</v>
      </c>
      <c r="M33202">
        <v>29</v>
      </c>
      <c r="N33202">
        <v>53</v>
      </c>
      <c r="O33202">
        <v>58</v>
      </c>
      <c r="P33202">
        <v>5</v>
      </c>
      <c r="Q33202">
        <v>8.6206896551724102E-2</v>
      </c>
    </row>
    <row r="33203" spans="1:17" x14ac:dyDescent="0.3">
      <c r="A33203" s="15">
        <v>42322</v>
      </c>
      <c r="B33203" t="s">
        <v>244</v>
      </c>
      <c r="C33203" t="s">
        <v>309</v>
      </c>
      <c r="D33203">
        <v>21</v>
      </c>
      <c r="E33203" t="s">
        <v>356</v>
      </c>
      <c r="F33203" t="s">
        <v>246</v>
      </c>
      <c r="G33203" t="s">
        <v>273</v>
      </c>
      <c r="H33203" t="s">
        <v>248</v>
      </c>
      <c r="I33203" t="s">
        <v>249</v>
      </c>
      <c r="J33203" t="s">
        <v>296</v>
      </c>
      <c r="K33203">
        <v>3</v>
      </c>
      <c r="L33203">
        <v>10.67</v>
      </c>
      <c r="M33203">
        <v>12</v>
      </c>
      <c r="N33203">
        <v>32.01</v>
      </c>
      <c r="O33203">
        <v>36</v>
      </c>
      <c r="P33203">
        <v>3.990000000000002</v>
      </c>
      <c r="Q33203">
        <v>0.11083333333333301</v>
      </c>
    </row>
    <row r="33204" spans="1:17" x14ac:dyDescent="0.3">
      <c r="A33204" s="15">
        <v>42355</v>
      </c>
      <c r="B33204" t="s">
        <v>244</v>
      </c>
      <c r="C33204" t="s">
        <v>309</v>
      </c>
      <c r="D33204">
        <v>21</v>
      </c>
      <c r="E33204" t="s">
        <v>356</v>
      </c>
      <c r="F33204" t="s">
        <v>246</v>
      </c>
      <c r="G33204" t="s">
        <v>273</v>
      </c>
      <c r="H33204" t="s">
        <v>248</v>
      </c>
      <c r="I33204" t="s">
        <v>249</v>
      </c>
      <c r="J33204" t="s">
        <v>296</v>
      </c>
      <c r="K33204">
        <v>1</v>
      </c>
      <c r="L33204">
        <v>5</v>
      </c>
      <c r="M33204">
        <v>6</v>
      </c>
      <c r="N33204">
        <v>5</v>
      </c>
      <c r="O33204">
        <v>6</v>
      </c>
      <c r="P33204">
        <v>1</v>
      </c>
      <c r="Q33204">
        <v>0.16666666666666699</v>
      </c>
    </row>
    <row r="33205" spans="1:17" x14ac:dyDescent="0.3">
      <c r="A33205" s="15">
        <v>42355</v>
      </c>
      <c r="B33205" t="s">
        <v>244</v>
      </c>
      <c r="C33205" t="s">
        <v>309</v>
      </c>
      <c r="D33205">
        <v>21</v>
      </c>
      <c r="E33205" t="s">
        <v>356</v>
      </c>
      <c r="F33205" t="s">
        <v>246</v>
      </c>
      <c r="G33205" t="s">
        <v>273</v>
      </c>
      <c r="H33205" t="s">
        <v>248</v>
      </c>
      <c r="I33205" t="s">
        <v>249</v>
      </c>
      <c r="J33205" t="s">
        <v>296</v>
      </c>
      <c r="K33205">
        <v>1</v>
      </c>
      <c r="L33205">
        <v>62</v>
      </c>
      <c r="M33205">
        <v>64</v>
      </c>
      <c r="N33205">
        <v>62</v>
      </c>
      <c r="O33205">
        <v>64</v>
      </c>
      <c r="P33205">
        <v>2</v>
      </c>
      <c r="Q33205">
        <v>3.125E-2</v>
      </c>
    </row>
    <row r="33206" spans="1:17" x14ac:dyDescent="0.3">
      <c r="A33206" s="15">
        <v>42445</v>
      </c>
      <c r="B33206" t="s">
        <v>244</v>
      </c>
      <c r="C33206" t="s">
        <v>309</v>
      </c>
      <c r="D33206">
        <v>21</v>
      </c>
      <c r="E33206" t="s">
        <v>356</v>
      </c>
      <c r="F33206" t="s">
        <v>256</v>
      </c>
      <c r="G33206" t="s">
        <v>272</v>
      </c>
      <c r="H33206" t="s">
        <v>248</v>
      </c>
      <c r="I33206" t="s">
        <v>249</v>
      </c>
      <c r="J33206" t="s">
        <v>296</v>
      </c>
      <c r="K33206">
        <v>1</v>
      </c>
      <c r="L33206">
        <v>493</v>
      </c>
      <c r="M33206">
        <v>412</v>
      </c>
      <c r="N33206">
        <v>493</v>
      </c>
      <c r="O33206">
        <v>412</v>
      </c>
      <c r="P33206">
        <v>-81</v>
      </c>
      <c r="Q33206">
        <v>-0.19660194174757301</v>
      </c>
    </row>
    <row r="33207" spans="1:17" x14ac:dyDescent="0.3">
      <c r="A33207" s="15">
        <v>42451</v>
      </c>
      <c r="B33207" t="s">
        <v>244</v>
      </c>
      <c r="C33207" t="s">
        <v>309</v>
      </c>
      <c r="D33207">
        <v>23</v>
      </c>
      <c r="E33207" t="s">
        <v>356</v>
      </c>
      <c r="F33207" t="s">
        <v>256</v>
      </c>
      <c r="G33207" t="s">
        <v>272</v>
      </c>
      <c r="H33207" t="s">
        <v>248</v>
      </c>
      <c r="I33207" t="s">
        <v>249</v>
      </c>
      <c r="J33207" t="s">
        <v>296</v>
      </c>
      <c r="K33207">
        <v>3</v>
      </c>
      <c r="L33207">
        <v>195.67</v>
      </c>
      <c r="M33207">
        <v>262.33</v>
      </c>
      <c r="N33207">
        <v>587.01</v>
      </c>
      <c r="O33207">
        <v>786.99</v>
      </c>
      <c r="P33207">
        <v>199.98000000000002</v>
      </c>
      <c r="Q33207">
        <v>0.25410742194945302</v>
      </c>
    </row>
    <row r="33208" spans="1:17" x14ac:dyDescent="0.3">
      <c r="A33208" s="15">
        <v>42451</v>
      </c>
      <c r="B33208" t="s">
        <v>244</v>
      </c>
      <c r="C33208" t="s">
        <v>309</v>
      </c>
      <c r="D33208">
        <v>23</v>
      </c>
      <c r="E33208" t="s">
        <v>356</v>
      </c>
      <c r="F33208" t="s">
        <v>256</v>
      </c>
      <c r="G33208" t="s">
        <v>272</v>
      </c>
      <c r="H33208" t="s">
        <v>248</v>
      </c>
      <c r="I33208" t="s">
        <v>249</v>
      </c>
      <c r="J33208" t="s">
        <v>296</v>
      </c>
      <c r="K33208">
        <v>2</v>
      </c>
      <c r="L33208">
        <v>58</v>
      </c>
      <c r="M33208">
        <v>74</v>
      </c>
      <c r="N33208">
        <v>116</v>
      </c>
      <c r="O33208">
        <v>148</v>
      </c>
      <c r="P33208">
        <v>32</v>
      </c>
      <c r="Q33208">
        <v>0.21621621621621601</v>
      </c>
    </row>
    <row r="33209" spans="1:17" x14ac:dyDescent="0.3">
      <c r="A33209" s="15">
        <v>42275</v>
      </c>
      <c r="B33209" t="s">
        <v>244</v>
      </c>
      <c r="C33209" t="s">
        <v>309</v>
      </c>
      <c r="D33209">
        <v>23</v>
      </c>
      <c r="E33209" t="s">
        <v>356</v>
      </c>
      <c r="F33209" t="s">
        <v>256</v>
      </c>
      <c r="G33209" t="s">
        <v>283</v>
      </c>
      <c r="H33209" t="s">
        <v>251</v>
      </c>
      <c r="I33209" t="s">
        <v>298</v>
      </c>
      <c r="J33209" t="s">
        <v>296</v>
      </c>
      <c r="K33209">
        <v>3</v>
      </c>
      <c r="L33209">
        <v>420</v>
      </c>
      <c r="M33209">
        <v>486.67</v>
      </c>
      <c r="N33209">
        <v>1260</v>
      </c>
      <c r="O33209">
        <v>1460.01</v>
      </c>
      <c r="P33209">
        <v>200.01</v>
      </c>
      <c r="Q33209">
        <v>0.13699221238210699</v>
      </c>
    </row>
    <row r="33210" spans="1:17" x14ac:dyDescent="0.3">
      <c r="A33210" s="15">
        <v>42268</v>
      </c>
      <c r="B33210" t="s">
        <v>244</v>
      </c>
      <c r="C33210" t="s">
        <v>309</v>
      </c>
      <c r="D33210">
        <v>23</v>
      </c>
      <c r="E33210" t="s">
        <v>356</v>
      </c>
      <c r="F33210" t="s">
        <v>256</v>
      </c>
      <c r="G33210" t="s">
        <v>272</v>
      </c>
      <c r="H33210" t="s">
        <v>251</v>
      </c>
      <c r="I33210" t="s">
        <v>298</v>
      </c>
      <c r="J33210" t="s">
        <v>296</v>
      </c>
      <c r="K33210">
        <v>3</v>
      </c>
      <c r="L33210">
        <v>210</v>
      </c>
      <c r="M33210">
        <v>294.67</v>
      </c>
      <c r="N33210">
        <v>630</v>
      </c>
      <c r="O33210">
        <v>884.01</v>
      </c>
      <c r="P33210">
        <v>254.01</v>
      </c>
      <c r="Q33210">
        <v>0.28733837852513</v>
      </c>
    </row>
    <row r="33211" spans="1:17" x14ac:dyDescent="0.3">
      <c r="A33211" s="15">
        <v>42268</v>
      </c>
      <c r="B33211" t="s">
        <v>244</v>
      </c>
      <c r="C33211" t="s">
        <v>309</v>
      </c>
      <c r="D33211">
        <v>22</v>
      </c>
      <c r="E33211" t="s">
        <v>356</v>
      </c>
      <c r="F33211" t="s">
        <v>256</v>
      </c>
      <c r="G33211" t="s">
        <v>272</v>
      </c>
      <c r="H33211" t="s">
        <v>251</v>
      </c>
      <c r="I33211" t="s">
        <v>261</v>
      </c>
      <c r="J33211" t="s">
        <v>296</v>
      </c>
      <c r="K33211">
        <v>1</v>
      </c>
      <c r="L33211">
        <v>216</v>
      </c>
      <c r="M33211">
        <v>223</v>
      </c>
      <c r="N33211">
        <v>216</v>
      </c>
      <c r="O33211">
        <v>223</v>
      </c>
      <c r="P33211">
        <v>7</v>
      </c>
      <c r="Q33211">
        <v>3.1390134529148003E-2</v>
      </c>
    </row>
    <row r="33212" spans="1:17" x14ac:dyDescent="0.3">
      <c r="A33212" s="15">
        <v>42400</v>
      </c>
      <c r="B33212" t="s">
        <v>244</v>
      </c>
      <c r="C33212" t="s">
        <v>309</v>
      </c>
      <c r="D33212">
        <v>22</v>
      </c>
      <c r="E33212" t="s">
        <v>356</v>
      </c>
      <c r="F33212" t="s">
        <v>256</v>
      </c>
      <c r="G33212" t="s">
        <v>278</v>
      </c>
      <c r="H33212" t="s">
        <v>248</v>
      </c>
      <c r="I33212" t="s">
        <v>249</v>
      </c>
      <c r="J33212" t="s">
        <v>296</v>
      </c>
      <c r="K33212">
        <v>3</v>
      </c>
      <c r="L33212">
        <v>108.33</v>
      </c>
      <c r="M33212">
        <v>152.66999999999999</v>
      </c>
      <c r="N33212">
        <v>324.99</v>
      </c>
      <c r="O33212">
        <v>458.01</v>
      </c>
      <c r="P33212">
        <v>133.01999999999998</v>
      </c>
      <c r="Q33212">
        <v>0.29043033994890899</v>
      </c>
    </row>
    <row r="33213" spans="1:17" x14ac:dyDescent="0.3">
      <c r="A33213" s="15">
        <v>42503</v>
      </c>
      <c r="B33213" t="s">
        <v>244</v>
      </c>
      <c r="C33213" t="s">
        <v>309</v>
      </c>
      <c r="D33213">
        <v>22</v>
      </c>
      <c r="E33213" t="s">
        <v>356</v>
      </c>
      <c r="F33213" t="s">
        <v>256</v>
      </c>
      <c r="G33213" t="s">
        <v>278</v>
      </c>
      <c r="H33213" t="s">
        <v>248</v>
      </c>
      <c r="I33213" t="s">
        <v>249</v>
      </c>
      <c r="J33213" t="s">
        <v>296</v>
      </c>
      <c r="K33213">
        <v>3</v>
      </c>
      <c r="L33213">
        <v>25</v>
      </c>
      <c r="M33213">
        <v>37.33</v>
      </c>
      <c r="N33213">
        <v>75</v>
      </c>
      <c r="O33213">
        <v>111.99</v>
      </c>
      <c r="P33213">
        <v>36.989999999999995</v>
      </c>
      <c r="Q33213">
        <v>0.33029734797749799</v>
      </c>
    </row>
    <row r="33214" spans="1:17" x14ac:dyDescent="0.3">
      <c r="A33214" s="15">
        <v>42503</v>
      </c>
      <c r="B33214" t="s">
        <v>244</v>
      </c>
      <c r="C33214" t="s">
        <v>309</v>
      </c>
      <c r="D33214">
        <v>22</v>
      </c>
      <c r="E33214" t="s">
        <v>356</v>
      </c>
      <c r="F33214" t="s">
        <v>256</v>
      </c>
      <c r="G33214" t="s">
        <v>278</v>
      </c>
      <c r="H33214" t="s">
        <v>248</v>
      </c>
      <c r="I33214" t="s">
        <v>249</v>
      </c>
      <c r="J33214" t="s">
        <v>296</v>
      </c>
      <c r="K33214">
        <v>3</v>
      </c>
      <c r="L33214">
        <v>135.33000000000001</v>
      </c>
      <c r="M33214">
        <v>199.67</v>
      </c>
      <c r="N33214">
        <v>405.99</v>
      </c>
      <c r="O33214">
        <v>599.01</v>
      </c>
      <c r="P33214">
        <v>193.01999999999998</v>
      </c>
      <c r="Q33214">
        <v>0.32223168227575499</v>
      </c>
    </row>
    <row r="33215" spans="1:17" x14ac:dyDescent="0.3">
      <c r="A33215" s="15">
        <v>42516</v>
      </c>
      <c r="B33215" t="s">
        <v>244</v>
      </c>
      <c r="C33215" t="s">
        <v>309</v>
      </c>
      <c r="D33215">
        <v>22</v>
      </c>
      <c r="E33215" t="s">
        <v>356</v>
      </c>
      <c r="F33215" t="s">
        <v>256</v>
      </c>
      <c r="G33215" t="s">
        <v>278</v>
      </c>
      <c r="H33215" t="s">
        <v>248</v>
      </c>
      <c r="I33215" t="s">
        <v>249</v>
      </c>
      <c r="J33215" t="s">
        <v>296</v>
      </c>
      <c r="K33215">
        <v>3</v>
      </c>
      <c r="L33215">
        <v>18.670000000000002</v>
      </c>
      <c r="M33215">
        <v>27.33</v>
      </c>
      <c r="N33215">
        <v>56.010000000000005</v>
      </c>
      <c r="O33215">
        <v>81.99</v>
      </c>
      <c r="P33215">
        <v>25.97999999999999</v>
      </c>
      <c r="Q33215">
        <v>0.31686791072081999</v>
      </c>
    </row>
    <row r="33216" spans="1:17" x14ac:dyDescent="0.3">
      <c r="A33216" s="15">
        <v>42338</v>
      </c>
      <c r="B33216" t="s">
        <v>244</v>
      </c>
      <c r="C33216" t="s">
        <v>309</v>
      </c>
      <c r="D33216">
        <v>22</v>
      </c>
      <c r="E33216" t="s">
        <v>356</v>
      </c>
      <c r="F33216" t="s">
        <v>256</v>
      </c>
      <c r="G33216" t="s">
        <v>276</v>
      </c>
      <c r="H33216" t="s">
        <v>251</v>
      </c>
      <c r="I33216" t="s">
        <v>298</v>
      </c>
      <c r="J33216" t="s">
        <v>296</v>
      </c>
      <c r="K33216">
        <v>3</v>
      </c>
      <c r="L33216">
        <v>186.67</v>
      </c>
      <c r="M33216">
        <v>148.33000000000001</v>
      </c>
      <c r="N33216">
        <v>560.01</v>
      </c>
      <c r="O33216">
        <v>444.99</v>
      </c>
      <c r="P33216">
        <v>-115.01999999999998</v>
      </c>
      <c r="Q33216">
        <v>-0.25847771860041802</v>
      </c>
    </row>
    <row r="33217" spans="1:17" x14ac:dyDescent="0.3">
      <c r="A33217" s="15">
        <v>42491</v>
      </c>
      <c r="B33217" t="s">
        <v>244</v>
      </c>
      <c r="C33217" t="s">
        <v>309</v>
      </c>
      <c r="D33217">
        <v>24</v>
      </c>
      <c r="E33217" t="s">
        <v>356</v>
      </c>
      <c r="F33217" t="s">
        <v>256</v>
      </c>
      <c r="G33217" t="s">
        <v>278</v>
      </c>
      <c r="H33217" t="s">
        <v>248</v>
      </c>
      <c r="I33217" t="s">
        <v>249</v>
      </c>
      <c r="J33217" t="s">
        <v>296</v>
      </c>
      <c r="K33217">
        <v>3</v>
      </c>
      <c r="L33217">
        <v>21.33</v>
      </c>
      <c r="M33217">
        <v>33</v>
      </c>
      <c r="N33217">
        <v>63.989999999999995</v>
      </c>
      <c r="O33217">
        <v>99</v>
      </c>
      <c r="P33217">
        <v>35.010000000000005</v>
      </c>
      <c r="Q33217">
        <v>0.35363636363636403</v>
      </c>
    </row>
    <row r="33218" spans="1:17" x14ac:dyDescent="0.3">
      <c r="A33218" s="15">
        <v>42232</v>
      </c>
      <c r="B33218" t="s">
        <v>244</v>
      </c>
      <c r="C33218" t="s">
        <v>309</v>
      </c>
      <c r="D33218">
        <v>35</v>
      </c>
      <c r="E33218" t="s">
        <v>359</v>
      </c>
      <c r="F33218" t="s">
        <v>256</v>
      </c>
      <c r="G33218" t="s">
        <v>278</v>
      </c>
      <c r="H33218" t="s">
        <v>248</v>
      </c>
      <c r="I33218" t="s">
        <v>249</v>
      </c>
      <c r="J33218" t="s">
        <v>296</v>
      </c>
      <c r="K33218">
        <v>2</v>
      </c>
      <c r="L33218">
        <v>290</v>
      </c>
      <c r="M33218">
        <v>377</v>
      </c>
      <c r="N33218">
        <v>580</v>
      </c>
      <c r="O33218">
        <v>754</v>
      </c>
      <c r="P33218">
        <v>174</v>
      </c>
      <c r="Q33218">
        <v>0.230769230769231</v>
      </c>
    </row>
    <row r="33219" spans="1:17" x14ac:dyDescent="0.3">
      <c r="A33219" s="15">
        <v>42232</v>
      </c>
      <c r="B33219" t="s">
        <v>244</v>
      </c>
      <c r="C33219" t="s">
        <v>309</v>
      </c>
      <c r="D33219">
        <v>35</v>
      </c>
      <c r="E33219" t="s">
        <v>359</v>
      </c>
      <c r="F33219" t="s">
        <v>256</v>
      </c>
      <c r="G33219" t="s">
        <v>278</v>
      </c>
      <c r="H33219" t="s">
        <v>248</v>
      </c>
      <c r="I33219" t="s">
        <v>249</v>
      </c>
      <c r="J33219" t="s">
        <v>296</v>
      </c>
      <c r="K33219">
        <v>2</v>
      </c>
      <c r="L33219">
        <v>65</v>
      </c>
      <c r="M33219">
        <v>84.5</v>
      </c>
      <c r="N33219">
        <v>130</v>
      </c>
      <c r="O33219">
        <v>169</v>
      </c>
      <c r="P33219">
        <v>39</v>
      </c>
      <c r="Q33219">
        <v>0.230769230769231</v>
      </c>
    </row>
    <row r="33220" spans="1:17" x14ac:dyDescent="0.3">
      <c r="A33220" s="15">
        <v>42324</v>
      </c>
      <c r="B33220" t="s">
        <v>244</v>
      </c>
      <c r="C33220" t="s">
        <v>309</v>
      </c>
      <c r="D33220">
        <v>35</v>
      </c>
      <c r="E33220" t="s">
        <v>359</v>
      </c>
      <c r="F33220" t="s">
        <v>256</v>
      </c>
      <c r="G33220" t="s">
        <v>278</v>
      </c>
      <c r="H33220" t="s">
        <v>248</v>
      </c>
      <c r="I33220" t="s">
        <v>249</v>
      </c>
      <c r="J33220" t="s">
        <v>296</v>
      </c>
      <c r="K33220">
        <v>1</v>
      </c>
      <c r="L33220">
        <v>525</v>
      </c>
      <c r="M33220">
        <v>733</v>
      </c>
      <c r="N33220">
        <v>525</v>
      </c>
      <c r="O33220">
        <v>733</v>
      </c>
      <c r="P33220">
        <v>208</v>
      </c>
      <c r="Q33220">
        <v>0.28376534788540198</v>
      </c>
    </row>
    <row r="33221" spans="1:17" x14ac:dyDescent="0.3">
      <c r="A33221" s="15">
        <v>42324</v>
      </c>
      <c r="B33221" t="s">
        <v>244</v>
      </c>
      <c r="C33221" t="s">
        <v>309</v>
      </c>
      <c r="D33221">
        <v>35</v>
      </c>
      <c r="E33221" t="s">
        <v>359</v>
      </c>
      <c r="F33221" t="s">
        <v>256</v>
      </c>
      <c r="G33221" t="s">
        <v>278</v>
      </c>
      <c r="H33221" t="s">
        <v>248</v>
      </c>
      <c r="I33221" t="s">
        <v>249</v>
      </c>
      <c r="J33221" t="s">
        <v>296</v>
      </c>
      <c r="K33221">
        <v>3</v>
      </c>
      <c r="L33221">
        <v>38.67</v>
      </c>
      <c r="M33221">
        <v>52.67</v>
      </c>
      <c r="N33221">
        <v>116.01</v>
      </c>
      <c r="O33221">
        <v>158.01</v>
      </c>
      <c r="P33221">
        <v>41.999999999999986</v>
      </c>
      <c r="Q33221">
        <v>0.26580596164799702</v>
      </c>
    </row>
    <row r="33222" spans="1:17" x14ac:dyDescent="0.3">
      <c r="A33222" s="15">
        <v>42327</v>
      </c>
      <c r="B33222" t="s">
        <v>244</v>
      </c>
      <c r="C33222" t="s">
        <v>309</v>
      </c>
      <c r="D33222">
        <v>35</v>
      </c>
      <c r="E33222" t="s">
        <v>359</v>
      </c>
      <c r="F33222" t="s">
        <v>256</v>
      </c>
      <c r="G33222" t="s">
        <v>278</v>
      </c>
      <c r="H33222" t="s">
        <v>248</v>
      </c>
      <c r="I33222" t="s">
        <v>249</v>
      </c>
      <c r="J33222" t="s">
        <v>296</v>
      </c>
      <c r="K33222">
        <v>1</v>
      </c>
      <c r="L33222">
        <v>70</v>
      </c>
      <c r="M33222">
        <v>96</v>
      </c>
      <c r="N33222">
        <v>70</v>
      </c>
      <c r="O33222">
        <v>96</v>
      </c>
      <c r="P33222">
        <v>26</v>
      </c>
      <c r="Q33222">
        <v>0.27083333333333298</v>
      </c>
    </row>
    <row r="33223" spans="1:17" x14ac:dyDescent="0.3">
      <c r="A33223" s="15">
        <v>42294</v>
      </c>
      <c r="B33223" t="s">
        <v>244</v>
      </c>
      <c r="C33223" t="s">
        <v>309</v>
      </c>
      <c r="D33223">
        <v>35</v>
      </c>
      <c r="E33223" t="s">
        <v>359</v>
      </c>
      <c r="F33223" t="s">
        <v>246</v>
      </c>
      <c r="G33223" t="s">
        <v>276</v>
      </c>
      <c r="H33223" t="s">
        <v>251</v>
      </c>
      <c r="I33223" t="s">
        <v>298</v>
      </c>
      <c r="J33223" t="s">
        <v>296</v>
      </c>
      <c r="K33223">
        <v>3</v>
      </c>
      <c r="L33223">
        <v>513.33000000000004</v>
      </c>
      <c r="M33223">
        <v>511.67</v>
      </c>
      <c r="N33223">
        <v>1539.9900000000002</v>
      </c>
      <c r="O33223">
        <v>1535.01</v>
      </c>
      <c r="P33223">
        <v>-4.9800000000002456</v>
      </c>
      <c r="Q33223">
        <v>-3.24427853890219E-3</v>
      </c>
    </row>
    <row r="33224" spans="1:17" x14ac:dyDescent="0.3">
      <c r="A33224" s="15">
        <v>42393</v>
      </c>
      <c r="B33224" t="s">
        <v>244</v>
      </c>
      <c r="C33224" t="s">
        <v>309</v>
      </c>
      <c r="D33224">
        <v>36</v>
      </c>
      <c r="E33224" t="s">
        <v>359</v>
      </c>
      <c r="F33224" t="s">
        <v>246</v>
      </c>
      <c r="G33224" t="s">
        <v>278</v>
      </c>
      <c r="H33224" t="s">
        <v>248</v>
      </c>
      <c r="I33224" t="s">
        <v>249</v>
      </c>
      <c r="J33224" t="s">
        <v>296</v>
      </c>
      <c r="K33224">
        <v>2</v>
      </c>
      <c r="L33224">
        <v>237.5</v>
      </c>
      <c r="M33224">
        <v>344.5</v>
      </c>
      <c r="N33224">
        <v>475</v>
      </c>
      <c r="O33224">
        <v>689</v>
      </c>
      <c r="P33224">
        <v>214</v>
      </c>
      <c r="Q33224">
        <v>0.310595065312046</v>
      </c>
    </row>
    <row r="33225" spans="1:17" x14ac:dyDescent="0.3">
      <c r="A33225" s="15">
        <v>42393</v>
      </c>
      <c r="B33225" t="s">
        <v>244</v>
      </c>
      <c r="C33225" t="s">
        <v>309</v>
      </c>
      <c r="D33225">
        <v>36</v>
      </c>
      <c r="E33225" t="s">
        <v>359</v>
      </c>
      <c r="F33225" t="s">
        <v>246</v>
      </c>
      <c r="G33225" t="s">
        <v>278</v>
      </c>
      <c r="H33225" t="s">
        <v>248</v>
      </c>
      <c r="I33225" t="s">
        <v>249</v>
      </c>
      <c r="J33225" t="s">
        <v>296</v>
      </c>
      <c r="K33225">
        <v>2</v>
      </c>
      <c r="L33225">
        <v>5</v>
      </c>
      <c r="M33225">
        <v>7</v>
      </c>
      <c r="N33225">
        <v>10</v>
      </c>
      <c r="O33225">
        <v>14</v>
      </c>
      <c r="P33225">
        <v>4</v>
      </c>
      <c r="Q33225">
        <v>0.28571428571428598</v>
      </c>
    </row>
    <row r="33226" spans="1:17" x14ac:dyDescent="0.3">
      <c r="A33226" s="15">
        <v>42393</v>
      </c>
      <c r="B33226" t="s">
        <v>244</v>
      </c>
      <c r="C33226" t="s">
        <v>309</v>
      </c>
      <c r="D33226">
        <v>36</v>
      </c>
      <c r="E33226" t="s">
        <v>359</v>
      </c>
      <c r="F33226" t="s">
        <v>246</v>
      </c>
      <c r="G33226" t="s">
        <v>278</v>
      </c>
      <c r="H33226" t="s">
        <v>248</v>
      </c>
      <c r="I33226" t="s">
        <v>249</v>
      </c>
      <c r="J33226" t="s">
        <v>296</v>
      </c>
      <c r="K33226">
        <v>2</v>
      </c>
      <c r="L33226">
        <v>7</v>
      </c>
      <c r="M33226">
        <v>11</v>
      </c>
      <c r="N33226">
        <v>14</v>
      </c>
      <c r="O33226">
        <v>22</v>
      </c>
      <c r="P33226">
        <v>8</v>
      </c>
      <c r="Q33226">
        <v>0.36363636363636398</v>
      </c>
    </row>
    <row r="33227" spans="1:17" x14ac:dyDescent="0.3">
      <c r="A33227" s="15">
        <v>42399</v>
      </c>
      <c r="B33227" t="s">
        <v>244</v>
      </c>
      <c r="C33227" t="s">
        <v>309</v>
      </c>
      <c r="D33227">
        <v>36</v>
      </c>
      <c r="E33227" t="s">
        <v>359</v>
      </c>
      <c r="F33227" t="s">
        <v>246</v>
      </c>
      <c r="G33227" t="s">
        <v>278</v>
      </c>
      <c r="H33227" t="s">
        <v>248</v>
      </c>
      <c r="I33227" t="s">
        <v>249</v>
      </c>
      <c r="J33227" t="s">
        <v>296</v>
      </c>
      <c r="K33227">
        <v>3</v>
      </c>
      <c r="L33227">
        <v>16</v>
      </c>
      <c r="M33227">
        <v>24.67</v>
      </c>
      <c r="N33227">
        <v>48</v>
      </c>
      <c r="O33227">
        <v>74.010000000000005</v>
      </c>
      <c r="P33227">
        <v>26.010000000000005</v>
      </c>
      <c r="Q33227">
        <v>0.35143899473044199</v>
      </c>
    </row>
    <row r="33228" spans="1:17" x14ac:dyDescent="0.3">
      <c r="A33228" s="15">
        <v>42399</v>
      </c>
      <c r="B33228" t="s">
        <v>244</v>
      </c>
      <c r="C33228" t="s">
        <v>309</v>
      </c>
      <c r="D33228">
        <v>36</v>
      </c>
      <c r="E33228" t="s">
        <v>359</v>
      </c>
      <c r="F33228" t="s">
        <v>246</v>
      </c>
      <c r="G33228" t="s">
        <v>278</v>
      </c>
      <c r="H33228" t="s">
        <v>248</v>
      </c>
      <c r="I33228" t="s">
        <v>249</v>
      </c>
      <c r="J33228" t="s">
        <v>296</v>
      </c>
      <c r="K33228">
        <v>1</v>
      </c>
      <c r="L33228">
        <v>215</v>
      </c>
      <c r="M33228">
        <v>343</v>
      </c>
      <c r="N33228">
        <v>215</v>
      </c>
      <c r="O33228">
        <v>343</v>
      </c>
      <c r="P33228">
        <v>128</v>
      </c>
      <c r="Q33228">
        <v>0.37317784256559799</v>
      </c>
    </row>
    <row r="33229" spans="1:17" x14ac:dyDescent="0.3">
      <c r="A33229" s="15">
        <v>42399</v>
      </c>
      <c r="B33229" t="s">
        <v>244</v>
      </c>
      <c r="C33229" t="s">
        <v>309</v>
      </c>
      <c r="D33229">
        <v>36</v>
      </c>
      <c r="E33229" t="s">
        <v>359</v>
      </c>
      <c r="F33229" t="s">
        <v>246</v>
      </c>
      <c r="G33229" t="s">
        <v>278</v>
      </c>
      <c r="H33229" t="s">
        <v>248</v>
      </c>
      <c r="I33229" t="s">
        <v>249</v>
      </c>
      <c r="J33229" t="s">
        <v>296</v>
      </c>
      <c r="K33229">
        <v>3</v>
      </c>
      <c r="L33229">
        <v>13</v>
      </c>
      <c r="M33229">
        <v>20</v>
      </c>
      <c r="N33229">
        <v>39</v>
      </c>
      <c r="O33229">
        <v>60</v>
      </c>
      <c r="P33229">
        <v>21</v>
      </c>
      <c r="Q33229">
        <v>0.35</v>
      </c>
    </row>
    <row r="33230" spans="1:17" x14ac:dyDescent="0.3">
      <c r="A33230" s="15">
        <v>42404</v>
      </c>
      <c r="B33230" t="s">
        <v>244</v>
      </c>
      <c r="C33230" t="s">
        <v>309</v>
      </c>
      <c r="D33230">
        <v>36</v>
      </c>
      <c r="E33230" t="s">
        <v>359</v>
      </c>
      <c r="F33230" t="s">
        <v>246</v>
      </c>
      <c r="G33230" t="s">
        <v>278</v>
      </c>
      <c r="H33230" t="s">
        <v>248</v>
      </c>
      <c r="I33230" t="s">
        <v>249</v>
      </c>
      <c r="J33230" t="s">
        <v>296</v>
      </c>
      <c r="K33230">
        <v>2</v>
      </c>
      <c r="L33230">
        <v>232</v>
      </c>
      <c r="M33230">
        <v>388.5</v>
      </c>
      <c r="N33230">
        <v>464</v>
      </c>
      <c r="O33230">
        <v>777</v>
      </c>
      <c r="P33230">
        <v>313</v>
      </c>
      <c r="Q33230">
        <v>0.40283140283140301</v>
      </c>
    </row>
    <row r="33231" spans="1:17" x14ac:dyDescent="0.3">
      <c r="A33231" s="15">
        <v>42404</v>
      </c>
      <c r="B33231" t="s">
        <v>244</v>
      </c>
      <c r="C33231" t="s">
        <v>309</v>
      </c>
      <c r="D33231">
        <v>36</v>
      </c>
      <c r="E33231" t="s">
        <v>359</v>
      </c>
      <c r="F33231" t="s">
        <v>246</v>
      </c>
      <c r="G33231" t="s">
        <v>278</v>
      </c>
      <c r="H33231" t="s">
        <v>248</v>
      </c>
      <c r="I33231" t="s">
        <v>249</v>
      </c>
      <c r="J33231" t="s">
        <v>296</v>
      </c>
      <c r="K33231">
        <v>3</v>
      </c>
      <c r="L33231">
        <v>18.329999999999998</v>
      </c>
      <c r="M33231">
        <v>29</v>
      </c>
      <c r="N33231">
        <v>54.989999999999995</v>
      </c>
      <c r="O33231">
        <v>87</v>
      </c>
      <c r="P33231">
        <v>32.010000000000005</v>
      </c>
      <c r="Q33231">
        <v>0.36793103448275899</v>
      </c>
    </row>
    <row r="33232" spans="1:17" x14ac:dyDescent="0.3">
      <c r="A33232" s="15">
        <v>42404</v>
      </c>
      <c r="B33232" t="s">
        <v>244</v>
      </c>
      <c r="C33232" t="s">
        <v>309</v>
      </c>
      <c r="D33232">
        <v>36</v>
      </c>
      <c r="E33232" t="s">
        <v>359</v>
      </c>
      <c r="F33232" t="s">
        <v>246</v>
      </c>
      <c r="G33232" t="s">
        <v>278</v>
      </c>
      <c r="H33232" t="s">
        <v>248</v>
      </c>
      <c r="I33232" t="s">
        <v>249</v>
      </c>
      <c r="J33232" t="s">
        <v>296</v>
      </c>
      <c r="K33232">
        <v>1</v>
      </c>
      <c r="L33232">
        <v>34</v>
      </c>
      <c r="M33232">
        <v>49</v>
      </c>
      <c r="N33232">
        <v>34</v>
      </c>
      <c r="O33232">
        <v>49</v>
      </c>
      <c r="P33232">
        <v>15</v>
      </c>
      <c r="Q33232">
        <v>0.30612244897959201</v>
      </c>
    </row>
    <row r="33233" spans="1:17" x14ac:dyDescent="0.3">
      <c r="A33233" s="15">
        <v>42243</v>
      </c>
      <c r="B33233" t="s">
        <v>244</v>
      </c>
      <c r="C33233" t="s">
        <v>309</v>
      </c>
      <c r="D33233">
        <v>36</v>
      </c>
      <c r="E33233" t="s">
        <v>359</v>
      </c>
      <c r="F33233" t="s">
        <v>246</v>
      </c>
      <c r="G33233" t="s">
        <v>278</v>
      </c>
      <c r="H33233" t="s">
        <v>248</v>
      </c>
      <c r="I33233" t="s">
        <v>249</v>
      </c>
      <c r="J33233" t="s">
        <v>296</v>
      </c>
      <c r="K33233">
        <v>1</v>
      </c>
      <c r="L33233">
        <v>580</v>
      </c>
      <c r="M33233">
        <v>737</v>
      </c>
      <c r="N33233">
        <v>580</v>
      </c>
      <c r="O33233">
        <v>737</v>
      </c>
      <c r="P33233">
        <v>157</v>
      </c>
      <c r="Q33233">
        <v>0.21302578018995899</v>
      </c>
    </row>
    <row r="33234" spans="1:17" x14ac:dyDescent="0.3">
      <c r="A33234" s="15">
        <v>42243</v>
      </c>
      <c r="B33234" t="s">
        <v>244</v>
      </c>
      <c r="C33234" t="s">
        <v>309</v>
      </c>
      <c r="D33234">
        <v>36</v>
      </c>
      <c r="E33234" t="s">
        <v>359</v>
      </c>
      <c r="F33234" t="s">
        <v>246</v>
      </c>
      <c r="G33234" t="s">
        <v>278</v>
      </c>
      <c r="H33234" t="s">
        <v>248</v>
      </c>
      <c r="I33234" t="s">
        <v>249</v>
      </c>
      <c r="J33234" t="s">
        <v>296</v>
      </c>
      <c r="K33234">
        <v>2</v>
      </c>
      <c r="L33234">
        <v>26.5</v>
      </c>
      <c r="M33234">
        <v>34.5</v>
      </c>
      <c r="N33234">
        <v>53</v>
      </c>
      <c r="O33234">
        <v>69</v>
      </c>
      <c r="P33234">
        <v>16</v>
      </c>
      <c r="Q33234">
        <v>0.231884057971014</v>
      </c>
    </row>
    <row r="33235" spans="1:17" x14ac:dyDescent="0.3">
      <c r="A33235" s="15">
        <v>42353</v>
      </c>
      <c r="B33235" t="s">
        <v>244</v>
      </c>
      <c r="C33235" t="s">
        <v>309</v>
      </c>
      <c r="D33235">
        <v>36</v>
      </c>
      <c r="E33235" t="s">
        <v>359</v>
      </c>
      <c r="F33235" t="s">
        <v>246</v>
      </c>
      <c r="G33235" t="s">
        <v>278</v>
      </c>
      <c r="H33235" t="s">
        <v>248</v>
      </c>
      <c r="I33235" t="s">
        <v>249</v>
      </c>
      <c r="J33235" t="s">
        <v>296</v>
      </c>
      <c r="K33235">
        <v>3</v>
      </c>
      <c r="L33235">
        <v>30</v>
      </c>
      <c r="M33235">
        <v>39.67</v>
      </c>
      <c r="N33235">
        <v>90</v>
      </c>
      <c r="O33235">
        <v>119.01</v>
      </c>
      <c r="P33235">
        <v>29.010000000000005</v>
      </c>
      <c r="Q33235">
        <v>0.243761028485001</v>
      </c>
    </row>
    <row r="33236" spans="1:17" x14ac:dyDescent="0.3">
      <c r="A33236" s="15">
        <v>42371</v>
      </c>
      <c r="B33236" t="s">
        <v>244</v>
      </c>
      <c r="C33236" t="s">
        <v>309</v>
      </c>
      <c r="D33236">
        <v>36</v>
      </c>
      <c r="E33236" t="s">
        <v>359</v>
      </c>
      <c r="F33236" t="s">
        <v>246</v>
      </c>
      <c r="G33236" t="s">
        <v>279</v>
      </c>
      <c r="H33236" t="s">
        <v>248</v>
      </c>
      <c r="I33236" t="s">
        <v>249</v>
      </c>
      <c r="J33236" t="s">
        <v>296</v>
      </c>
      <c r="K33236">
        <v>2</v>
      </c>
      <c r="L33236">
        <v>90</v>
      </c>
      <c r="M33236">
        <v>124.5</v>
      </c>
      <c r="N33236">
        <v>180</v>
      </c>
      <c r="O33236">
        <v>249</v>
      </c>
      <c r="P33236">
        <v>69</v>
      </c>
      <c r="Q33236">
        <v>0.27710843373493999</v>
      </c>
    </row>
    <row r="33237" spans="1:17" x14ac:dyDescent="0.3">
      <c r="A33237" s="15">
        <v>42371</v>
      </c>
      <c r="B33237" t="s">
        <v>244</v>
      </c>
      <c r="C33237" t="s">
        <v>309</v>
      </c>
      <c r="D33237">
        <v>36</v>
      </c>
      <c r="E33237" t="s">
        <v>359</v>
      </c>
      <c r="F33237" t="s">
        <v>246</v>
      </c>
      <c r="G33237" t="s">
        <v>279</v>
      </c>
      <c r="H33237" t="s">
        <v>248</v>
      </c>
      <c r="I33237" t="s">
        <v>249</v>
      </c>
      <c r="J33237" t="s">
        <v>296</v>
      </c>
      <c r="K33237">
        <v>1</v>
      </c>
      <c r="L33237">
        <v>95</v>
      </c>
      <c r="M33237">
        <v>133</v>
      </c>
      <c r="N33237">
        <v>95</v>
      </c>
      <c r="O33237">
        <v>133</v>
      </c>
      <c r="P33237">
        <v>38</v>
      </c>
      <c r="Q33237">
        <v>0.28571428571428598</v>
      </c>
    </row>
    <row r="33238" spans="1:17" x14ac:dyDescent="0.3">
      <c r="A33238" s="15">
        <v>42193</v>
      </c>
      <c r="B33238" t="s">
        <v>244</v>
      </c>
      <c r="C33238" t="s">
        <v>309</v>
      </c>
      <c r="D33238">
        <v>36</v>
      </c>
      <c r="E33238" t="s">
        <v>359</v>
      </c>
      <c r="F33238" t="s">
        <v>246</v>
      </c>
      <c r="G33238" t="s">
        <v>279</v>
      </c>
      <c r="H33238" t="s">
        <v>248</v>
      </c>
      <c r="I33238" t="s">
        <v>249</v>
      </c>
      <c r="J33238" t="s">
        <v>296</v>
      </c>
      <c r="K33238">
        <v>1</v>
      </c>
      <c r="L33238">
        <v>11</v>
      </c>
      <c r="M33238">
        <v>15</v>
      </c>
      <c r="N33238">
        <v>11</v>
      </c>
      <c r="O33238">
        <v>15</v>
      </c>
      <c r="P33238">
        <v>4</v>
      </c>
      <c r="Q33238">
        <v>0.266666666666667</v>
      </c>
    </row>
    <row r="33239" spans="1:17" x14ac:dyDescent="0.3">
      <c r="A33239" s="15">
        <v>42284</v>
      </c>
      <c r="B33239" t="s">
        <v>244</v>
      </c>
      <c r="C33239" t="s">
        <v>309</v>
      </c>
      <c r="D33239">
        <v>36</v>
      </c>
      <c r="E33239" t="s">
        <v>359</v>
      </c>
      <c r="F33239" t="s">
        <v>246</v>
      </c>
      <c r="G33239" t="s">
        <v>279</v>
      </c>
      <c r="H33239" t="s">
        <v>248</v>
      </c>
      <c r="I33239" t="s">
        <v>249</v>
      </c>
      <c r="J33239" t="s">
        <v>296</v>
      </c>
      <c r="K33239">
        <v>1</v>
      </c>
      <c r="L33239">
        <v>600</v>
      </c>
      <c r="M33239">
        <v>840</v>
      </c>
      <c r="N33239">
        <v>600</v>
      </c>
      <c r="O33239">
        <v>840</v>
      </c>
      <c r="P33239">
        <v>240</v>
      </c>
      <c r="Q33239">
        <v>0.28571428571428598</v>
      </c>
    </row>
    <row r="33240" spans="1:17" x14ac:dyDescent="0.3">
      <c r="A33240" s="15">
        <v>42284</v>
      </c>
      <c r="B33240" t="s">
        <v>244</v>
      </c>
      <c r="C33240" t="s">
        <v>309</v>
      </c>
      <c r="D33240">
        <v>36</v>
      </c>
      <c r="E33240" t="s">
        <v>359</v>
      </c>
      <c r="F33240" t="s">
        <v>246</v>
      </c>
      <c r="G33240" t="s">
        <v>279</v>
      </c>
      <c r="H33240" t="s">
        <v>248</v>
      </c>
      <c r="I33240" t="s">
        <v>249</v>
      </c>
      <c r="J33240" t="s">
        <v>296</v>
      </c>
      <c r="K33240">
        <v>3</v>
      </c>
      <c r="L33240">
        <v>38.67</v>
      </c>
      <c r="M33240">
        <v>50</v>
      </c>
      <c r="N33240">
        <v>116.01</v>
      </c>
      <c r="O33240">
        <v>150</v>
      </c>
      <c r="P33240">
        <v>33.989999999999995</v>
      </c>
      <c r="Q33240">
        <v>0.2266</v>
      </c>
    </row>
    <row r="33241" spans="1:17" x14ac:dyDescent="0.3">
      <c r="A33241" s="15">
        <v>42368</v>
      </c>
      <c r="B33241" t="s">
        <v>244</v>
      </c>
      <c r="C33241" t="s">
        <v>309</v>
      </c>
      <c r="D33241">
        <v>36</v>
      </c>
      <c r="E33241" t="s">
        <v>359</v>
      </c>
      <c r="F33241" t="s">
        <v>246</v>
      </c>
      <c r="G33241" t="s">
        <v>279</v>
      </c>
      <c r="H33241" t="s">
        <v>248</v>
      </c>
      <c r="I33241" t="s">
        <v>249</v>
      </c>
      <c r="J33241" t="s">
        <v>296</v>
      </c>
      <c r="K33241">
        <v>1</v>
      </c>
      <c r="L33241">
        <v>406</v>
      </c>
      <c r="M33241">
        <v>564</v>
      </c>
      <c r="N33241">
        <v>406</v>
      </c>
      <c r="O33241">
        <v>564</v>
      </c>
      <c r="P33241">
        <v>158</v>
      </c>
      <c r="Q33241">
        <v>0.280141843971631</v>
      </c>
    </row>
    <row r="33242" spans="1:17" x14ac:dyDescent="0.3">
      <c r="A33242" s="15">
        <v>42368</v>
      </c>
      <c r="B33242" t="s">
        <v>244</v>
      </c>
      <c r="C33242" t="s">
        <v>309</v>
      </c>
      <c r="D33242">
        <v>36</v>
      </c>
      <c r="E33242" t="s">
        <v>359</v>
      </c>
      <c r="F33242" t="s">
        <v>246</v>
      </c>
      <c r="G33242" t="s">
        <v>279</v>
      </c>
      <c r="H33242" t="s">
        <v>248</v>
      </c>
      <c r="I33242" t="s">
        <v>249</v>
      </c>
      <c r="J33242" t="s">
        <v>296</v>
      </c>
      <c r="K33242">
        <v>1</v>
      </c>
      <c r="L33242">
        <v>35</v>
      </c>
      <c r="M33242">
        <v>50</v>
      </c>
      <c r="N33242">
        <v>35</v>
      </c>
      <c r="O33242">
        <v>50</v>
      </c>
      <c r="P33242">
        <v>15</v>
      </c>
      <c r="Q33242">
        <v>0.3</v>
      </c>
    </row>
    <row r="33243" spans="1:17" x14ac:dyDescent="0.3">
      <c r="A33243" s="15">
        <v>42368</v>
      </c>
      <c r="B33243" t="s">
        <v>244</v>
      </c>
      <c r="C33243" t="s">
        <v>309</v>
      </c>
      <c r="D33243">
        <v>36</v>
      </c>
      <c r="E33243" t="s">
        <v>359</v>
      </c>
      <c r="F33243" t="s">
        <v>256</v>
      </c>
      <c r="G33243" t="s">
        <v>279</v>
      </c>
      <c r="H33243" t="s">
        <v>248</v>
      </c>
      <c r="I33243" t="s">
        <v>260</v>
      </c>
      <c r="J33243" t="s">
        <v>296</v>
      </c>
      <c r="K33243">
        <v>3</v>
      </c>
      <c r="L33243">
        <v>311.67</v>
      </c>
      <c r="M33243">
        <v>422</v>
      </c>
      <c r="N33243">
        <v>935.01</v>
      </c>
      <c r="O33243">
        <v>1266</v>
      </c>
      <c r="P33243">
        <v>330.99</v>
      </c>
      <c r="Q33243">
        <v>0.26144549763033198</v>
      </c>
    </row>
    <row r="33244" spans="1:17" x14ac:dyDescent="0.3">
      <c r="A33244" s="15">
        <v>42529</v>
      </c>
      <c r="B33244" t="s">
        <v>244</v>
      </c>
      <c r="C33244" t="s">
        <v>309</v>
      </c>
      <c r="D33244">
        <v>36</v>
      </c>
      <c r="E33244" t="s">
        <v>359</v>
      </c>
      <c r="F33244" t="s">
        <v>256</v>
      </c>
      <c r="G33244" t="s">
        <v>274</v>
      </c>
      <c r="H33244" t="s">
        <v>248</v>
      </c>
      <c r="I33244" t="s">
        <v>249</v>
      </c>
      <c r="J33244" t="s">
        <v>296</v>
      </c>
      <c r="K33244">
        <v>3</v>
      </c>
      <c r="L33244">
        <v>190</v>
      </c>
      <c r="M33244">
        <v>272.67</v>
      </c>
      <c r="N33244">
        <v>570</v>
      </c>
      <c r="O33244">
        <v>818.01</v>
      </c>
      <c r="P33244">
        <v>248.01</v>
      </c>
      <c r="Q33244">
        <v>0.30318700260387998</v>
      </c>
    </row>
    <row r="33245" spans="1:17" x14ac:dyDescent="0.3">
      <c r="A33245" s="15">
        <v>42529</v>
      </c>
      <c r="B33245" t="s">
        <v>244</v>
      </c>
      <c r="C33245" t="s">
        <v>309</v>
      </c>
      <c r="D33245">
        <v>36</v>
      </c>
      <c r="E33245" t="s">
        <v>359</v>
      </c>
      <c r="F33245" t="s">
        <v>256</v>
      </c>
      <c r="G33245" t="s">
        <v>274</v>
      </c>
      <c r="H33245" t="s">
        <v>248</v>
      </c>
      <c r="I33245" t="s">
        <v>249</v>
      </c>
      <c r="J33245" t="s">
        <v>296</v>
      </c>
      <c r="K33245">
        <v>3</v>
      </c>
      <c r="L33245">
        <v>21.67</v>
      </c>
      <c r="M33245">
        <v>35.67</v>
      </c>
      <c r="N33245">
        <v>65.010000000000005</v>
      </c>
      <c r="O33245">
        <v>107.01</v>
      </c>
      <c r="P33245">
        <v>42</v>
      </c>
      <c r="Q33245">
        <v>0.39248668348752402</v>
      </c>
    </row>
    <row r="33246" spans="1:17" x14ac:dyDescent="0.3">
      <c r="A33246" s="15">
        <v>42529</v>
      </c>
      <c r="B33246" t="s">
        <v>244</v>
      </c>
      <c r="C33246" t="s">
        <v>309</v>
      </c>
      <c r="D33246">
        <v>36</v>
      </c>
      <c r="E33246" t="s">
        <v>359</v>
      </c>
      <c r="F33246" t="s">
        <v>256</v>
      </c>
      <c r="G33246" t="s">
        <v>274</v>
      </c>
      <c r="H33246" t="s">
        <v>251</v>
      </c>
      <c r="I33246" t="s">
        <v>265</v>
      </c>
      <c r="J33246" t="s">
        <v>296</v>
      </c>
      <c r="K33246">
        <v>1</v>
      </c>
      <c r="L33246">
        <v>126</v>
      </c>
      <c r="M33246">
        <v>189</v>
      </c>
      <c r="N33246">
        <v>126</v>
      </c>
      <c r="O33246">
        <v>189</v>
      </c>
      <c r="P33246">
        <v>63</v>
      </c>
      <c r="Q33246">
        <v>0.33333333333333298</v>
      </c>
    </row>
    <row r="33247" spans="1:17" x14ac:dyDescent="0.3">
      <c r="A33247" s="15">
        <v>42321</v>
      </c>
      <c r="B33247" t="s">
        <v>244</v>
      </c>
      <c r="C33247" t="s">
        <v>309</v>
      </c>
      <c r="D33247">
        <v>36</v>
      </c>
      <c r="E33247" t="s">
        <v>359</v>
      </c>
      <c r="F33247" t="s">
        <v>256</v>
      </c>
      <c r="G33247" t="s">
        <v>274</v>
      </c>
      <c r="H33247" t="s">
        <v>248</v>
      </c>
      <c r="I33247" t="s">
        <v>249</v>
      </c>
      <c r="J33247" t="s">
        <v>296</v>
      </c>
      <c r="K33247">
        <v>3</v>
      </c>
      <c r="L33247">
        <v>222.33</v>
      </c>
      <c r="M33247">
        <v>291.33</v>
      </c>
      <c r="N33247">
        <v>666.99</v>
      </c>
      <c r="O33247">
        <v>873.99</v>
      </c>
      <c r="P33247">
        <v>207</v>
      </c>
      <c r="Q33247">
        <v>0.23684481515806799</v>
      </c>
    </row>
    <row r="33248" spans="1:17" x14ac:dyDescent="0.3">
      <c r="A33248" s="15">
        <v>42321</v>
      </c>
      <c r="B33248" t="s">
        <v>244</v>
      </c>
      <c r="C33248" t="s">
        <v>309</v>
      </c>
      <c r="D33248">
        <v>36</v>
      </c>
      <c r="E33248" t="s">
        <v>359</v>
      </c>
      <c r="F33248" t="s">
        <v>256</v>
      </c>
      <c r="G33248" t="s">
        <v>274</v>
      </c>
      <c r="H33248" t="s">
        <v>248</v>
      </c>
      <c r="I33248" t="s">
        <v>249</v>
      </c>
      <c r="J33248" t="s">
        <v>296</v>
      </c>
      <c r="K33248">
        <v>2</v>
      </c>
      <c r="L33248">
        <v>27.5</v>
      </c>
      <c r="M33248">
        <v>35.5</v>
      </c>
      <c r="N33248">
        <v>55</v>
      </c>
      <c r="O33248">
        <v>71</v>
      </c>
      <c r="P33248">
        <v>16</v>
      </c>
      <c r="Q33248">
        <v>0.22535211267605601</v>
      </c>
    </row>
    <row r="33249" spans="1:17" x14ac:dyDescent="0.3">
      <c r="A33249" s="15">
        <v>42321</v>
      </c>
      <c r="B33249" t="s">
        <v>244</v>
      </c>
      <c r="C33249" t="s">
        <v>309</v>
      </c>
      <c r="D33249">
        <v>36</v>
      </c>
      <c r="E33249" t="s">
        <v>359</v>
      </c>
      <c r="F33249" t="s">
        <v>256</v>
      </c>
      <c r="G33249" t="s">
        <v>274</v>
      </c>
      <c r="H33249" t="s">
        <v>251</v>
      </c>
      <c r="I33249" t="s">
        <v>265</v>
      </c>
      <c r="J33249" t="s">
        <v>296</v>
      </c>
      <c r="K33249">
        <v>1</v>
      </c>
      <c r="L33249">
        <v>153</v>
      </c>
      <c r="M33249">
        <v>176</v>
      </c>
      <c r="N33249">
        <v>153</v>
      </c>
      <c r="O33249">
        <v>176</v>
      </c>
      <c r="P33249">
        <v>23</v>
      </c>
      <c r="Q33249">
        <v>0.13068181818181801</v>
      </c>
    </row>
    <row r="33250" spans="1:17" x14ac:dyDescent="0.3">
      <c r="A33250" s="15">
        <v>42352</v>
      </c>
      <c r="B33250" t="s">
        <v>244</v>
      </c>
      <c r="C33250" t="s">
        <v>309</v>
      </c>
      <c r="D33250">
        <v>36</v>
      </c>
      <c r="E33250" t="s">
        <v>359</v>
      </c>
      <c r="F33250" t="s">
        <v>256</v>
      </c>
      <c r="G33250" t="s">
        <v>274</v>
      </c>
      <c r="H33250" t="s">
        <v>251</v>
      </c>
      <c r="I33250" t="s">
        <v>265</v>
      </c>
      <c r="J33250" t="s">
        <v>296</v>
      </c>
      <c r="K33250">
        <v>1</v>
      </c>
      <c r="L33250">
        <v>216</v>
      </c>
      <c r="M33250">
        <v>266</v>
      </c>
      <c r="N33250">
        <v>216</v>
      </c>
      <c r="O33250">
        <v>266</v>
      </c>
      <c r="P33250">
        <v>50</v>
      </c>
      <c r="Q33250">
        <v>0.18796992481203001</v>
      </c>
    </row>
    <row r="33251" spans="1:17" x14ac:dyDescent="0.3">
      <c r="A33251" s="15">
        <v>42224</v>
      </c>
      <c r="B33251" t="s">
        <v>244</v>
      </c>
      <c r="C33251" t="s">
        <v>309</v>
      </c>
      <c r="D33251">
        <v>36</v>
      </c>
      <c r="E33251" t="s">
        <v>359</v>
      </c>
      <c r="F33251" t="s">
        <v>256</v>
      </c>
      <c r="G33251" t="s">
        <v>285</v>
      </c>
      <c r="H33251" t="s">
        <v>251</v>
      </c>
      <c r="I33251" t="s">
        <v>298</v>
      </c>
      <c r="J33251" t="s">
        <v>296</v>
      </c>
      <c r="K33251">
        <v>2</v>
      </c>
      <c r="L33251">
        <v>455</v>
      </c>
      <c r="M33251">
        <v>603</v>
      </c>
      <c r="N33251">
        <v>910</v>
      </c>
      <c r="O33251">
        <v>1206</v>
      </c>
      <c r="P33251">
        <v>296</v>
      </c>
      <c r="Q33251">
        <v>0.24543946932006599</v>
      </c>
    </row>
    <row r="33252" spans="1:17" x14ac:dyDescent="0.3">
      <c r="A33252" s="15">
        <v>42554</v>
      </c>
      <c r="B33252" t="s">
        <v>244</v>
      </c>
      <c r="C33252" t="s">
        <v>309</v>
      </c>
      <c r="D33252">
        <v>36</v>
      </c>
      <c r="E33252" t="s">
        <v>359</v>
      </c>
      <c r="F33252" t="s">
        <v>256</v>
      </c>
      <c r="G33252" t="s">
        <v>276</v>
      </c>
      <c r="H33252" t="s">
        <v>251</v>
      </c>
      <c r="I33252" t="s">
        <v>298</v>
      </c>
      <c r="J33252" t="s">
        <v>296</v>
      </c>
      <c r="K33252">
        <v>3</v>
      </c>
      <c r="L33252">
        <v>256.67</v>
      </c>
      <c r="M33252">
        <v>277.33</v>
      </c>
      <c r="N33252">
        <v>770.01</v>
      </c>
      <c r="O33252">
        <v>831.99</v>
      </c>
      <c r="P33252">
        <v>61.980000000000018</v>
      </c>
      <c r="Q33252">
        <v>7.4496087693361704E-2</v>
      </c>
    </row>
    <row r="33253" spans="1:17" x14ac:dyDescent="0.3">
      <c r="A33253" s="15">
        <v>42263</v>
      </c>
      <c r="B33253" t="s">
        <v>244</v>
      </c>
      <c r="C33253" t="s">
        <v>309</v>
      </c>
      <c r="D33253">
        <v>62</v>
      </c>
      <c r="E33253" t="s">
        <v>361</v>
      </c>
      <c r="F33253" t="s">
        <v>256</v>
      </c>
      <c r="G33253" t="s">
        <v>272</v>
      </c>
      <c r="H33253" t="s">
        <v>251</v>
      </c>
      <c r="I33253" t="s">
        <v>298</v>
      </c>
      <c r="J33253" t="s">
        <v>296</v>
      </c>
      <c r="K33253">
        <v>2</v>
      </c>
      <c r="L33253">
        <v>245</v>
      </c>
      <c r="M33253">
        <v>187</v>
      </c>
      <c r="N33253">
        <v>490</v>
      </c>
      <c r="O33253">
        <v>374</v>
      </c>
      <c r="P33253">
        <v>-116</v>
      </c>
      <c r="Q33253">
        <v>-0.31016042780748698</v>
      </c>
    </row>
    <row r="33254" spans="1:17" x14ac:dyDescent="0.3">
      <c r="A33254" s="15">
        <v>42263</v>
      </c>
      <c r="B33254" t="s">
        <v>244</v>
      </c>
      <c r="C33254" t="s">
        <v>309</v>
      </c>
      <c r="D33254">
        <v>39</v>
      </c>
      <c r="E33254" t="s">
        <v>359</v>
      </c>
      <c r="F33254" t="s">
        <v>256</v>
      </c>
      <c r="G33254" t="s">
        <v>272</v>
      </c>
      <c r="H33254" t="s">
        <v>251</v>
      </c>
      <c r="I33254" t="s">
        <v>261</v>
      </c>
      <c r="J33254" t="s">
        <v>296</v>
      </c>
      <c r="K33254">
        <v>3</v>
      </c>
      <c r="L33254">
        <v>200</v>
      </c>
      <c r="M33254">
        <v>220</v>
      </c>
      <c r="N33254">
        <v>600</v>
      </c>
      <c r="O33254">
        <v>660</v>
      </c>
      <c r="P33254">
        <v>60</v>
      </c>
      <c r="Q33254">
        <v>9.0909090909090898E-2</v>
      </c>
    </row>
    <row r="33255" spans="1:17" x14ac:dyDescent="0.3">
      <c r="A33255" s="15">
        <v>42511</v>
      </c>
      <c r="B33255" t="s">
        <v>244</v>
      </c>
      <c r="C33255" t="s">
        <v>309</v>
      </c>
      <c r="D33255">
        <v>39</v>
      </c>
      <c r="E33255" t="s">
        <v>359</v>
      </c>
      <c r="F33255" t="s">
        <v>256</v>
      </c>
      <c r="G33255" t="s">
        <v>274</v>
      </c>
      <c r="H33255" t="s">
        <v>248</v>
      </c>
      <c r="I33255" t="s">
        <v>249</v>
      </c>
      <c r="J33255" t="s">
        <v>296</v>
      </c>
      <c r="K33255">
        <v>1</v>
      </c>
      <c r="L33255">
        <v>696</v>
      </c>
      <c r="M33255">
        <v>1104</v>
      </c>
      <c r="N33255">
        <v>696</v>
      </c>
      <c r="O33255">
        <v>1104</v>
      </c>
      <c r="P33255">
        <v>408</v>
      </c>
      <c r="Q33255">
        <v>0.36956521739130399</v>
      </c>
    </row>
    <row r="33256" spans="1:17" x14ac:dyDescent="0.3">
      <c r="A33256" s="15">
        <v>42511</v>
      </c>
      <c r="B33256" t="s">
        <v>244</v>
      </c>
      <c r="C33256" t="s">
        <v>309</v>
      </c>
      <c r="D33256">
        <v>40</v>
      </c>
      <c r="E33256" t="s">
        <v>358</v>
      </c>
      <c r="F33256" t="s">
        <v>256</v>
      </c>
      <c r="G33256" t="s">
        <v>274</v>
      </c>
      <c r="H33256" t="s">
        <v>248</v>
      </c>
      <c r="I33256" t="s">
        <v>249</v>
      </c>
      <c r="J33256" t="s">
        <v>296</v>
      </c>
      <c r="K33256">
        <v>1</v>
      </c>
      <c r="L33256">
        <v>35</v>
      </c>
      <c r="M33256">
        <v>51</v>
      </c>
      <c r="N33256">
        <v>35</v>
      </c>
      <c r="O33256">
        <v>51</v>
      </c>
      <c r="P33256">
        <v>16</v>
      </c>
      <c r="Q33256">
        <v>0.31372549019607798</v>
      </c>
    </row>
    <row r="33257" spans="1:17" x14ac:dyDescent="0.3">
      <c r="A33257" s="15">
        <v>42274</v>
      </c>
      <c r="B33257" t="s">
        <v>244</v>
      </c>
      <c r="C33257" t="s">
        <v>309</v>
      </c>
      <c r="D33257">
        <v>40</v>
      </c>
      <c r="E33257" t="s">
        <v>358</v>
      </c>
      <c r="F33257" t="s">
        <v>246</v>
      </c>
      <c r="G33257" t="s">
        <v>276</v>
      </c>
      <c r="H33257" t="s">
        <v>251</v>
      </c>
      <c r="I33257" t="s">
        <v>298</v>
      </c>
      <c r="J33257" t="s">
        <v>296</v>
      </c>
      <c r="K33257">
        <v>2</v>
      </c>
      <c r="L33257">
        <v>525</v>
      </c>
      <c r="M33257">
        <v>481.5</v>
      </c>
      <c r="N33257">
        <v>1050</v>
      </c>
      <c r="O33257">
        <v>963</v>
      </c>
      <c r="P33257">
        <v>-87</v>
      </c>
      <c r="Q33257">
        <v>-9.0342679127725894E-2</v>
      </c>
    </row>
    <row r="33258" spans="1:17" x14ac:dyDescent="0.3">
      <c r="A33258" s="15">
        <v>42536</v>
      </c>
      <c r="B33258" t="s">
        <v>244</v>
      </c>
      <c r="C33258" t="s">
        <v>309</v>
      </c>
      <c r="D33258">
        <v>40</v>
      </c>
      <c r="E33258" t="s">
        <v>358</v>
      </c>
      <c r="F33258" t="s">
        <v>256</v>
      </c>
      <c r="G33258" t="s">
        <v>280</v>
      </c>
      <c r="H33258" t="s">
        <v>251</v>
      </c>
      <c r="I33258" t="s">
        <v>298</v>
      </c>
      <c r="J33258" t="s">
        <v>296</v>
      </c>
      <c r="K33258">
        <v>3</v>
      </c>
      <c r="L33258">
        <v>700</v>
      </c>
      <c r="M33258">
        <v>945</v>
      </c>
      <c r="N33258">
        <v>2100</v>
      </c>
      <c r="O33258">
        <v>2835</v>
      </c>
      <c r="P33258">
        <v>735</v>
      </c>
      <c r="Q33258">
        <v>0.25925925925925902</v>
      </c>
    </row>
    <row r="33259" spans="1:17" x14ac:dyDescent="0.3">
      <c r="A33259" s="15">
        <v>42448</v>
      </c>
      <c r="B33259" t="s">
        <v>244</v>
      </c>
      <c r="C33259" t="s">
        <v>309</v>
      </c>
      <c r="D33259">
        <v>41</v>
      </c>
      <c r="E33259" t="s">
        <v>358</v>
      </c>
      <c r="F33259" t="s">
        <v>246</v>
      </c>
      <c r="G33259" t="s">
        <v>275</v>
      </c>
      <c r="H33259" t="s">
        <v>248</v>
      </c>
      <c r="I33259" t="s">
        <v>253</v>
      </c>
      <c r="J33259" t="s">
        <v>296</v>
      </c>
      <c r="K33259">
        <v>3</v>
      </c>
      <c r="L33259">
        <v>338.33</v>
      </c>
      <c r="M33259">
        <v>571.33000000000004</v>
      </c>
      <c r="N33259">
        <v>1014.99</v>
      </c>
      <c r="O33259">
        <v>1713.9900000000002</v>
      </c>
      <c r="P33259">
        <v>699.00000000000023</v>
      </c>
      <c r="Q33259">
        <v>0.40782034901020398</v>
      </c>
    </row>
    <row r="33260" spans="1:17" x14ac:dyDescent="0.3">
      <c r="A33260" s="15">
        <v>42475</v>
      </c>
      <c r="B33260" t="s">
        <v>244</v>
      </c>
      <c r="C33260" t="s">
        <v>309</v>
      </c>
      <c r="D33260">
        <v>41</v>
      </c>
      <c r="E33260" t="s">
        <v>358</v>
      </c>
      <c r="F33260" t="s">
        <v>246</v>
      </c>
      <c r="G33260" t="s">
        <v>275</v>
      </c>
      <c r="H33260" t="s">
        <v>248</v>
      </c>
      <c r="I33260" t="s">
        <v>249</v>
      </c>
      <c r="J33260" t="s">
        <v>296</v>
      </c>
      <c r="K33260">
        <v>1</v>
      </c>
      <c r="L33260">
        <v>68</v>
      </c>
      <c r="M33260">
        <v>95</v>
      </c>
      <c r="N33260">
        <v>68</v>
      </c>
      <c r="O33260">
        <v>95</v>
      </c>
      <c r="P33260">
        <v>27</v>
      </c>
      <c r="Q33260">
        <v>0.28421052631579002</v>
      </c>
    </row>
    <row r="33261" spans="1:17" x14ac:dyDescent="0.3">
      <c r="A33261" s="15">
        <v>42475</v>
      </c>
      <c r="B33261" t="s">
        <v>244</v>
      </c>
      <c r="C33261" t="s">
        <v>309</v>
      </c>
      <c r="D33261">
        <v>41</v>
      </c>
      <c r="E33261" t="s">
        <v>358</v>
      </c>
      <c r="F33261" t="s">
        <v>246</v>
      </c>
      <c r="G33261" t="s">
        <v>275</v>
      </c>
      <c r="H33261" t="s">
        <v>248</v>
      </c>
      <c r="I33261" t="s">
        <v>249</v>
      </c>
      <c r="J33261" t="s">
        <v>296</v>
      </c>
      <c r="K33261">
        <v>2</v>
      </c>
      <c r="L33261">
        <v>32</v>
      </c>
      <c r="M33261">
        <v>52.5</v>
      </c>
      <c r="N33261">
        <v>64</v>
      </c>
      <c r="O33261">
        <v>105</v>
      </c>
      <c r="P33261">
        <v>41</v>
      </c>
      <c r="Q33261">
        <v>0.39047619047618998</v>
      </c>
    </row>
    <row r="33262" spans="1:17" x14ac:dyDescent="0.3">
      <c r="A33262" s="15">
        <v>42258</v>
      </c>
      <c r="B33262" t="s">
        <v>244</v>
      </c>
      <c r="C33262" t="s">
        <v>309</v>
      </c>
      <c r="D33262">
        <v>41</v>
      </c>
      <c r="E33262" t="s">
        <v>358</v>
      </c>
      <c r="F33262" t="s">
        <v>246</v>
      </c>
      <c r="G33262" t="s">
        <v>275</v>
      </c>
      <c r="H33262" t="s">
        <v>248</v>
      </c>
      <c r="I33262" t="s">
        <v>249</v>
      </c>
      <c r="J33262" t="s">
        <v>296</v>
      </c>
      <c r="K33262">
        <v>2</v>
      </c>
      <c r="L33262">
        <v>188.5</v>
      </c>
      <c r="M33262">
        <v>260</v>
      </c>
      <c r="N33262">
        <v>377</v>
      </c>
      <c r="O33262">
        <v>520</v>
      </c>
      <c r="P33262">
        <v>143</v>
      </c>
      <c r="Q33262">
        <v>0.27500000000000002</v>
      </c>
    </row>
    <row r="33263" spans="1:17" x14ac:dyDescent="0.3">
      <c r="A33263" s="15">
        <v>42258</v>
      </c>
      <c r="B33263" t="s">
        <v>244</v>
      </c>
      <c r="C33263" t="s">
        <v>309</v>
      </c>
      <c r="D33263">
        <v>41</v>
      </c>
      <c r="E33263" t="s">
        <v>358</v>
      </c>
      <c r="F33263" t="s">
        <v>246</v>
      </c>
      <c r="G33263" t="s">
        <v>275</v>
      </c>
      <c r="H33263" t="s">
        <v>248</v>
      </c>
      <c r="I33263" t="s">
        <v>249</v>
      </c>
      <c r="J33263" t="s">
        <v>296</v>
      </c>
      <c r="K33263">
        <v>2</v>
      </c>
      <c r="L33263">
        <v>7.5</v>
      </c>
      <c r="M33263">
        <v>10.5</v>
      </c>
      <c r="N33263">
        <v>15</v>
      </c>
      <c r="O33263">
        <v>21</v>
      </c>
      <c r="P33263">
        <v>6</v>
      </c>
      <c r="Q33263">
        <v>0.28571428571428598</v>
      </c>
    </row>
    <row r="33264" spans="1:17" x14ac:dyDescent="0.3">
      <c r="A33264" s="15">
        <v>42258</v>
      </c>
      <c r="B33264" t="s">
        <v>244</v>
      </c>
      <c r="C33264" t="s">
        <v>309</v>
      </c>
      <c r="D33264">
        <v>41</v>
      </c>
      <c r="E33264" t="s">
        <v>358</v>
      </c>
      <c r="F33264" t="s">
        <v>246</v>
      </c>
      <c r="G33264" t="s">
        <v>275</v>
      </c>
      <c r="H33264" t="s">
        <v>248</v>
      </c>
      <c r="I33264" t="s">
        <v>253</v>
      </c>
      <c r="J33264" t="s">
        <v>296</v>
      </c>
      <c r="K33264">
        <v>3</v>
      </c>
      <c r="L33264">
        <v>140</v>
      </c>
      <c r="M33264">
        <v>182.67</v>
      </c>
      <c r="N33264">
        <v>420</v>
      </c>
      <c r="O33264">
        <v>548.01</v>
      </c>
      <c r="P33264">
        <v>128.01</v>
      </c>
      <c r="Q33264">
        <v>0.23359062790825</v>
      </c>
    </row>
    <row r="33265" spans="1:17" x14ac:dyDescent="0.3">
      <c r="A33265" s="15">
        <v>42282</v>
      </c>
      <c r="B33265" t="s">
        <v>244</v>
      </c>
      <c r="C33265" t="s">
        <v>309</v>
      </c>
      <c r="D33265">
        <v>41</v>
      </c>
      <c r="E33265" t="s">
        <v>358</v>
      </c>
      <c r="F33265" t="s">
        <v>246</v>
      </c>
      <c r="G33265" t="s">
        <v>275</v>
      </c>
      <c r="H33265" t="s">
        <v>248</v>
      </c>
      <c r="I33265" t="s">
        <v>249</v>
      </c>
      <c r="J33265" t="s">
        <v>296</v>
      </c>
      <c r="K33265">
        <v>3</v>
      </c>
      <c r="L33265">
        <v>28</v>
      </c>
      <c r="M33265">
        <v>36.67</v>
      </c>
      <c r="N33265">
        <v>84</v>
      </c>
      <c r="O33265">
        <v>110.01</v>
      </c>
      <c r="P33265">
        <v>26.010000000000005</v>
      </c>
      <c r="Q33265">
        <v>0.23643305154076899</v>
      </c>
    </row>
    <row r="33266" spans="1:17" x14ac:dyDescent="0.3">
      <c r="A33266" s="15">
        <v>42332</v>
      </c>
      <c r="B33266" t="s">
        <v>244</v>
      </c>
      <c r="C33266" t="s">
        <v>309</v>
      </c>
      <c r="D33266">
        <v>41</v>
      </c>
      <c r="E33266" t="s">
        <v>358</v>
      </c>
      <c r="F33266" t="s">
        <v>246</v>
      </c>
      <c r="G33266" t="s">
        <v>275</v>
      </c>
      <c r="H33266" t="s">
        <v>248</v>
      </c>
      <c r="I33266" t="s">
        <v>249</v>
      </c>
      <c r="J33266" t="s">
        <v>296</v>
      </c>
      <c r="K33266">
        <v>3</v>
      </c>
      <c r="L33266">
        <v>0.67</v>
      </c>
      <c r="M33266">
        <v>1</v>
      </c>
      <c r="N33266">
        <v>2.0100000000000002</v>
      </c>
      <c r="O33266">
        <v>3</v>
      </c>
      <c r="P33266">
        <v>0.98999999999999977</v>
      </c>
      <c r="Q33266">
        <v>0.33</v>
      </c>
    </row>
    <row r="33267" spans="1:17" x14ac:dyDescent="0.3">
      <c r="A33267" s="15">
        <v>42562</v>
      </c>
      <c r="B33267" t="s">
        <v>244</v>
      </c>
      <c r="C33267" t="s">
        <v>309</v>
      </c>
      <c r="D33267">
        <v>41</v>
      </c>
      <c r="E33267" t="s">
        <v>358</v>
      </c>
      <c r="F33267" t="s">
        <v>256</v>
      </c>
      <c r="G33267" t="s">
        <v>272</v>
      </c>
      <c r="H33267" t="s">
        <v>251</v>
      </c>
      <c r="I33267" t="s">
        <v>298</v>
      </c>
      <c r="J33267" t="s">
        <v>296</v>
      </c>
      <c r="K33267">
        <v>2</v>
      </c>
      <c r="L33267">
        <v>420</v>
      </c>
      <c r="M33267">
        <v>553</v>
      </c>
      <c r="N33267">
        <v>840</v>
      </c>
      <c r="O33267">
        <v>1106</v>
      </c>
      <c r="P33267">
        <v>266</v>
      </c>
      <c r="Q33267">
        <v>0.240506329113924</v>
      </c>
    </row>
    <row r="33268" spans="1:17" x14ac:dyDescent="0.3">
      <c r="A33268" s="15">
        <v>42562</v>
      </c>
      <c r="B33268" t="s">
        <v>244</v>
      </c>
      <c r="C33268" t="s">
        <v>309</v>
      </c>
      <c r="D33268">
        <v>41</v>
      </c>
      <c r="E33268" t="s">
        <v>358</v>
      </c>
      <c r="F33268" t="s">
        <v>256</v>
      </c>
      <c r="G33268" t="s">
        <v>272</v>
      </c>
      <c r="H33268" t="s">
        <v>251</v>
      </c>
      <c r="I33268" t="s">
        <v>261</v>
      </c>
      <c r="J33268" t="s">
        <v>296</v>
      </c>
      <c r="K33268">
        <v>1</v>
      </c>
      <c r="L33268">
        <v>850</v>
      </c>
      <c r="M33268">
        <v>1268</v>
      </c>
      <c r="N33268">
        <v>850</v>
      </c>
      <c r="O33268">
        <v>1268</v>
      </c>
      <c r="P33268">
        <v>418</v>
      </c>
      <c r="Q33268">
        <v>0.32965299684542598</v>
      </c>
    </row>
    <row r="33269" spans="1:17" x14ac:dyDescent="0.3">
      <c r="A33269" s="15">
        <v>42410</v>
      </c>
      <c r="B33269" t="s">
        <v>244</v>
      </c>
      <c r="C33269" t="s">
        <v>309</v>
      </c>
      <c r="D33269">
        <v>41</v>
      </c>
      <c r="E33269" t="s">
        <v>358</v>
      </c>
      <c r="F33269" t="s">
        <v>246</v>
      </c>
      <c r="G33269" t="s">
        <v>275</v>
      </c>
      <c r="H33269" t="s">
        <v>248</v>
      </c>
      <c r="I33269" t="s">
        <v>249</v>
      </c>
      <c r="J33269" t="s">
        <v>296</v>
      </c>
      <c r="K33269">
        <v>2</v>
      </c>
      <c r="L33269">
        <v>50</v>
      </c>
      <c r="M33269">
        <v>75.5</v>
      </c>
      <c r="N33269">
        <v>100</v>
      </c>
      <c r="O33269">
        <v>151</v>
      </c>
      <c r="P33269">
        <v>51</v>
      </c>
      <c r="Q33269">
        <v>0.33774834437086099</v>
      </c>
    </row>
    <row r="33270" spans="1:17" x14ac:dyDescent="0.3">
      <c r="A33270" s="15">
        <v>42469</v>
      </c>
      <c r="B33270" t="s">
        <v>244</v>
      </c>
      <c r="C33270" t="s">
        <v>309</v>
      </c>
      <c r="D33270">
        <v>42</v>
      </c>
      <c r="E33270" t="s">
        <v>358</v>
      </c>
      <c r="F33270" t="s">
        <v>246</v>
      </c>
      <c r="G33270" t="s">
        <v>275</v>
      </c>
      <c r="H33270" t="s">
        <v>248</v>
      </c>
      <c r="I33270" t="s">
        <v>249</v>
      </c>
      <c r="J33270" t="s">
        <v>296</v>
      </c>
      <c r="K33270">
        <v>2</v>
      </c>
      <c r="L33270">
        <v>67.5</v>
      </c>
      <c r="M33270">
        <v>111</v>
      </c>
      <c r="N33270">
        <v>135</v>
      </c>
      <c r="O33270">
        <v>222</v>
      </c>
      <c r="P33270">
        <v>87</v>
      </c>
      <c r="Q33270">
        <v>0.391891891891892</v>
      </c>
    </row>
    <row r="33271" spans="1:17" x14ac:dyDescent="0.3">
      <c r="A33271" s="15">
        <v>42469</v>
      </c>
      <c r="B33271" t="s">
        <v>244</v>
      </c>
      <c r="C33271" t="s">
        <v>309</v>
      </c>
      <c r="D33271">
        <v>42</v>
      </c>
      <c r="E33271" t="s">
        <v>358</v>
      </c>
      <c r="F33271" t="s">
        <v>246</v>
      </c>
      <c r="G33271" t="s">
        <v>275</v>
      </c>
      <c r="H33271" t="s">
        <v>248</v>
      </c>
      <c r="I33271" t="s">
        <v>249</v>
      </c>
      <c r="J33271" t="s">
        <v>296</v>
      </c>
      <c r="K33271">
        <v>1</v>
      </c>
      <c r="L33271">
        <v>493</v>
      </c>
      <c r="M33271">
        <v>743</v>
      </c>
      <c r="N33271">
        <v>493</v>
      </c>
      <c r="O33271">
        <v>743</v>
      </c>
      <c r="P33271">
        <v>250</v>
      </c>
      <c r="Q33271">
        <v>0.33647375504710603</v>
      </c>
    </row>
    <row r="33272" spans="1:17" x14ac:dyDescent="0.3">
      <c r="A33272" s="15">
        <v>42469</v>
      </c>
      <c r="B33272" t="s">
        <v>244</v>
      </c>
      <c r="C33272" t="s">
        <v>309</v>
      </c>
      <c r="D33272">
        <v>42</v>
      </c>
      <c r="E33272" t="s">
        <v>358</v>
      </c>
      <c r="F33272" t="s">
        <v>246</v>
      </c>
      <c r="G33272" t="s">
        <v>275</v>
      </c>
      <c r="H33272" t="s">
        <v>248</v>
      </c>
      <c r="I33272" t="s">
        <v>249</v>
      </c>
      <c r="J33272" t="s">
        <v>296</v>
      </c>
      <c r="K33272">
        <v>1</v>
      </c>
      <c r="L33272">
        <v>11</v>
      </c>
      <c r="M33272">
        <v>18</v>
      </c>
      <c r="N33272">
        <v>11</v>
      </c>
      <c r="O33272">
        <v>18</v>
      </c>
      <c r="P33272">
        <v>7</v>
      </c>
      <c r="Q33272">
        <v>0.38888888888888901</v>
      </c>
    </row>
    <row r="33273" spans="1:17" x14ac:dyDescent="0.3">
      <c r="A33273" s="15">
        <v>42515</v>
      </c>
      <c r="B33273" t="s">
        <v>244</v>
      </c>
      <c r="C33273" t="s">
        <v>309</v>
      </c>
      <c r="D33273">
        <v>42</v>
      </c>
      <c r="E33273" t="s">
        <v>358</v>
      </c>
      <c r="F33273" t="s">
        <v>246</v>
      </c>
      <c r="G33273" t="s">
        <v>275</v>
      </c>
      <c r="H33273" t="s">
        <v>248</v>
      </c>
      <c r="I33273" t="s">
        <v>249</v>
      </c>
      <c r="J33273" t="s">
        <v>296</v>
      </c>
      <c r="K33273">
        <v>2</v>
      </c>
      <c r="L33273">
        <v>50</v>
      </c>
      <c r="M33273">
        <v>73.5</v>
      </c>
      <c r="N33273">
        <v>100</v>
      </c>
      <c r="O33273">
        <v>147</v>
      </c>
      <c r="P33273">
        <v>47</v>
      </c>
      <c r="Q33273">
        <v>0.319727891156463</v>
      </c>
    </row>
    <row r="33274" spans="1:17" x14ac:dyDescent="0.3">
      <c r="A33274" s="15">
        <v>42515</v>
      </c>
      <c r="B33274" t="s">
        <v>244</v>
      </c>
      <c r="C33274" t="s">
        <v>309</v>
      </c>
      <c r="D33274">
        <v>42</v>
      </c>
      <c r="E33274" t="s">
        <v>358</v>
      </c>
      <c r="F33274" t="s">
        <v>246</v>
      </c>
      <c r="G33274" t="s">
        <v>275</v>
      </c>
      <c r="H33274" t="s">
        <v>248</v>
      </c>
      <c r="I33274" t="s">
        <v>249</v>
      </c>
      <c r="J33274" t="s">
        <v>296</v>
      </c>
      <c r="K33274">
        <v>1</v>
      </c>
      <c r="L33274">
        <v>46</v>
      </c>
      <c r="M33274">
        <v>64</v>
      </c>
      <c r="N33274">
        <v>46</v>
      </c>
      <c r="O33274">
        <v>64</v>
      </c>
      <c r="P33274">
        <v>18</v>
      </c>
      <c r="Q33274">
        <v>0.28125</v>
      </c>
    </row>
    <row r="33275" spans="1:17" x14ac:dyDescent="0.3">
      <c r="A33275" s="15">
        <v>42365</v>
      </c>
      <c r="B33275" t="s">
        <v>244</v>
      </c>
      <c r="C33275" t="s">
        <v>309</v>
      </c>
      <c r="D33275">
        <v>42</v>
      </c>
      <c r="E33275" t="s">
        <v>358</v>
      </c>
      <c r="F33275" t="s">
        <v>246</v>
      </c>
      <c r="G33275" t="s">
        <v>274</v>
      </c>
      <c r="H33275" t="s">
        <v>257</v>
      </c>
      <c r="I33275" t="s">
        <v>266</v>
      </c>
      <c r="J33275" t="s">
        <v>296</v>
      </c>
      <c r="K33275">
        <v>1</v>
      </c>
      <c r="L33275">
        <v>742</v>
      </c>
      <c r="M33275">
        <v>848</v>
      </c>
      <c r="N33275">
        <v>742</v>
      </c>
      <c r="O33275">
        <v>848</v>
      </c>
      <c r="P33275">
        <v>106</v>
      </c>
      <c r="Q33275">
        <v>0.125</v>
      </c>
    </row>
    <row r="33276" spans="1:17" x14ac:dyDescent="0.3">
      <c r="A33276" s="15">
        <v>42449</v>
      </c>
      <c r="B33276" t="s">
        <v>244</v>
      </c>
      <c r="C33276" t="s">
        <v>309</v>
      </c>
      <c r="D33276">
        <v>59</v>
      </c>
      <c r="E33276" t="s">
        <v>360</v>
      </c>
      <c r="F33276" t="s">
        <v>256</v>
      </c>
      <c r="G33276" t="s">
        <v>273</v>
      </c>
      <c r="H33276" t="s">
        <v>248</v>
      </c>
      <c r="I33276" t="s">
        <v>249</v>
      </c>
      <c r="J33276" t="s">
        <v>296</v>
      </c>
      <c r="K33276">
        <v>1</v>
      </c>
      <c r="L33276">
        <v>107</v>
      </c>
      <c r="M33276">
        <v>145</v>
      </c>
      <c r="N33276">
        <v>107</v>
      </c>
      <c r="O33276">
        <v>145</v>
      </c>
      <c r="P33276">
        <v>38</v>
      </c>
      <c r="Q33276">
        <v>0.26206896551724101</v>
      </c>
    </row>
    <row r="33277" spans="1:17" x14ac:dyDescent="0.3">
      <c r="A33277" s="15">
        <v>42410</v>
      </c>
      <c r="B33277" t="s">
        <v>244</v>
      </c>
      <c r="C33277" t="s">
        <v>309</v>
      </c>
      <c r="D33277">
        <v>58</v>
      </c>
      <c r="E33277" t="s">
        <v>360</v>
      </c>
      <c r="F33277" t="s">
        <v>256</v>
      </c>
      <c r="G33277" t="s">
        <v>273</v>
      </c>
      <c r="H33277" t="s">
        <v>248</v>
      </c>
      <c r="I33277" t="s">
        <v>249</v>
      </c>
      <c r="J33277" t="s">
        <v>296</v>
      </c>
      <c r="K33277">
        <v>1</v>
      </c>
      <c r="L33277">
        <v>522</v>
      </c>
      <c r="M33277">
        <v>637</v>
      </c>
      <c r="N33277">
        <v>522</v>
      </c>
      <c r="O33277">
        <v>637</v>
      </c>
      <c r="P33277">
        <v>115</v>
      </c>
      <c r="Q33277">
        <v>0.18053375196232299</v>
      </c>
    </row>
    <row r="33278" spans="1:17" x14ac:dyDescent="0.3">
      <c r="A33278" s="15">
        <v>42410</v>
      </c>
      <c r="B33278" t="s">
        <v>244</v>
      </c>
      <c r="C33278" t="s">
        <v>309</v>
      </c>
      <c r="D33278">
        <v>57</v>
      </c>
      <c r="E33278" t="s">
        <v>360</v>
      </c>
      <c r="F33278" t="s">
        <v>256</v>
      </c>
      <c r="G33278" t="s">
        <v>273</v>
      </c>
      <c r="H33278" t="s">
        <v>248</v>
      </c>
      <c r="I33278" t="s">
        <v>249</v>
      </c>
      <c r="J33278" t="s">
        <v>296</v>
      </c>
      <c r="K33278">
        <v>3</v>
      </c>
      <c r="L33278">
        <v>48.33</v>
      </c>
      <c r="M33278">
        <v>63.67</v>
      </c>
      <c r="N33278">
        <v>144.99</v>
      </c>
      <c r="O33278">
        <v>191.01</v>
      </c>
      <c r="P33278">
        <v>46.019999999999982</v>
      </c>
      <c r="Q33278">
        <v>0.24092979425161001</v>
      </c>
    </row>
    <row r="33279" spans="1:17" x14ac:dyDescent="0.3">
      <c r="A33279" s="15">
        <v>42529</v>
      </c>
      <c r="B33279" t="s">
        <v>244</v>
      </c>
      <c r="C33279" t="s">
        <v>309</v>
      </c>
      <c r="D33279">
        <v>57</v>
      </c>
      <c r="E33279" t="s">
        <v>360</v>
      </c>
      <c r="F33279" t="s">
        <v>256</v>
      </c>
      <c r="G33279" t="s">
        <v>273</v>
      </c>
      <c r="H33279" t="s">
        <v>257</v>
      </c>
      <c r="I33279" t="s">
        <v>269</v>
      </c>
      <c r="J33279" t="s">
        <v>296</v>
      </c>
      <c r="K33279">
        <v>1</v>
      </c>
      <c r="L33279">
        <v>540</v>
      </c>
      <c r="M33279">
        <v>507</v>
      </c>
      <c r="N33279">
        <v>540</v>
      </c>
      <c r="O33279">
        <v>507</v>
      </c>
      <c r="P33279">
        <v>-33</v>
      </c>
      <c r="Q33279">
        <v>-6.5088757396449703E-2</v>
      </c>
    </row>
    <row r="33280" spans="1:17" x14ac:dyDescent="0.3">
      <c r="A33280" s="15">
        <v>42529</v>
      </c>
      <c r="B33280" t="s">
        <v>244</v>
      </c>
      <c r="C33280" t="s">
        <v>309</v>
      </c>
      <c r="D33280">
        <v>57</v>
      </c>
      <c r="E33280" t="s">
        <v>360</v>
      </c>
      <c r="F33280" t="s">
        <v>256</v>
      </c>
      <c r="G33280" t="s">
        <v>273</v>
      </c>
      <c r="H33280" t="s">
        <v>248</v>
      </c>
      <c r="I33280" t="s">
        <v>249</v>
      </c>
      <c r="J33280" t="s">
        <v>296</v>
      </c>
      <c r="K33280">
        <v>2</v>
      </c>
      <c r="L33280">
        <v>96.5</v>
      </c>
      <c r="M33280">
        <v>136</v>
      </c>
      <c r="N33280">
        <v>193</v>
      </c>
      <c r="O33280">
        <v>272</v>
      </c>
      <c r="P33280">
        <v>79</v>
      </c>
      <c r="Q33280">
        <v>0.29044117647058798</v>
      </c>
    </row>
    <row r="33281" spans="1:17" x14ac:dyDescent="0.3">
      <c r="A33281" s="15">
        <v>42529</v>
      </c>
      <c r="B33281" t="s">
        <v>244</v>
      </c>
      <c r="C33281" t="s">
        <v>309</v>
      </c>
      <c r="D33281">
        <v>57</v>
      </c>
      <c r="E33281" t="s">
        <v>360</v>
      </c>
      <c r="F33281" t="s">
        <v>256</v>
      </c>
      <c r="G33281" t="s">
        <v>273</v>
      </c>
      <c r="H33281" t="s">
        <v>248</v>
      </c>
      <c r="I33281" t="s">
        <v>249</v>
      </c>
      <c r="J33281" t="s">
        <v>296</v>
      </c>
      <c r="K33281">
        <v>2</v>
      </c>
      <c r="L33281">
        <v>48</v>
      </c>
      <c r="M33281">
        <v>63.5</v>
      </c>
      <c r="N33281">
        <v>96</v>
      </c>
      <c r="O33281">
        <v>127</v>
      </c>
      <c r="P33281">
        <v>31</v>
      </c>
      <c r="Q33281">
        <v>0.244094488188976</v>
      </c>
    </row>
    <row r="33282" spans="1:17" x14ac:dyDescent="0.3">
      <c r="A33282" s="15">
        <v>42057</v>
      </c>
      <c r="B33282" t="s">
        <v>244</v>
      </c>
      <c r="C33282" t="s">
        <v>309</v>
      </c>
      <c r="D33282">
        <v>57</v>
      </c>
      <c r="E33282" t="s">
        <v>360</v>
      </c>
      <c r="F33282" t="s">
        <v>256</v>
      </c>
      <c r="G33282" t="s">
        <v>273</v>
      </c>
      <c r="H33282" t="s">
        <v>257</v>
      </c>
      <c r="I33282" t="s">
        <v>269</v>
      </c>
      <c r="J33282" t="s">
        <v>296</v>
      </c>
      <c r="K33282">
        <v>2</v>
      </c>
      <c r="L33282">
        <v>391.5</v>
      </c>
      <c r="M33282">
        <v>352</v>
      </c>
      <c r="N33282">
        <v>783</v>
      </c>
      <c r="O33282">
        <v>704</v>
      </c>
      <c r="P33282">
        <v>-79</v>
      </c>
      <c r="Q33282">
        <v>-0.11221590909090901</v>
      </c>
    </row>
    <row r="33283" spans="1:17" x14ac:dyDescent="0.3">
      <c r="A33283" s="15">
        <v>42231</v>
      </c>
      <c r="B33283" t="s">
        <v>244</v>
      </c>
      <c r="C33283" t="s">
        <v>309</v>
      </c>
      <c r="D33283">
        <v>57</v>
      </c>
      <c r="E33283" t="s">
        <v>360</v>
      </c>
      <c r="F33283" t="s">
        <v>256</v>
      </c>
      <c r="G33283" t="s">
        <v>273</v>
      </c>
      <c r="H33283" t="s">
        <v>257</v>
      </c>
      <c r="I33283" t="s">
        <v>269</v>
      </c>
      <c r="J33283" t="s">
        <v>296</v>
      </c>
      <c r="K33283">
        <v>1</v>
      </c>
      <c r="L33283">
        <v>540</v>
      </c>
      <c r="M33283">
        <v>511</v>
      </c>
      <c r="N33283">
        <v>540</v>
      </c>
      <c r="O33283">
        <v>511</v>
      </c>
      <c r="P33283">
        <v>-29</v>
      </c>
      <c r="Q33283">
        <v>-5.6751467710371803E-2</v>
      </c>
    </row>
    <row r="33284" spans="1:17" x14ac:dyDescent="0.3">
      <c r="A33284" s="15">
        <v>42231</v>
      </c>
      <c r="B33284" t="s">
        <v>244</v>
      </c>
      <c r="C33284" t="s">
        <v>309</v>
      </c>
      <c r="D33284">
        <v>57</v>
      </c>
      <c r="E33284" t="s">
        <v>360</v>
      </c>
      <c r="F33284" t="s">
        <v>256</v>
      </c>
      <c r="G33284" t="s">
        <v>273</v>
      </c>
      <c r="H33284" t="s">
        <v>248</v>
      </c>
      <c r="I33284" t="s">
        <v>249</v>
      </c>
      <c r="J33284" t="s">
        <v>296</v>
      </c>
      <c r="K33284">
        <v>3</v>
      </c>
      <c r="L33284">
        <v>10.67</v>
      </c>
      <c r="M33284">
        <v>12</v>
      </c>
      <c r="N33284">
        <v>32.01</v>
      </c>
      <c r="O33284">
        <v>36</v>
      </c>
      <c r="P33284">
        <v>3.990000000000002</v>
      </c>
      <c r="Q33284">
        <v>0.11083333333333301</v>
      </c>
    </row>
    <row r="33285" spans="1:17" x14ac:dyDescent="0.3">
      <c r="A33285" s="15">
        <v>42231</v>
      </c>
      <c r="B33285" t="s">
        <v>244</v>
      </c>
      <c r="C33285" t="s">
        <v>309</v>
      </c>
      <c r="D33285">
        <v>57</v>
      </c>
      <c r="E33285" t="s">
        <v>360</v>
      </c>
      <c r="F33285" t="s">
        <v>256</v>
      </c>
      <c r="G33285" t="s">
        <v>273</v>
      </c>
      <c r="H33285" t="s">
        <v>248</v>
      </c>
      <c r="I33285" t="s">
        <v>249</v>
      </c>
      <c r="J33285" t="s">
        <v>296</v>
      </c>
      <c r="K33285">
        <v>3</v>
      </c>
      <c r="L33285">
        <v>57.33</v>
      </c>
      <c r="M33285">
        <v>61.33</v>
      </c>
      <c r="N33285">
        <v>171.99</v>
      </c>
      <c r="O33285">
        <v>183.99</v>
      </c>
      <c r="P33285">
        <v>12</v>
      </c>
      <c r="Q33285">
        <v>6.5220935920430503E-2</v>
      </c>
    </row>
    <row r="33286" spans="1:17" x14ac:dyDescent="0.3">
      <c r="A33286" s="15">
        <v>42365</v>
      </c>
      <c r="B33286" t="s">
        <v>244</v>
      </c>
      <c r="C33286" t="s">
        <v>309</v>
      </c>
      <c r="D33286">
        <v>57</v>
      </c>
      <c r="E33286" t="s">
        <v>360</v>
      </c>
      <c r="F33286" t="s">
        <v>256</v>
      </c>
      <c r="G33286" t="s">
        <v>273</v>
      </c>
      <c r="H33286" t="s">
        <v>257</v>
      </c>
      <c r="I33286" t="s">
        <v>269</v>
      </c>
      <c r="J33286" t="s">
        <v>296</v>
      </c>
      <c r="K33286">
        <v>2</v>
      </c>
      <c r="L33286">
        <v>850.5</v>
      </c>
      <c r="M33286">
        <v>814</v>
      </c>
      <c r="N33286">
        <v>1701</v>
      </c>
      <c r="O33286">
        <v>1628</v>
      </c>
      <c r="P33286">
        <v>-73</v>
      </c>
      <c r="Q33286">
        <v>-4.4840294840294802E-2</v>
      </c>
    </row>
    <row r="33287" spans="1:17" x14ac:dyDescent="0.3">
      <c r="A33287" s="15">
        <v>42365</v>
      </c>
      <c r="B33287" t="s">
        <v>244</v>
      </c>
      <c r="C33287" t="s">
        <v>309</v>
      </c>
      <c r="D33287">
        <v>57</v>
      </c>
      <c r="E33287" t="s">
        <v>360</v>
      </c>
      <c r="F33287" t="s">
        <v>256</v>
      </c>
      <c r="G33287" t="s">
        <v>273</v>
      </c>
      <c r="H33287" t="s">
        <v>248</v>
      </c>
      <c r="I33287" t="s">
        <v>249</v>
      </c>
      <c r="J33287" t="s">
        <v>296</v>
      </c>
      <c r="K33287">
        <v>3</v>
      </c>
      <c r="L33287">
        <v>28</v>
      </c>
      <c r="M33287">
        <v>30.67</v>
      </c>
      <c r="N33287">
        <v>84</v>
      </c>
      <c r="O33287">
        <v>92.01</v>
      </c>
      <c r="P33287">
        <v>8.0100000000000051</v>
      </c>
      <c r="Q33287">
        <v>8.7055754809259894E-2</v>
      </c>
    </row>
    <row r="33288" spans="1:17" x14ac:dyDescent="0.3">
      <c r="A33288" s="15">
        <v>42365</v>
      </c>
      <c r="B33288" t="s">
        <v>244</v>
      </c>
      <c r="C33288" t="s">
        <v>309</v>
      </c>
      <c r="D33288">
        <v>57</v>
      </c>
      <c r="E33288" t="s">
        <v>360</v>
      </c>
      <c r="F33288" t="s">
        <v>256</v>
      </c>
      <c r="G33288" t="s">
        <v>273</v>
      </c>
      <c r="H33288" t="s">
        <v>248</v>
      </c>
      <c r="I33288" t="s">
        <v>249</v>
      </c>
      <c r="J33288" t="s">
        <v>296</v>
      </c>
      <c r="K33288">
        <v>1</v>
      </c>
      <c r="L33288">
        <v>525</v>
      </c>
      <c r="M33288">
        <v>596</v>
      </c>
      <c r="N33288">
        <v>525</v>
      </c>
      <c r="O33288">
        <v>596</v>
      </c>
      <c r="P33288">
        <v>71</v>
      </c>
      <c r="Q33288">
        <v>0.119127516778523</v>
      </c>
    </row>
    <row r="33289" spans="1:17" x14ac:dyDescent="0.3">
      <c r="A33289" s="15">
        <v>42365</v>
      </c>
      <c r="B33289" t="s">
        <v>244</v>
      </c>
      <c r="C33289" t="s">
        <v>309</v>
      </c>
      <c r="D33289">
        <v>57</v>
      </c>
      <c r="E33289" t="s">
        <v>360</v>
      </c>
      <c r="F33289" t="s">
        <v>256</v>
      </c>
      <c r="G33289" t="s">
        <v>273</v>
      </c>
      <c r="H33289" t="s">
        <v>248</v>
      </c>
      <c r="I33289" t="s">
        <v>249</v>
      </c>
      <c r="J33289" t="s">
        <v>296</v>
      </c>
      <c r="K33289">
        <v>1</v>
      </c>
      <c r="L33289">
        <v>11</v>
      </c>
      <c r="M33289">
        <v>13</v>
      </c>
      <c r="N33289">
        <v>11</v>
      </c>
      <c r="O33289">
        <v>13</v>
      </c>
      <c r="P33289">
        <v>2</v>
      </c>
      <c r="Q33289">
        <v>0.15384615384615399</v>
      </c>
    </row>
    <row r="33290" spans="1:17" x14ac:dyDescent="0.3">
      <c r="A33290" s="15">
        <v>42273</v>
      </c>
      <c r="B33290" t="s">
        <v>244</v>
      </c>
      <c r="C33290" t="s">
        <v>309</v>
      </c>
      <c r="D33290">
        <v>57</v>
      </c>
      <c r="E33290" t="s">
        <v>360</v>
      </c>
      <c r="F33290" t="s">
        <v>256</v>
      </c>
      <c r="G33290" t="s">
        <v>272</v>
      </c>
      <c r="H33290" t="s">
        <v>251</v>
      </c>
      <c r="I33290" t="s">
        <v>298</v>
      </c>
      <c r="J33290" t="s">
        <v>296</v>
      </c>
      <c r="K33290">
        <v>1</v>
      </c>
      <c r="L33290">
        <v>1260</v>
      </c>
      <c r="M33290">
        <v>1040</v>
      </c>
      <c r="N33290">
        <v>1260</v>
      </c>
      <c r="O33290">
        <v>1040</v>
      </c>
      <c r="P33290">
        <v>-220</v>
      </c>
      <c r="Q33290">
        <v>-0.21153846153846201</v>
      </c>
    </row>
    <row r="33291" spans="1:17" x14ac:dyDescent="0.3">
      <c r="A33291" s="15">
        <v>42273</v>
      </c>
      <c r="B33291" t="s">
        <v>244</v>
      </c>
      <c r="C33291" t="s">
        <v>309</v>
      </c>
      <c r="D33291">
        <v>56</v>
      </c>
      <c r="E33291" t="s">
        <v>360</v>
      </c>
      <c r="F33291" t="s">
        <v>256</v>
      </c>
      <c r="G33291" t="s">
        <v>272</v>
      </c>
      <c r="H33291" t="s">
        <v>251</v>
      </c>
      <c r="I33291" t="s">
        <v>261</v>
      </c>
      <c r="J33291" t="s">
        <v>296</v>
      </c>
      <c r="K33291">
        <v>3</v>
      </c>
      <c r="L33291">
        <v>144</v>
      </c>
      <c r="M33291">
        <v>139</v>
      </c>
      <c r="N33291">
        <v>432</v>
      </c>
      <c r="O33291">
        <v>417</v>
      </c>
      <c r="P33291">
        <v>-15</v>
      </c>
      <c r="Q33291">
        <v>-3.5971223021582698E-2</v>
      </c>
    </row>
    <row r="33292" spans="1:17" x14ac:dyDescent="0.3">
      <c r="A33292" s="15">
        <v>42497</v>
      </c>
      <c r="B33292" t="s">
        <v>244</v>
      </c>
      <c r="C33292" t="s">
        <v>309</v>
      </c>
      <c r="D33292">
        <v>56</v>
      </c>
      <c r="E33292" t="s">
        <v>360</v>
      </c>
      <c r="F33292" t="s">
        <v>256</v>
      </c>
      <c r="G33292" t="s">
        <v>280</v>
      </c>
      <c r="H33292" t="s">
        <v>251</v>
      </c>
      <c r="I33292" t="s">
        <v>298</v>
      </c>
      <c r="J33292" t="s">
        <v>296</v>
      </c>
      <c r="K33292">
        <v>1</v>
      </c>
      <c r="L33292">
        <v>1260</v>
      </c>
      <c r="M33292">
        <v>930</v>
      </c>
      <c r="N33292">
        <v>1260</v>
      </c>
      <c r="O33292">
        <v>930</v>
      </c>
      <c r="P33292">
        <v>-330</v>
      </c>
      <c r="Q33292">
        <v>-0.35483870967741898</v>
      </c>
    </row>
    <row r="33293" spans="1:17" x14ac:dyDescent="0.3">
      <c r="A33293" s="15">
        <v>42497</v>
      </c>
      <c r="B33293" t="s">
        <v>244</v>
      </c>
      <c r="C33293" t="s">
        <v>309</v>
      </c>
      <c r="D33293">
        <v>56</v>
      </c>
      <c r="E33293" t="s">
        <v>360</v>
      </c>
      <c r="F33293" t="s">
        <v>256</v>
      </c>
      <c r="G33293" t="s">
        <v>280</v>
      </c>
      <c r="H33293" t="s">
        <v>251</v>
      </c>
      <c r="I33293" t="s">
        <v>261</v>
      </c>
      <c r="J33293" t="s">
        <v>296</v>
      </c>
      <c r="K33293">
        <v>1</v>
      </c>
      <c r="L33293">
        <v>1250</v>
      </c>
      <c r="M33293">
        <v>1161</v>
      </c>
      <c r="N33293">
        <v>1250</v>
      </c>
      <c r="O33293">
        <v>1161</v>
      </c>
      <c r="P33293">
        <v>-89</v>
      </c>
      <c r="Q33293">
        <v>-7.6658053402239398E-2</v>
      </c>
    </row>
    <row r="33294" spans="1:17" x14ac:dyDescent="0.3">
      <c r="A33294" s="15">
        <v>42500</v>
      </c>
      <c r="B33294" t="s">
        <v>244</v>
      </c>
      <c r="C33294" t="s">
        <v>309</v>
      </c>
      <c r="D33294">
        <v>56</v>
      </c>
      <c r="E33294" t="s">
        <v>360</v>
      </c>
      <c r="F33294" t="s">
        <v>256</v>
      </c>
      <c r="G33294" t="s">
        <v>273</v>
      </c>
      <c r="H33294" t="s">
        <v>257</v>
      </c>
      <c r="I33294" t="s">
        <v>269</v>
      </c>
      <c r="J33294" t="s">
        <v>296</v>
      </c>
      <c r="K33294">
        <v>1</v>
      </c>
      <c r="L33294">
        <v>1120</v>
      </c>
      <c r="M33294">
        <v>1223</v>
      </c>
      <c r="N33294">
        <v>1120</v>
      </c>
      <c r="O33294">
        <v>1223</v>
      </c>
      <c r="P33294">
        <v>103</v>
      </c>
      <c r="Q33294">
        <v>8.4219133278822605E-2</v>
      </c>
    </row>
    <row r="33295" spans="1:17" x14ac:dyDescent="0.3">
      <c r="A33295" s="15">
        <v>42527</v>
      </c>
      <c r="B33295" t="s">
        <v>244</v>
      </c>
      <c r="C33295" t="s">
        <v>309</v>
      </c>
      <c r="D33295">
        <v>56</v>
      </c>
      <c r="E33295" t="s">
        <v>360</v>
      </c>
      <c r="F33295" t="s">
        <v>256</v>
      </c>
      <c r="G33295" t="s">
        <v>273</v>
      </c>
      <c r="H33295" t="s">
        <v>257</v>
      </c>
      <c r="I33295" t="s">
        <v>269</v>
      </c>
      <c r="J33295" t="s">
        <v>296</v>
      </c>
      <c r="K33295">
        <v>1</v>
      </c>
      <c r="L33295">
        <v>540</v>
      </c>
      <c r="M33295">
        <v>542</v>
      </c>
      <c r="N33295">
        <v>540</v>
      </c>
      <c r="O33295">
        <v>542</v>
      </c>
      <c r="P33295">
        <v>2</v>
      </c>
      <c r="Q33295">
        <v>3.6900369003690001E-3</v>
      </c>
    </row>
    <row r="33296" spans="1:17" x14ac:dyDescent="0.3">
      <c r="A33296" s="15">
        <v>42345</v>
      </c>
      <c r="B33296" t="s">
        <v>244</v>
      </c>
      <c r="C33296" t="s">
        <v>309</v>
      </c>
      <c r="D33296">
        <v>56</v>
      </c>
      <c r="E33296" t="s">
        <v>360</v>
      </c>
      <c r="F33296" t="s">
        <v>256</v>
      </c>
      <c r="G33296" t="s">
        <v>273</v>
      </c>
      <c r="H33296" t="s">
        <v>257</v>
      </c>
      <c r="I33296" t="s">
        <v>269</v>
      </c>
      <c r="J33296" t="s">
        <v>296</v>
      </c>
      <c r="K33296">
        <v>2</v>
      </c>
      <c r="L33296">
        <v>560</v>
      </c>
      <c r="M33296">
        <v>568.5</v>
      </c>
      <c r="N33296">
        <v>1120</v>
      </c>
      <c r="O33296">
        <v>1137</v>
      </c>
      <c r="P33296">
        <v>17</v>
      </c>
      <c r="Q33296">
        <v>1.4951627088830299E-2</v>
      </c>
    </row>
    <row r="33297" spans="1:17" x14ac:dyDescent="0.3">
      <c r="A33297" s="15">
        <v>42400</v>
      </c>
      <c r="B33297" t="s">
        <v>244</v>
      </c>
      <c r="C33297" t="s">
        <v>309</v>
      </c>
      <c r="D33297">
        <v>56</v>
      </c>
      <c r="E33297" t="s">
        <v>360</v>
      </c>
      <c r="F33297" t="s">
        <v>256</v>
      </c>
      <c r="G33297" t="s">
        <v>277</v>
      </c>
      <c r="H33297" t="s">
        <v>257</v>
      </c>
      <c r="I33297" t="s">
        <v>266</v>
      </c>
      <c r="J33297" t="s">
        <v>296</v>
      </c>
      <c r="K33297">
        <v>1</v>
      </c>
      <c r="L33297">
        <v>742</v>
      </c>
      <c r="M33297">
        <v>901</v>
      </c>
      <c r="N33297">
        <v>742</v>
      </c>
      <c r="O33297">
        <v>901</v>
      </c>
      <c r="P33297">
        <v>159</v>
      </c>
      <c r="Q33297">
        <v>0.17647058823529399</v>
      </c>
    </row>
    <row r="33298" spans="1:17" x14ac:dyDescent="0.3">
      <c r="A33298" s="15">
        <v>42400</v>
      </c>
      <c r="B33298" t="s">
        <v>244</v>
      </c>
      <c r="C33298" t="s">
        <v>309</v>
      </c>
      <c r="D33298">
        <v>54</v>
      </c>
      <c r="E33298" t="s">
        <v>360</v>
      </c>
      <c r="F33298" t="s">
        <v>256</v>
      </c>
      <c r="G33298" t="s">
        <v>277</v>
      </c>
      <c r="H33298" t="s">
        <v>251</v>
      </c>
      <c r="I33298" t="s">
        <v>265</v>
      </c>
      <c r="J33298" t="s">
        <v>296</v>
      </c>
      <c r="K33298">
        <v>3</v>
      </c>
      <c r="L33298">
        <v>87</v>
      </c>
      <c r="M33298">
        <v>135.66999999999999</v>
      </c>
      <c r="N33298">
        <v>261</v>
      </c>
      <c r="O33298">
        <v>407.01</v>
      </c>
      <c r="P33298">
        <v>146.01</v>
      </c>
      <c r="Q33298">
        <v>0.35873811454263999</v>
      </c>
    </row>
    <row r="33299" spans="1:17" x14ac:dyDescent="0.3">
      <c r="A33299" s="15">
        <v>42377</v>
      </c>
      <c r="B33299" t="s">
        <v>244</v>
      </c>
      <c r="C33299" t="s">
        <v>309</v>
      </c>
      <c r="D33299">
        <v>54</v>
      </c>
      <c r="E33299" t="s">
        <v>360</v>
      </c>
      <c r="F33299" t="s">
        <v>246</v>
      </c>
      <c r="G33299" t="s">
        <v>279</v>
      </c>
      <c r="H33299" t="s">
        <v>257</v>
      </c>
      <c r="I33299" t="s">
        <v>266</v>
      </c>
      <c r="J33299" t="s">
        <v>296</v>
      </c>
      <c r="K33299">
        <v>2</v>
      </c>
      <c r="L33299">
        <v>371</v>
      </c>
      <c r="M33299">
        <v>492</v>
      </c>
      <c r="N33299">
        <v>742</v>
      </c>
      <c r="O33299">
        <v>984</v>
      </c>
      <c r="P33299">
        <v>242</v>
      </c>
      <c r="Q33299">
        <v>0.245934959349594</v>
      </c>
    </row>
    <row r="33300" spans="1:17" x14ac:dyDescent="0.3">
      <c r="A33300" s="15">
        <v>42377</v>
      </c>
      <c r="B33300" t="s">
        <v>244</v>
      </c>
      <c r="C33300" t="s">
        <v>309</v>
      </c>
      <c r="D33300">
        <v>54</v>
      </c>
      <c r="E33300" t="s">
        <v>360</v>
      </c>
      <c r="F33300" t="s">
        <v>246</v>
      </c>
      <c r="G33300" t="s">
        <v>279</v>
      </c>
      <c r="H33300" t="s">
        <v>248</v>
      </c>
      <c r="I33300" t="s">
        <v>249</v>
      </c>
      <c r="J33300" t="s">
        <v>296</v>
      </c>
      <c r="K33300">
        <v>1</v>
      </c>
      <c r="L33300">
        <v>493</v>
      </c>
      <c r="M33300">
        <v>727</v>
      </c>
      <c r="N33300">
        <v>493</v>
      </c>
      <c r="O33300">
        <v>727</v>
      </c>
      <c r="P33300">
        <v>234</v>
      </c>
      <c r="Q33300">
        <v>0.32187070151306701</v>
      </c>
    </row>
    <row r="33301" spans="1:17" x14ac:dyDescent="0.3">
      <c r="A33301" s="15">
        <v>42377</v>
      </c>
      <c r="B33301" t="s">
        <v>244</v>
      </c>
      <c r="C33301" t="s">
        <v>309</v>
      </c>
      <c r="D33301">
        <v>54</v>
      </c>
      <c r="E33301" t="s">
        <v>360</v>
      </c>
      <c r="F33301" t="s">
        <v>246</v>
      </c>
      <c r="G33301" t="s">
        <v>279</v>
      </c>
      <c r="H33301" t="s">
        <v>248</v>
      </c>
      <c r="I33301" t="s">
        <v>249</v>
      </c>
      <c r="J33301" t="s">
        <v>296</v>
      </c>
      <c r="K33301">
        <v>1</v>
      </c>
      <c r="L33301">
        <v>140</v>
      </c>
      <c r="M33301">
        <v>200</v>
      </c>
      <c r="N33301">
        <v>140</v>
      </c>
      <c r="O33301">
        <v>200</v>
      </c>
      <c r="P33301">
        <v>60</v>
      </c>
      <c r="Q33301">
        <v>0.3</v>
      </c>
    </row>
    <row r="33302" spans="1:17" x14ac:dyDescent="0.3">
      <c r="A33302" s="15">
        <v>42377</v>
      </c>
      <c r="B33302" t="s">
        <v>244</v>
      </c>
      <c r="C33302" t="s">
        <v>309</v>
      </c>
      <c r="D33302">
        <v>54</v>
      </c>
      <c r="E33302" t="s">
        <v>360</v>
      </c>
      <c r="F33302" t="s">
        <v>246</v>
      </c>
      <c r="G33302" t="s">
        <v>279</v>
      </c>
      <c r="H33302" t="s">
        <v>248</v>
      </c>
      <c r="I33302" t="s">
        <v>249</v>
      </c>
      <c r="J33302" t="s">
        <v>296</v>
      </c>
      <c r="K33302">
        <v>2</v>
      </c>
      <c r="L33302">
        <v>9</v>
      </c>
      <c r="M33302">
        <v>13</v>
      </c>
      <c r="N33302">
        <v>18</v>
      </c>
      <c r="O33302">
        <v>26</v>
      </c>
      <c r="P33302">
        <v>8</v>
      </c>
      <c r="Q33302">
        <v>0.30769230769230799</v>
      </c>
    </row>
    <row r="33303" spans="1:17" x14ac:dyDescent="0.3">
      <c r="A33303" s="15">
        <v>42400</v>
      </c>
      <c r="B33303" t="s">
        <v>244</v>
      </c>
      <c r="C33303" t="s">
        <v>309</v>
      </c>
      <c r="D33303">
        <v>54</v>
      </c>
      <c r="E33303" t="s">
        <v>360</v>
      </c>
      <c r="F33303" t="s">
        <v>246</v>
      </c>
      <c r="G33303" t="s">
        <v>275</v>
      </c>
      <c r="H33303" t="s">
        <v>257</v>
      </c>
      <c r="I33303" t="s">
        <v>266</v>
      </c>
      <c r="J33303" t="s">
        <v>296</v>
      </c>
      <c r="K33303">
        <v>3</v>
      </c>
      <c r="L33303">
        <v>247.33</v>
      </c>
      <c r="M33303">
        <v>292.67</v>
      </c>
      <c r="N33303">
        <v>741.99</v>
      </c>
      <c r="O33303">
        <v>878.01</v>
      </c>
      <c r="P33303">
        <v>136.01999999999998</v>
      </c>
      <c r="Q33303">
        <v>0.15491850890080999</v>
      </c>
    </row>
    <row r="33304" spans="1:17" x14ac:dyDescent="0.3">
      <c r="A33304" s="15">
        <v>42400</v>
      </c>
      <c r="B33304" t="s">
        <v>244</v>
      </c>
      <c r="C33304" t="s">
        <v>309</v>
      </c>
      <c r="D33304">
        <v>36</v>
      </c>
      <c r="E33304" t="s">
        <v>359</v>
      </c>
      <c r="F33304" t="s">
        <v>246</v>
      </c>
      <c r="G33304" t="s">
        <v>275</v>
      </c>
      <c r="H33304" t="s">
        <v>248</v>
      </c>
      <c r="I33304" t="s">
        <v>249</v>
      </c>
      <c r="J33304" t="s">
        <v>296</v>
      </c>
      <c r="K33304">
        <v>2</v>
      </c>
      <c r="L33304">
        <v>261</v>
      </c>
      <c r="M33304">
        <v>382.5</v>
      </c>
      <c r="N33304">
        <v>522</v>
      </c>
      <c r="O33304">
        <v>765</v>
      </c>
      <c r="P33304">
        <v>243</v>
      </c>
      <c r="Q33304">
        <v>0.317647058823529</v>
      </c>
    </row>
    <row r="33305" spans="1:17" x14ac:dyDescent="0.3">
      <c r="A33305" s="15">
        <v>42400</v>
      </c>
      <c r="B33305" t="s">
        <v>244</v>
      </c>
      <c r="C33305" t="s">
        <v>309</v>
      </c>
      <c r="D33305">
        <v>36</v>
      </c>
      <c r="E33305" t="s">
        <v>359</v>
      </c>
      <c r="F33305" t="s">
        <v>246</v>
      </c>
      <c r="G33305" t="s">
        <v>275</v>
      </c>
      <c r="H33305" t="s">
        <v>248</v>
      </c>
      <c r="I33305" t="s">
        <v>249</v>
      </c>
      <c r="J33305" t="s">
        <v>296</v>
      </c>
      <c r="K33305">
        <v>1</v>
      </c>
      <c r="L33305">
        <v>40</v>
      </c>
      <c r="M33305">
        <v>58</v>
      </c>
      <c r="N33305">
        <v>40</v>
      </c>
      <c r="O33305">
        <v>58</v>
      </c>
      <c r="P33305">
        <v>18</v>
      </c>
      <c r="Q33305">
        <v>0.31034482758620702</v>
      </c>
    </row>
    <row r="33306" spans="1:17" x14ac:dyDescent="0.3">
      <c r="A33306" s="15">
        <v>42400</v>
      </c>
      <c r="B33306" t="s">
        <v>244</v>
      </c>
      <c r="C33306" t="s">
        <v>309</v>
      </c>
      <c r="D33306">
        <v>36</v>
      </c>
      <c r="E33306" t="s">
        <v>359</v>
      </c>
      <c r="F33306" t="s">
        <v>246</v>
      </c>
      <c r="G33306" t="s">
        <v>275</v>
      </c>
      <c r="H33306" t="s">
        <v>248</v>
      </c>
      <c r="I33306" t="s">
        <v>267</v>
      </c>
      <c r="J33306" t="s">
        <v>296</v>
      </c>
      <c r="K33306">
        <v>3</v>
      </c>
      <c r="L33306">
        <v>10</v>
      </c>
      <c r="M33306">
        <v>15.67</v>
      </c>
      <c r="N33306">
        <v>30</v>
      </c>
      <c r="O33306">
        <v>47.01</v>
      </c>
      <c r="P33306">
        <v>17.009999999999998</v>
      </c>
      <c r="Q33306">
        <v>0.361837906828334</v>
      </c>
    </row>
    <row r="33307" spans="1:17" x14ac:dyDescent="0.3">
      <c r="A33307" s="15">
        <v>42400</v>
      </c>
      <c r="B33307" t="s">
        <v>244</v>
      </c>
      <c r="C33307" t="s">
        <v>309</v>
      </c>
      <c r="D33307">
        <v>36</v>
      </c>
      <c r="E33307" t="s">
        <v>359</v>
      </c>
      <c r="F33307" t="s">
        <v>246</v>
      </c>
      <c r="G33307" t="s">
        <v>275</v>
      </c>
      <c r="H33307" t="s">
        <v>248</v>
      </c>
      <c r="I33307" t="s">
        <v>267</v>
      </c>
      <c r="J33307" t="s">
        <v>296</v>
      </c>
      <c r="K33307">
        <v>3</v>
      </c>
      <c r="L33307">
        <v>60</v>
      </c>
      <c r="M33307">
        <v>88.67</v>
      </c>
      <c r="N33307">
        <v>180</v>
      </c>
      <c r="O33307">
        <v>266.01</v>
      </c>
      <c r="P33307">
        <v>86.009999999999991</v>
      </c>
      <c r="Q33307">
        <v>0.32333370925904997</v>
      </c>
    </row>
    <row r="33308" spans="1:17" x14ac:dyDescent="0.3">
      <c r="A33308" s="15">
        <v>42400</v>
      </c>
      <c r="B33308" t="s">
        <v>244</v>
      </c>
      <c r="C33308" t="s">
        <v>309</v>
      </c>
      <c r="D33308">
        <v>36</v>
      </c>
      <c r="E33308" t="s">
        <v>359</v>
      </c>
      <c r="F33308" t="s">
        <v>246</v>
      </c>
      <c r="G33308" t="s">
        <v>275</v>
      </c>
      <c r="H33308" t="s">
        <v>251</v>
      </c>
      <c r="I33308" t="s">
        <v>252</v>
      </c>
      <c r="J33308" t="s">
        <v>296</v>
      </c>
      <c r="K33308">
        <v>2</v>
      </c>
      <c r="L33308">
        <v>220.5</v>
      </c>
      <c r="M33308">
        <v>337.5</v>
      </c>
      <c r="N33308">
        <v>441</v>
      </c>
      <c r="O33308">
        <v>675</v>
      </c>
      <c r="P33308">
        <v>234</v>
      </c>
      <c r="Q33308">
        <v>0.34666666666666701</v>
      </c>
    </row>
    <row r="33309" spans="1:17" x14ac:dyDescent="0.3">
      <c r="A33309" s="15">
        <v>42294</v>
      </c>
      <c r="B33309" t="s">
        <v>244</v>
      </c>
      <c r="C33309" t="s">
        <v>309</v>
      </c>
      <c r="D33309">
        <v>36</v>
      </c>
      <c r="E33309" t="s">
        <v>359</v>
      </c>
      <c r="F33309" t="s">
        <v>246</v>
      </c>
      <c r="G33309" t="s">
        <v>275</v>
      </c>
      <c r="H33309" t="s">
        <v>257</v>
      </c>
      <c r="I33309" t="s">
        <v>266</v>
      </c>
      <c r="J33309" t="s">
        <v>296</v>
      </c>
      <c r="K33309">
        <v>2</v>
      </c>
      <c r="L33309">
        <v>371</v>
      </c>
      <c r="M33309">
        <v>449.5</v>
      </c>
      <c r="N33309">
        <v>742</v>
      </c>
      <c r="O33309">
        <v>899</v>
      </c>
      <c r="P33309">
        <v>157</v>
      </c>
      <c r="Q33309">
        <v>0.17463848720800901</v>
      </c>
    </row>
    <row r="33310" spans="1:17" x14ac:dyDescent="0.3">
      <c r="A33310" s="15">
        <v>42294</v>
      </c>
      <c r="B33310" t="s">
        <v>244</v>
      </c>
      <c r="C33310" t="s">
        <v>309</v>
      </c>
      <c r="D33310">
        <v>36</v>
      </c>
      <c r="E33310" t="s">
        <v>359</v>
      </c>
      <c r="F33310" t="s">
        <v>246</v>
      </c>
      <c r="G33310" t="s">
        <v>275</v>
      </c>
      <c r="H33310" t="s">
        <v>248</v>
      </c>
      <c r="I33310" t="s">
        <v>267</v>
      </c>
      <c r="J33310" t="s">
        <v>296</v>
      </c>
      <c r="K33310">
        <v>1</v>
      </c>
      <c r="L33310">
        <v>5</v>
      </c>
      <c r="M33310">
        <v>7</v>
      </c>
      <c r="N33310">
        <v>5</v>
      </c>
      <c r="O33310">
        <v>7</v>
      </c>
      <c r="P33310">
        <v>2</v>
      </c>
      <c r="Q33310">
        <v>0.28571428571428598</v>
      </c>
    </row>
    <row r="33311" spans="1:17" x14ac:dyDescent="0.3">
      <c r="A33311" s="15">
        <v>42294</v>
      </c>
      <c r="B33311" t="s">
        <v>244</v>
      </c>
      <c r="C33311" t="s">
        <v>309</v>
      </c>
      <c r="D33311">
        <v>36</v>
      </c>
      <c r="E33311" t="s">
        <v>359</v>
      </c>
      <c r="F33311" t="s">
        <v>246</v>
      </c>
      <c r="G33311" t="s">
        <v>275</v>
      </c>
      <c r="H33311" t="s">
        <v>248</v>
      </c>
      <c r="I33311" t="s">
        <v>267</v>
      </c>
      <c r="J33311" t="s">
        <v>296</v>
      </c>
      <c r="K33311">
        <v>1</v>
      </c>
      <c r="L33311">
        <v>207</v>
      </c>
      <c r="M33311">
        <v>267</v>
      </c>
      <c r="N33311">
        <v>207</v>
      </c>
      <c r="O33311">
        <v>267</v>
      </c>
      <c r="P33311">
        <v>60</v>
      </c>
      <c r="Q33311">
        <v>0.224719101123596</v>
      </c>
    </row>
    <row r="33312" spans="1:17" x14ac:dyDescent="0.3">
      <c r="A33312" s="15">
        <v>42389</v>
      </c>
      <c r="B33312" t="s">
        <v>244</v>
      </c>
      <c r="C33312" t="s">
        <v>309</v>
      </c>
      <c r="D33312">
        <v>36</v>
      </c>
      <c r="E33312" t="s">
        <v>359</v>
      </c>
      <c r="F33312" t="s">
        <v>256</v>
      </c>
      <c r="G33312" t="s">
        <v>279</v>
      </c>
      <c r="H33312" t="s">
        <v>257</v>
      </c>
      <c r="I33312" t="s">
        <v>266</v>
      </c>
      <c r="J33312" t="s">
        <v>296</v>
      </c>
      <c r="K33312">
        <v>2</v>
      </c>
      <c r="L33312">
        <v>371</v>
      </c>
      <c r="M33312">
        <v>445</v>
      </c>
      <c r="N33312">
        <v>742</v>
      </c>
      <c r="O33312">
        <v>890</v>
      </c>
      <c r="P33312">
        <v>148</v>
      </c>
      <c r="Q33312">
        <v>0.16629213483146099</v>
      </c>
    </row>
    <row r="33313" spans="1:17" x14ac:dyDescent="0.3">
      <c r="A33313" s="15">
        <v>42389</v>
      </c>
      <c r="B33313" t="s">
        <v>244</v>
      </c>
      <c r="C33313" t="s">
        <v>309</v>
      </c>
      <c r="D33313">
        <v>36</v>
      </c>
      <c r="E33313" t="s">
        <v>359</v>
      </c>
      <c r="F33313" t="s">
        <v>256</v>
      </c>
      <c r="G33313" t="s">
        <v>279</v>
      </c>
      <c r="H33313" t="s">
        <v>251</v>
      </c>
      <c r="I33313" t="s">
        <v>265</v>
      </c>
      <c r="J33313" t="s">
        <v>296</v>
      </c>
      <c r="K33313">
        <v>2</v>
      </c>
      <c r="L33313">
        <v>18</v>
      </c>
      <c r="M33313">
        <v>24.5</v>
      </c>
      <c r="N33313">
        <v>36</v>
      </c>
      <c r="O33313">
        <v>49</v>
      </c>
      <c r="P33313">
        <v>13</v>
      </c>
      <c r="Q33313">
        <v>0.26530612244898</v>
      </c>
    </row>
    <row r="33314" spans="1:17" x14ac:dyDescent="0.3">
      <c r="A33314" s="15">
        <v>42291</v>
      </c>
      <c r="B33314" t="s">
        <v>244</v>
      </c>
      <c r="C33314" t="s">
        <v>309</v>
      </c>
      <c r="D33314">
        <v>36</v>
      </c>
      <c r="E33314" t="s">
        <v>359</v>
      </c>
      <c r="F33314" t="s">
        <v>256</v>
      </c>
      <c r="G33314" t="s">
        <v>279</v>
      </c>
      <c r="H33314" t="s">
        <v>257</v>
      </c>
      <c r="I33314" t="s">
        <v>266</v>
      </c>
      <c r="J33314" t="s">
        <v>296</v>
      </c>
      <c r="K33314">
        <v>1</v>
      </c>
      <c r="L33314">
        <v>742</v>
      </c>
      <c r="M33314">
        <v>846</v>
      </c>
      <c r="N33314">
        <v>742</v>
      </c>
      <c r="O33314">
        <v>846</v>
      </c>
      <c r="P33314">
        <v>104</v>
      </c>
      <c r="Q33314">
        <v>0.122931442080378</v>
      </c>
    </row>
    <row r="33315" spans="1:17" x14ac:dyDescent="0.3">
      <c r="A33315" s="15">
        <v>42301</v>
      </c>
      <c r="B33315" t="s">
        <v>244</v>
      </c>
      <c r="C33315" t="s">
        <v>309</v>
      </c>
      <c r="D33315">
        <v>36</v>
      </c>
      <c r="E33315" t="s">
        <v>359</v>
      </c>
      <c r="F33315" t="s">
        <v>256</v>
      </c>
      <c r="G33315" t="s">
        <v>279</v>
      </c>
      <c r="H33315" t="s">
        <v>257</v>
      </c>
      <c r="I33315" t="s">
        <v>266</v>
      </c>
      <c r="J33315" t="s">
        <v>296</v>
      </c>
      <c r="K33315">
        <v>2</v>
      </c>
      <c r="L33315">
        <v>371</v>
      </c>
      <c r="M33315">
        <v>410</v>
      </c>
      <c r="N33315">
        <v>742</v>
      </c>
      <c r="O33315">
        <v>820</v>
      </c>
      <c r="P33315">
        <v>78</v>
      </c>
      <c r="Q33315">
        <v>9.5121951219512196E-2</v>
      </c>
    </row>
    <row r="33316" spans="1:17" x14ac:dyDescent="0.3">
      <c r="A33316" s="15">
        <v>42316</v>
      </c>
      <c r="B33316" t="s">
        <v>244</v>
      </c>
      <c r="C33316" t="s">
        <v>309</v>
      </c>
      <c r="D33316">
        <v>36</v>
      </c>
      <c r="E33316" t="s">
        <v>359</v>
      </c>
      <c r="F33316" t="s">
        <v>246</v>
      </c>
      <c r="G33316" t="s">
        <v>276</v>
      </c>
      <c r="H33316" t="s">
        <v>251</v>
      </c>
      <c r="I33316" t="s">
        <v>298</v>
      </c>
      <c r="J33316" t="s">
        <v>296</v>
      </c>
      <c r="K33316">
        <v>1</v>
      </c>
      <c r="L33316">
        <v>1750</v>
      </c>
      <c r="M33316">
        <v>1377</v>
      </c>
      <c r="N33316">
        <v>1750</v>
      </c>
      <c r="O33316">
        <v>1377</v>
      </c>
      <c r="P33316">
        <v>-373</v>
      </c>
      <c r="Q33316">
        <v>-0.27087872185911399</v>
      </c>
    </row>
    <row r="33317" spans="1:17" x14ac:dyDescent="0.3">
      <c r="A33317" s="15">
        <v>42316</v>
      </c>
      <c r="B33317" t="s">
        <v>244</v>
      </c>
      <c r="C33317" t="s">
        <v>309</v>
      </c>
      <c r="D33317">
        <v>37</v>
      </c>
      <c r="E33317" t="s">
        <v>359</v>
      </c>
      <c r="F33317" t="s">
        <v>246</v>
      </c>
      <c r="G33317" t="s">
        <v>276</v>
      </c>
      <c r="H33317" t="s">
        <v>251</v>
      </c>
      <c r="I33317" t="s">
        <v>261</v>
      </c>
      <c r="J33317" t="s">
        <v>296</v>
      </c>
      <c r="K33317">
        <v>3</v>
      </c>
      <c r="L33317">
        <v>266.67</v>
      </c>
      <c r="M33317">
        <v>395</v>
      </c>
      <c r="N33317">
        <v>800.01</v>
      </c>
      <c r="O33317">
        <v>1185</v>
      </c>
      <c r="P33317">
        <v>384.99</v>
      </c>
      <c r="Q33317">
        <v>0.32488607594936703</v>
      </c>
    </row>
    <row r="33318" spans="1:17" x14ac:dyDescent="0.3">
      <c r="A33318" s="15">
        <v>42411</v>
      </c>
      <c r="B33318" t="s">
        <v>244</v>
      </c>
      <c r="C33318" t="s">
        <v>309</v>
      </c>
      <c r="D33318">
        <v>37</v>
      </c>
      <c r="E33318" t="s">
        <v>359</v>
      </c>
      <c r="F33318" t="s">
        <v>256</v>
      </c>
      <c r="G33318" t="s">
        <v>282</v>
      </c>
      <c r="H33318" t="s">
        <v>251</v>
      </c>
      <c r="I33318" t="s">
        <v>298</v>
      </c>
      <c r="J33318" t="s">
        <v>296</v>
      </c>
      <c r="K33318">
        <v>1</v>
      </c>
      <c r="L33318">
        <v>700</v>
      </c>
      <c r="M33318">
        <v>1025</v>
      </c>
      <c r="N33318">
        <v>700</v>
      </c>
      <c r="O33318">
        <v>1025</v>
      </c>
      <c r="P33318">
        <v>325</v>
      </c>
      <c r="Q33318">
        <v>0.31707317073170699</v>
      </c>
    </row>
    <row r="33319" spans="1:17" x14ac:dyDescent="0.3">
      <c r="A33319" s="15">
        <v>42237</v>
      </c>
      <c r="B33319" t="s">
        <v>244</v>
      </c>
      <c r="C33319" t="s">
        <v>309</v>
      </c>
      <c r="D33319">
        <v>37</v>
      </c>
      <c r="E33319" t="s">
        <v>359</v>
      </c>
      <c r="F33319" t="s">
        <v>246</v>
      </c>
      <c r="G33319" t="s">
        <v>271</v>
      </c>
      <c r="H33319" t="s">
        <v>251</v>
      </c>
      <c r="I33319" t="s">
        <v>265</v>
      </c>
      <c r="J33319" t="s">
        <v>296</v>
      </c>
      <c r="K33319">
        <v>2</v>
      </c>
      <c r="L33319">
        <v>45</v>
      </c>
      <c r="M33319">
        <v>56</v>
      </c>
      <c r="N33319">
        <v>90</v>
      </c>
      <c r="O33319">
        <v>112</v>
      </c>
      <c r="P33319">
        <v>22</v>
      </c>
      <c r="Q33319">
        <v>0.19642857142857101</v>
      </c>
    </row>
    <row r="33320" spans="1:17" x14ac:dyDescent="0.3">
      <c r="A33320" s="15">
        <v>42237</v>
      </c>
      <c r="B33320" t="s">
        <v>244</v>
      </c>
      <c r="C33320" t="s">
        <v>309</v>
      </c>
      <c r="D33320">
        <v>38</v>
      </c>
      <c r="E33320" t="s">
        <v>359</v>
      </c>
      <c r="F33320" t="s">
        <v>246</v>
      </c>
      <c r="G33320" t="s">
        <v>271</v>
      </c>
      <c r="H33320" t="s">
        <v>251</v>
      </c>
      <c r="I33320" t="s">
        <v>298</v>
      </c>
      <c r="J33320" t="s">
        <v>296</v>
      </c>
      <c r="K33320">
        <v>2</v>
      </c>
      <c r="L33320">
        <v>875</v>
      </c>
      <c r="M33320">
        <v>933.5</v>
      </c>
      <c r="N33320">
        <v>1750</v>
      </c>
      <c r="O33320">
        <v>1867</v>
      </c>
      <c r="P33320">
        <v>117</v>
      </c>
      <c r="Q33320">
        <v>6.2667380824852695E-2</v>
      </c>
    </row>
    <row r="33321" spans="1:17" x14ac:dyDescent="0.3">
      <c r="A33321" s="15">
        <v>42379</v>
      </c>
      <c r="B33321" t="s">
        <v>244</v>
      </c>
      <c r="C33321" t="s">
        <v>309</v>
      </c>
      <c r="D33321">
        <v>38</v>
      </c>
      <c r="E33321" t="s">
        <v>359</v>
      </c>
      <c r="F33321" t="s">
        <v>246</v>
      </c>
      <c r="G33321" t="s">
        <v>274</v>
      </c>
      <c r="H33321" t="s">
        <v>257</v>
      </c>
      <c r="I33321" t="s">
        <v>266</v>
      </c>
      <c r="J33321" t="s">
        <v>296</v>
      </c>
      <c r="K33321">
        <v>3</v>
      </c>
      <c r="L33321">
        <v>247.33</v>
      </c>
      <c r="M33321">
        <v>332.67</v>
      </c>
      <c r="N33321">
        <v>741.99</v>
      </c>
      <c r="O33321">
        <v>998.01</v>
      </c>
      <c r="P33321">
        <v>256.02</v>
      </c>
      <c r="Q33321">
        <v>0.256530495686416</v>
      </c>
    </row>
    <row r="33322" spans="1:17" x14ac:dyDescent="0.3">
      <c r="A33322" s="15">
        <v>42379</v>
      </c>
      <c r="B33322" t="s">
        <v>244</v>
      </c>
      <c r="C33322" t="s">
        <v>309</v>
      </c>
      <c r="D33322">
        <v>38</v>
      </c>
      <c r="E33322" t="s">
        <v>359</v>
      </c>
      <c r="F33322" t="s">
        <v>246</v>
      </c>
      <c r="G33322" t="s">
        <v>274</v>
      </c>
      <c r="H33322" t="s">
        <v>248</v>
      </c>
      <c r="I33322" t="s">
        <v>249</v>
      </c>
      <c r="J33322" t="s">
        <v>296</v>
      </c>
      <c r="K33322">
        <v>3</v>
      </c>
      <c r="L33322">
        <v>154.66999999999999</v>
      </c>
      <c r="M33322">
        <v>232.33</v>
      </c>
      <c r="N33322">
        <v>464.01</v>
      </c>
      <c r="O33322">
        <v>696.99</v>
      </c>
      <c r="P33322">
        <v>232.98000000000002</v>
      </c>
      <c r="Q33322">
        <v>0.33426591486247997</v>
      </c>
    </row>
    <row r="33323" spans="1:17" x14ac:dyDescent="0.3">
      <c r="A33323" s="15">
        <v>42379</v>
      </c>
      <c r="B33323" t="s">
        <v>244</v>
      </c>
      <c r="C33323" t="s">
        <v>309</v>
      </c>
      <c r="D33323">
        <v>38</v>
      </c>
      <c r="E33323" t="s">
        <v>359</v>
      </c>
      <c r="F33323" t="s">
        <v>246</v>
      </c>
      <c r="G33323" t="s">
        <v>274</v>
      </c>
      <c r="H33323" t="s">
        <v>248</v>
      </c>
      <c r="I33323" t="s">
        <v>249</v>
      </c>
      <c r="J33323" t="s">
        <v>296</v>
      </c>
      <c r="K33323">
        <v>2</v>
      </c>
      <c r="L33323">
        <v>45</v>
      </c>
      <c r="M33323">
        <v>67</v>
      </c>
      <c r="N33323">
        <v>90</v>
      </c>
      <c r="O33323">
        <v>134</v>
      </c>
      <c r="P33323">
        <v>44</v>
      </c>
      <c r="Q33323">
        <v>0.328358208955224</v>
      </c>
    </row>
    <row r="33324" spans="1:17" x14ac:dyDescent="0.3">
      <c r="A33324" s="15">
        <v>42379</v>
      </c>
      <c r="B33324" t="s">
        <v>244</v>
      </c>
      <c r="C33324" t="s">
        <v>309</v>
      </c>
      <c r="D33324">
        <v>38</v>
      </c>
      <c r="E33324" t="s">
        <v>359</v>
      </c>
      <c r="F33324" t="s">
        <v>246</v>
      </c>
      <c r="G33324" t="s">
        <v>274</v>
      </c>
      <c r="H33324" t="s">
        <v>248</v>
      </c>
      <c r="I33324" t="s">
        <v>249</v>
      </c>
      <c r="J33324" t="s">
        <v>296</v>
      </c>
      <c r="K33324">
        <v>3</v>
      </c>
      <c r="L33324">
        <v>11.33</v>
      </c>
      <c r="M33324">
        <v>18</v>
      </c>
      <c r="N33324">
        <v>33.99</v>
      </c>
      <c r="O33324">
        <v>54</v>
      </c>
      <c r="P33324">
        <v>20.009999999999998</v>
      </c>
      <c r="Q33324">
        <v>0.37055555555555603</v>
      </c>
    </row>
    <row r="33325" spans="1:17" x14ac:dyDescent="0.3">
      <c r="A33325" s="15">
        <v>42401</v>
      </c>
      <c r="B33325" t="s">
        <v>244</v>
      </c>
      <c r="C33325" t="s">
        <v>309</v>
      </c>
      <c r="D33325">
        <v>38</v>
      </c>
      <c r="E33325" t="s">
        <v>359</v>
      </c>
      <c r="F33325" t="s">
        <v>246</v>
      </c>
      <c r="G33325" t="s">
        <v>274</v>
      </c>
      <c r="H33325" t="s">
        <v>257</v>
      </c>
      <c r="I33325" t="s">
        <v>266</v>
      </c>
      <c r="J33325" t="s">
        <v>296</v>
      </c>
      <c r="K33325">
        <v>2</v>
      </c>
      <c r="L33325">
        <v>371</v>
      </c>
      <c r="M33325">
        <v>491.5</v>
      </c>
      <c r="N33325">
        <v>742</v>
      </c>
      <c r="O33325">
        <v>983</v>
      </c>
      <c r="P33325">
        <v>241</v>
      </c>
      <c r="Q33325">
        <v>0.245167853509664</v>
      </c>
    </row>
    <row r="33326" spans="1:17" x14ac:dyDescent="0.3">
      <c r="A33326" s="15">
        <v>42415</v>
      </c>
      <c r="B33326" t="s">
        <v>244</v>
      </c>
      <c r="C33326" t="s">
        <v>309</v>
      </c>
      <c r="D33326">
        <v>38</v>
      </c>
      <c r="E33326" t="s">
        <v>359</v>
      </c>
      <c r="F33326" t="s">
        <v>246</v>
      </c>
      <c r="G33326" t="s">
        <v>274</v>
      </c>
      <c r="H33326" t="s">
        <v>257</v>
      </c>
      <c r="I33326" t="s">
        <v>266</v>
      </c>
      <c r="J33326" t="s">
        <v>296</v>
      </c>
      <c r="K33326">
        <v>3</v>
      </c>
      <c r="L33326">
        <v>247.33</v>
      </c>
      <c r="M33326">
        <v>331</v>
      </c>
      <c r="N33326">
        <v>741.99</v>
      </c>
      <c r="O33326">
        <v>993</v>
      </c>
      <c r="P33326">
        <v>251.01</v>
      </c>
      <c r="Q33326">
        <v>0.25277945619335301</v>
      </c>
    </row>
    <row r="33327" spans="1:17" x14ac:dyDescent="0.3">
      <c r="A33327" s="15">
        <v>42332</v>
      </c>
      <c r="B33327" t="s">
        <v>244</v>
      </c>
      <c r="C33327" t="s">
        <v>309</v>
      </c>
      <c r="D33327">
        <v>38</v>
      </c>
      <c r="E33327" t="s">
        <v>359</v>
      </c>
      <c r="F33327" t="s">
        <v>246</v>
      </c>
      <c r="G33327" t="s">
        <v>274</v>
      </c>
      <c r="H33327" t="s">
        <v>257</v>
      </c>
      <c r="I33327" t="s">
        <v>266</v>
      </c>
      <c r="J33327" t="s">
        <v>296</v>
      </c>
      <c r="K33327">
        <v>2</v>
      </c>
      <c r="L33327">
        <v>607.5</v>
      </c>
      <c r="M33327">
        <v>671</v>
      </c>
      <c r="N33327">
        <v>1215</v>
      </c>
      <c r="O33327">
        <v>1342</v>
      </c>
      <c r="P33327">
        <v>127</v>
      </c>
      <c r="Q33327">
        <v>9.46348733233979E-2</v>
      </c>
    </row>
    <row r="33328" spans="1:17" x14ac:dyDescent="0.3">
      <c r="A33328" s="15">
        <v>42383</v>
      </c>
      <c r="B33328" t="s">
        <v>244</v>
      </c>
      <c r="C33328" t="s">
        <v>309</v>
      </c>
      <c r="D33328">
        <v>38</v>
      </c>
      <c r="E33328" t="s">
        <v>359</v>
      </c>
      <c r="F33328" t="s">
        <v>256</v>
      </c>
      <c r="G33328" t="s">
        <v>278</v>
      </c>
      <c r="H33328" t="s">
        <v>257</v>
      </c>
      <c r="I33328" t="s">
        <v>266</v>
      </c>
      <c r="J33328" t="s">
        <v>296</v>
      </c>
      <c r="K33328">
        <v>2</v>
      </c>
      <c r="L33328">
        <v>371</v>
      </c>
      <c r="M33328">
        <v>450</v>
      </c>
      <c r="N33328">
        <v>742</v>
      </c>
      <c r="O33328">
        <v>900</v>
      </c>
      <c r="P33328">
        <v>158</v>
      </c>
      <c r="Q33328">
        <v>0.17555555555555599</v>
      </c>
    </row>
    <row r="33329" spans="1:17" x14ac:dyDescent="0.3">
      <c r="A33329" s="15">
        <v>42426</v>
      </c>
      <c r="B33329" t="s">
        <v>244</v>
      </c>
      <c r="C33329" t="s">
        <v>309</v>
      </c>
      <c r="D33329">
        <v>38</v>
      </c>
      <c r="E33329" t="s">
        <v>359</v>
      </c>
      <c r="F33329" t="s">
        <v>256</v>
      </c>
      <c r="G33329" t="s">
        <v>275</v>
      </c>
      <c r="H33329" t="s">
        <v>257</v>
      </c>
      <c r="I33329" t="s">
        <v>266</v>
      </c>
      <c r="J33329" t="s">
        <v>296</v>
      </c>
      <c r="K33329">
        <v>3</v>
      </c>
      <c r="L33329">
        <v>247.33</v>
      </c>
      <c r="M33329">
        <v>305.67</v>
      </c>
      <c r="N33329">
        <v>741.99</v>
      </c>
      <c r="O33329">
        <v>917.01</v>
      </c>
      <c r="P33329">
        <v>175.01999999999998</v>
      </c>
      <c r="Q33329">
        <v>0.19085942356135699</v>
      </c>
    </row>
    <row r="33330" spans="1:17" x14ac:dyDescent="0.3">
      <c r="A33330" s="15">
        <v>42426</v>
      </c>
      <c r="B33330" t="s">
        <v>244</v>
      </c>
      <c r="C33330" t="s">
        <v>309</v>
      </c>
      <c r="D33330">
        <v>38</v>
      </c>
      <c r="E33330" t="s">
        <v>359</v>
      </c>
      <c r="F33330" t="s">
        <v>256</v>
      </c>
      <c r="G33330" t="s">
        <v>275</v>
      </c>
      <c r="H33330" t="s">
        <v>248</v>
      </c>
      <c r="I33330" t="s">
        <v>253</v>
      </c>
      <c r="J33330" t="s">
        <v>296</v>
      </c>
      <c r="K33330">
        <v>2</v>
      </c>
      <c r="L33330">
        <v>192.5</v>
      </c>
      <c r="M33330">
        <v>273.5</v>
      </c>
      <c r="N33330">
        <v>385</v>
      </c>
      <c r="O33330">
        <v>547</v>
      </c>
      <c r="P33330">
        <v>162</v>
      </c>
      <c r="Q33330">
        <v>0.29616087751371101</v>
      </c>
    </row>
    <row r="33331" spans="1:17" x14ac:dyDescent="0.3">
      <c r="A33331" s="15">
        <v>42426</v>
      </c>
      <c r="B33331" t="s">
        <v>244</v>
      </c>
      <c r="C33331" t="s">
        <v>309</v>
      </c>
      <c r="D33331">
        <v>38</v>
      </c>
      <c r="E33331" t="s">
        <v>359</v>
      </c>
      <c r="F33331" t="s">
        <v>256</v>
      </c>
      <c r="G33331" t="s">
        <v>275</v>
      </c>
      <c r="H33331" t="s">
        <v>251</v>
      </c>
      <c r="I33331" t="s">
        <v>265</v>
      </c>
      <c r="J33331" t="s">
        <v>296</v>
      </c>
      <c r="K33331">
        <v>3</v>
      </c>
      <c r="L33331">
        <v>9</v>
      </c>
      <c r="M33331">
        <v>14</v>
      </c>
      <c r="N33331">
        <v>27</v>
      </c>
      <c r="O33331">
        <v>42</v>
      </c>
      <c r="P33331">
        <v>15</v>
      </c>
      <c r="Q33331">
        <v>0.35714285714285698</v>
      </c>
    </row>
    <row r="33332" spans="1:17" x14ac:dyDescent="0.3">
      <c r="A33332" s="15">
        <v>42534</v>
      </c>
      <c r="B33332" t="s">
        <v>244</v>
      </c>
      <c r="C33332" t="s">
        <v>309</v>
      </c>
      <c r="D33332">
        <v>38</v>
      </c>
      <c r="E33332" t="s">
        <v>359</v>
      </c>
      <c r="F33332" t="s">
        <v>256</v>
      </c>
      <c r="G33332" t="s">
        <v>273</v>
      </c>
      <c r="H33332" t="s">
        <v>251</v>
      </c>
      <c r="I33332" t="s">
        <v>252</v>
      </c>
      <c r="J33332" t="s">
        <v>296</v>
      </c>
      <c r="K33332">
        <v>3</v>
      </c>
      <c r="L33332">
        <v>122.33</v>
      </c>
      <c r="M33332">
        <v>152.66999999999999</v>
      </c>
      <c r="N33332">
        <v>366.99</v>
      </c>
      <c r="O33332">
        <v>458.01</v>
      </c>
      <c r="P33332">
        <v>91.019999999999982</v>
      </c>
      <c r="Q33332">
        <v>0.198729285386782</v>
      </c>
    </row>
    <row r="33333" spans="1:17" x14ac:dyDescent="0.3">
      <c r="A33333" s="15">
        <v>42423</v>
      </c>
      <c r="B33333" t="s">
        <v>244</v>
      </c>
      <c r="C33333" t="s">
        <v>309</v>
      </c>
      <c r="D33333">
        <v>38</v>
      </c>
      <c r="E33333" t="s">
        <v>359</v>
      </c>
      <c r="F33333" t="s">
        <v>246</v>
      </c>
      <c r="G33333" t="s">
        <v>279</v>
      </c>
      <c r="H33333" t="s">
        <v>257</v>
      </c>
      <c r="I33333" t="s">
        <v>266</v>
      </c>
      <c r="J33333" t="s">
        <v>296</v>
      </c>
      <c r="K33333">
        <v>3</v>
      </c>
      <c r="L33333">
        <v>247.33</v>
      </c>
      <c r="M33333">
        <v>316.67</v>
      </c>
      <c r="N33333">
        <v>741.99</v>
      </c>
      <c r="O33333">
        <v>950.01</v>
      </c>
      <c r="P33333">
        <v>208.01999999999998</v>
      </c>
      <c r="Q33333">
        <v>0.218966116146146</v>
      </c>
    </row>
    <row r="33334" spans="1:17" x14ac:dyDescent="0.3">
      <c r="A33334" s="15">
        <v>42423</v>
      </c>
      <c r="B33334" t="s">
        <v>244</v>
      </c>
      <c r="C33334" t="s">
        <v>309</v>
      </c>
      <c r="D33334">
        <v>39</v>
      </c>
      <c r="E33334" t="s">
        <v>359</v>
      </c>
      <c r="F33334" t="s">
        <v>246</v>
      </c>
      <c r="G33334" t="s">
        <v>279</v>
      </c>
      <c r="H33334" t="s">
        <v>248</v>
      </c>
      <c r="I33334" t="s">
        <v>253</v>
      </c>
      <c r="J33334" t="s">
        <v>296</v>
      </c>
      <c r="K33334">
        <v>3</v>
      </c>
      <c r="L33334">
        <v>35</v>
      </c>
      <c r="M33334">
        <v>51</v>
      </c>
      <c r="N33334">
        <v>105</v>
      </c>
      <c r="O33334">
        <v>153</v>
      </c>
      <c r="P33334">
        <v>48</v>
      </c>
      <c r="Q33334">
        <v>0.31372549019607798</v>
      </c>
    </row>
    <row r="33335" spans="1:17" x14ac:dyDescent="0.3">
      <c r="A33335" s="15">
        <v>42423</v>
      </c>
      <c r="B33335" t="s">
        <v>244</v>
      </c>
      <c r="C33335" t="s">
        <v>309</v>
      </c>
      <c r="D33335">
        <v>39</v>
      </c>
      <c r="E33335" t="s">
        <v>359</v>
      </c>
      <c r="F33335" t="s">
        <v>246</v>
      </c>
      <c r="G33335" t="s">
        <v>279</v>
      </c>
      <c r="H33335" t="s">
        <v>251</v>
      </c>
      <c r="I33335" t="s">
        <v>261</v>
      </c>
      <c r="J33335" t="s">
        <v>296</v>
      </c>
      <c r="K33335">
        <v>2</v>
      </c>
      <c r="L33335">
        <v>475</v>
      </c>
      <c r="M33335">
        <v>586</v>
      </c>
      <c r="N33335">
        <v>950</v>
      </c>
      <c r="O33335">
        <v>1172</v>
      </c>
      <c r="P33335">
        <v>222</v>
      </c>
      <c r="Q33335">
        <v>0.18941979522184299</v>
      </c>
    </row>
    <row r="33336" spans="1:17" x14ac:dyDescent="0.3">
      <c r="A33336" s="15">
        <v>42490</v>
      </c>
      <c r="B33336" t="s">
        <v>244</v>
      </c>
      <c r="C33336" t="s">
        <v>309</v>
      </c>
      <c r="D33336">
        <v>39</v>
      </c>
      <c r="E33336" t="s">
        <v>359</v>
      </c>
      <c r="F33336" t="s">
        <v>246</v>
      </c>
      <c r="G33336" t="s">
        <v>271</v>
      </c>
      <c r="H33336" t="s">
        <v>251</v>
      </c>
      <c r="I33336" t="s">
        <v>265</v>
      </c>
      <c r="J33336" t="s">
        <v>296</v>
      </c>
      <c r="K33336">
        <v>3</v>
      </c>
      <c r="L33336">
        <v>60</v>
      </c>
      <c r="M33336">
        <v>91.67</v>
      </c>
      <c r="N33336">
        <v>180</v>
      </c>
      <c r="O33336">
        <v>275.01</v>
      </c>
      <c r="P33336">
        <v>95.009999999999991</v>
      </c>
      <c r="Q33336">
        <v>0.345478346241955</v>
      </c>
    </row>
    <row r="33337" spans="1:17" x14ac:dyDescent="0.3">
      <c r="A33337" s="15">
        <v>42421</v>
      </c>
      <c r="B33337" t="s">
        <v>244</v>
      </c>
      <c r="C33337" t="s">
        <v>309</v>
      </c>
      <c r="D33337">
        <v>37</v>
      </c>
      <c r="E33337" t="s">
        <v>359</v>
      </c>
      <c r="F33337" t="s">
        <v>246</v>
      </c>
      <c r="G33337" t="s">
        <v>278</v>
      </c>
      <c r="H33337" t="s">
        <v>257</v>
      </c>
      <c r="I33337" t="s">
        <v>266</v>
      </c>
      <c r="J33337" t="s">
        <v>296</v>
      </c>
      <c r="K33337">
        <v>3</v>
      </c>
      <c r="L33337">
        <v>247.33</v>
      </c>
      <c r="M33337">
        <v>298</v>
      </c>
      <c r="N33337">
        <v>741.99</v>
      </c>
      <c r="O33337">
        <v>894</v>
      </c>
      <c r="P33337">
        <v>152.01</v>
      </c>
      <c r="Q33337">
        <v>0.17003355704698001</v>
      </c>
    </row>
    <row r="33338" spans="1:17" x14ac:dyDescent="0.3">
      <c r="A33338" s="15">
        <v>42396</v>
      </c>
      <c r="B33338" t="s">
        <v>244</v>
      </c>
      <c r="C33338" t="s">
        <v>309</v>
      </c>
      <c r="D33338">
        <v>38</v>
      </c>
      <c r="E33338" t="s">
        <v>359</v>
      </c>
      <c r="F33338" t="s">
        <v>246</v>
      </c>
      <c r="G33338" t="s">
        <v>274</v>
      </c>
      <c r="H33338" t="s">
        <v>248</v>
      </c>
      <c r="I33338" t="s">
        <v>249</v>
      </c>
      <c r="J33338" t="s">
        <v>296</v>
      </c>
      <c r="K33338">
        <v>2</v>
      </c>
      <c r="L33338">
        <v>362.5</v>
      </c>
      <c r="M33338">
        <v>538.5</v>
      </c>
      <c r="N33338">
        <v>725</v>
      </c>
      <c r="O33338">
        <v>1077</v>
      </c>
      <c r="P33338">
        <v>352</v>
      </c>
      <c r="Q33338">
        <v>0.32683379758588699</v>
      </c>
    </row>
    <row r="33339" spans="1:17" x14ac:dyDescent="0.3">
      <c r="A33339" s="15">
        <v>42396</v>
      </c>
      <c r="B33339" t="s">
        <v>244</v>
      </c>
      <c r="C33339" t="s">
        <v>309</v>
      </c>
      <c r="D33339">
        <v>27</v>
      </c>
      <c r="E33339" t="s">
        <v>356</v>
      </c>
      <c r="F33339" t="s">
        <v>246</v>
      </c>
      <c r="G33339" t="s">
        <v>274</v>
      </c>
      <c r="H33339" t="s">
        <v>248</v>
      </c>
      <c r="I33339" t="s">
        <v>249</v>
      </c>
      <c r="J33339" t="s">
        <v>296</v>
      </c>
      <c r="K33339">
        <v>2</v>
      </c>
      <c r="L33339">
        <v>20</v>
      </c>
      <c r="M33339">
        <v>28</v>
      </c>
      <c r="N33339">
        <v>40</v>
      </c>
      <c r="O33339">
        <v>56</v>
      </c>
      <c r="P33339">
        <v>16</v>
      </c>
      <c r="Q33339">
        <v>0.28571428571428598</v>
      </c>
    </row>
    <row r="33340" spans="1:17" x14ac:dyDescent="0.3">
      <c r="A33340" s="15">
        <v>42396</v>
      </c>
      <c r="B33340" t="s">
        <v>244</v>
      </c>
      <c r="C33340" t="s">
        <v>309</v>
      </c>
      <c r="D33340">
        <v>27</v>
      </c>
      <c r="E33340" t="s">
        <v>356</v>
      </c>
      <c r="F33340" t="s">
        <v>246</v>
      </c>
      <c r="G33340" t="s">
        <v>274</v>
      </c>
      <c r="H33340" t="s">
        <v>248</v>
      </c>
      <c r="I33340" t="s">
        <v>249</v>
      </c>
      <c r="J33340" t="s">
        <v>296</v>
      </c>
      <c r="K33340">
        <v>2</v>
      </c>
      <c r="L33340">
        <v>30</v>
      </c>
      <c r="M33340">
        <v>49.5</v>
      </c>
      <c r="N33340">
        <v>60</v>
      </c>
      <c r="O33340">
        <v>99</v>
      </c>
      <c r="P33340">
        <v>39</v>
      </c>
      <c r="Q33340">
        <v>0.39393939393939398</v>
      </c>
    </row>
    <row r="33341" spans="1:17" x14ac:dyDescent="0.3">
      <c r="A33341" s="15">
        <v>42430</v>
      </c>
      <c r="B33341" t="s">
        <v>244</v>
      </c>
      <c r="C33341" t="s">
        <v>309</v>
      </c>
      <c r="D33341">
        <v>27</v>
      </c>
      <c r="E33341" t="s">
        <v>356</v>
      </c>
      <c r="F33341" t="s">
        <v>246</v>
      </c>
      <c r="G33341" t="s">
        <v>274</v>
      </c>
      <c r="H33341" t="s">
        <v>248</v>
      </c>
      <c r="I33341" t="s">
        <v>249</v>
      </c>
      <c r="J33341" t="s">
        <v>296</v>
      </c>
      <c r="K33341">
        <v>1</v>
      </c>
      <c r="L33341">
        <v>232</v>
      </c>
      <c r="M33341">
        <v>352</v>
      </c>
      <c r="N33341">
        <v>232</v>
      </c>
      <c r="O33341">
        <v>352</v>
      </c>
      <c r="P33341">
        <v>120</v>
      </c>
      <c r="Q33341">
        <v>0.34090909090909099</v>
      </c>
    </row>
    <row r="33342" spans="1:17" x14ac:dyDescent="0.3">
      <c r="A33342" s="15">
        <v>42430</v>
      </c>
      <c r="B33342" t="s">
        <v>244</v>
      </c>
      <c r="C33342" t="s">
        <v>309</v>
      </c>
      <c r="D33342">
        <v>27</v>
      </c>
      <c r="E33342" t="s">
        <v>356</v>
      </c>
      <c r="F33342" t="s">
        <v>246</v>
      </c>
      <c r="G33342" t="s">
        <v>274</v>
      </c>
      <c r="H33342" t="s">
        <v>248</v>
      </c>
      <c r="I33342" t="s">
        <v>249</v>
      </c>
      <c r="J33342" t="s">
        <v>296</v>
      </c>
      <c r="K33342">
        <v>2</v>
      </c>
      <c r="L33342">
        <v>20</v>
      </c>
      <c r="M33342">
        <v>28</v>
      </c>
      <c r="N33342">
        <v>40</v>
      </c>
      <c r="O33342">
        <v>56</v>
      </c>
      <c r="P33342">
        <v>16</v>
      </c>
      <c r="Q33342">
        <v>0.28571428571428598</v>
      </c>
    </row>
    <row r="33343" spans="1:17" x14ac:dyDescent="0.3">
      <c r="A33343" s="15">
        <v>42488</v>
      </c>
      <c r="B33343" t="s">
        <v>244</v>
      </c>
      <c r="C33343" t="s">
        <v>309</v>
      </c>
      <c r="D33343">
        <v>27</v>
      </c>
      <c r="E33343" t="s">
        <v>356</v>
      </c>
      <c r="F33343" t="s">
        <v>246</v>
      </c>
      <c r="G33343" t="s">
        <v>274</v>
      </c>
      <c r="H33343" t="s">
        <v>248</v>
      </c>
      <c r="I33343" t="s">
        <v>249</v>
      </c>
      <c r="J33343" t="s">
        <v>296</v>
      </c>
      <c r="K33343">
        <v>2</v>
      </c>
      <c r="L33343">
        <v>420.5</v>
      </c>
      <c r="M33343">
        <v>686.5</v>
      </c>
      <c r="N33343">
        <v>841</v>
      </c>
      <c r="O33343">
        <v>1373</v>
      </c>
      <c r="P33343">
        <v>532</v>
      </c>
      <c r="Q33343">
        <v>0.387472687545521</v>
      </c>
    </row>
    <row r="33344" spans="1:17" x14ac:dyDescent="0.3">
      <c r="A33344" s="15">
        <v>42488</v>
      </c>
      <c r="B33344" t="s">
        <v>244</v>
      </c>
      <c r="C33344" t="s">
        <v>309</v>
      </c>
      <c r="D33344">
        <v>27</v>
      </c>
      <c r="E33344" t="s">
        <v>356</v>
      </c>
      <c r="F33344" t="s">
        <v>246</v>
      </c>
      <c r="G33344" t="s">
        <v>274</v>
      </c>
      <c r="H33344" t="s">
        <v>248</v>
      </c>
      <c r="I33344" t="s">
        <v>249</v>
      </c>
      <c r="J33344" t="s">
        <v>296</v>
      </c>
      <c r="K33344">
        <v>2</v>
      </c>
      <c r="L33344">
        <v>15</v>
      </c>
      <c r="M33344">
        <v>22.5</v>
      </c>
      <c r="N33344">
        <v>30</v>
      </c>
      <c r="O33344">
        <v>45</v>
      </c>
      <c r="P33344">
        <v>15</v>
      </c>
      <c r="Q33344">
        <v>0.33333333333333298</v>
      </c>
    </row>
    <row r="33345" spans="1:17" x14ac:dyDescent="0.3">
      <c r="A33345" s="15">
        <v>42240</v>
      </c>
      <c r="B33345" t="s">
        <v>244</v>
      </c>
      <c r="C33345" t="s">
        <v>309</v>
      </c>
      <c r="D33345">
        <v>27</v>
      </c>
      <c r="E33345" t="s">
        <v>356</v>
      </c>
      <c r="F33345" t="s">
        <v>246</v>
      </c>
      <c r="G33345" t="s">
        <v>274</v>
      </c>
      <c r="H33345" t="s">
        <v>248</v>
      </c>
      <c r="I33345" t="s">
        <v>249</v>
      </c>
      <c r="J33345" t="s">
        <v>296</v>
      </c>
      <c r="K33345">
        <v>1</v>
      </c>
      <c r="L33345">
        <v>80</v>
      </c>
      <c r="M33345">
        <v>107</v>
      </c>
      <c r="N33345">
        <v>80</v>
      </c>
      <c r="O33345">
        <v>107</v>
      </c>
      <c r="P33345">
        <v>27</v>
      </c>
      <c r="Q33345">
        <v>0.25233644859813098</v>
      </c>
    </row>
    <row r="33346" spans="1:17" x14ac:dyDescent="0.3">
      <c r="A33346" s="15">
        <v>42240</v>
      </c>
      <c r="B33346" t="s">
        <v>244</v>
      </c>
      <c r="C33346" t="s">
        <v>309</v>
      </c>
      <c r="D33346">
        <v>27</v>
      </c>
      <c r="E33346" t="s">
        <v>356</v>
      </c>
      <c r="F33346" t="s">
        <v>246</v>
      </c>
      <c r="G33346" t="s">
        <v>274</v>
      </c>
      <c r="H33346" t="s">
        <v>248</v>
      </c>
      <c r="I33346" t="s">
        <v>249</v>
      </c>
      <c r="J33346" t="s">
        <v>296</v>
      </c>
      <c r="K33346">
        <v>2</v>
      </c>
      <c r="L33346">
        <v>200</v>
      </c>
      <c r="M33346">
        <v>280.5</v>
      </c>
      <c r="N33346">
        <v>400</v>
      </c>
      <c r="O33346">
        <v>561</v>
      </c>
      <c r="P33346">
        <v>161</v>
      </c>
      <c r="Q33346">
        <v>0.28698752228163998</v>
      </c>
    </row>
    <row r="33347" spans="1:17" x14ac:dyDescent="0.3">
      <c r="A33347" s="15">
        <v>42240</v>
      </c>
      <c r="B33347" t="s">
        <v>244</v>
      </c>
      <c r="C33347" t="s">
        <v>309</v>
      </c>
      <c r="D33347">
        <v>27</v>
      </c>
      <c r="E33347" t="s">
        <v>356</v>
      </c>
      <c r="F33347" t="s">
        <v>246</v>
      </c>
      <c r="G33347" t="s">
        <v>274</v>
      </c>
      <c r="H33347" t="s">
        <v>248</v>
      </c>
      <c r="I33347" t="s">
        <v>249</v>
      </c>
      <c r="J33347" t="s">
        <v>296</v>
      </c>
      <c r="K33347">
        <v>1</v>
      </c>
      <c r="L33347">
        <v>7</v>
      </c>
      <c r="M33347">
        <v>9</v>
      </c>
      <c r="N33347">
        <v>7</v>
      </c>
      <c r="O33347">
        <v>9</v>
      </c>
      <c r="P33347">
        <v>2</v>
      </c>
      <c r="Q33347">
        <v>0.22222222222222199</v>
      </c>
    </row>
    <row r="33348" spans="1:17" x14ac:dyDescent="0.3">
      <c r="A33348" s="15">
        <v>42306</v>
      </c>
      <c r="B33348" t="s">
        <v>244</v>
      </c>
      <c r="C33348" t="s">
        <v>309</v>
      </c>
      <c r="D33348">
        <v>27</v>
      </c>
      <c r="E33348" t="s">
        <v>356</v>
      </c>
      <c r="F33348" t="s">
        <v>246</v>
      </c>
      <c r="G33348" t="s">
        <v>271</v>
      </c>
      <c r="H33348" t="s">
        <v>251</v>
      </c>
      <c r="I33348" t="s">
        <v>298</v>
      </c>
      <c r="J33348" t="s">
        <v>296</v>
      </c>
      <c r="K33348">
        <v>1</v>
      </c>
      <c r="L33348">
        <v>1260</v>
      </c>
      <c r="M33348">
        <v>938</v>
      </c>
      <c r="N33348">
        <v>1260</v>
      </c>
      <c r="O33348">
        <v>938</v>
      </c>
      <c r="P33348">
        <v>-322</v>
      </c>
      <c r="Q33348">
        <v>-0.34328358208955201</v>
      </c>
    </row>
    <row r="33349" spans="1:17" x14ac:dyDescent="0.3">
      <c r="A33349" s="15">
        <v>42374</v>
      </c>
      <c r="B33349" t="s">
        <v>244</v>
      </c>
      <c r="C33349" t="s">
        <v>309</v>
      </c>
      <c r="D33349">
        <v>28</v>
      </c>
      <c r="E33349" t="s">
        <v>356</v>
      </c>
      <c r="F33349" t="s">
        <v>256</v>
      </c>
      <c r="G33349" t="s">
        <v>273</v>
      </c>
      <c r="H33349" t="s">
        <v>248</v>
      </c>
      <c r="I33349" t="s">
        <v>249</v>
      </c>
      <c r="J33349" t="s">
        <v>296</v>
      </c>
      <c r="K33349">
        <v>1</v>
      </c>
      <c r="L33349">
        <v>37</v>
      </c>
      <c r="M33349">
        <v>46</v>
      </c>
      <c r="N33349">
        <v>37</v>
      </c>
      <c r="O33349">
        <v>46</v>
      </c>
      <c r="P33349">
        <v>9</v>
      </c>
      <c r="Q33349">
        <v>0.19565217391304399</v>
      </c>
    </row>
    <row r="33350" spans="1:17" x14ac:dyDescent="0.3">
      <c r="A33350" s="15">
        <v>42424</v>
      </c>
      <c r="B33350" t="s">
        <v>244</v>
      </c>
      <c r="C33350" t="s">
        <v>309</v>
      </c>
      <c r="D33350">
        <v>28</v>
      </c>
      <c r="E33350" t="s">
        <v>356</v>
      </c>
      <c r="F33350" t="s">
        <v>256</v>
      </c>
      <c r="G33350" t="s">
        <v>273</v>
      </c>
      <c r="H33350" t="s">
        <v>248</v>
      </c>
      <c r="I33350" t="s">
        <v>249</v>
      </c>
      <c r="J33350" t="s">
        <v>296</v>
      </c>
      <c r="K33350">
        <v>3</v>
      </c>
      <c r="L33350">
        <v>3.67</v>
      </c>
      <c r="M33350">
        <v>5</v>
      </c>
      <c r="N33350">
        <v>11.01</v>
      </c>
      <c r="O33350">
        <v>15</v>
      </c>
      <c r="P33350">
        <v>3.99</v>
      </c>
      <c r="Q33350">
        <v>0.26600000000000001</v>
      </c>
    </row>
    <row r="33351" spans="1:17" x14ac:dyDescent="0.3">
      <c r="A33351" s="15">
        <v>42507</v>
      </c>
      <c r="B33351" t="s">
        <v>244</v>
      </c>
      <c r="C33351" t="s">
        <v>309</v>
      </c>
      <c r="D33351">
        <v>28</v>
      </c>
      <c r="E33351" t="s">
        <v>356</v>
      </c>
      <c r="F33351" t="s">
        <v>256</v>
      </c>
      <c r="G33351" t="s">
        <v>273</v>
      </c>
      <c r="H33351" t="s">
        <v>248</v>
      </c>
      <c r="I33351" t="s">
        <v>249</v>
      </c>
      <c r="J33351" t="s">
        <v>296</v>
      </c>
      <c r="K33351">
        <v>1</v>
      </c>
      <c r="L33351">
        <v>163</v>
      </c>
      <c r="M33351">
        <v>215</v>
      </c>
      <c r="N33351">
        <v>163</v>
      </c>
      <c r="O33351">
        <v>215</v>
      </c>
      <c r="P33351">
        <v>52</v>
      </c>
      <c r="Q33351">
        <v>0.24186046511627901</v>
      </c>
    </row>
    <row r="33352" spans="1:17" x14ac:dyDescent="0.3">
      <c r="A33352" s="15">
        <v>42507</v>
      </c>
      <c r="B33352" t="s">
        <v>244</v>
      </c>
      <c r="C33352" t="s">
        <v>309</v>
      </c>
      <c r="D33352">
        <v>28</v>
      </c>
      <c r="E33352" t="s">
        <v>356</v>
      </c>
      <c r="F33352" t="s">
        <v>256</v>
      </c>
      <c r="G33352" t="s">
        <v>273</v>
      </c>
      <c r="H33352" t="s">
        <v>248</v>
      </c>
      <c r="I33352" t="s">
        <v>249</v>
      </c>
      <c r="J33352" t="s">
        <v>296</v>
      </c>
      <c r="K33352">
        <v>2</v>
      </c>
      <c r="L33352">
        <v>36</v>
      </c>
      <c r="M33352">
        <v>45.5</v>
      </c>
      <c r="N33352">
        <v>72</v>
      </c>
      <c r="O33352">
        <v>91</v>
      </c>
      <c r="P33352">
        <v>19</v>
      </c>
      <c r="Q33352">
        <v>0.20879120879120899</v>
      </c>
    </row>
    <row r="33353" spans="1:17" x14ac:dyDescent="0.3">
      <c r="A33353" s="15">
        <v>42542</v>
      </c>
      <c r="B33353" t="s">
        <v>244</v>
      </c>
      <c r="C33353" t="s">
        <v>309</v>
      </c>
      <c r="D33353">
        <v>28</v>
      </c>
      <c r="E33353" t="s">
        <v>356</v>
      </c>
      <c r="F33353" t="s">
        <v>256</v>
      </c>
      <c r="G33353" t="s">
        <v>273</v>
      </c>
      <c r="H33353" t="s">
        <v>248</v>
      </c>
      <c r="I33353" t="s">
        <v>249</v>
      </c>
      <c r="J33353" t="s">
        <v>296</v>
      </c>
      <c r="K33353">
        <v>1</v>
      </c>
      <c r="L33353">
        <v>16</v>
      </c>
      <c r="M33353">
        <v>21</v>
      </c>
      <c r="N33353">
        <v>16</v>
      </c>
      <c r="O33353">
        <v>21</v>
      </c>
      <c r="P33353">
        <v>5</v>
      </c>
      <c r="Q33353">
        <v>0.238095238095238</v>
      </c>
    </row>
    <row r="33354" spans="1:17" x14ac:dyDescent="0.3">
      <c r="A33354" s="15">
        <v>42542</v>
      </c>
      <c r="B33354" t="s">
        <v>244</v>
      </c>
      <c r="C33354" t="s">
        <v>309</v>
      </c>
      <c r="D33354">
        <v>28</v>
      </c>
      <c r="E33354" t="s">
        <v>356</v>
      </c>
      <c r="F33354" t="s">
        <v>256</v>
      </c>
      <c r="G33354" t="s">
        <v>273</v>
      </c>
      <c r="H33354" t="s">
        <v>248</v>
      </c>
      <c r="I33354" t="s">
        <v>249</v>
      </c>
      <c r="J33354" t="s">
        <v>296</v>
      </c>
      <c r="K33354">
        <v>1</v>
      </c>
      <c r="L33354">
        <v>150</v>
      </c>
      <c r="M33354">
        <v>204</v>
      </c>
      <c r="N33354">
        <v>150</v>
      </c>
      <c r="O33354">
        <v>204</v>
      </c>
      <c r="P33354">
        <v>54</v>
      </c>
      <c r="Q33354">
        <v>0.26470588235294101</v>
      </c>
    </row>
    <row r="33355" spans="1:17" x14ac:dyDescent="0.3">
      <c r="A33355" s="15">
        <v>42213</v>
      </c>
      <c r="B33355" t="s">
        <v>244</v>
      </c>
      <c r="C33355" t="s">
        <v>309</v>
      </c>
      <c r="D33355">
        <v>28</v>
      </c>
      <c r="E33355" t="s">
        <v>356</v>
      </c>
      <c r="F33355" t="s">
        <v>256</v>
      </c>
      <c r="G33355" t="s">
        <v>273</v>
      </c>
      <c r="H33355" t="s">
        <v>248</v>
      </c>
      <c r="I33355" t="s">
        <v>249</v>
      </c>
      <c r="J33355" t="s">
        <v>296</v>
      </c>
      <c r="K33355">
        <v>3</v>
      </c>
      <c r="L33355">
        <v>116.67</v>
      </c>
      <c r="M33355">
        <v>133.33000000000001</v>
      </c>
      <c r="N33355">
        <v>350.01</v>
      </c>
      <c r="O33355">
        <v>399.99</v>
      </c>
      <c r="P33355">
        <v>49.980000000000018</v>
      </c>
      <c r="Q33355">
        <v>0.12495312382809599</v>
      </c>
    </row>
    <row r="33356" spans="1:17" x14ac:dyDescent="0.3">
      <c r="A33356" s="15">
        <v>42213</v>
      </c>
      <c r="B33356" t="s">
        <v>244</v>
      </c>
      <c r="C33356" t="s">
        <v>309</v>
      </c>
      <c r="D33356">
        <v>28</v>
      </c>
      <c r="E33356" t="s">
        <v>356</v>
      </c>
      <c r="F33356" t="s">
        <v>256</v>
      </c>
      <c r="G33356" t="s">
        <v>273</v>
      </c>
      <c r="H33356" t="s">
        <v>248</v>
      </c>
      <c r="I33356" t="s">
        <v>249</v>
      </c>
      <c r="J33356" t="s">
        <v>296</v>
      </c>
      <c r="K33356">
        <v>2</v>
      </c>
      <c r="L33356">
        <v>48</v>
      </c>
      <c r="M33356">
        <v>52.5</v>
      </c>
      <c r="N33356">
        <v>96</v>
      </c>
      <c r="O33356">
        <v>105</v>
      </c>
      <c r="P33356">
        <v>9</v>
      </c>
      <c r="Q33356">
        <v>8.5714285714285701E-2</v>
      </c>
    </row>
    <row r="33357" spans="1:17" x14ac:dyDescent="0.3">
      <c r="A33357" s="15">
        <v>42230</v>
      </c>
      <c r="B33357" t="s">
        <v>244</v>
      </c>
      <c r="C33357" t="s">
        <v>309</v>
      </c>
      <c r="D33357">
        <v>28</v>
      </c>
      <c r="E33357" t="s">
        <v>356</v>
      </c>
      <c r="F33357" t="s">
        <v>256</v>
      </c>
      <c r="G33357" t="s">
        <v>273</v>
      </c>
      <c r="H33357" t="s">
        <v>248</v>
      </c>
      <c r="I33357" t="s">
        <v>249</v>
      </c>
      <c r="J33357" t="s">
        <v>296</v>
      </c>
      <c r="K33357">
        <v>1</v>
      </c>
      <c r="L33357">
        <v>290</v>
      </c>
      <c r="M33357">
        <v>316</v>
      </c>
      <c r="N33357">
        <v>290</v>
      </c>
      <c r="O33357">
        <v>316</v>
      </c>
      <c r="P33357">
        <v>26</v>
      </c>
      <c r="Q33357">
        <v>8.2278481012658194E-2</v>
      </c>
    </row>
    <row r="33358" spans="1:17" x14ac:dyDescent="0.3">
      <c r="A33358" s="15">
        <v>42230</v>
      </c>
      <c r="B33358" t="s">
        <v>244</v>
      </c>
      <c r="C33358" t="s">
        <v>309</v>
      </c>
      <c r="D33358">
        <v>28</v>
      </c>
      <c r="E33358" t="s">
        <v>356</v>
      </c>
      <c r="F33358" t="s">
        <v>256</v>
      </c>
      <c r="G33358" t="s">
        <v>273</v>
      </c>
      <c r="H33358" t="s">
        <v>248</v>
      </c>
      <c r="I33358" t="s">
        <v>249</v>
      </c>
      <c r="J33358" t="s">
        <v>296</v>
      </c>
      <c r="K33358">
        <v>3</v>
      </c>
      <c r="L33358">
        <v>35</v>
      </c>
      <c r="M33358">
        <v>37.33</v>
      </c>
      <c r="N33358">
        <v>105</v>
      </c>
      <c r="O33358">
        <v>111.99</v>
      </c>
      <c r="P33358">
        <v>6.9899999999999949</v>
      </c>
      <c r="Q33358">
        <v>6.2416287168497203E-2</v>
      </c>
    </row>
    <row r="33359" spans="1:17" x14ac:dyDescent="0.3">
      <c r="A33359" s="15">
        <v>42248</v>
      </c>
      <c r="B33359" t="s">
        <v>244</v>
      </c>
      <c r="C33359" t="s">
        <v>309</v>
      </c>
      <c r="D33359">
        <v>28</v>
      </c>
      <c r="E33359" t="s">
        <v>356</v>
      </c>
      <c r="F33359" t="s">
        <v>256</v>
      </c>
      <c r="G33359" t="s">
        <v>273</v>
      </c>
      <c r="H33359" t="s">
        <v>248</v>
      </c>
      <c r="I33359" t="s">
        <v>249</v>
      </c>
      <c r="J33359" t="s">
        <v>296</v>
      </c>
      <c r="K33359">
        <v>2</v>
      </c>
      <c r="L33359">
        <v>62.5</v>
      </c>
      <c r="M33359">
        <v>73.5</v>
      </c>
      <c r="N33359">
        <v>125</v>
      </c>
      <c r="O33359">
        <v>147</v>
      </c>
      <c r="P33359">
        <v>22</v>
      </c>
      <c r="Q33359">
        <v>0.14965986394557801</v>
      </c>
    </row>
    <row r="33360" spans="1:17" x14ac:dyDescent="0.3">
      <c r="A33360" s="15">
        <v>42248</v>
      </c>
      <c r="B33360" t="s">
        <v>244</v>
      </c>
      <c r="C33360" t="s">
        <v>309</v>
      </c>
      <c r="D33360">
        <v>28</v>
      </c>
      <c r="E33360" t="s">
        <v>356</v>
      </c>
      <c r="F33360" t="s">
        <v>256</v>
      </c>
      <c r="G33360" t="s">
        <v>273</v>
      </c>
      <c r="H33360" t="s">
        <v>248</v>
      </c>
      <c r="I33360" t="s">
        <v>249</v>
      </c>
      <c r="J33360" t="s">
        <v>296</v>
      </c>
      <c r="K33360">
        <v>1</v>
      </c>
      <c r="L33360">
        <v>7</v>
      </c>
      <c r="M33360">
        <v>8</v>
      </c>
      <c r="N33360">
        <v>7</v>
      </c>
      <c r="O33360">
        <v>8</v>
      </c>
      <c r="P33360">
        <v>1</v>
      </c>
      <c r="Q33360">
        <v>0.125</v>
      </c>
    </row>
    <row r="33361" spans="1:17" x14ac:dyDescent="0.3">
      <c r="A33361" s="15">
        <v>42326</v>
      </c>
      <c r="B33361" t="s">
        <v>244</v>
      </c>
      <c r="C33361" t="s">
        <v>309</v>
      </c>
      <c r="D33361">
        <v>28</v>
      </c>
      <c r="E33361" t="s">
        <v>356</v>
      </c>
      <c r="F33361" t="s">
        <v>256</v>
      </c>
      <c r="G33361" t="s">
        <v>273</v>
      </c>
      <c r="H33361" t="s">
        <v>248</v>
      </c>
      <c r="I33361" t="s">
        <v>249</v>
      </c>
      <c r="J33361" t="s">
        <v>296</v>
      </c>
      <c r="K33361">
        <v>3</v>
      </c>
      <c r="L33361">
        <v>66.67</v>
      </c>
      <c r="M33361">
        <v>76</v>
      </c>
      <c r="N33361">
        <v>200.01</v>
      </c>
      <c r="O33361">
        <v>228</v>
      </c>
      <c r="P33361">
        <v>27.990000000000009</v>
      </c>
      <c r="Q33361">
        <v>0.122763157894737</v>
      </c>
    </row>
    <row r="33362" spans="1:17" x14ac:dyDescent="0.3">
      <c r="A33362" s="15">
        <v>42340</v>
      </c>
      <c r="B33362" t="s">
        <v>244</v>
      </c>
      <c r="C33362" t="s">
        <v>309</v>
      </c>
      <c r="D33362">
        <v>28</v>
      </c>
      <c r="E33362" t="s">
        <v>356</v>
      </c>
      <c r="F33362" t="s">
        <v>256</v>
      </c>
      <c r="G33362" t="s">
        <v>273</v>
      </c>
      <c r="H33362" t="s">
        <v>248</v>
      </c>
      <c r="I33362" t="s">
        <v>249</v>
      </c>
      <c r="J33362" t="s">
        <v>296</v>
      </c>
      <c r="K33362">
        <v>3</v>
      </c>
      <c r="L33362">
        <v>16.670000000000002</v>
      </c>
      <c r="M33362">
        <v>19.670000000000002</v>
      </c>
      <c r="N33362">
        <v>50.010000000000005</v>
      </c>
      <c r="O33362">
        <v>59.010000000000005</v>
      </c>
      <c r="P33362">
        <v>9</v>
      </c>
      <c r="Q33362">
        <v>0.152516522623284</v>
      </c>
    </row>
    <row r="33363" spans="1:17" x14ac:dyDescent="0.3">
      <c r="A33363" s="15">
        <v>42340</v>
      </c>
      <c r="B33363" t="s">
        <v>244</v>
      </c>
      <c r="C33363" t="s">
        <v>309</v>
      </c>
      <c r="D33363">
        <v>28</v>
      </c>
      <c r="E33363" t="s">
        <v>356</v>
      </c>
      <c r="F33363" t="s">
        <v>256</v>
      </c>
      <c r="G33363" t="s">
        <v>273</v>
      </c>
      <c r="H33363" t="s">
        <v>248</v>
      </c>
      <c r="I33363" t="s">
        <v>249</v>
      </c>
      <c r="J33363" t="s">
        <v>296</v>
      </c>
      <c r="K33363">
        <v>2</v>
      </c>
      <c r="L33363">
        <v>24</v>
      </c>
      <c r="M33363">
        <v>26.5</v>
      </c>
      <c r="N33363">
        <v>48</v>
      </c>
      <c r="O33363">
        <v>53</v>
      </c>
      <c r="P33363">
        <v>5</v>
      </c>
      <c r="Q33363">
        <v>9.4339622641509399E-2</v>
      </c>
    </row>
    <row r="33364" spans="1:17" x14ac:dyDescent="0.3">
      <c r="A33364" s="15">
        <v>42348</v>
      </c>
      <c r="B33364" t="s">
        <v>244</v>
      </c>
      <c r="C33364" t="s">
        <v>309</v>
      </c>
      <c r="D33364">
        <v>28</v>
      </c>
      <c r="E33364" t="s">
        <v>356</v>
      </c>
      <c r="F33364" t="s">
        <v>256</v>
      </c>
      <c r="G33364" t="s">
        <v>273</v>
      </c>
      <c r="H33364" t="s">
        <v>248</v>
      </c>
      <c r="I33364" t="s">
        <v>249</v>
      </c>
      <c r="J33364" t="s">
        <v>296</v>
      </c>
      <c r="K33364">
        <v>2</v>
      </c>
      <c r="L33364">
        <v>150</v>
      </c>
      <c r="M33364">
        <v>175.5</v>
      </c>
      <c r="N33364">
        <v>300</v>
      </c>
      <c r="O33364">
        <v>351</v>
      </c>
      <c r="P33364">
        <v>51</v>
      </c>
      <c r="Q33364">
        <v>0.145299145299145</v>
      </c>
    </row>
    <row r="33365" spans="1:17" x14ac:dyDescent="0.3">
      <c r="A33365" s="15">
        <v>42348</v>
      </c>
      <c r="B33365" t="s">
        <v>244</v>
      </c>
      <c r="C33365" t="s">
        <v>309</v>
      </c>
      <c r="D33365">
        <v>28</v>
      </c>
      <c r="E33365" t="s">
        <v>356</v>
      </c>
      <c r="F33365" t="s">
        <v>256</v>
      </c>
      <c r="G33365" t="s">
        <v>273</v>
      </c>
      <c r="H33365" t="s">
        <v>248</v>
      </c>
      <c r="I33365" t="s">
        <v>249</v>
      </c>
      <c r="J33365" t="s">
        <v>296</v>
      </c>
      <c r="K33365">
        <v>3</v>
      </c>
      <c r="L33365">
        <v>22.67</v>
      </c>
      <c r="M33365">
        <v>25</v>
      </c>
      <c r="N33365">
        <v>68.010000000000005</v>
      </c>
      <c r="O33365">
        <v>75</v>
      </c>
      <c r="P33365">
        <v>6.9899999999999949</v>
      </c>
      <c r="Q33365">
        <v>9.3199999999999894E-2</v>
      </c>
    </row>
    <row r="33366" spans="1:17" x14ac:dyDescent="0.3">
      <c r="A33366" s="15">
        <v>42348</v>
      </c>
      <c r="B33366" t="s">
        <v>244</v>
      </c>
      <c r="C33366" t="s">
        <v>309</v>
      </c>
      <c r="D33366">
        <v>28</v>
      </c>
      <c r="E33366" t="s">
        <v>356</v>
      </c>
      <c r="F33366" t="s">
        <v>256</v>
      </c>
      <c r="G33366" t="s">
        <v>273</v>
      </c>
      <c r="H33366" t="s">
        <v>248</v>
      </c>
      <c r="I33366" t="s">
        <v>249</v>
      </c>
      <c r="J33366" t="s">
        <v>296</v>
      </c>
      <c r="K33366">
        <v>1</v>
      </c>
      <c r="L33366">
        <v>21</v>
      </c>
      <c r="M33366">
        <v>21</v>
      </c>
      <c r="N33366">
        <v>21</v>
      </c>
      <c r="O33366">
        <v>21</v>
      </c>
      <c r="P33366">
        <v>0</v>
      </c>
      <c r="Q33366">
        <v>0</v>
      </c>
    </row>
    <row r="33367" spans="1:17" x14ac:dyDescent="0.3">
      <c r="A33367" s="15">
        <v>42375</v>
      </c>
      <c r="B33367" t="s">
        <v>244</v>
      </c>
      <c r="C33367" t="s">
        <v>309</v>
      </c>
      <c r="D33367">
        <v>28</v>
      </c>
      <c r="E33367" t="s">
        <v>356</v>
      </c>
      <c r="F33367" t="s">
        <v>256</v>
      </c>
      <c r="G33367" t="s">
        <v>273</v>
      </c>
      <c r="H33367" t="s">
        <v>248</v>
      </c>
      <c r="I33367" t="s">
        <v>249</v>
      </c>
      <c r="J33367" t="s">
        <v>296</v>
      </c>
      <c r="K33367">
        <v>2</v>
      </c>
      <c r="L33367">
        <v>212.5</v>
      </c>
      <c r="M33367">
        <v>264.5</v>
      </c>
      <c r="N33367">
        <v>425</v>
      </c>
      <c r="O33367">
        <v>529</v>
      </c>
      <c r="P33367">
        <v>104</v>
      </c>
      <c r="Q33367">
        <v>0.19659735349716401</v>
      </c>
    </row>
    <row r="33368" spans="1:17" x14ac:dyDescent="0.3">
      <c r="A33368" s="15">
        <v>42375</v>
      </c>
      <c r="B33368" t="s">
        <v>244</v>
      </c>
      <c r="C33368" t="s">
        <v>309</v>
      </c>
      <c r="D33368">
        <v>27</v>
      </c>
      <c r="E33368" t="s">
        <v>356</v>
      </c>
      <c r="F33368" t="s">
        <v>256</v>
      </c>
      <c r="G33368" t="s">
        <v>273</v>
      </c>
      <c r="H33368" t="s">
        <v>248</v>
      </c>
      <c r="I33368" t="s">
        <v>249</v>
      </c>
      <c r="J33368" t="s">
        <v>296</v>
      </c>
      <c r="K33368">
        <v>1</v>
      </c>
      <c r="L33368">
        <v>25</v>
      </c>
      <c r="M33368">
        <v>33</v>
      </c>
      <c r="N33368">
        <v>25</v>
      </c>
      <c r="O33368">
        <v>33</v>
      </c>
      <c r="P33368">
        <v>8</v>
      </c>
      <c r="Q33368">
        <v>0.24242424242424199</v>
      </c>
    </row>
    <row r="33369" spans="1:17" x14ac:dyDescent="0.3">
      <c r="A33369" s="15">
        <v>42399</v>
      </c>
      <c r="B33369" t="s">
        <v>244</v>
      </c>
      <c r="C33369" t="s">
        <v>309</v>
      </c>
      <c r="D33369">
        <v>27</v>
      </c>
      <c r="E33369" t="s">
        <v>356</v>
      </c>
      <c r="F33369" t="s">
        <v>256</v>
      </c>
      <c r="G33369" t="s">
        <v>273</v>
      </c>
      <c r="H33369" t="s">
        <v>248</v>
      </c>
      <c r="I33369" t="s">
        <v>249</v>
      </c>
      <c r="J33369" t="s">
        <v>296</v>
      </c>
      <c r="K33369">
        <v>3</v>
      </c>
      <c r="L33369">
        <v>8.33</v>
      </c>
      <c r="M33369">
        <v>11.33</v>
      </c>
      <c r="N33369">
        <v>24.990000000000002</v>
      </c>
      <c r="O33369">
        <v>33.99</v>
      </c>
      <c r="P33369">
        <v>9</v>
      </c>
      <c r="Q33369">
        <v>0.26478375992939102</v>
      </c>
    </row>
    <row r="33370" spans="1:17" x14ac:dyDescent="0.3">
      <c r="A33370" s="15">
        <v>42402</v>
      </c>
      <c r="B33370" t="s">
        <v>244</v>
      </c>
      <c r="C33370" t="s">
        <v>309</v>
      </c>
      <c r="D33370">
        <v>27</v>
      </c>
      <c r="E33370" t="s">
        <v>356</v>
      </c>
      <c r="F33370" t="s">
        <v>256</v>
      </c>
      <c r="G33370" t="s">
        <v>273</v>
      </c>
      <c r="H33370" t="s">
        <v>248</v>
      </c>
      <c r="I33370" t="s">
        <v>249</v>
      </c>
      <c r="J33370" t="s">
        <v>296</v>
      </c>
      <c r="K33370">
        <v>2</v>
      </c>
      <c r="L33370">
        <v>301</v>
      </c>
      <c r="M33370">
        <v>337.5</v>
      </c>
      <c r="N33370">
        <v>602</v>
      </c>
      <c r="O33370">
        <v>675</v>
      </c>
      <c r="P33370">
        <v>73</v>
      </c>
      <c r="Q33370">
        <v>0.10814814814814799</v>
      </c>
    </row>
    <row r="33371" spans="1:17" x14ac:dyDescent="0.3">
      <c r="A33371" s="15">
        <v>42402</v>
      </c>
      <c r="B33371" t="s">
        <v>244</v>
      </c>
      <c r="C33371" t="s">
        <v>309</v>
      </c>
      <c r="D33371">
        <v>27</v>
      </c>
      <c r="E33371" t="s">
        <v>356</v>
      </c>
      <c r="F33371" t="s">
        <v>256</v>
      </c>
      <c r="G33371" t="s">
        <v>273</v>
      </c>
      <c r="H33371" t="s">
        <v>248</v>
      </c>
      <c r="I33371" t="s">
        <v>249</v>
      </c>
      <c r="J33371" t="s">
        <v>296</v>
      </c>
      <c r="K33371">
        <v>1</v>
      </c>
      <c r="L33371">
        <v>8</v>
      </c>
      <c r="M33371">
        <v>10</v>
      </c>
      <c r="N33371">
        <v>8</v>
      </c>
      <c r="O33371">
        <v>10</v>
      </c>
      <c r="P33371">
        <v>2</v>
      </c>
      <c r="Q33371">
        <v>0.2</v>
      </c>
    </row>
    <row r="33372" spans="1:17" x14ac:dyDescent="0.3">
      <c r="A33372" s="15">
        <v>42423</v>
      </c>
      <c r="B33372" t="s">
        <v>244</v>
      </c>
      <c r="C33372" t="s">
        <v>309</v>
      </c>
      <c r="D33372">
        <v>27</v>
      </c>
      <c r="E33372" t="s">
        <v>356</v>
      </c>
      <c r="F33372" t="s">
        <v>256</v>
      </c>
      <c r="G33372" t="s">
        <v>273</v>
      </c>
      <c r="H33372" t="s">
        <v>248</v>
      </c>
      <c r="I33372" t="s">
        <v>249</v>
      </c>
      <c r="J33372" t="s">
        <v>296</v>
      </c>
      <c r="K33372">
        <v>1</v>
      </c>
      <c r="L33372">
        <v>425</v>
      </c>
      <c r="M33372">
        <v>534</v>
      </c>
      <c r="N33372">
        <v>425</v>
      </c>
      <c r="O33372">
        <v>534</v>
      </c>
      <c r="P33372">
        <v>109</v>
      </c>
      <c r="Q33372">
        <v>0.204119850187266</v>
      </c>
    </row>
    <row r="33373" spans="1:17" x14ac:dyDescent="0.3">
      <c r="A33373" s="15">
        <v>42423</v>
      </c>
      <c r="B33373" t="s">
        <v>244</v>
      </c>
      <c r="C33373" t="s">
        <v>309</v>
      </c>
      <c r="D33373">
        <v>27</v>
      </c>
      <c r="E33373" t="s">
        <v>356</v>
      </c>
      <c r="F33373" t="s">
        <v>256</v>
      </c>
      <c r="G33373" t="s">
        <v>273</v>
      </c>
      <c r="H33373" t="s">
        <v>248</v>
      </c>
      <c r="I33373" t="s">
        <v>249</v>
      </c>
      <c r="J33373" t="s">
        <v>296</v>
      </c>
      <c r="K33373">
        <v>2</v>
      </c>
      <c r="L33373">
        <v>50</v>
      </c>
      <c r="M33373">
        <v>65</v>
      </c>
      <c r="N33373">
        <v>100</v>
      </c>
      <c r="O33373">
        <v>130</v>
      </c>
      <c r="P33373">
        <v>30</v>
      </c>
      <c r="Q33373">
        <v>0.230769230769231</v>
      </c>
    </row>
    <row r="33374" spans="1:17" x14ac:dyDescent="0.3">
      <c r="A33374" s="15">
        <v>42431</v>
      </c>
      <c r="B33374" t="s">
        <v>244</v>
      </c>
      <c r="C33374" t="s">
        <v>309</v>
      </c>
      <c r="D33374">
        <v>27</v>
      </c>
      <c r="E33374" t="s">
        <v>356</v>
      </c>
      <c r="F33374" t="s">
        <v>256</v>
      </c>
      <c r="G33374" t="s">
        <v>273</v>
      </c>
      <c r="H33374" t="s">
        <v>248</v>
      </c>
      <c r="I33374" t="s">
        <v>249</v>
      </c>
      <c r="J33374" t="s">
        <v>296</v>
      </c>
      <c r="K33374">
        <v>1</v>
      </c>
      <c r="L33374">
        <v>120</v>
      </c>
      <c r="M33374">
        <v>152</v>
      </c>
      <c r="N33374">
        <v>120</v>
      </c>
      <c r="O33374">
        <v>152</v>
      </c>
      <c r="P33374">
        <v>32</v>
      </c>
      <c r="Q33374">
        <v>0.21052631578947401</v>
      </c>
    </row>
    <row r="33375" spans="1:17" x14ac:dyDescent="0.3">
      <c r="A33375" s="15">
        <v>42431</v>
      </c>
      <c r="B33375" t="s">
        <v>244</v>
      </c>
      <c r="C33375" t="s">
        <v>309</v>
      </c>
      <c r="D33375">
        <v>27</v>
      </c>
      <c r="E33375" t="s">
        <v>356</v>
      </c>
      <c r="F33375" t="s">
        <v>256</v>
      </c>
      <c r="G33375" t="s">
        <v>273</v>
      </c>
      <c r="H33375" t="s">
        <v>248</v>
      </c>
      <c r="I33375" t="s">
        <v>249</v>
      </c>
      <c r="J33375" t="s">
        <v>296</v>
      </c>
      <c r="K33375">
        <v>2</v>
      </c>
      <c r="L33375">
        <v>37.5</v>
      </c>
      <c r="M33375">
        <v>44</v>
      </c>
      <c r="N33375">
        <v>75</v>
      </c>
      <c r="O33375">
        <v>88</v>
      </c>
      <c r="P33375">
        <v>13</v>
      </c>
      <c r="Q33375">
        <v>0.14772727272727301</v>
      </c>
    </row>
    <row r="33376" spans="1:17" x14ac:dyDescent="0.3">
      <c r="A33376" s="15">
        <v>42450</v>
      </c>
      <c r="B33376" t="s">
        <v>244</v>
      </c>
      <c r="C33376" t="s">
        <v>309</v>
      </c>
      <c r="D33376">
        <v>27</v>
      </c>
      <c r="E33376" t="s">
        <v>356</v>
      </c>
      <c r="F33376" t="s">
        <v>256</v>
      </c>
      <c r="G33376" t="s">
        <v>273</v>
      </c>
      <c r="H33376" t="s">
        <v>248</v>
      </c>
      <c r="I33376" t="s">
        <v>249</v>
      </c>
      <c r="J33376" t="s">
        <v>296</v>
      </c>
      <c r="K33376">
        <v>2</v>
      </c>
      <c r="L33376">
        <v>75</v>
      </c>
      <c r="M33376">
        <v>96</v>
      </c>
      <c r="N33376">
        <v>150</v>
      </c>
      <c r="O33376">
        <v>192</v>
      </c>
      <c r="P33376">
        <v>42</v>
      </c>
      <c r="Q33376">
        <v>0.21875</v>
      </c>
    </row>
    <row r="33377" spans="1:17" x14ac:dyDescent="0.3">
      <c r="A33377" s="15">
        <v>42450</v>
      </c>
      <c r="B33377" t="s">
        <v>244</v>
      </c>
      <c r="C33377" t="s">
        <v>309</v>
      </c>
      <c r="D33377">
        <v>27</v>
      </c>
      <c r="E33377" t="s">
        <v>356</v>
      </c>
      <c r="F33377" t="s">
        <v>256</v>
      </c>
      <c r="G33377" t="s">
        <v>273</v>
      </c>
      <c r="H33377" t="s">
        <v>248</v>
      </c>
      <c r="I33377" t="s">
        <v>249</v>
      </c>
      <c r="J33377" t="s">
        <v>296</v>
      </c>
      <c r="K33377">
        <v>1</v>
      </c>
      <c r="L33377">
        <v>660</v>
      </c>
      <c r="M33377">
        <v>854</v>
      </c>
      <c r="N33377">
        <v>660</v>
      </c>
      <c r="O33377">
        <v>854</v>
      </c>
      <c r="P33377">
        <v>194</v>
      </c>
      <c r="Q33377">
        <v>0.227166276346604</v>
      </c>
    </row>
    <row r="33378" spans="1:17" x14ac:dyDescent="0.3">
      <c r="A33378" s="15">
        <v>42450</v>
      </c>
      <c r="B33378" t="s">
        <v>244</v>
      </c>
      <c r="C33378" t="s">
        <v>309</v>
      </c>
      <c r="D33378">
        <v>27</v>
      </c>
      <c r="E33378" t="s">
        <v>356</v>
      </c>
      <c r="F33378" t="s">
        <v>256</v>
      </c>
      <c r="G33378" t="s">
        <v>273</v>
      </c>
      <c r="H33378" t="s">
        <v>248</v>
      </c>
      <c r="I33378" t="s">
        <v>249</v>
      </c>
      <c r="J33378" t="s">
        <v>296</v>
      </c>
      <c r="K33378">
        <v>2</v>
      </c>
      <c r="L33378">
        <v>26.5</v>
      </c>
      <c r="M33378">
        <v>33</v>
      </c>
      <c r="N33378">
        <v>53</v>
      </c>
      <c r="O33378">
        <v>66</v>
      </c>
      <c r="P33378">
        <v>13</v>
      </c>
      <c r="Q33378">
        <v>0.19696969696969699</v>
      </c>
    </row>
    <row r="33379" spans="1:17" x14ac:dyDescent="0.3">
      <c r="A33379" s="15">
        <v>42462</v>
      </c>
      <c r="B33379" t="s">
        <v>244</v>
      </c>
      <c r="C33379" t="s">
        <v>309</v>
      </c>
      <c r="D33379">
        <v>27</v>
      </c>
      <c r="E33379" t="s">
        <v>356</v>
      </c>
      <c r="F33379" t="s">
        <v>256</v>
      </c>
      <c r="G33379" t="s">
        <v>273</v>
      </c>
      <c r="H33379" t="s">
        <v>248</v>
      </c>
      <c r="I33379" t="s">
        <v>249</v>
      </c>
      <c r="J33379" t="s">
        <v>296</v>
      </c>
      <c r="K33379">
        <v>1</v>
      </c>
      <c r="L33379">
        <v>580</v>
      </c>
      <c r="M33379">
        <v>807</v>
      </c>
      <c r="N33379">
        <v>580</v>
      </c>
      <c r="O33379">
        <v>807</v>
      </c>
      <c r="P33379">
        <v>227</v>
      </c>
      <c r="Q33379">
        <v>0.28128872366790603</v>
      </c>
    </row>
    <row r="33380" spans="1:17" x14ac:dyDescent="0.3">
      <c r="A33380" s="15">
        <v>42463</v>
      </c>
      <c r="B33380" t="s">
        <v>244</v>
      </c>
      <c r="C33380" t="s">
        <v>309</v>
      </c>
      <c r="D33380">
        <v>27</v>
      </c>
      <c r="E33380" t="s">
        <v>356</v>
      </c>
      <c r="F33380" t="s">
        <v>256</v>
      </c>
      <c r="G33380" t="s">
        <v>273</v>
      </c>
      <c r="H33380" t="s">
        <v>248</v>
      </c>
      <c r="I33380" t="s">
        <v>249</v>
      </c>
      <c r="J33380" t="s">
        <v>296</v>
      </c>
      <c r="K33380">
        <v>2</v>
      </c>
      <c r="L33380">
        <v>12.5</v>
      </c>
      <c r="M33380">
        <v>15.5</v>
      </c>
      <c r="N33380">
        <v>25</v>
      </c>
      <c r="O33380">
        <v>31</v>
      </c>
      <c r="P33380">
        <v>6</v>
      </c>
      <c r="Q33380">
        <v>0.19354838709677399</v>
      </c>
    </row>
    <row r="33381" spans="1:17" x14ac:dyDescent="0.3">
      <c r="A33381" s="15">
        <v>42488</v>
      </c>
      <c r="B33381" t="s">
        <v>244</v>
      </c>
      <c r="C33381" t="s">
        <v>309</v>
      </c>
      <c r="D33381">
        <v>27</v>
      </c>
      <c r="E33381" t="s">
        <v>356</v>
      </c>
      <c r="F33381" t="s">
        <v>256</v>
      </c>
      <c r="G33381" t="s">
        <v>273</v>
      </c>
      <c r="H33381" t="s">
        <v>248</v>
      </c>
      <c r="I33381" t="s">
        <v>249</v>
      </c>
      <c r="J33381" t="s">
        <v>296</v>
      </c>
      <c r="K33381">
        <v>2</v>
      </c>
      <c r="L33381">
        <v>60</v>
      </c>
      <c r="M33381">
        <v>72</v>
      </c>
      <c r="N33381">
        <v>120</v>
      </c>
      <c r="O33381">
        <v>144</v>
      </c>
      <c r="P33381">
        <v>24</v>
      </c>
      <c r="Q33381">
        <v>0.16666666666666699</v>
      </c>
    </row>
    <row r="33382" spans="1:17" x14ac:dyDescent="0.3">
      <c r="A33382" s="15">
        <v>42488</v>
      </c>
      <c r="B33382" t="s">
        <v>244</v>
      </c>
      <c r="C33382" t="s">
        <v>309</v>
      </c>
      <c r="D33382">
        <v>27</v>
      </c>
      <c r="E33382" t="s">
        <v>356</v>
      </c>
      <c r="F33382" t="s">
        <v>256</v>
      </c>
      <c r="G33382" t="s">
        <v>273</v>
      </c>
      <c r="H33382" t="s">
        <v>248</v>
      </c>
      <c r="I33382" t="s">
        <v>249</v>
      </c>
      <c r="J33382" t="s">
        <v>296</v>
      </c>
      <c r="K33382">
        <v>1</v>
      </c>
      <c r="L33382">
        <v>420</v>
      </c>
      <c r="M33382">
        <v>503</v>
      </c>
      <c r="N33382">
        <v>420</v>
      </c>
      <c r="O33382">
        <v>503</v>
      </c>
      <c r="P33382">
        <v>83</v>
      </c>
      <c r="Q33382">
        <v>0.16500994035785299</v>
      </c>
    </row>
    <row r="33383" spans="1:17" x14ac:dyDescent="0.3">
      <c r="A33383" s="15">
        <v>42513</v>
      </c>
      <c r="B33383" t="s">
        <v>244</v>
      </c>
      <c r="C33383" t="s">
        <v>309</v>
      </c>
      <c r="D33383">
        <v>27</v>
      </c>
      <c r="E33383" t="s">
        <v>356</v>
      </c>
      <c r="F33383" t="s">
        <v>256</v>
      </c>
      <c r="G33383" t="s">
        <v>273</v>
      </c>
      <c r="H33383" t="s">
        <v>248</v>
      </c>
      <c r="I33383" t="s">
        <v>249</v>
      </c>
      <c r="J33383" t="s">
        <v>296</v>
      </c>
      <c r="K33383">
        <v>1</v>
      </c>
      <c r="L33383">
        <v>25</v>
      </c>
      <c r="M33383">
        <v>31</v>
      </c>
      <c r="N33383">
        <v>25</v>
      </c>
      <c r="O33383">
        <v>31</v>
      </c>
      <c r="P33383">
        <v>6</v>
      </c>
      <c r="Q33383">
        <v>0.19354838709677399</v>
      </c>
    </row>
    <row r="33384" spans="1:17" x14ac:dyDescent="0.3">
      <c r="A33384" s="15">
        <v>42524</v>
      </c>
      <c r="B33384" t="s">
        <v>244</v>
      </c>
      <c r="C33384" t="s">
        <v>309</v>
      </c>
      <c r="D33384">
        <v>27</v>
      </c>
      <c r="E33384" t="s">
        <v>356</v>
      </c>
      <c r="F33384" t="s">
        <v>256</v>
      </c>
      <c r="G33384" t="s">
        <v>273</v>
      </c>
      <c r="H33384" t="s">
        <v>248</v>
      </c>
      <c r="I33384" t="s">
        <v>249</v>
      </c>
      <c r="J33384" t="s">
        <v>296</v>
      </c>
      <c r="K33384">
        <v>2</v>
      </c>
      <c r="L33384">
        <v>139.5</v>
      </c>
      <c r="M33384">
        <v>181</v>
      </c>
      <c r="N33384">
        <v>279</v>
      </c>
      <c r="O33384">
        <v>362</v>
      </c>
      <c r="P33384">
        <v>83</v>
      </c>
      <c r="Q33384">
        <v>0.22928176795580099</v>
      </c>
    </row>
    <row r="33385" spans="1:17" x14ac:dyDescent="0.3">
      <c r="A33385" s="15">
        <v>42524</v>
      </c>
      <c r="B33385" t="s">
        <v>244</v>
      </c>
      <c r="C33385" t="s">
        <v>309</v>
      </c>
      <c r="D33385">
        <v>27</v>
      </c>
      <c r="E33385" t="s">
        <v>356</v>
      </c>
      <c r="F33385" t="s">
        <v>256</v>
      </c>
      <c r="G33385" t="s">
        <v>273</v>
      </c>
      <c r="H33385" t="s">
        <v>248</v>
      </c>
      <c r="I33385" t="s">
        <v>249</v>
      </c>
      <c r="J33385" t="s">
        <v>296</v>
      </c>
      <c r="K33385">
        <v>2</v>
      </c>
      <c r="L33385">
        <v>13.5</v>
      </c>
      <c r="M33385">
        <v>17</v>
      </c>
      <c r="N33385">
        <v>27</v>
      </c>
      <c r="O33385">
        <v>34</v>
      </c>
      <c r="P33385">
        <v>7</v>
      </c>
      <c r="Q33385">
        <v>0.20588235294117599</v>
      </c>
    </row>
    <row r="33386" spans="1:17" x14ac:dyDescent="0.3">
      <c r="A33386" s="15">
        <v>42527</v>
      </c>
      <c r="B33386" t="s">
        <v>244</v>
      </c>
      <c r="C33386" t="s">
        <v>309</v>
      </c>
      <c r="D33386">
        <v>27</v>
      </c>
      <c r="E33386" t="s">
        <v>356</v>
      </c>
      <c r="F33386" t="s">
        <v>256</v>
      </c>
      <c r="G33386" t="s">
        <v>273</v>
      </c>
      <c r="H33386" t="s">
        <v>248</v>
      </c>
      <c r="I33386" t="s">
        <v>249</v>
      </c>
      <c r="J33386" t="s">
        <v>296</v>
      </c>
      <c r="K33386">
        <v>3</v>
      </c>
      <c r="L33386">
        <v>29</v>
      </c>
      <c r="M33386">
        <v>33.33</v>
      </c>
      <c r="N33386">
        <v>87</v>
      </c>
      <c r="O33386">
        <v>99.99</v>
      </c>
      <c r="P33386">
        <v>12.989999999999995</v>
      </c>
      <c r="Q33386">
        <v>0.12991299129913</v>
      </c>
    </row>
    <row r="33387" spans="1:17" x14ac:dyDescent="0.3">
      <c r="A33387" s="15">
        <v>42527</v>
      </c>
      <c r="B33387" t="s">
        <v>244</v>
      </c>
      <c r="C33387" t="s">
        <v>309</v>
      </c>
      <c r="D33387">
        <v>27</v>
      </c>
      <c r="E33387" t="s">
        <v>356</v>
      </c>
      <c r="F33387" t="s">
        <v>256</v>
      </c>
      <c r="G33387" t="s">
        <v>273</v>
      </c>
      <c r="H33387" t="s">
        <v>248</v>
      </c>
      <c r="I33387" t="s">
        <v>249</v>
      </c>
      <c r="J33387" t="s">
        <v>296</v>
      </c>
      <c r="K33387">
        <v>1</v>
      </c>
      <c r="L33387">
        <v>135</v>
      </c>
      <c r="M33387">
        <v>172</v>
      </c>
      <c r="N33387">
        <v>135</v>
      </c>
      <c r="O33387">
        <v>172</v>
      </c>
      <c r="P33387">
        <v>37</v>
      </c>
      <c r="Q33387">
        <v>0.21511627906976699</v>
      </c>
    </row>
    <row r="33388" spans="1:17" x14ac:dyDescent="0.3">
      <c r="A33388" s="15">
        <v>42561</v>
      </c>
      <c r="B33388" t="s">
        <v>244</v>
      </c>
      <c r="C33388" t="s">
        <v>309</v>
      </c>
      <c r="D33388">
        <v>27</v>
      </c>
      <c r="E33388" t="s">
        <v>356</v>
      </c>
      <c r="F33388" t="s">
        <v>256</v>
      </c>
      <c r="G33388" t="s">
        <v>273</v>
      </c>
      <c r="H33388" t="s">
        <v>248</v>
      </c>
      <c r="I33388" t="s">
        <v>249</v>
      </c>
      <c r="J33388" t="s">
        <v>296</v>
      </c>
      <c r="K33388">
        <v>1</v>
      </c>
      <c r="L33388">
        <v>92</v>
      </c>
      <c r="M33388">
        <v>115</v>
      </c>
      <c r="N33388">
        <v>92</v>
      </c>
      <c r="O33388">
        <v>115</v>
      </c>
      <c r="P33388">
        <v>23</v>
      </c>
      <c r="Q33388">
        <v>0.2</v>
      </c>
    </row>
    <row r="33389" spans="1:17" x14ac:dyDescent="0.3">
      <c r="A33389" s="15">
        <v>42561</v>
      </c>
      <c r="B33389" t="s">
        <v>244</v>
      </c>
      <c r="C33389" t="s">
        <v>309</v>
      </c>
      <c r="D33389">
        <v>27</v>
      </c>
      <c r="E33389" t="s">
        <v>356</v>
      </c>
      <c r="F33389" t="s">
        <v>256</v>
      </c>
      <c r="G33389" t="s">
        <v>273</v>
      </c>
      <c r="H33389" t="s">
        <v>248</v>
      </c>
      <c r="I33389" t="s">
        <v>249</v>
      </c>
      <c r="J33389" t="s">
        <v>296</v>
      </c>
      <c r="K33389">
        <v>3</v>
      </c>
      <c r="L33389">
        <v>304.33</v>
      </c>
      <c r="M33389">
        <v>374.67</v>
      </c>
      <c r="N33389">
        <v>912.99</v>
      </c>
      <c r="O33389">
        <v>1124.01</v>
      </c>
      <c r="P33389">
        <v>211.01999999999998</v>
      </c>
      <c r="Q33389">
        <v>0.187738543251395</v>
      </c>
    </row>
    <row r="33390" spans="1:17" x14ac:dyDescent="0.3">
      <c r="A33390" s="15">
        <v>42244</v>
      </c>
      <c r="B33390" t="s">
        <v>244</v>
      </c>
      <c r="C33390" t="s">
        <v>309</v>
      </c>
      <c r="D33390">
        <v>27</v>
      </c>
      <c r="E33390" t="s">
        <v>356</v>
      </c>
      <c r="F33390" t="s">
        <v>256</v>
      </c>
      <c r="G33390" t="s">
        <v>273</v>
      </c>
      <c r="H33390" t="s">
        <v>248</v>
      </c>
      <c r="I33390" t="s">
        <v>249</v>
      </c>
      <c r="J33390" t="s">
        <v>296</v>
      </c>
      <c r="K33390">
        <v>1</v>
      </c>
      <c r="L33390">
        <v>64</v>
      </c>
      <c r="M33390">
        <v>67</v>
      </c>
      <c r="N33390">
        <v>64</v>
      </c>
      <c r="O33390">
        <v>67</v>
      </c>
      <c r="P33390">
        <v>3</v>
      </c>
      <c r="Q33390">
        <v>4.47761194029851E-2</v>
      </c>
    </row>
    <row r="33391" spans="1:17" x14ac:dyDescent="0.3">
      <c r="A33391" s="15">
        <v>42244</v>
      </c>
      <c r="B33391" t="s">
        <v>244</v>
      </c>
      <c r="C33391" t="s">
        <v>309</v>
      </c>
      <c r="D33391">
        <v>27</v>
      </c>
      <c r="E33391" t="s">
        <v>356</v>
      </c>
      <c r="F33391" t="s">
        <v>256</v>
      </c>
      <c r="G33391" t="s">
        <v>273</v>
      </c>
      <c r="H33391" t="s">
        <v>248</v>
      </c>
      <c r="I33391" t="s">
        <v>249</v>
      </c>
      <c r="J33391" t="s">
        <v>296</v>
      </c>
      <c r="K33391">
        <v>2</v>
      </c>
      <c r="L33391">
        <v>22</v>
      </c>
      <c r="M33391">
        <v>25.5</v>
      </c>
      <c r="N33391">
        <v>44</v>
      </c>
      <c r="O33391">
        <v>51</v>
      </c>
      <c r="P33391">
        <v>7</v>
      </c>
      <c r="Q33391">
        <v>0.13725490196078399</v>
      </c>
    </row>
    <row r="33392" spans="1:17" x14ac:dyDescent="0.3">
      <c r="A33392" s="15">
        <v>42244</v>
      </c>
      <c r="B33392" t="s">
        <v>244</v>
      </c>
      <c r="C33392" t="s">
        <v>309</v>
      </c>
      <c r="D33392">
        <v>27</v>
      </c>
      <c r="E33392" t="s">
        <v>356</v>
      </c>
      <c r="F33392" t="s">
        <v>256</v>
      </c>
      <c r="G33392" t="s">
        <v>273</v>
      </c>
      <c r="H33392" t="s">
        <v>248</v>
      </c>
      <c r="I33392" t="s">
        <v>249</v>
      </c>
      <c r="J33392" t="s">
        <v>296</v>
      </c>
      <c r="K33392">
        <v>3</v>
      </c>
      <c r="L33392">
        <v>7.67</v>
      </c>
      <c r="M33392">
        <v>7.67</v>
      </c>
      <c r="N33392">
        <v>23.009999999999998</v>
      </c>
      <c r="O33392">
        <v>23.009999999999998</v>
      </c>
      <c r="P33392">
        <v>0</v>
      </c>
      <c r="Q33392">
        <v>0</v>
      </c>
    </row>
    <row r="33393" spans="1:17" x14ac:dyDescent="0.3">
      <c r="A33393" s="15">
        <v>42263</v>
      </c>
      <c r="B33393" t="s">
        <v>244</v>
      </c>
      <c r="C33393" t="s">
        <v>309</v>
      </c>
      <c r="D33393">
        <v>27</v>
      </c>
      <c r="E33393" t="s">
        <v>356</v>
      </c>
      <c r="F33393" t="s">
        <v>256</v>
      </c>
      <c r="G33393" t="s">
        <v>273</v>
      </c>
      <c r="H33393" t="s">
        <v>248</v>
      </c>
      <c r="I33393" t="s">
        <v>249</v>
      </c>
      <c r="J33393" t="s">
        <v>296</v>
      </c>
      <c r="K33393">
        <v>1</v>
      </c>
      <c r="L33393">
        <v>725</v>
      </c>
      <c r="M33393">
        <v>828</v>
      </c>
      <c r="N33393">
        <v>725</v>
      </c>
      <c r="O33393">
        <v>828</v>
      </c>
      <c r="P33393">
        <v>103</v>
      </c>
      <c r="Q33393">
        <v>0.12439613526569999</v>
      </c>
    </row>
    <row r="33394" spans="1:17" x14ac:dyDescent="0.3">
      <c r="A33394" s="15">
        <v>42263</v>
      </c>
      <c r="B33394" t="s">
        <v>244</v>
      </c>
      <c r="C33394" t="s">
        <v>309</v>
      </c>
      <c r="D33394">
        <v>27</v>
      </c>
      <c r="E33394" t="s">
        <v>356</v>
      </c>
      <c r="F33394" t="s">
        <v>256</v>
      </c>
      <c r="G33394" t="s">
        <v>273</v>
      </c>
      <c r="H33394" t="s">
        <v>248</v>
      </c>
      <c r="I33394" t="s">
        <v>249</v>
      </c>
      <c r="J33394" t="s">
        <v>296</v>
      </c>
      <c r="K33394">
        <v>3</v>
      </c>
      <c r="L33394">
        <v>18.670000000000002</v>
      </c>
      <c r="M33394">
        <v>20</v>
      </c>
      <c r="N33394">
        <v>56.010000000000005</v>
      </c>
      <c r="O33394">
        <v>60</v>
      </c>
      <c r="P33394">
        <v>3.9899999999999949</v>
      </c>
      <c r="Q33394">
        <v>6.6499999999999906E-2</v>
      </c>
    </row>
    <row r="33395" spans="1:17" x14ac:dyDescent="0.3">
      <c r="A33395" s="15">
        <v>42274</v>
      </c>
      <c r="B33395" t="s">
        <v>244</v>
      </c>
      <c r="C33395" t="s">
        <v>309</v>
      </c>
      <c r="D33395">
        <v>27</v>
      </c>
      <c r="E33395" t="s">
        <v>356</v>
      </c>
      <c r="F33395" t="s">
        <v>256</v>
      </c>
      <c r="G33395" t="s">
        <v>273</v>
      </c>
      <c r="H33395" t="s">
        <v>248</v>
      </c>
      <c r="I33395" t="s">
        <v>249</v>
      </c>
      <c r="J33395" t="s">
        <v>296</v>
      </c>
      <c r="K33395">
        <v>3</v>
      </c>
      <c r="L33395">
        <v>240</v>
      </c>
      <c r="M33395">
        <v>259.33</v>
      </c>
      <c r="N33395">
        <v>720</v>
      </c>
      <c r="O33395">
        <v>777.99</v>
      </c>
      <c r="P33395">
        <v>57.990000000000009</v>
      </c>
      <c r="Q33395">
        <v>7.4538233139243404E-2</v>
      </c>
    </row>
    <row r="33396" spans="1:17" x14ac:dyDescent="0.3">
      <c r="A33396" s="15">
        <v>42302</v>
      </c>
      <c r="B33396" t="s">
        <v>244</v>
      </c>
      <c r="C33396" t="s">
        <v>309</v>
      </c>
      <c r="D33396">
        <v>27</v>
      </c>
      <c r="E33396" t="s">
        <v>356</v>
      </c>
      <c r="F33396" t="s">
        <v>256</v>
      </c>
      <c r="G33396" t="s">
        <v>273</v>
      </c>
      <c r="H33396" t="s">
        <v>248</v>
      </c>
      <c r="I33396" t="s">
        <v>249</v>
      </c>
      <c r="J33396" t="s">
        <v>296</v>
      </c>
      <c r="K33396">
        <v>1</v>
      </c>
      <c r="L33396">
        <v>135</v>
      </c>
      <c r="M33396">
        <v>148</v>
      </c>
      <c r="N33396">
        <v>135</v>
      </c>
      <c r="O33396">
        <v>148</v>
      </c>
      <c r="P33396">
        <v>13</v>
      </c>
      <c r="Q33396">
        <v>8.7837837837837801E-2</v>
      </c>
    </row>
    <row r="33397" spans="1:17" x14ac:dyDescent="0.3">
      <c r="A33397" s="15">
        <v>42313</v>
      </c>
      <c r="B33397" t="s">
        <v>244</v>
      </c>
      <c r="C33397" t="s">
        <v>309</v>
      </c>
      <c r="D33397">
        <v>27</v>
      </c>
      <c r="E33397" t="s">
        <v>356</v>
      </c>
      <c r="F33397" t="s">
        <v>256</v>
      </c>
      <c r="G33397" t="s">
        <v>273</v>
      </c>
      <c r="H33397" t="s">
        <v>248</v>
      </c>
      <c r="I33397" t="s">
        <v>249</v>
      </c>
      <c r="J33397" t="s">
        <v>296</v>
      </c>
      <c r="K33397">
        <v>1</v>
      </c>
      <c r="L33397">
        <v>450</v>
      </c>
      <c r="M33397">
        <v>494</v>
      </c>
      <c r="N33397">
        <v>450</v>
      </c>
      <c r="O33397">
        <v>494</v>
      </c>
      <c r="P33397">
        <v>44</v>
      </c>
      <c r="Q33397">
        <v>8.9068825910931196E-2</v>
      </c>
    </row>
    <row r="33398" spans="1:17" x14ac:dyDescent="0.3">
      <c r="A33398" s="15">
        <v>42357</v>
      </c>
      <c r="B33398" t="s">
        <v>244</v>
      </c>
      <c r="C33398" t="s">
        <v>309</v>
      </c>
      <c r="D33398">
        <v>27</v>
      </c>
      <c r="E33398" t="s">
        <v>356</v>
      </c>
      <c r="F33398" t="s">
        <v>256</v>
      </c>
      <c r="G33398" t="s">
        <v>273</v>
      </c>
      <c r="H33398" t="s">
        <v>248</v>
      </c>
      <c r="I33398" t="s">
        <v>249</v>
      </c>
      <c r="J33398" t="s">
        <v>296</v>
      </c>
      <c r="K33398">
        <v>3</v>
      </c>
      <c r="L33398">
        <v>16.670000000000002</v>
      </c>
      <c r="M33398">
        <v>20</v>
      </c>
      <c r="N33398">
        <v>50.010000000000005</v>
      </c>
      <c r="O33398">
        <v>60</v>
      </c>
      <c r="P33398">
        <v>9.9899999999999949</v>
      </c>
      <c r="Q33398">
        <v>0.16650000000000001</v>
      </c>
    </row>
    <row r="33399" spans="1:17" x14ac:dyDescent="0.3">
      <c r="A33399" s="15">
        <v>42357</v>
      </c>
      <c r="B33399" t="s">
        <v>244</v>
      </c>
      <c r="C33399" t="s">
        <v>309</v>
      </c>
      <c r="D33399">
        <v>27</v>
      </c>
      <c r="E33399" t="s">
        <v>356</v>
      </c>
      <c r="F33399" t="s">
        <v>256</v>
      </c>
      <c r="G33399" t="s">
        <v>273</v>
      </c>
      <c r="H33399" t="s">
        <v>248</v>
      </c>
      <c r="I33399" t="s">
        <v>249</v>
      </c>
      <c r="J33399" t="s">
        <v>296</v>
      </c>
      <c r="K33399">
        <v>2</v>
      </c>
      <c r="L33399">
        <v>20</v>
      </c>
      <c r="M33399">
        <v>23</v>
      </c>
      <c r="N33399">
        <v>40</v>
      </c>
      <c r="O33399">
        <v>46</v>
      </c>
      <c r="P33399">
        <v>6</v>
      </c>
      <c r="Q33399">
        <v>0.13043478260869601</v>
      </c>
    </row>
    <row r="33400" spans="1:17" x14ac:dyDescent="0.3">
      <c r="A33400" s="15">
        <v>42358</v>
      </c>
      <c r="B33400" t="s">
        <v>244</v>
      </c>
      <c r="C33400" t="s">
        <v>309</v>
      </c>
      <c r="D33400">
        <v>27</v>
      </c>
      <c r="E33400" t="s">
        <v>356</v>
      </c>
      <c r="F33400" t="s">
        <v>256</v>
      </c>
      <c r="G33400" t="s">
        <v>273</v>
      </c>
      <c r="H33400" t="s">
        <v>248</v>
      </c>
      <c r="I33400" t="s">
        <v>249</v>
      </c>
      <c r="J33400" t="s">
        <v>296</v>
      </c>
      <c r="K33400">
        <v>2</v>
      </c>
      <c r="L33400">
        <v>75</v>
      </c>
      <c r="M33400">
        <v>78</v>
      </c>
      <c r="N33400">
        <v>150</v>
      </c>
      <c r="O33400">
        <v>156</v>
      </c>
      <c r="P33400">
        <v>6</v>
      </c>
      <c r="Q33400">
        <v>3.8461538461538498E-2</v>
      </c>
    </row>
    <row r="33401" spans="1:17" x14ac:dyDescent="0.3">
      <c r="A33401" s="15">
        <v>42391</v>
      </c>
      <c r="B33401" t="s">
        <v>244</v>
      </c>
      <c r="C33401" t="s">
        <v>309</v>
      </c>
      <c r="D33401">
        <v>27</v>
      </c>
      <c r="E33401" t="s">
        <v>356</v>
      </c>
      <c r="F33401" t="s">
        <v>256</v>
      </c>
      <c r="G33401" t="s">
        <v>273</v>
      </c>
      <c r="H33401" t="s">
        <v>248</v>
      </c>
      <c r="I33401" t="s">
        <v>267</v>
      </c>
      <c r="J33401" t="s">
        <v>296</v>
      </c>
      <c r="K33401">
        <v>3</v>
      </c>
      <c r="L33401">
        <v>3</v>
      </c>
      <c r="M33401">
        <v>3.67</v>
      </c>
      <c r="N33401">
        <v>9</v>
      </c>
      <c r="O33401">
        <v>11.01</v>
      </c>
      <c r="P33401">
        <v>2.0099999999999998</v>
      </c>
      <c r="Q33401">
        <v>0.182561307901907</v>
      </c>
    </row>
    <row r="33402" spans="1:17" x14ac:dyDescent="0.3">
      <c r="A33402" s="15">
        <v>42391</v>
      </c>
      <c r="B33402" t="s">
        <v>244</v>
      </c>
      <c r="C33402" t="s">
        <v>309</v>
      </c>
      <c r="D33402">
        <v>28</v>
      </c>
      <c r="E33402" t="s">
        <v>356</v>
      </c>
      <c r="F33402" t="s">
        <v>256</v>
      </c>
      <c r="G33402" t="s">
        <v>273</v>
      </c>
      <c r="H33402" t="s">
        <v>248</v>
      </c>
      <c r="I33402" t="s">
        <v>267</v>
      </c>
      <c r="J33402" t="s">
        <v>296</v>
      </c>
      <c r="K33402">
        <v>1</v>
      </c>
      <c r="L33402">
        <v>125</v>
      </c>
      <c r="M33402">
        <v>161</v>
      </c>
      <c r="N33402">
        <v>125</v>
      </c>
      <c r="O33402">
        <v>161</v>
      </c>
      <c r="P33402">
        <v>36</v>
      </c>
      <c r="Q33402">
        <v>0.22360248447205</v>
      </c>
    </row>
    <row r="33403" spans="1:17" x14ac:dyDescent="0.3">
      <c r="A33403" s="15">
        <v>42409</v>
      </c>
      <c r="B33403" t="s">
        <v>244</v>
      </c>
      <c r="C33403" t="s">
        <v>309</v>
      </c>
      <c r="D33403">
        <v>28</v>
      </c>
      <c r="E33403" t="s">
        <v>356</v>
      </c>
      <c r="F33403" t="s">
        <v>256</v>
      </c>
      <c r="G33403" t="s">
        <v>273</v>
      </c>
      <c r="H33403" t="s">
        <v>248</v>
      </c>
      <c r="I33403" t="s">
        <v>267</v>
      </c>
      <c r="J33403" t="s">
        <v>296</v>
      </c>
      <c r="K33403">
        <v>1</v>
      </c>
      <c r="L33403">
        <v>140</v>
      </c>
      <c r="M33403">
        <v>169</v>
      </c>
      <c r="N33403">
        <v>140</v>
      </c>
      <c r="O33403">
        <v>169</v>
      </c>
      <c r="P33403">
        <v>29</v>
      </c>
      <c r="Q33403">
        <v>0.171597633136095</v>
      </c>
    </row>
    <row r="33404" spans="1:17" x14ac:dyDescent="0.3">
      <c r="A33404" s="15">
        <v>42409</v>
      </c>
      <c r="B33404" t="s">
        <v>244</v>
      </c>
      <c r="C33404" t="s">
        <v>309</v>
      </c>
      <c r="D33404">
        <v>28</v>
      </c>
      <c r="E33404" t="s">
        <v>356</v>
      </c>
      <c r="F33404" t="s">
        <v>256</v>
      </c>
      <c r="G33404" t="s">
        <v>273</v>
      </c>
      <c r="H33404" t="s">
        <v>248</v>
      </c>
      <c r="I33404" t="s">
        <v>267</v>
      </c>
      <c r="J33404" t="s">
        <v>296</v>
      </c>
      <c r="K33404">
        <v>3</v>
      </c>
      <c r="L33404">
        <v>26.67</v>
      </c>
      <c r="M33404">
        <v>34</v>
      </c>
      <c r="N33404">
        <v>80.010000000000005</v>
      </c>
      <c r="O33404">
        <v>102</v>
      </c>
      <c r="P33404">
        <v>21.989999999999995</v>
      </c>
      <c r="Q33404">
        <v>0.215588235294118</v>
      </c>
    </row>
    <row r="33405" spans="1:17" x14ac:dyDescent="0.3">
      <c r="A33405" s="15">
        <v>42418</v>
      </c>
      <c r="B33405" t="s">
        <v>244</v>
      </c>
      <c r="C33405" t="s">
        <v>309</v>
      </c>
      <c r="D33405">
        <v>28</v>
      </c>
      <c r="E33405" t="s">
        <v>356</v>
      </c>
      <c r="F33405" t="s">
        <v>256</v>
      </c>
      <c r="G33405" t="s">
        <v>273</v>
      </c>
      <c r="H33405" t="s">
        <v>248</v>
      </c>
      <c r="I33405" t="s">
        <v>267</v>
      </c>
      <c r="J33405" t="s">
        <v>296</v>
      </c>
      <c r="K33405">
        <v>1</v>
      </c>
      <c r="L33405">
        <v>81</v>
      </c>
      <c r="M33405">
        <v>102</v>
      </c>
      <c r="N33405">
        <v>81</v>
      </c>
      <c r="O33405">
        <v>102</v>
      </c>
      <c r="P33405">
        <v>21</v>
      </c>
      <c r="Q33405">
        <v>0.20588235294117599</v>
      </c>
    </row>
    <row r="33406" spans="1:17" x14ac:dyDescent="0.3">
      <c r="A33406" s="15">
        <v>42418</v>
      </c>
      <c r="B33406" t="s">
        <v>244</v>
      </c>
      <c r="C33406" t="s">
        <v>309</v>
      </c>
      <c r="D33406">
        <v>28</v>
      </c>
      <c r="E33406" t="s">
        <v>356</v>
      </c>
      <c r="F33406" t="s">
        <v>256</v>
      </c>
      <c r="G33406" t="s">
        <v>273</v>
      </c>
      <c r="H33406" t="s">
        <v>248</v>
      </c>
      <c r="I33406" t="s">
        <v>267</v>
      </c>
      <c r="J33406" t="s">
        <v>296</v>
      </c>
      <c r="K33406">
        <v>3</v>
      </c>
      <c r="L33406">
        <v>11.67</v>
      </c>
      <c r="M33406">
        <v>15.33</v>
      </c>
      <c r="N33406">
        <v>35.01</v>
      </c>
      <c r="O33406">
        <v>45.99</v>
      </c>
      <c r="P33406">
        <v>10.980000000000004</v>
      </c>
      <c r="Q33406">
        <v>0.23874755381604701</v>
      </c>
    </row>
    <row r="33407" spans="1:17" x14ac:dyDescent="0.3">
      <c r="A33407" s="15">
        <v>42449</v>
      </c>
      <c r="B33407" t="s">
        <v>244</v>
      </c>
      <c r="C33407" t="s">
        <v>309</v>
      </c>
      <c r="D33407">
        <v>28</v>
      </c>
      <c r="E33407" t="s">
        <v>356</v>
      </c>
      <c r="F33407" t="s">
        <v>256</v>
      </c>
      <c r="G33407" t="s">
        <v>273</v>
      </c>
      <c r="H33407" t="s">
        <v>248</v>
      </c>
      <c r="I33407" t="s">
        <v>267</v>
      </c>
      <c r="J33407" t="s">
        <v>296</v>
      </c>
      <c r="K33407">
        <v>1</v>
      </c>
      <c r="L33407">
        <v>252</v>
      </c>
      <c r="M33407">
        <v>326</v>
      </c>
      <c r="N33407">
        <v>252</v>
      </c>
      <c r="O33407">
        <v>326</v>
      </c>
      <c r="P33407">
        <v>74</v>
      </c>
      <c r="Q33407">
        <v>0.22699386503067501</v>
      </c>
    </row>
    <row r="33408" spans="1:17" x14ac:dyDescent="0.3">
      <c r="A33408" s="15">
        <v>42449</v>
      </c>
      <c r="B33408" t="s">
        <v>244</v>
      </c>
      <c r="C33408" t="s">
        <v>309</v>
      </c>
      <c r="D33408">
        <v>28</v>
      </c>
      <c r="E33408" t="s">
        <v>356</v>
      </c>
      <c r="F33408" t="s">
        <v>256</v>
      </c>
      <c r="G33408" t="s">
        <v>273</v>
      </c>
      <c r="H33408" t="s">
        <v>248</v>
      </c>
      <c r="I33408" t="s">
        <v>267</v>
      </c>
      <c r="J33408" t="s">
        <v>296</v>
      </c>
      <c r="K33408">
        <v>1</v>
      </c>
      <c r="L33408">
        <v>80</v>
      </c>
      <c r="M33408">
        <v>104</v>
      </c>
      <c r="N33408">
        <v>80</v>
      </c>
      <c r="O33408">
        <v>104</v>
      </c>
      <c r="P33408">
        <v>24</v>
      </c>
      <c r="Q33408">
        <v>0.230769230769231</v>
      </c>
    </row>
    <row r="33409" spans="1:17" x14ac:dyDescent="0.3">
      <c r="A33409" s="15">
        <v>42449</v>
      </c>
      <c r="B33409" t="s">
        <v>244</v>
      </c>
      <c r="C33409" t="s">
        <v>309</v>
      </c>
      <c r="D33409">
        <v>28</v>
      </c>
      <c r="E33409" t="s">
        <v>356</v>
      </c>
      <c r="F33409" t="s">
        <v>256</v>
      </c>
      <c r="G33409" t="s">
        <v>273</v>
      </c>
      <c r="H33409" t="s">
        <v>251</v>
      </c>
      <c r="I33409" t="s">
        <v>252</v>
      </c>
      <c r="J33409" t="s">
        <v>296</v>
      </c>
      <c r="K33409">
        <v>3</v>
      </c>
      <c r="L33409">
        <v>147</v>
      </c>
      <c r="M33409">
        <v>185.33</v>
      </c>
      <c r="N33409">
        <v>441</v>
      </c>
      <c r="O33409">
        <v>555.99</v>
      </c>
      <c r="P33409">
        <v>114.99000000000001</v>
      </c>
      <c r="Q33409">
        <v>0.206820266551557</v>
      </c>
    </row>
    <row r="33410" spans="1:17" x14ac:dyDescent="0.3">
      <c r="A33410" s="15">
        <v>42482</v>
      </c>
      <c r="B33410" t="s">
        <v>244</v>
      </c>
      <c r="C33410" t="s">
        <v>309</v>
      </c>
      <c r="D33410">
        <v>28</v>
      </c>
      <c r="E33410" t="s">
        <v>356</v>
      </c>
      <c r="F33410" t="s">
        <v>256</v>
      </c>
      <c r="G33410" t="s">
        <v>273</v>
      </c>
      <c r="H33410" t="s">
        <v>248</v>
      </c>
      <c r="I33410" t="s">
        <v>267</v>
      </c>
      <c r="J33410" t="s">
        <v>296</v>
      </c>
      <c r="K33410">
        <v>1</v>
      </c>
      <c r="L33410">
        <v>65</v>
      </c>
      <c r="M33410">
        <v>87</v>
      </c>
      <c r="N33410">
        <v>65</v>
      </c>
      <c r="O33410">
        <v>87</v>
      </c>
      <c r="P33410">
        <v>22</v>
      </c>
      <c r="Q33410">
        <v>0.252873563218391</v>
      </c>
    </row>
    <row r="33411" spans="1:17" x14ac:dyDescent="0.3">
      <c r="A33411" s="15">
        <v>42482</v>
      </c>
      <c r="B33411" t="s">
        <v>244</v>
      </c>
      <c r="C33411" t="s">
        <v>309</v>
      </c>
      <c r="D33411">
        <v>28</v>
      </c>
      <c r="E33411" t="s">
        <v>356</v>
      </c>
      <c r="F33411" t="s">
        <v>256</v>
      </c>
      <c r="G33411" t="s">
        <v>273</v>
      </c>
      <c r="H33411" t="s">
        <v>248</v>
      </c>
      <c r="I33411" t="s">
        <v>267</v>
      </c>
      <c r="J33411" t="s">
        <v>296</v>
      </c>
      <c r="K33411">
        <v>2</v>
      </c>
      <c r="L33411">
        <v>40</v>
      </c>
      <c r="M33411">
        <v>51.5</v>
      </c>
      <c r="N33411">
        <v>80</v>
      </c>
      <c r="O33411">
        <v>103</v>
      </c>
      <c r="P33411">
        <v>23</v>
      </c>
      <c r="Q33411">
        <v>0.223300970873786</v>
      </c>
    </row>
    <row r="33412" spans="1:17" x14ac:dyDescent="0.3">
      <c r="A33412" s="15">
        <v>42493</v>
      </c>
      <c r="B33412" t="s">
        <v>244</v>
      </c>
      <c r="C33412" t="s">
        <v>309</v>
      </c>
      <c r="D33412">
        <v>28</v>
      </c>
      <c r="E33412" t="s">
        <v>356</v>
      </c>
      <c r="F33412" t="s">
        <v>256</v>
      </c>
      <c r="G33412" t="s">
        <v>273</v>
      </c>
      <c r="H33412" t="s">
        <v>248</v>
      </c>
      <c r="I33412" t="s">
        <v>267</v>
      </c>
      <c r="J33412" t="s">
        <v>296</v>
      </c>
      <c r="K33412">
        <v>1</v>
      </c>
      <c r="L33412">
        <v>243</v>
      </c>
      <c r="M33412">
        <v>331</v>
      </c>
      <c r="N33412">
        <v>243</v>
      </c>
      <c r="O33412">
        <v>331</v>
      </c>
      <c r="P33412">
        <v>88</v>
      </c>
      <c r="Q33412">
        <v>0.265861027190332</v>
      </c>
    </row>
    <row r="33413" spans="1:17" x14ac:dyDescent="0.3">
      <c r="A33413" s="15">
        <v>42551</v>
      </c>
      <c r="B33413" t="s">
        <v>244</v>
      </c>
      <c r="C33413" t="s">
        <v>309</v>
      </c>
      <c r="D33413">
        <v>28</v>
      </c>
      <c r="E33413" t="s">
        <v>356</v>
      </c>
      <c r="F33413" t="s">
        <v>256</v>
      </c>
      <c r="G33413" t="s">
        <v>273</v>
      </c>
      <c r="H33413" t="s">
        <v>248</v>
      </c>
      <c r="I33413" t="s">
        <v>267</v>
      </c>
      <c r="J33413" t="s">
        <v>296</v>
      </c>
      <c r="K33413">
        <v>1</v>
      </c>
      <c r="L33413">
        <v>216</v>
      </c>
      <c r="M33413">
        <v>263</v>
      </c>
      <c r="N33413">
        <v>216</v>
      </c>
      <c r="O33413">
        <v>263</v>
      </c>
      <c r="P33413">
        <v>47</v>
      </c>
      <c r="Q33413">
        <v>0.17870722433460101</v>
      </c>
    </row>
    <row r="33414" spans="1:17" x14ac:dyDescent="0.3">
      <c r="A33414" s="15">
        <v>42551</v>
      </c>
      <c r="B33414" t="s">
        <v>244</v>
      </c>
      <c r="C33414" t="s">
        <v>309</v>
      </c>
      <c r="D33414">
        <v>28</v>
      </c>
      <c r="E33414" t="s">
        <v>356</v>
      </c>
      <c r="F33414" t="s">
        <v>256</v>
      </c>
      <c r="G33414" t="s">
        <v>273</v>
      </c>
      <c r="H33414" t="s">
        <v>248</v>
      </c>
      <c r="I33414" t="s">
        <v>267</v>
      </c>
      <c r="J33414" t="s">
        <v>296</v>
      </c>
      <c r="K33414">
        <v>2</v>
      </c>
      <c r="L33414">
        <v>32.5</v>
      </c>
      <c r="M33414">
        <v>42</v>
      </c>
      <c r="N33414">
        <v>65</v>
      </c>
      <c r="O33414">
        <v>84</v>
      </c>
      <c r="P33414">
        <v>19</v>
      </c>
      <c r="Q33414">
        <v>0.226190476190476</v>
      </c>
    </row>
    <row r="33415" spans="1:17" x14ac:dyDescent="0.3">
      <c r="A33415" s="15">
        <v>42551</v>
      </c>
      <c r="B33415" t="s">
        <v>244</v>
      </c>
      <c r="C33415" t="s">
        <v>309</v>
      </c>
      <c r="D33415">
        <v>28</v>
      </c>
      <c r="E33415" t="s">
        <v>356</v>
      </c>
      <c r="F33415" t="s">
        <v>256</v>
      </c>
      <c r="G33415" t="s">
        <v>273</v>
      </c>
      <c r="H33415" t="s">
        <v>251</v>
      </c>
      <c r="I33415" t="s">
        <v>252</v>
      </c>
      <c r="J33415" t="s">
        <v>296</v>
      </c>
      <c r="K33415">
        <v>2</v>
      </c>
      <c r="L33415">
        <v>355</v>
      </c>
      <c r="M33415">
        <v>443</v>
      </c>
      <c r="N33415">
        <v>710</v>
      </c>
      <c r="O33415">
        <v>886</v>
      </c>
      <c r="P33415">
        <v>176</v>
      </c>
      <c r="Q33415">
        <v>0.198645598194131</v>
      </c>
    </row>
    <row r="33416" spans="1:17" x14ac:dyDescent="0.3">
      <c r="A33416" s="15">
        <v>42188</v>
      </c>
      <c r="B33416" t="s">
        <v>244</v>
      </c>
      <c r="C33416" t="s">
        <v>309</v>
      </c>
      <c r="D33416">
        <v>28</v>
      </c>
      <c r="E33416" t="s">
        <v>356</v>
      </c>
      <c r="F33416" t="s">
        <v>256</v>
      </c>
      <c r="G33416" t="s">
        <v>273</v>
      </c>
      <c r="H33416" t="s">
        <v>248</v>
      </c>
      <c r="I33416" t="s">
        <v>267</v>
      </c>
      <c r="J33416" t="s">
        <v>296</v>
      </c>
      <c r="K33416">
        <v>2</v>
      </c>
      <c r="L33416">
        <v>140</v>
      </c>
      <c r="M33416">
        <v>153</v>
      </c>
      <c r="N33416">
        <v>280</v>
      </c>
      <c r="O33416">
        <v>306</v>
      </c>
      <c r="P33416">
        <v>26</v>
      </c>
      <c r="Q33416">
        <v>8.4967320261437898E-2</v>
      </c>
    </row>
    <row r="33417" spans="1:17" x14ac:dyDescent="0.3">
      <c r="A33417" s="15">
        <v>42188</v>
      </c>
      <c r="B33417" t="s">
        <v>244</v>
      </c>
      <c r="C33417" t="s">
        <v>309</v>
      </c>
      <c r="D33417">
        <v>28</v>
      </c>
      <c r="E33417" t="s">
        <v>356</v>
      </c>
      <c r="F33417" t="s">
        <v>256</v>
      </c>
      <c r="G33417" t="s">
        <v>273</v>
      </c>
      <c r="H33417" t="s">
        <v>248</v>
      </c>
      <c r="I33417" t="s">
        <v>267</v>
      </c>
      <c r="J33417" t="s">
        <v>296</v>
      </c>
      <c r="K33417">
        <v>3</v>
      </c>
      <c r="L33417">
        <v>11.67</v>
      </c>
      <c r="M33417">
        <v>14</v>
      </c>
      <c r="N33417">
        <v>35.01</v>
      </c>
      <c r="O33417">
        <v>42</v>
      </c>
      <c r="P33417">
        <v>6.990000000000002</v>
      </c>
      <c r="Q33417">
        <v>0.16642857142857101</v>
      </c>
    </row>
    <row r="33418" spans="1:17" x14ac:dyDescent="0.3">
      <c r="A33418" s="15">
        <v>42209</v>
      </c>
      <c r="B33418" t="s">
        <v>244</v>
      </c>
      <c r="C33418" t="s">
        <v>309</v>
      </c>
      <c r="D33418">
        <v>28</v>
      </c>
      <c r="E33418" t="s">
        <v>356</v>
      </c>
      <c r="F33418" t="s">
        <v>256</v>
      </c>
      <c r="G33418" t="s">
        <v>273</v>
      </c>
      <c r="H33418" t="s">
        <v>248</v>
      </c>
      <c r="I33418" t="s">
        <v>267</v>
      </c>
      <c r="J33418" t="s">
        <v>296</v>
      </c>
      <c r="K33418">
        <v>1</v>
      </c>
      <c r="L33418">
        <v>140</v>
      </c>
      <c r="M33418">
        <v>161</v>
      </c>
      <c r="N33418">
        <v>140</v>
      </c>
      <c r="O33418">
        <v>161</v>
      </c>
      <c r="P33418">
        <v>21</v>
      </c>
      <c r="Q33418">
        <v>0.13043478260869601</v>
      </c>
    </row>
    <row r="33419" spans="1:17" x14ac:dyDescent="0.3">
      <c r="A33419" s="15">
        <v>42209</v>
      </c>
      <c r="B33419" t="s">
        <v>244</v>
      </c>
      <c r="C33419" t="s">
        <v>309</v>
      </c>
      <c r="D33419">
        <v>28</v>
      </c>
      <c r="E33419" t="s">
        <v>356</v>
      </c>
      <c r="F33419" t="s">
        <v>256</v>
      </c>
      <c r="G33419" t="s">
        <v>273</v>
      </c>
      <c r="H33419" t="s">
        <v>248</v>
      </c>
      <c r="I33419" t="s">
        <v>267</v>
      </c>
      <c r="J33419" t="s">
        <v>296</v>
      </c>
      <c r="K33419">
        <v>2</v>
      </c>
      <c r="L33419">
        <v>4.5</v>
      </c>
      <c r="M33419">
        <v>5.5</v>
      </c>
      <c r="N33419">
        <v>9</v>
      </c>
      <c r="O33419">
        <v>11</v>
      </c>
      <c r="P33419">
        <v>2</v>
      </c>
      <c r="Q33419">
        <v>0.18181818181818199</v>
      </c>
    </row>
    <row r="33420" spans="1:17" x14ac:dyDescent="0.3">
      <c r="A33420" s="15">
        <v>42216</v>
      </c>
      <c r="B33420" t="s">
        <v>244</v>
      </c>
      <c r="C33420" t="s">
        <v>309</v>
      </c>
      <c r="D33420">
        <v>28</v>
      </c>
      <c r="E33420" t="s">
        <v>356</v>
      </c>
      <c r="F33420" t="s">
        <v>256</v>
      </c>
      <c r="G33420" t="s">
        <v>273</v>
      </c>
      <c r="H33420" t="s">
        <v>248</v>
      </c>
      <c r="I33420" t="s">
        <v>267</v>
      </c>
      <c r="J33420" t="s">
        <v>296</v>
      </c>
      <c r="K33420">
        <v>2</v>
      </c>
      <c r="L33420">
        <v>112.5</v>
      </c>
      <c r="M33420">
        <v>126</v>
      </c>
      <c r="N33420">
        <v>225</v>
      </c>
      <c r="O33420">
        <v>252</v>
      </c>
      <c r="P33420">
        <v>27</v>
      </c>
      <c r="Q33420">
        <v>0.107142857142857</v>
      </c>
    </row>
    <row r="33421" spans="1:17" x14ac:dyDescent="0.3">
      <c r="A33421" s="15">
        <v>42216</v>
      </c>
      <c r="B33421" t="s">
        <v>244</v>
      </c>
      <c r="C33421" t="s">
        <v>309</v>
      </c>
      <c r="D33421">
        <v>28</v>
      </c>
      <c r="E33421" t="s">
        <v>356</v>
      </c>
      <c r="F33421" t="s">
        <v>256</v>
      </c>
      <c r="G33421" t="s">
        <v>273</v>
      </c>
      <c r="H33421" t="s">
        <v>248</v>
      </c>
      <c r="I33421" t="s">
        <v>267</v>
      </c>
      <c r="J33421" t="s">
        <v>296</v>
      </c>
      <c r="K33421">
        <v>1</v>
      </c>
      <c r="L33421">
        <v>5</v>
      </c>
      <c r="M33421">
        <v>5</v>
      </c>
      <c r="N33421">
        <v>5</v>
      </c>
      <c r="O33421">
        <v>5</v>
      </c>
      <c r="P33421">
        <v>0</v>
      </c>
      <c r="Q33421">
        <v>0</v>
      </c>
    </row>
    <row r="33422" spans="1:17" x14ac:dyDescent="0.3">
      <c r="A33422" s="15">
        <v>42222</v>
      </c>
      <c r="B33422" t="s">
        <v>244</v>
      </c>
      <c r="C33422" t="s">
        <v>309</v>
      </c>
      <c r="D33422">
        <v>28</v>
      </c>
      <c r="E33422" t="s">
        <v>356</v>
      </c>
      <c r="F33422" t="s">
        <v>256</v>
      </c>
      <c r="G33422" t="s">
        <v>273</v>
      </c>
      <c r="H33422" t="s">
        <v>248</v>
      </c>
      <c r="I33422" t="s">
        <v>267</v>
      </c>
      <c r="J33422" t="s">
        <v>296</v>
      </c>
      <c r="K33422">
        <v>2</v>
      </c>
      <c r="L33422">
        <v>130</v>
      </c>
      <c r="M33422">
        <v>157</v>
      </c>
      <c r="N33422">
        <v>260</v>
      </c>
      <c r="O33422">
        <v>314</v>
      </c>
      <c r="P33422">
        <v>54</v>
      </c>
      <c r="Q33422">
        <v>0.17197452229299401</v>
      </c>
    </row>
    <row r="33423" spans="1:17" x14ac:dyDescent="0.3">
      <c r="A33423" s="15">
        <v>42222</v>
      </c>
      <c r="B33423" t="s">
        <v>244</v>
      </c>
      <c r="C33423" t="s">
        <v>309</v>
      </c>
      <c r="D33423">
        <v>28</v>
      </c>
      <c r="E33423" t="s">
        <v>356</v>
      </c>
      <c r="F33423" t="s">
        <v>256</v>
      </c>
      <c r="G33423" t="s">
        <v>273</v>
      </c>
      <c r="H33423" t="s">
        <v>248</v>
      </c>
      <c r="I33423" t="s">
        <v>267</v>
      </c>
      <c r="J33423" t="s">
        <v>296</v>
      </c>
      <c r="K33423">
        <v>3</v>
      </c>
      <c r="L33423">
        <v>48.33</v>
      </c>
      <c r="M33423">
        <v>56.33</v>
      </c>
      <c r="N33423">
        <v>144.99</v>
      </c>
      <c r="O33423">
        <v>168.99</v>
      </c>
      <c r="P33423">
        <v>24</v>
      </c>
      <c r="Q33423">
        <v>0.142020237883898</v>
      </c>
    </row>
    <row r="33424" spans="1:17" x14ac:dyDescent="0.3">
      <c r="A33424" s="15">
        <v>42260</v>
      </c>
      <c r="B33424" t="s">
        <v>244</v>
      </c>
      <c r="C33424" t="s">
        <v>309</v>
      </c>
      <c r="D33424">
        <v>28</v>
      </c>
      <c r="E33424" t="s">
        <v>356</v>
      </c>
      <c r="F33424" t="s">
        <v>256</v>
      </c>
      <c r="G33424" t="s">
        <v>273</v>
      </c>
      <c r="H33424" t="s">
        <v>248</v>
      </c>
      <c r="I33424" t="s">
        <v>267</v>
      </c>
      <c r="J33424" t="s">
        <v>296</v>
      </c>
      <c r="K33424">
        <v>1</v>
      </c>
      <c r="L33424">
        <v>216</v>
      </c>
      <c r="M33424">
        <v>247</v>
      </c>
      <c r="N33424">
        <v>216</v>
      </c>
      <c r="O33424">
        <v>247</v>
      </c>
      <c r="P33424">
        <v>31</v>
      </c>
      <c r="Q33424">
        <v>0.125506072874494</v>
      </c>
    </row>
    <row r="33425" spans="1:17" x14ac:dyDescent="0.3">
      <c r="A33425" s="15">
        <v>42260</v>
      </c>
      <c r="B33425" t="s">
        <v>244</v>
      </c>
      <c r="C33425" t="s">
        <v>309</v>
      </c>
      <c r="D33425">
        <v>28</v>
      </c>
      <c r="E33425" t="s">
        <v>356</v>
      </c>
      <c r="F33425" t="s">
        <v>256</v>
      </c>
      <c r="G33425" t="s">
        <v>273</v>
      </c>
      <c r="H33425" t="s">
        <v>248</v>
      </c>
      <c r="I33425" t="s">
        <v>267</v>
      </c>
      <c r="J33425" t="s">
        <v>296</v>
      </c>
      <c r="K33425">
        <v>2</v>
      </c>
      <c r="L33425">
        <v>7.5</v>
      </c>
      <c r="M33425">
        <v>8</v>
      </c>
      <c r="N33425">
        <v>15</v>
      </c>
      <c r="O33425">
        <v>16</v>
      </c>
      <c r="P33425">
        <v>1</v>
      </c>
      <c r="Q33425">
        <v>6.25E-2</v>
      </c>
    </row>
    <row r="33426" spans="1:17" x14ac:dyDescent="0.3">
      <c r="A33426" s="15">
        <v>42320</v>
      </c>
      <c r="B33426" t="s">
        <v>244</v>
      </c>
      <c r="C33426" t="s">
        <v>309</v>
      </c>
      <c r="D33426">
        <v>28</v>
      </c>
      <c r="E33426" t="s">
        <v>356</v>
      </c>
      <c r="F33426" t="s">
        <v>256</v>
      </c>
      <c r="G33426" t="s">
        <v>273</v>
      </c>
      <c r="H33426" t="s">
        <v>248</v>
      </c>
      <c r="I33426" t="s">
        <v>267</v>
      </c>
      <c r="J33426" t="s">
        <v>296</v>
      </c>
      <c r="K33426">
        <v>2</v>
      </c>
      <c r="L33426">
        <v>27.5</v>
      </c>
      <c r="M33426">
        <v>30</v>
      </c>
      <c r="N33426">
        <v>55</v>
      </c>
      <c r="O33426">
        <v>60</v>
      </c>
      <c r="P33426">
        <v>5</v>
      </c>
      <c r="Q33426">
        <v>8.3333333333333301E-2</v>
      </c>
    </row>
    <row r="33427" spans="1:17" x14ac:dyDescent="0.3">
      <c r="A33427" s="15">
        <v>42320</v>
      </c>
      <c r="B33427" t="s">
        <v>244</v>
      </c>
      <c r="C33427" t="s">
        <v>309</v>
      </c>
      <c r="D33427">
        <v>28</v>
      </c>
      <c r="E33427" t="s">
        <v>356</v>
      </c>
      <c r="F33427" t="s">
        <v>256</v>
      </c>
      <c r="G33427" t="s">
        <v>273</v>
      </c>
      <c r="H33427" t="s">
        <v>248</v>
      </c>
      <c r="I33427" t="s">
        <v>267</v>
      </c>
      <c r="J33427" t="s">
        <v>296</v>
      </c>
      <c r="K33427">
        <v>3</v>
      </c>
      <c r="L33427">
        <v>70</v>
      </c>
      <c r="M33427">
        <v>81.67</v>
      </c>
      <c r="N33427">
        <v>210</v>
      </c>
      <c r="O33427">
        <v>245.01</v>
      </c>
      <c r="P33427">
        <v>35.009999999999991</v>
      </c>
      <c r="Q33427">
        <v>0.14289212685196501</v>
      </c>
    </row>
    <row r="33428" spans="1:17" x14ac:dyDescent="0.3">
      <c r="A33428" s="15">
        <v>42334</v>
      </c>
      <c r="B33428" t="s">
        <v>244</v>
      </c>
      <c r="C33428" t="s">
        <v>309</v>
      </c>
      <c r="D33428">
        <v>28</v>
      </c>
      <c r="E33428" t="s">
        <v>356</v>
      </c>
      <c r="F33428" t="s">
        <v>256</v>
      </c>
      <c r="G33428" t="s">
        <v>273</v>
      </c>
      <c r="H33428" t="s">
        <v>248</v>
      </c>
      <c r="I33428" t="s">
        <v>267</v>
      </c>
      <c r="J33428" t="s">
        <v>296</v>
      </c>
      <c r="K33428">
        <v>2</v>
      </c>
      <c r="L33428">
        <v>13.5</v>
      </c>
      <c r="M33428">
        <v>15</v>
      </c>
      <c r="N33428">
        <v>27</v>
      </c>
      <c r="O33428">
        <v>30</v>
      </c>
      <c r="P33428">
        <v>3</v>
      </c>
      <c r="Q33428">
        <v>0.1</v>
      </c>
    </row>
    <row r="33429" spans="1:17" x14ac:dyDescent="0.3">
      <c r="A33429" s="15">
        <v>42334</v>
      </c>
      <c r="B33429" t="s">
        <v>244</v>
      </c>
      <c r="C33429" t="s">
        <v>309</v>
      </c>
      <c r="D33429">
        <v>28</v>
      </c>
      <c r="E33429" t="s">
        <v>356</v>
      </c>
      <c r="F33429" t="s">
        <v>256</v>
      </c>
      <c r="G33429" t="s">
        <v>273</v>
      </c>
      <c r="H33429" t="s">
        <v>248</v>
      </c>
      <c r="I33429" t="s">
        <v>267</v>
      </c>
      <c r="J33429" t="s">
        <v>296</v>
      </c>
      <c r="K33429">
        <v>3</v>
      </c>
      <c r="L33429">
        <v>28.33</v>
      </c>
      <c r="M33429">
        <v>31.67</v>
      </c>
      <c r="N33429">
        <v>84.99</v>
      </c>
      <c r="O33429">
        <v>95.01</v>
      </c>
      <c r="P33429">
        <v>10.02000000000001</v>
      </c>
      <c r="Q33429">
        <v>0.105462582886012</v>
      </c>
    </row>
    <row r="33430" spans="1:17" x14ac:dyDescent="0.3">
      <c r="A33430" s="15">
        <v>42342</v>
      </c>
      <c r="B33430" t="s">
        <v>244</v>
      </c>
      <c r="C33430" t="s">
        <v>309</v>
      </c>
      <c r="D33430">
        <v>28</v>
      </c>
      <c r="E33430" t="s">
        <v>356</v>
      </c>
      <c r="F33430" t="s">
        <v>256</v>
      </c>
      <c r="G33430" t="s">
        <v>273</v>
      </c>
      <c r="H33430" t="s">
        <v>248</v>
      </c>
      <c r="I33430" t="s">
        <v>267</v>
      </c>
      <c r="J33430" t="s">
        <v>296</v>
      </c>
      <c r="K33430">
        <v>2</v>
      </c>
      <c r="L33430">
        <v>95</v>
      </c>
      <c r="M33430">
        <v>103</v>
      </c>
      <c r="N33430">
        <v>190</v>
      </c>
      <c r="O33430">
        <v>206</v>
      </c>
      <c r="P33430">
        <v>16</v>
      </c>
      <c r="Q33430">
        <v>7.7669902912621394E-2</v>
      </c>
    </row>
    <row r="33431" spans="1:17" x14ac:dyDescent="0.3">
      <c r="A33431" s="15">
        <v>42342</v>
      </c>
      <c r="B33431" t="s">
        <v>244</v>
      </c>
      <c r="C33431" t="s">
        <v>309</v>
      </c>
      <c r="D33431">
        <v>28</v>
      </c>
      <c r="E33431" t="s">
        <v>356</v>
      </c>
      <c r="F33431" t="s">
        <v>256</v>
      </c>
      <c r="G33431" t="s">
        <v>273</v>
      </c>
      <c r="H33431" t="s">
        <v>248</v>
      </c>
      <c r="I33431" t="s">
        <v>267</v>
      </c>
      <c r="J33431" t="s">
        <v>296</v>
      </c>
      <c r="K33431">
        <v>2</v>
      </c>
      <c r="L33431">
        <v>67.5</v>
      </c>
      <c r="M33431">
        <v>74.5</v>
      </c>
      <c r="N33431">
        <v>135</v>
      </c>
      <c r="O33431">
        <v>149</v>
      </c>
      <c r="P33431">
        <v>14</v>
      </c>
      <c r="Q33431">
        <v>9.3959731543624206E-2</v>
      </c>
    </row>
    <row r="33432" spans="1:17" x14ac:dyDescent="0.3">
      <c r="A33432" s="15">
        <v>42353</v>
      </c>
      <c r="B33432" t="s">
        <v>244</v>
      </c>
      <c r="C33432" t="s">
        <v>309</v>
      </c>
      <c r="D33432">
        <v>28</v>
      </c>
      <c r="E33432" t="s">
        <v>356</v>
      </c>
      <c r="F33432" t="s">
        <v>256</v>
      </c>
      <c r="G33432" t="s">
        <v>273</v>
      </c>
      <c r="H33432" t="s">
        <v>248</v>
      </c>
      <c r="I33432" t="s">
        <v>267</v>
      </c>
      <c r="J33432" t="s">
        <v>296</v>
      </c>
      <c r="K33432">
        <v>2</v>
      </c>
      <c r="L33432">
        <v>40</v>
      </c>
      <c r="M33432">
        <v>43.5</v>
      </c>
      <c r="N33432">
        <v>80</v>
      </c>
      <c r="O33432">
        <v>87</v>
      </c>
      <c r="P33432">
        <v>7</v>
      </c>
      <c r="Q33432">
        <v>8.04597701149425E-2</v>
      </c>
    </row>
    <row r="33433" spans="1:17" x14ac:dyDescent="0.3">
      <c r="A33433" s="15">
        <v>42356</v>
      </c>
      <c r="B33433" t="s">
        <v>244</v>
      </c>
      <c r="C33433" t="s">
        <v>309</v>
      </c>
      <c r="D33433">
        <v>28</v>
      </c>
      <c r="E33433" t="s">
        <v>356</v>
      </c>
      <c r="F33433" t="s">
        <v>256</v>
      </c>
      <c r="G33433" t="s">
        <v>273</v>
      </c>
      <c r="H33433" t="s">
        <v>248</v>
      </c>
      <c r="I33433" t="s">
        <v>267</v>
      </c>
      <c r="J33433" t="s">
        <v>296</v>
      </c>
      <c r="K33433">
        <v>1</v>
      </c>
      <c r="L33433">
        <v>45</v>
      </c>
      <c r="M33433">
        <v>51</v>
      </c>
      <c r="N33433">
        <v>45</v>
      </c>
      <c r="O33433">
        <v>51</v>
      </c>
      <c r="P33433">
        <v>6</v>
      </c>
      <c r="Q33433">
        <v>0.11764705882352899</v>
      </c>
    </row>
    <row r="33434" spans="1:17" x14ac:dyDescent="0.3">
      <c r="A33434" s="15">
        <v>42356</v>
      </c>
      <c r="B33434" t="s">
        <v>244</v>
      </c>
      <c r="C33434" t="s">
        <v>309</v>
      </c>
      <c r="D33434">
        <v>28</v>
      </c>
      <c r="E33434" t="s">
        <v>356</v>
      </c>
      <c r="F33434" t="s">
        <v>256</v>
      </c>
      <c r="G33434" t="s">
        <v>273</v>
      </c>
      <c r="H33434" t="s">
        <v>248</v>
      </c>
      <c r="I33434" t="s">
        <v>267</v>
      </c>
      <c r="J33434" t="s">
        <v>296</v>
      </c>
      <c r="K33434">
        <v>2</v>
      </c>
      <c r="L33434">
        <v>31.5</v>
      </c>
      <c r="M33434">
        <v>34</v>
      </c>
      <c r="N33434">
        <v>63</v>
      </c>
      <c r="O33434">
        <v>68</v>
      </c>
      <c r="P33434">
        <v>5</v>
      </c>
      <c r="Q33434">
        <v>7.3529411764705899E-2</v>
      </c>
    </row>
    <row r="33435" spans="1:17" x14ac:dyDescent="0.3">
      <c r="A33435" s="15">
        <v>42401</v>
      </c>
      <c r="B33435" t="s">
        <v>244</v>
      </c>
      <c r="C33435" t="s">
        <v>309</v>
      </c>
      <c r="D33435">
        <v>28</v>
      </c>
      <c r="E33435" t="s">
        <v>356</v>
      </c>
      <c r="F33435" t="s">
        <v>246</v>
      </c>
      <c r="G33435" t="s">
        <v>277</v>
      </c>
      <c r="H33435" t="s">
        <v>257</v>
      </c>
      <c r="I33435" t="s">
        <v>266</v>
      </c>
      <c r="J33435" t="s">
        <v>296</v>
      </c>
      <c r="K33435">
        <v>3</v>
      </c>
      <c r="L33435">
        <v>247.33</v>
      </c>
      <c r="M33435">
        <v>316</v>
      </c>
      <c r="N33435">
        <v>741.99</v>
      </c>
      <c r="O33435">
        <v>948</v>
      </c>
      <c r="P33435">
        <v>206.01</v>
      </c>
      <c r="Q33435">
        <v>0.217310126582278</v>
      </c>
    </row>
    <row r="33436" spans="1:17" x14ac:dyDescent="0.3">
      <c r="A33436" s="15">
        <v>42401</v>
      </c>
      <c r="B33436" t="s">
        <v>244</v>
      </c>
      <c r="C33436" t="s">
        <v>309</v>
      </c>
      <c r="D33436">
        <v>28</v>
      </c>
      <c r="E33436" t="s">
        <v>356</v>
      </c>
      <c r="F33436" t="s">
        <v>246</v>
      </c>
      <c r="G33436" t="s">
        <v>277</v>
      </c>
      <c r="H33436" t="s">
        <v>248</v>
      </c>
      <c r="I33436" t="s">
        <v>263</v>
      </c>
      <c r="J33436" t="s">
        <v>296</v>
      </c>
      <c r="K33436">
        <v>1</v>
      </c>
      <c r="L33436">
        <v>231</v>
      </c>
      <c r="M33436">
        <v>331</v>
      </c>
      <c r="N33436">
        <v>231</v>
      </c>
      <c r="O33436">
        <v>331</v>
      </c>
      <c r="P33436">
        <v>100</v>
      </c>
      <c r="Q33436">
        <v>0.30211480362537801</v>
      </c>
    </row>
    <row r="33437" spans="1:17" x14ac:dyDescent="0.3">
      <c r="A33437" s="15">
        <v>42462</v>
      </c>
      <c r="B33437" t="s">
        <v>244</v>
      </c>
      <c r="C33437" t="s">
        <v>309</v>
      </c>
      <c r="D33437">
        <v>28</v>
      </c>
      <c r="E33437" t="s">
        <v>356</v>
      </c>
      <c r="F33437" t="s">
        <v>246</v>
      </c>
      <c r="G33437" t="s">
        <v>277</v>
      </c>
      <c r="H33437" t="s">
        <v>257</v>
      </c>
      <c r="I33437" t="s">
        <v>266</v>
      </c>
      <c r="J33437" t="s">
        <v>296</v>
      </c>
      <c r="K33437">
        <v>3</v>
      </c>
      <c r="L33437">
        <v>247.33</v>
      </c>
      <c r="M33437">
        <v>323</v>
      </c>
      <c r="N33437">
        <v>741.99</v>
      </c>
      <c r="O33437">
        <v>969</v>
      </c>
      <c r="P33437">
        <v>227.01</v>
      </c>
      <c r="Q33437">
        <v>0.234272445820433</v>
      </c>
    </row>
    <row r="33438" spans="1:17" x14ac:dyDescent="0.3">
      <c r="A33438" s="15">
        <v>42506</v>
      </c>
      <c r="B33438" t="s">
        <v>244</v>
      </c>
      <c r="C33438" t="s">
        <v>309</v>
      </c>
      <c r="D33438">
        <v>28</v>
      </c>
      <c r="E33438" t="s">
        <v>356</v>
      </c>
      <c r="F33438" t="s">
        <v>246</v>
      </c>
      <c r="G33438" t="s">
        <v>284</v>
      </c>
      <c r="H33438" t="s">
        <v>257</v>
      </c>
      <c r="I33438" t="s">
        <v>269</v>
      </c>
      <c r="J33438" t="s">
        <v>296</v>
      </c>
      <c r="K33438">
        <v>3</v>
      </c>
      <c r="L33438">
        <v>373.33</v>
      </c>
      <c r="M33438">
        <v>511.67</v>
      </c>
      <c r="N33438">
        <v>1119.99</v>
      </c>
      <c r="O33438">
        <v>1535.01</v>
      </c>
      <c r="P33438">
        <v>415.02</v>
      </c>
      <c r="Q33438">
        <v>0.27036957413958201</v>
      </c>
    </row>
    <row r="33439" spans="1:17" x14ac:dyDescent="0.3">
      <c r="A33439" s="15">
        <v>42506</v>
      </c>
      <c r="B33439" t="s">
        <v>244</v>
      </c>
      <c r="C33439" t="s">
        <v>309</v>
      </c>
      <c r="D33439">
        <v>28</v>
      </c>
      <c r="E33439" t="s">
        <v>356</v>
      </c>
      <c r="F33439" t="s">
        <v>246</v>
      </c>
      <c r="G33439" t="s">
        <v>284</v>
      </c>
      <c r="H33439" t="s">
        <v>248</v>
      </c>
      <c r="I33439" t="s">
        <v>253</v>
      </c>
      <c r="J33439" t="s">
        <v>296</v>
      </c>
      <c r="K33439">
        <v>2</v>
      </c>
      <c r="L33439">
        <v>280</v>
      </c>
      <c r="M33439">
        <v>346.5</v>
      </c>
      <c r="N33439">
        <v>560</v>
      </c>
      <c r="O33439">
        <v>693</v>
      </c>
      <c r="P33439">
        <v>133</v>
      </c>
      <c r="Q33439">
        <v>0.19191919191919199</v>
      </c>
    </row>
    <row r="33440" spans="1:17" x14ac:dyDescent="0.3">
      <c r="A33440" s="15">
        <v>42507</v>
      </c>
      <c r="B33440" t="s">
        <v>244</v>
      </c>
      <c r="C33440" t="s">
        <v>309</v>
      </c>
      <c r="D33440">
        <v>28</v>
      </c>
      <c r="E33440" t="s">
        <v>356</v>
      </c>
      <c r="F33440" t="s">
        <v>246</v>
      </c>
      <c r="G33440" t="s">
        <v>284</v>
      </c>
      <c r="H33440" t="s">
        <v>257</v>
      </c>
      <c r="I33440" t="s">
        <v>258</v>
      </c>
      <c r="J33440" t="s">
        <v>296</v>
      </c>
      <c r="K33440">
        <v>2</v>
      </c>
      <c r="L33440">
        <v>1147.5</v>
      </c>
      <c r="M33440">
        <v>1495</v>
      </c>
      <c r="N33440">
        <v>2295</v>
      </c>
      <c r="O33440">
        <v>2990</v>
      </c>
      <c r="P33440">
        <v>695</v>
      </c>
      <c r="Q33440">
        <v>0.23244147157190601</v>
      </c>
    </row>
    <row r="33441" spans="1:17" x14ac:dyDescent="0.3">
      <c r="A33441" s="15">
        <v>42507</v>
      </c>
      <c r="B33441" t="s">
        <v>244</v>
      </c>
      <c r="C33441" t="s">
        <v>309</v>
      </c>
      <c r="D33441">
        <v>28</v>
      </c>
      <c r="E33441" t="s">
        <v>356</v>
      </c>
      <c r="F33441" t="s">
        <v>246</v>
      </c>
      <c r="G33441" t="s">
        <v>284</v>
      </c>
      <c r="H33441" t="s">
        <v>248</v>
      </c>
      <c r="I33441" t="s">
        <v>253</v>
      </c>
      <c r="J33441" t="s">
        <v>296</v>
      </c>
      <c r="K33441">
        <v>3</v>
      </c>
      <c r="L33441">
        <v>70</v>
      </c>
      <c r="M33441">
        <v>56.33</v>
      </c>
      <c r="N33441">
        <v>210</v>
      </c>
      <c r="O33441">
        <v>168.99</v>
      </c>
      <c r="P33441">
        <v>-41.009999999999991</v>
      </c>
      <c r="Q33441">
        <v>-0.24267708148411099</v>
      </c>
    </row>
    <row r="33442" spans="1:17" x14ac:dyDescent="0.3">
      <c r="A33442" s="15">
        <v>42511</v>
      </c>
      <c r="B33442" t="s">
        <v>244</v>
      </c>
      <c r="C33442" t="s">
        <v>309</v>
      </c>
      <c r="D33442">
        <v>28</v>
      </c>
      <c r="E33442" t="s">
        <v>356</v>
      </c>
      <c r="F33442" t="s">
        <v>246</v>
      </c>
      <c r="G33442" t="s">
        <v>284</v>
      </c>
      <c r="H33442" t="s">
        <v>257</v>
      </c>
      <c r="I33442" t="s">
        <v>269</v>
      </c>
      <c r="J33442" t="s">
        <v>296</v>
      </c>
      <c r="K33442">
        <v>3</v>
      </c>
      <c r="L33442">
        <v>180</v>
      </c>
      <c r="M33442">
        <v>212</v>
      </c>
      <c r="N33442">
        <v>540</v>
      </c>
      <c r="O33442">
        <v>636</v>
      </c>
      <c r="P33442">
        <v>96</v>
      </c>
      <c r="Q33442">
        <v>0.15094339622641501</v>
      </c>
    </row>
    <row r="33443" spans="1:17" x14ac:dyDescent="0.3">
      <c r="A33443" s="15">
        <v>42511</v>
      </c>
      <c r="B33443" t="s">
        <v>244</v>
      </c>
      <c r="C33443" t="s">
        <v>309</v>
      </c>
      <c r="D33443">
        <v>28</v>
      </c>
      <c r="E33443" t="s">
        <v>356</v>
      </c>
      <c r="F33443" t="s">
        <v>246</v>
      </c>
      <c r="G33443" t="s">
        <v>284</v>
      </c>
      <c r="H33443" t="s">
        <v>248</v>
      </c>
      <c r="I33443" t="s">
        <v>253</v>
      </c>
      <c r="J33443" t="s">
        <v>296</v>
      </c>
      <c r="K33443">
        <v>1</v>
      </c>
      <c r="L33443">
        <v>35</v>
      </c>
      <c r="M33443">
        <v>50</v>
      </c>
      <c r="N33443">
        <v>35</v>
      </c>
      <c r="O33443">
        <v>50</v>
      </c>
      <c r="P33443">
        <v>15</v>
      </c>
      <c r="Q33443">
        <v>0.3</v>
      </c>
    </row>
    <row r="33444" spans="1:17" x14ac:dyDescent="0.3">
      <c r="A33444" s="15">
        <v>42521</v>
      </c>
      <c r="B33444" t="s">
        <v>244</v>
      </c>
      <c r="C33444" t="s">
        <v>309</v>
      </c>
      <c r="D33444">
        <v>28</v>
      </c>
      <c r="E33444" t="s">
        <v>356</v>
      </c>
      <c r="F33444" t="s">
        <v>246</v>
      </c>
      <c r="G33444" t="s">
        <v>284</v>
      </c>
      <c r="H33444" t="s">
        <v>257</v>
      </c>
      <c r="I33444" t="s">
        <v>258</v>
      </c>
      <c r="J33444" t="s">
        <v>296</v>
      </c>
      <c r="K33444">
        <v>1</v>
      </c>
      <c r="L33444">
        <v>2320</v>
      </c>
      <c r="M33444">
        <v>2616</v>
      </c>
      <c r="N33444">
        <v>2320</v>
      </c>
      <c r="O33444">
        <v>2616</v>
      </c>
      <c r="P33444">
        <v>296</v>
      </c>
      <c r="Q33444">
        <v>0.113149847094801</v>
      </c>
    </row>
    <row r="33445" spans="1:17" x14ac:dyDescent="0.3">
      <c r="A33445" s="15">
        <v>42182</v>
      </c>
      <c r="B33445" t="s">
        <v>244</v>
      </c>
      <c r="C33445" t="s">
        <v>309</v>
      </c>
      <c r="D33445">
        <v>28</v>
      </c>
      <c r="E33445" t="s">
        <v>356</v>
      </c>
      <c r="F33445" t="s">
        <v>246</v>
      </c>
      <c r="G33445" t="s">
        <v>284</v>
      </c>
      <c r="H33445" t="s">
        <v>257</v>
      </c>
      <c r="I33445" t="s">
        <v>269</v>
      </c>
      <c r="J33445" t="s">
        <v>296</v>
      </c>
      <c r="K33445">
        <v>1</v>
      </c>
      <c r="L33445">
        <v>2182</v>
      </c>
      <c r="M33445">
        <v>1868</v>
      </c>
      <c r="N33445">
        <v>2182</v>
      </c>
      <c r="O33445">
        <v>1868</v>
      </c>
      <c r="P33445">
        <v>-314</v>
      </c>
      <c r="Q33445">
        <v>-0.168094218415418</v>
      </c>
    </row>
    <row r="33446" spans="1:17" x14ac:dyDescent="0.3">
      <c r="A33446" s="15">
        <v>42244</v>
      </c>
      <c r="B33446" t="s">
        <v>244</v>
      </c>
      <c r="C33446" t="s">
        <v>309</v>
      </c>
      <c r="D33446">
        <v>28</v>
      </c>
      <c r="E33446" t="s">
        <v>356</v>
      </c>
      <c r="F33446" t="s">
        <v>246</v>
      </c>
      <c r="G33446" t="s">
        <v>284</v>
      </c>
      <c r="H33446" t="s">
        <v>257</v>
      </c>
      <c r="I33446" t="s">
        <v>269</v>
      </c>
      <c r="J33446" t="s">
        <v>296</v>
      </c>
      <c r="K33446">
        <v>3</v>
      </c>
      <c r="L33446">
        <v>814.33</v>
      </c>
      <c r="M33446">
        <v>864</v>
      </c>
      <c r="N33446">
        <v>2442.9900000000002</v>
      </c>
      <c r="O33446">
        <v>2592</v>
      </c>
      <c r="P33446">
        <v>149.00999999999976</v>
      </c>
      <c r="Q33446">
        <v>5.7488425925925797E-2</v>
      </c>
    </row>
    <row r="33447" spans="1:17" x14ac:dyDescent="0.3">
      <c r="A33447" s="15">
        <v>42244</v>
      </c>
      <c r="B33447" t="s">
        <v>244</v>
      </c>
      <c r="C33447" t="s">
        <v>309</v>
      </c>
      <c r="D33447">
        <v>28</v>
      </c>
      <c r="E33447" t="s">
        <v>356</v>
      </c>
      <c r="F33447" t="s">
        <v>246</v>
      </c>
      <c r="G33447" t="s">
        <v>284</v>
      </c>
      <c r="H33447" t="s">
        <v>248</v>
      </c>
      <c r="I33447" t="s">
        <v>253</v>
      </c>
      <c r="J33447" t="s">
        <v>296</v>
      </c>
      <c r="K33447">
        <v>2</v>
      </c>
      <c r="L33447">
        <v>402.5</v>
      </c>
      <c r="M33447">
        <v>355</v>
      </c>
      <c r="N33447">
        <v>805</v>
      </c>
      <c r="O33447">
        <v>710</v>
      </c>
      <c r="P33447">
        <v>-95</v>
      </c>
      <c r="Q33447">
        <v>-0.13380281690140799</v>
      </c>
    </row>
    <row r="33448" spans="1:17" x14ac:dyDescent="0.3">
      <c r="A33448" s="15">
        <v>42300</v>
      </c>
      <c r="B33448" t="s">
        <v>244</v>
      </c>
      <c r="C33448" t="s">
        <v>309</v>
      </c>
      <c r="D33448">
        <v>28</v>
      </c>
      <c r="E33448" t="s">
        <v>356</v>
      </c>
      <c r="F33448" t="s">
        <v>246</v>
      </c>
      <c r="G33448" t="s">
        <v>284</v>
      </c>
      <c r="H33448" t="s">
        <v>257</v>
      </c>
      <c r="I33448" t="s">
        <v>258</v>
      </c>
      <c r="J33448" t="s">
        <v>296</v>
      </c>
      <c r="K33448">
        <v>1</v>
      </c>
      <c r="L33448">
        <v>2295</v>
      </c>
      <c r="M33448">
        <v>2238</v>
      </c>
      <c r="N33448">
        <v>2295</v>
      </c>
      <c r="O33448">
        <v>2238</v>
      </c>
      <c r="P33448">
        <v>-57</v>
      </c>
      <c r="Q33448">
        <v>-2.54691689008043E-2</v>
      </c>
    </row>
    <row r="33449" spans="1:17" x14ac:dyDescent="0.3">
      <c r="A33449" s="15">
        <v>42300</v>
      </c>
      <c r="B33449" t="s">
        <v>244</v>
      </c>
      <c r="C33449" t="s">
        <v>309</v>
      </c>
      <c r="D33449">
        <v>28</v>
      </c>
      <c r="E33449" t="s">
        <v>356</v>
      </c>
      <c r="F33449" t="s">
        <v>246</v>
      </c>
      <c r="G33449" t="s">
        <v>284</v>
      </c>
      <c r="H33449" t="s">
        <v>248</v>
      </c>
      <c r="I33449" t="s">
        <v>253</v>
      </c>
      <c r="J33449" t="s">
        <v>296</v>
      </c>
      <c r="K33449">
        <v>3</v>
      </c>
      <c r="L33449">
        <v>256.67</v>
      </c>
      <c r="M33449">
        <v>373</v>
      </c>
      <c r="N33449">
        <v>770.01</v>
      </c>
      <c r="O33449">
        <v>1119</v>
      </c>
      <c r="P33449">
        <v>348.99</v>
      </c>
      <c r="Q33449">
        <v>0.31187667560321702</v>
      </c>
    </row>
    <row r="33450" spans="1:17" x14ac:dyDescent="0.3">
      <c r="A33450" s="15">
        <v>42457</v>
      </c>
      <c r="B33450" t="s">
        <v>244</v>
      </c>
      <c r="C33450" t="s">
        <v>309</v>
      </c>
      <c r="D33450">
        <v>28</v>
      </c>
      <c r="E33450" t="s">
        <v>356</v>
      </c>
      <c r="F33450" t="s">
        <v>246</v>
      </c>
      <c r="G33450" t="s">
        <v>277</v>
      </c>
      <c r="H33450" t="s">
        <v>248</v>
      </c>
      <c r="I33450" t="s">
        <v>267</v>
      </c>
      <c r="J33450" t="s">
        <v>296</v>
      </c>
      <c r="K33450">
        <v>3</v>
      </c>
      <c r="L33450">
        <v>33</v>
      </c>
      <c r="M33450">
        <v>48</v>
      </c>
      <c r="N33450">
        <v>99</v>
      </c>
      <c r="O33450">
        <v>144</v>
      </c>
      <c r="P33450">
        <v>45</v>
      </c>
      <c r="Q33450">
        <v>0.3125</v>
      </c>
    </row>
    <row r="33451" spans="1:17" x14ac:dyDescent="0.3">
      <c r="A33451" s="15">
        <v>42457</v>
      </c>
      <c r="B33451" t="s">
        <v>244</v>
      </c>
      <c r="C33451" t="s">
        <v>309</v>
      </c>
      <c r="D33451">
        <v>28</v>
      </c>
      <c r="E33451" t="s">
        <v>356</v>
      </c>
      <c r="F33451" t="s">
        <v>246</v>
      </c>
      <c r="G33451" t="s">
        <v>277</v>
      </c>
      <c r="H33451" t="s">
        <v>248</v>
      </c>
      <c r="I33451" t="s">
        <v>267</v>
      </c>
      <c r="J33451" t="s">
        <v>296</v>
      </c>
      <c r="K33451">
        <v>2</v>
      </c>
      <c r="L33451">
        <v>30</v>
      </c>
      <c r="M33451">
        <v>42</v>
      </c>
      <c r="N33451">
        <v>60</v>
      </c>
      <c r="O33451">
        <v>84</v>
      </c>
      <c r="P33451">
        <v>24</v>
      </c>
      <c r="Q33451">
        <v>0.28571428571428598</v>
      </c>
    </row>
    <row r="33452" spans="1:17" x14ac:dyDescent="0.3">
      <c r="A33452" s="15">
        <v>42457</v>
      </c>
      <c r="B33452" t="s">
        <v>244</v>
      </c>
      <c r="C33452" t="s">
        <v>309</v>
      </c>
      <c r="D33452">
        <v>28</v>
      </c>
      <c r="E33452" t="s">
        <v>356</v>
      </c>
      <c r="F33452" t="s">
        <v>246</v>
      </c>
      <c r="G33452" t="s">
        <v>277</v>
      </c>
      <c r="H33452" t="s">
        <v>251</v>
      </c>
      <c r="I33452" t="s">
        <v>268</v>
      </c>
      <c r="J33452" t="s">
        <v>296</v>
      </c>
      <c r="K33452">
        <v>1</v>
      </c>
      <c r="L33452">
        <v>191</v>
      </c>
      <c r="M33452">
        <v>269</v>
      </c>
      <c r="N33452">
        <v>191</v>
      </c>
      <c r="O33452">
        <v>269</v>
      </c>
      <c r="P33452">
        <v>78</v>
      </c>
      <c r="Q33452">
        <v>0.28996282527881001</v>
      </c>
    </row>
    <row r="33453" spans="1:17" x14ac:dyDescent="0.3">
      <c r="A33453" s="15">
        <v>42313</v>
      </c>
      <c r="B33453" t="s">
        <v>244</v>
      </c>
      <c r="C33453" t="s">
        <v>309</v>
      </c>
      <c r="D33453">
        <v>28</v>
      </c>
      <c r="E33453" t="s">
        <v>356</v>
      </c>
      <c r="F33453" t="s">
        <v>246</v>
      </c>
      <c r="G33453" t="s">
        <v>277</v>
      </c>
      <c r="H33453" t="s">
        <v>248</v>
      </c>
      <c r="I33453" t="s">
        <v>267</v>
      </c>
      <c r="J33453" t="s">
        <v>296</v>
      </c>
      <c r="K33453">
        <v>1</v>
      </c>
      <c r="L33453">
        <v>120</v>
      </c>
      <c r="M33453">
        <v>146</v>
      </c>
      <c r="N33453">
        <v>120</v>
      </c>
      <c r="O33453">
        <v>146</v>
      </c>
      <c r="P33453">
        <v>26</v>
      </c>
      <c r="Q33453">
        <v>0.17808219178082199</v>
      </c>
    </row>
    <row r="33454" spans="1:17" x14ac:dyDescent="0.3">
      <c r="A33454" s="15">
        <v>42313</v>
      </c>
      <c r="B33454" t="s">
        <v>244</v>
      </c>
      <c r="C33454" t="s">
        <v>309</v>
      </c>
      <c r="D33454">
        <v>28</v>
      </c>
      <c r="E33454" t="s">
        <v>356</v>
      </c>
      <c r="F33454" t="s">
        <v>246</v>
      </c>
      <c r="G33454" t="s">
        <v>277</v>
      </c>
      <c r="H33454" t="s">
        <v>248</v>
      </c>
      <c r="I33454" t="s">
        <v>267</v>
      </c>
      <c r="J33454" t="s">
        <v>296</v>
      </c>
      <c r="K33454">
        <v>2</v>
      </c>
      <c r="L33454">
        <v>130.5</v>
      </c>
      <c r="M33454">
        <v>174.5</v>
      </c>
      <c r="N33454">
        <v>261</v>
      </c>
      <c r="O33454">
        <v>349</v>
      </c>
      <c r="P33454">
        <v>88</v>
      </c>
      <c r="Q33454">
        <v>0.25214899713466998</v>
      </c>
    </row>
    <row r="33455" spans="1:17" x14ac:dyDescent="0.3">
      <c r="A33455" s="15">
        <v>42455</v>
      </c>
      <c r="B33455" t="s">
        <v>244</v>
      </c>
      <c r="C33455" t="s">
        <v>309</v>
      </c>
      <c r="D33455">
        <v>28</v>
      </c>
      <c r="E33455" t="s">
        <v>356</v>
      </c>
      <c r="F33455" t="s">
        <v>246</v>
      </c>
      <c r="G33455" t="s">
        <v>274</v>
      </c>
      <c r="H33455" t="s">
        <v>257</v>
      </c>
      <c r="I33455" t="s">
        <v>266</v>
      </c>
      <c r="J33455" t="s">
        <v>296</v>
      </c>
      <c r="K33455">
        <v>1</v>
      </c>
      <c r="L33455">
        <v>742</v>
      </c>
      <c r="M33455">
        <v>997</v>
      </c>
      <c r="N33455">
        <v>742</v>
      </c>
      <c r="O33455">
        <v>997</v>
      </c>
      <c r="P33455">
        <v>255</v>
      </c>
      <c r="Q33455">
        <v>0.255767301905717</v>
      </c>
    </row>
    <row r="33456" spans="1:17" x14ac:dyDescent="0.3">
      <c r="A33456" s="15">
        <v>42455</v>
      </c>
      <c r="B33456" t="s">
        <v>244</v>
      </c>
      <c r="C33456" t="s">
        <v>309</v>
      </c>
      <c r="D33456">
        <v>29</v>
      </c>
      <c r="E33456" t="s">
        <v>356</v>
      </c>
      <c r="F33456" t="s">
        <v>246</v>
      </c>
      <c r="G33456" t="s">
        <v>274</v>
      </c>
      <c r="H33456" t="s">
        <v>251</v>
      </c>
      <c r="I33456" t="s">
        <v>265</v>
      </c>
      <c r="J33456" t="s">
        <v>296</v>
      </c>
      <c r="K33456">
        <v>1</v>
      </c>
      <c r="L33456">
        <v>144</v>
      </c>
      <c r="M33456">
        <v>200</v>
      </c>
      <c r="N33456">
        <v>144</v>
      </c>
      <c r="O33456">
        <v>200</v>
      </c>
      <c r="P33456">
        <v>56</v>
      </c>
      <c r="Q33456">
        <v>0.28000000000000003</v>
      </c>
    </row>
    <row r="33457" spans="1:17" x14ac:dyDescent="0.3">
      <c r="A33457" s="15">
        <v>42306</v>
      </c>
      <c r="B33457" t="s">
        <v>244</v>
      </c>
      <c r="C33457" t="s">
        <v>309</v>
      </c>
      <c r="D33457">
        <v>29</v>
      </c>
      <c r="E33457" t="s">
        <v>356</v>
      </c>
      <c r="F33457" t="s">
        <v>246</v>
      </c>
      <c r="G33457" t="s">
        <v>274</v>
      </c>
      <c r="H33457" t="s">
        <v>251</v>
      </c>
      <c r="I33457" t="s">
        <v>265</v>
      </c>
      <c r="J33457" t="s">
        <v>296</v>
      </c>
      <c r="K33457">
        <v>3</v>
      </c>
      <c r="L33457">
        <v>63</v>
      </c>
      <c r="M33457">
        <v>85.33</v>
      </c>
      <c r="N33457">
        <v>189</v>
      </c>
      <c r="O33457">
        <v>255.99</v>
      </c>
      <c r="P33457">
        <v>66.990000000000009</v>
      </c>
      <c r="Q33457">
        <v>0.26168990976209999</v>
      </c>
    </row>
    <row r="33458" spans="1:17" x14ac:dyDescent="0.3">
      <c r="A33458" s="15">
        <v>42434</v>
      </c>
      <c r="B33458" t="s">
        <v>244</v>
      </c>
      <c r="C33458" t="s">
        <v>309</v>
      </c>
      <c r="D33458">
        <v>29</v>
      </c>
      <c r="E33458" t="s">
        <v>356</v>
      </c>
      <c r="F33458" t="s">
        <v>256</v>
      </c>
      <c r="G33458" t="s">
        <v>277</v>
      </c>
      <c r="H33458" t="s">
        <v>257</v>
      </c>
      <c r="I33458" t="s">
        <v>266</v>
      </c>
      <c r="J33458" t="s">
        <v>296</v>
      </c>
      <c r="K33458">
        <v>3</v>
      </c>
      <c r="L33458">
        <v>247.33</v>
      </c>
      <c r="M33458">
        <v>295.33</v>
      </c>
      <c r="N33458">
        <v>741.99</v>
      </c>
      <c r="O33458">
        <v>885.99</v>
      </c>
      <c r="P33458">
        <v>144</v>
      </c>
      <c r="Q33458">
        <v>0.16253005112924501</v>
      </c>
    </row>
    <row r="33459" spans="1:17" x14ac:dyDescent="0.3">
      <c r="A33459" s="15">
        <v>42434</v>
      </c>
      <c r="B33459" t="s">
        <v>244</v>
      </c>
      <c r="C33459" t="s">
        <v>309</v>
      </c>
      <c r="D33459">
        <v>29</v>
      </c>
      <c r="E33459" t="s">
        <v>356</v>
      </c>
      <c r="F33459" t="s">
        <v>256</v>
      </c>
      <c r="G33459" t="s">
        <v>277</v>
      </c>
      <c r="H33459" t="s">
        <v>251</v>
      </c>
      <c r="I33459" t="s">
        <v>265</v>
      </c>
      <c r="J33459" t="s">
        <v>296</v>
      </c>
      <c r="K33459">
        <v>1</v>
      </c>
      <c r="L33459">
        <v>180</v>
      </c>
      <c r="M33459">
        <v>267</v>
      </c>
      <c r="N33459">
        <v>180</v>
      </c>
      <c r="O33459">
        <v>267</v>
      </c>
      <c r="P33459">
        <v>87</v>
      </c>
      <c r="Q33459">
        <v>0.325842696629214</v>
      </c>
    </row>
    <row r="33460" spans="1:17" x14ac:dyDescent="0.3">
      <c r="A33460" s="15">
        <v>42141</v>
      </c>
      <c r="B33460" t="s">
        <v>244</v>
      </c>
      <c r="C33460" t="s">
        <v>309</v>
      </c>
      <c r="D33460">
        <v>29</v>
      </c>
      <c r="E33460" t="s">
        <v>356</v>
      </c>
      <c r="F33460" t="s">
        <v>246</v>
      </c>
      <c r="G33460" t="s">
        <v>280</v>
      </c>
      <c r="H33460" t="s">
        <v>257</v>
      </c>
      <c r="I33460" t="s">
        <v>258</v>
      </c>
      <c r="J33460" t="s">
        <v>296</v>
      </c>
      <c r="K33460">
        <v>1</v>
      </c>
      <c r="L33460">
        <v>2049</v>
      </c>
      <c r="M33460">
        <v>1454</v>
      </c>
      <c r="N33460">
        <v>2049</v>
      </c>
      <c r="O33460">
        <v>1454</v>
      </c>
      <c r="P33460">
        <v>-595</v>
      </c>
      <c r="Q33460">
        <v>-0.40921595598349397</v>
      </c>
    </row>
    <row r="33461" spans="1:17" x14ac:dyDescent="0.3">
      <c r="A33461" s="15">
        <v>42224</v>
      </c>
      <c r="B33461" t="s">
        <v>244</v>
      </c>
      <c r="C33461" t="s">
        <v>309</v>
      </c>
      <c r="D33461">
        <v>29</v>
      </c>
      <c r="E33461" t="s">
        <v>356</v>
      </c>
      <c r="F33461" t="s">
        <v>246</v>
      </c>
      <c r="G33461" t="s">
        <v>280</v>
      </c>
      <c r="H33461" t="s">
        <v>257</v>
      </c>
      <c r="I33461" t="s">
        <v>258</v>
      </c>
      <c r="J33461" t="s">
        <v>296</v>
      </c>
      <c r="K33461">
        <v>2</v>
      </c>
      <c r="L33461">
        <v>1147.5</v>
      </c>
      <c r="M33461">
        <v>919</v>
      </c>
      <c r="N33461">
        <v>2295</v>
      </c>
      <c r="O33461">
        <v>1838</v>
      </c>
      <c r="P33461">
        <v>-457</v>
      </c>
      <c r="Q33461">
        <v>-0.24863982589771499</v>
      </c>
    </row>
    <row r="33462" spans="1:17" x14ac:dyDescent="0.3">
      <c r="A33462" s="15">
        <v>42249</v>
      </c>
      <c r="B33462" t="s">
        <v>244</v>
      </c>
      <c r="C33462" t="s">
        <v>309</v>
      </c>
      <c r="D33462">
        <v>29</v>
      </c>
      <c r="E33462" t="s">
        <v>356</v>
      </c>
      <c r="F33462" t="s">
        <v>246</v>
      </c>
      <c r="G33462" t="s">
        <v>280</v>
      </c>
      <c r="H33462" t="s">
        <v>257</v>
      </c>
      <c r="I33462" t="s">
        <v>258</v>
      </c>
      <c r="J33462" t="s">
        <v>296</v>
      </c>
      <c r="K33462">
        <v>2</v>
      </c>
      <c r="L33462">
        <v>384.5</v>
      </c>
      <c r="M33462">
        <v>487.5</v>
      </c>
      <c r="N33462">
        <v>769</v>
      </c>
      <c r="O33462">
        <v>975</v>
      </c>
      <c r="P33462">
        <v>206</v>
      </c>
      <c r="Q33462">
        <v>0.21128205128205099</v>
      </c>
    </row>
    <row r="33463" spans="1:17" x14ac:dyDescent="0.3">
      <c r="A33463" s="15">
        <v>42368</v>
      </c>
      <c r="B33463" t="s">
        <v>244</v>
      </c>
      <c r="C33463" t="s">
        <v>309</v>
      </c>
      <c r="D33463">
        <v>29</v>
      </c>
      <c r="E33463" t="s">
        <v>356</v>
      </c>
      <c r="F33463" t="s">
        <v>246</v>
      </c>
      <c r="G33463" t="s">
        <v>280</v>
      </c>
      <c r="H33463" t="s">
        <v>257</v>
      </c>
      <c r="I33463" t="s">
        <v>258</v>
      </c>
      <c r="J33463" t="s">
        <v>296</v>
      </c>
      <c r="K33463">
        <v>1</v>
      </c>
      <c r="L33463">
        <v>2320</v>
      </c>
      <c r="M33463">
        <v>2634</v>
      </c>
      <c r="N33463">
        <v>2320</v>
      </c>
      <c r="O33463">
        <v>2634</v>
      </c>
      <c r="P33463">
        <v>314</v>
      </c>
      <c r="Q33463">
        <v>0.11921032649962</v>
      </c>
    </row>
    <row r="33464" spans="1:17" x14ac:dyDescent="0.3">
      <c r="A33464" s="15">
        <v>42291</v>
      </c>
      <c r="B33464" t="s">
        <v>244</v>
      </c>
      <c r="C33464" t="s">
        <v>309</v>
      </c>
      <c r="D33464">
        <v>29</v>
      </c>
      <c r="E33464" t="s">
        <v>356</v>
      </c>
      <c r="F33464" t="s">
        <v>246</v>
      </c>
      <c r="G33464" t="s">
        <v>272</v>
      </c>
      <c r="H33464" t="s">
        <v>251</v>
      </c>
      <c r="I33464" t="s">
        <v>298</v>
      </c>
      <c r="J33464" t="s">
        <v>296</v>
      </c>
      <c r="K33464">
        <v>3</v>
      </c>
      <c r="L33464">
        <v>280</v>
      </c>
      <c r="M33464">
        <v>324.33</v>
      </c>
      <c r="N33464">
        <v>840</v>
      </c>
      <c r="O33464">
        <v>972.99</v>
      </c>
      <c r="P33464">
        <v>132.99</v>
      </c>
      <c r="Q33464">
        <v>0.136681774735609</v>
      </c>
    </row>
    <row r="33465" spans="1:17" x14ac:dyDescent="0.3">
      <c r="A33465" s="15">
        <v>42291</v>
      </c>
      <c r="B33465" t="s">
        <v>244</v>
      </c>
      <c r="C33465" t="s">
        <v>309</v>
      </c>
      <c r="D33465">
        <v>24</v>
      </c>
      <c r="E33465" t="s">
        <v>356</v>
      </c>
      <c r="F33465" t="s">
        <v>246</v>
      </c>
      <c r="G33465" t="s">
        <v>272</v>
      </c>
      <c r="H33465" t="s">
        <v>251</v>
      </c>
      <c r="I33465" t="s">
        <v>261</v>
      </c>
      <c r="J33465" t="s">
        <v>296</v>
      </c>
      <c r="K33465">
        <v>1</v>
      </c>
      <c r="L33465">
        <v>1500</v>
      </c>
      <c r="M33465">
        <v>1270</v>
      </c>
      <c r="N33465">
        <v>1500</v>
      </c>
      <c r="O33465">
        <v>1270</v>
      </c>
      <c r="P33465">
        <v>-230</v>
      </c>
      <c r="Q33465">
        <v>-0.181102362204724</v>
      </c>
    </row>
    <row r="33466" spans="1:17" x14ac:dyDescent="0.3">
      <c r="A33466" s="15">
        <v>42579</v>
      </c>
      <c r="B33466" t="s">
        <v>244</v>
      </c>
      <c r="C33466" t="s">
        <v>309</v>
      </c>
      <c r="D33466">
        <v>24</v>
      </c>
      <c r="E33466" t="s">
        <v>356</v>
      </c>
      <c r="F33466" t="s">
        <v>246</v>
      </c>
      <c r="G33466" t="s">
        <v>291</v>
      </c>
      <c r="H33466" t="s">
        <v>251</v>
      </c>
      <c r="I33466" t="s">
        <v>265</v>
      </c>
      <c r="J33466" t="s">
        <v>296</v>
      </c>
      <c r="K33466">
        <v>3</v>
      </c>
      <c r="L33466">
        <v>9</v>
      </c>
      <c r="M33466">
        <v>15.67</v>
      </c>
      <c r="N33466">
        <v>27</v>
      </c>
      <c r="O33466">
        <v>47.01</v>
      </c>
      <c r="P33466">
        <v>20.009999999999998</v>
      </c>
      <c r="Q33466">
        <v>0.42565411614550103</v>
      </c>
    </row>
    <row r="33467" spans="1:17" x14ac:dyDescent="0.3">
      <c r="A33467" s="15">
        <v>42238</v>
      </c>
      <c r="B33467" t="s">
        <v>244</v>
      </c>
      <c r="C33467" t="s">
        <v>309</v>
      </c>
      <c r="D33467">
        <v>23</v>
      </c>
      <c r="E33467" t="s">
        <v>356</v>
      </c>
      <c r="F33467" t="s">
        <v>246</v>
      </c>
      <c r="G33467" t="s">
        <v>291</v>
      </c>
      <c r="H33467" t="s">
        <v>251</v>
      </c>
      <c r="I33467" t="s">
        <v>298</v>
      </c>
      <c r="J33467" t="s">
        <v>296</v>
      </c>
      <c r="K33467">
        <v>1</v>
      </c>
      <c r="L33467">
        <v>140</v>
      </c>
      <c r="M33467">
        <v>138</v>
      </c>
      <c r="N33467">
        <v>140</v>
      </c>
      <c r="O33467">
        <v>138</v>
      </c>
      <c r="P33467">
        <v>-2</v>
      </c>
      <c r="Q33467">
        <v>-1.4492753623188401E-2</v>
      </c>
    </row>
    <row r="33468" spans="1:17" x14ac:dyDescent="0.3">
      <c r="A33468" s="15">
        <v>42238</v>
      </c>
      <c r="B33468" t="s">
        <v>244</v>
      </c>
      <c r="C33468" t="s">
        <v>309</v>
      </c>
      <c r="D33468">
        <v>23</v>
      </c>
      <c r="E33468" t="s">
        <v>356</v>
      </c>
      <c r="F33468" t="s">
        <v>246</v>
      </c>
      <c r="G33468" t="s">
        <v>291</v>
      </c>
      <c r="H33468" t="s">
        <v>251</v>
      </c>
      <c r="I33468" t="s">
        <v>265</v>
      </c>
      <c r="J33468" t="s">
        <v>296</v>
      </c>
      <c r="K33468">
        <v>3</v>
      </c>
      <c r="L33468">
        <v>30</v>
      </c>
      <c r="M33468">
        <v>36.67</v>
      </c>
      <c r="N33468">
        <v>90</v>
      </c>
      <c r="O33468">
        <v>110.01</v>
      </c>
      <c r="P33468">
        <v>20.010000000000005</v>
      </c>
      <c r="Q33468">
        <v>0.18189255522225301</v>
      </c>
    </row>
    <row r="33469" spans="1:17" x14ac:dyDescent="0.3">
      <c r="A33469" s="15">
        <v>42278</v>
      </c>
      <c r="B33469" t="s">
        <v>244</v>
      </c>
      <c r="C33469" t="s">
        <v>309</v>
      </c>
      <c r="D33469">
        <v>23</v>
      </c>
      <c r="E33469" t="s">
        <v>356</v>
      </c>
      <c r="F33469" t="s">
        <v>256</v>
      </c>
      <c r="G33469" t="s">
        <v>278</v>
      </c>
      <c r="H33469" t="s">
        <v>251</v>
      </c>
      <c r="I33469" t="s">
        <v>261</v>
      </c>
      <c r="J33469" t="s">
        <v>296</v>
      </c>
      <c r="K33469">
        <v>3</v>
      </c>
      <c r="L33469">
        <v>366.67</v>
      </c>
      <c r="M33469">
        <v>467</v>
      </c>
      <c r="N33469">
        <v>1100.01</v>
      </c>
      <c r="O33469">
        <v>1401</v>
      </c>
      <c r="P33469">
        <v>300.99</v>
      </c>
      <c r="Q33469">
        <v>0.21483940042826599</v>
      </c>
    </row>
    <row r="33470" spans="1:17" x14ac:dyDescent="0.3">
      <c r="A33470" s="15">
        <v>42399</v>
      </c>
      <c r="B33470" t="s">
        <v>244</v>
      </c>
      <c r="C33470" t="s">
        <v>309</v>
      </c>
      <c r="D33470">
        <v>23</v>
      </c>
      <c r="E33470" t="s">
        <v>356</v>
      </c>
      <c r="F33470" t="s">
        <v>256</v>
      </c>
      <c r="G33470" t="s">
        <v>274</v>
      </c>
      <c r="H33470" t="s">
        <v>248</v>
      </c>
      <c r="I33470" t="s">
        <v>249</v>
      </c>
      <c r="J33470" t="s">
        <v>296</v>
      </c>
      <c r="K33470">
        <v>2</v>
      </c>
      <c r="L33470">
        <v>2</v>
      </c>
      <c r="M33470">
        <v>3</v>
      </c>
      <c r="N33470">
        <v>4</v>
      </c>
      <c r="O33470">
        <v>6</v>
      </c>
      <c r="P33470">
        <v>2</v>
      </c>
      <c r="Q33470">
        <v>0.33333333333333298</v>
      </c>
    </row>
    <row r="33471" spans="1:17" x14ac:dyDescent="0.3">
      <c r="A33471" s="15">
        <v>42482</v>
      </c>
      <c r="B33471" t="s">
        <v>244</v>
      </c>
      <c r="C33471" t="s">
        <v>309</v>
      </c>
      <c r="D33471">
        <v>23</v>
      </c>
      <c r="E33471" t="s">
        <v>356</v>
      </c>
      <c r="F33471" t="s">
        <v>256</v>
      </c>
      <c r="G33471" t="s">
        <v>274</v>
      </c>
      <c r="H33471" t="s">
        <v>248</v>
      </c>
      <c r="I33471" t="s">
        <v>249</v>
      </c>
      <c r="J33471" t="s">
        <v>296</v>
      </c>
      <c r="K33471">
        <v>2</v>
      </c>
      <c r="L33471">
        <v>246.5</v>
      </c>
      <c r="M33471">
        <v>352.5</v>
      </c>
      <c r="N33471">
        <v>493</v>
      </c>
      <c r="O33471">
        <v>705</v>
      </c>
      <c r="P33471">
        <v>212</v>
      </c>
      <c r="Q33471">
        <v>0.30070921985815602</v>
      </c>
    </row>
    <row r="33472" spans="1:17" x14ac:dyDescent="0.3">
      <c r="A33472" s="15">
        <v>42482</v>
      </c>
      <c r="B33472" t="s">
        <v>244</v>
      </c>
      <c r="C33472" t="s">
        <v>309</v>
      </c>
      <c r="D33472">
        <v>23</v>
      </c>
      <c r="E33472" t="s">
        <v>356</v>
      </c>
      <c r="F33472" t="s">
        <v>256</v>
      </c>
      <c r="G33472" t="s">
        <v>274</v>
      </c>
      <c r="H33472" t="s">
        <v>248</v>
      </c>
      <c r="I33472" t="s">
        <v>249</v>
      </c>
      <c r="J33472" t="s">
        <v>296</v>
      </c>
      <c r="K33472">
        <v>1</v>
      </c>
      <c r="L33472">
        <v>125</v>
      </c>
      <c r="M33472">
        <v>187</v>
      </c>
      <c r="N33472">
        <v>125</v>
      </c>
      <c r="O33472">
        <v>187</v>
      </c>
      <c r="P33472">
        <v>62</v>
      </c>
      <c r="Q33472">
        <v>0.33155080213903698</v>
      </c>
    </row>
    <row r="33473" spans="1:17" x14ac:dyDescent="0.3">
      <c r="A33473" s="15">
        <v>42276</v>
      </c>
      <c r="B33473" t="s">
        <v>244</v>
      </c>
      <c r="C33473" t="s">
        <v>309</v>
      </c>
      <c r="D33473">
        <v>23</v>
      </c>
      <c r="E33473" t="s">
        <v>356</v>
      </c>
      <c r="F33473" t="s">
        <v>256</v>
      </c>
      <c r="G33473" t="s">
        <v>274</v>
      </c>
      <c r="H33473" t="s">
        <v>248</v>
      </c>
      <c r="I33473" t="s">
        <v>249</v>
      </c>
      <c r="J33473" t="s">
        <v>296</v>
      </c>
      <c r="K33473">
        <v>1</v>
      </c>
      <c r="L33473">
        <v>125</v>
      </c>
      <c r="M33473">
        <v>169</v>
      </c>
      <c r="N33473">
        <v>125</v>
      </c>
      <c r="O33473">
        <v>169</v>
      </c>
      <c r="P33473">
        <v>44</v>
      </c>
      <c r="Q33473">
        <v>0.26035502958579898</v>
      </c>
    </row>
    <row r="33474" spans="1:17" x14ac:dyDescent="0.3">
      <c r="A33474" s="15">
        <v>42363</v>
      </c>
      <c r="B33474" t="s">
        <v>244</v>
      </c>
      <c r="C33474" t="s">
        <v>309</v>
      </c>
      <c r="D33474">
        <v>23</v>
      </c>
      <c r="E33474" t="s">
        <v>356</v>
      </c>
      <c r="F33474" t="s">
        <v>256</v>
      </c>
      <c r="G33474" t="s">
        <v>271</v>
      </c>
      <c r="H33474" t="s">
        <v>251</v>
      </c>
      <c r="I33474" t="s">
        <v>298</v>
      </c>
      <c r="J33474" t="s">
        <v>296</v>
      </c>
      <c r="K33474">
        <v>2</v>
      </c>
      <c r="L33474">
        <v>385</v>
      </c>
      <c r="M33474">
        <v>378.5</v>
      </c>
      <c r="N33474">
        <v>770</v>
      </c>
      <c r="O33474">
        <v>757</v>
      </c>
      <c r="P33474">
        <v>-13</v>
      </c>
      <c r="Q33474">
        <v>-1.7173051519154599E-2</v>
      </c>
    </row>
    <row r="33475" spans="1:17" x14ac:dyDescent="0.3">
      <c r="A33475" s="15">
        <v>42363</v>
      </c>
      <c r="B33475" t="s">
        <v>244</v>
      </c>
      <c r="C33475" t="s">
        <v>309</v>
      </c>
      <c r="D33475">
        <v>17</v>
      </c>
      <c r="E33475" t="s">
        <v>357</v>
      </c>
      <c r="F33475" t="s">
        <v>256</v>
      </c>
      <c r="G33475" t="s">
        <v>271</v>
      </c>
      <c r="H33475" t="s">
        <v>251</v>
      </c>
      <c r="I33475" t="s">
        <v>261</v>
      </c>
      <c r="J33475" t="s">
        <v>296</v>
      </c>
      <c r="K33475">
        <v>3</v>
      </c>
      <c r="L33475">
        <v>216</v>
      </c>
      <c r="M33475">
        <v>172</v>
      </c>
      <c r="N33475">
        <v>648</v>
      </c>
      <c r="O33475">
        <v>516</v>
      </c>
      <c r="P33475">
        <v>-132</v>
      </c>
      <c r="Q33475">
        <v>-0.25581395348837199</v>
      </c>
    </row>
    <row r="33476" spans="1:17" x14ac:dyDescent="0.3">
      <c r="A33476" s="15">
        <v>42363</v>
      </c>
      <c r="B33476" t="s">
        <v>244</v>
      </c>
      <c r="C33476" t="s">
        <v>309</v>
      </c>
      <c r="D33476">
        <v>17</v>
      </c>
      <c r="E33476" t="s">
        <v>357</v>
      </c>
      <c r="F33476" t="s">
        <v>256</v>
      </c>
      <c r="G33476" t="s">
        <v>271</v>
      </c>
      <c r="H33476" t="s">
        <v>251</v>
      </c>
      <c r="I33476" t="s">
        <v>265</v>
      </c>
      <c r="J33476" t="s">
        <v>296</v>
      </c>
      <c r="K33476">
        <v>3</v>
      </c>
      <c r="L33476">
        <v>57</v>
      </c>
      <c r="M33476">
        <v>68.67</v>
      </c>
      <c r="N33476">
        <v>171</v>
      </c>
      <c r="O33476">
        <v>206.01</v>
      </c>
      <c r="P33476">
        <v>35.009999999999991</v>
      </c>
      <c r="Q33476">
        <v>0.16994320664045401</v>
      </c>
    </row>
    <row r="33477" spans="1:17" x14ac:dyDescent="0.3">
      <c r="A33477" s="15">
        <v>42369</v>
      </c>
      <c r="B33477" t="s">
        <v>244</v>
      </c>
      <c r="C33477" t="s">
        <v>309</v>
      </c>
      <c r="D33477">
        <v>17</v>
      </c>
      <c r="E33477" t="s">
        <v>357</v>
      </c>
      <c r="F33477" t="s">
        <v>246</v>
      </c>
      <c r="G33477" t="s">
        <v>276</v>
      </c>
      <c r="H33477" t="s">
        <v>251</v>
      </c>
      <c r="I33477" t="s">
        <v>298</v>
      </c>
      <c r="J33477" t="s">
        <v>296</v>
      </c>
      <c r="K33477">
        <v>3</v>
      </c>
      <c r="L33477">
        <v>700</v>
      </c>
      <c r="M33477">
        <v>493.33</v>
      </c>
      <c r="N33477">
        <v>2100</v>
      </c>
      <c r="O33477">
        <v>1479.99</v>
      </c>
      <c r="P33477">
        <v>-620.01</v>
      </c>
      <c r="Q33477">
        <v>-0.41892850627369099</v>
      </c>
    </row>
    <row r="33478" spans="1:17" x14ac:dyDescent="0.3">
      <c r="A33478" s="15">
        <v>42433</v>
      </c>
      <c r="B33478" t="s">
        <v>244</v>
      </c>
      <c r="C33478" t="s">
        <v>309</v>
      </c>
      <c r="D33478">
        <v>17</v>
      </c>
      <c r="E33478" t="s">
        <v>357</v>
      </c>
      <c r="F33478" t="s">
        <v>246</v>
      </c>
      <c r="G33478" t="s">
        <v>275</v>
      </c>
      <c r="H33478" t="s">
        <v>251</v>
      </c>
      <c r="I33478" t="s">
        <v>265</v>
      </c>
      <c r="J33478" t="s">
        <v>296</v>
      </c>
      <c r="K33478">
        <v>2</v>
      </c>
      <c r="L33478">
        <v>54</v>
      </c>
      <c r="M33478">
        <v>71</v>
      </c>
      <c r="N33478">
        <v>108</v>
      </c>
      <c r="O33478">
        <v>142</v>
      </c>
      <c r="P33478">
        <v>34</v>
      </c>
      <c r="Q33478">
        <v>0.23943661971831001</v>
      </c>
    </row>
    <row r="33479" spans="1:17" x14ac:dyDescent="0.3">
      <c r="A33479" s="15">
        <v>42433</v>
      </c>
      <c r="B33479" t="s">
        <v>244</v>
      </c>
      <c r="C33479" t="s">
        <v>309</v>
      </c>
      <c r="D33479">
        <v>17</v>
      </c>
      <c r="E33479" t="s">
        <v>357</v>
      </c>
      <c r="F33479" t="s">
        <v>246</v>
      </c>
      <c r="G33479" t="s">
        <v>275</v>
      </c>
      <c r="H33479" t="s">
        <v>257</v>
      </c>
      <c r="I33479" t="s">
        <v>266</v>
      </c>
      <c r="J33479" t="s">
        <v>296</v>
      </c>
      <c r="K33479">
        <v>1</v>
      </c>
      <c r="L33479">
        <v>742</v>
      </c>
      <c r="M33479">
        <v>939</v>
      </c>
      <c r="N33479">
        <v>742</v>
      </c>
      <c r="O33479">
        <v>939</v>
      </c>
      <c r="P33479">
        <v>197</v>
      </c>
      <c r="Q33479">
        <v>0.20979765708200199</v>
      </c>
    </row>
    <row r="33480" spans="1:17" x14ac:dyDescent="0.3">
      <c r="A33480" s="15">
        <v>42504</v>
      </c>
      <c r="B33480" t="s">
        <v>244</v>
      </c>
      <c r="C33480" t="s">
        <v>309</v>
      </c>
      <c r="D33480">
        <v>17</v>
      </c>
      <c r="E33480" t="s">
        <v>357</v>
      </c>
      <c r="F33480" t="s">
        <v>256</v>
      </c>
      <c r="G33480" t="s">
        <v>295</v>
      </c>
      <c r="H33480" t="s">
        <v>251</v>
      </c>
      <c r="I33480" t="s">
        <v>298</v>
      </c>
      <c r="J33480" t="s">
        <v>296</v>
      </c>
      <c r="K33480">
        <v>1</v>
      </c>
      <c r="L33480">
        <v>840</v>
      </c>
      <c r="M33480">
        <v>776</v>
      </c>
      <c r="N33480">
        <v>840</v>
      </c>
      <c r="O33480">
        <v>776</v>
      </c>
      <c r="P33480">
        <v>-64</v>
      </c>
      <c r="Q33480">
        <v>-8.2474226804123696E-2</v>
      </c>
    </row>
    <row r="33481" spans="1:17" x14ac:dyDescent="0.3">
      <c r="A33481" s="15">
        <v>42504</v>
      </c>
      <c r="B33481" t="s">
        <v>244</v>
      </c>
      <c r="C33481" t="s">
        <v>309</v>
      </c>
      <c r="D33481">
        <v>25</v>
      </c>
      <c r="E33481" t="s">
        <v>356</v>
      </c>
      <c r="F33481" t="s">
        <v>256</v>
      </c>
      <c r="G33481" t="s">
        <v>295</v>
      </c>
      <c r="H33481" t="s">
        <v>251</v>
      </c>
      <c r="I33481" t="s">
        <v>261</v>
      </c>
      <c r="J33481" t="s">
        <v>296</v>
      </c>
      <c r="K33481">
        <v>1</v>
      </c>
      <c r="L33481">
        <v>1512</v>
      </c>
      <c r="M33481">
        <v>1814</v>
      </c>
      <c r="N33481">
        <v>1512</v>
      </c>
      <c r="O33481">
        <v>1814</v>
      </c>
      <c r="P33481">
        <v>302</v>
      </c>
      <c r="Q33481">
        <v>0.166482910694598</v>
      </c>
    </row>
    <row r="33482" spans="1:17" x14ac:dyDescent="0.3">
      <c r="A33482" s="15">
        <v>42311</v>
      </c>
      <c r="B33482" t="s">
        <v>244</v>
      </c>
      <c r="C33482" t="s">
        <v>309</v>
      </c>
      <c r="D33482">
        <v>25</v>
      </c>
      <c r="E33482" t="s">
        <v>356</v>
      </c>
      <c r="F33482" t="s">
        <v>256</v>
      </c>
      <c r="G33482" t="s">
        <v>272</v>
      </c>
      <c r="H33482" t="s">
        <v>251</v>
      </c>
      <c r="I33482" t="s">
        <v>298</v>
      </c>
      <c r="J33482" t="s">
        <v>296</v>
      </c>
      <c r="K33482">
        <v>3</v>
      </c>
      <c r="L33482">
        <v>630</v>
      </c>
      <c r="M33482">
        <v>682</v>
      </c>
      <c r="N33482">
        <v>1890</v>
      </c>
      <c r="O33482">
        <v>2046</v>
      </c>
      <c r="P33482">
        <v>156</v>
      </c>
      <c r="Q33482">
        <v>7.62463343108504E-2</v>
      </c>
    </row>
    <row r="33483" spans="1:17" x14ac:dyDescent="0.3">
      <c r="A33483" s="15">
        <v>42492</v>
      </c>
      <c r="B33483" t="s">
        <v>244</v>
      </c>
      <c r="C33483" t="s">
        <v>309</v>
      </c>
      <c r="D33483">
        <v>25</v>
      </c>
      <c r="E33483" t="s">
        <v>356</v>
      </c>
      <c r="F33483" t="s">
        <v>246</v>
      </c>
      <c r="G33483" t="s">
        <v>286</v>
      </c>
      <c r="H33483" t="s">
        <v>257</v>
      </c>
      <c r="I33483" t="s">
        <v>269</v>
      </c>
      <c r="J33483" t="s">
        <v>296</v>
      </c>
      <c r="K33483">
        <v>1</v>
      </c>
      <c r="L33483">
        <v>1120</v>
      </c>
      <c r="M33483">
        <v>1257</v>
      </c>
      <c r="N33483">
        <v>1120</v>
      </c>
      <c r="O33483">
        <v>1257</v>
      </c>
      <c r="P33483">
        <v>137</v>
      </c>
      <c r="Q33483">
        <v>0.108989657915672</v>
      </c>
    </row>
    <row r="33484" spans="1:17" x14ac:dyDescent="0.3">
      <c r="A33484" s="15">
        <v>42492</v>
      </c>
      <c r="B33484" t="s">
        <v>244</v>
      </c>
      <c r="C33484" t="s">
        <v>309</v>
      </c>
      <c r="D33484">
        <v>24</v>
      </c>
      <c r="E33484" t="s">
        <v>356</v>
      </c>
      <c r="F33484" t="s">
        <v>246</v>
      </c>
      <c r="G33484" t="s">
        <v>286</v>
      </c>
      <c r="H33484" t="s">
        <v>248</v>
      </c>
      <c r="I33484" t="s">
        <v>249</v>
      </c>
      <c r="J33484" t="s">
        <v>296</v>
      </c>
      <c r="K33484">
        <v>1</v>
      </c>
      <c r="L33484">
        <v>700</v>
      </c>
      <c r="M33484">
        <v>570</v>
      </c>
      <c r="N33484">
        <v>700</v>
      </c>
      <c r="O33484">
        <v>570</v>
      </c>
      <c r="P33484">
        <v>-130</v>
      </c>
      <c r="Q33484">
        <v>-0.22807017543859601</v>
      </c>
    </row>
    <row r="33485" spans="1:17" x14ac:dyDescent="0.3">
      <c r="A33485" s="15">
        <v>42389</v>
      </c>
      <c r="B33485" t="s">
        <v>244</v>
      </c>
      <c r="C33485" t="s">
        <v>309</v>
      </c>
      <c r="D33485">
        <v>24</v>
      </c>
      <c r="E33485" t="s">
        <v>356</v>
      </c>
      <c r="F33485" t="s">
        <v>246</v>
      </c>
      <c r="G33485" t="s">
        <v>278</v>
      </c>
      <c r="H33485" t="s">
        <v>248</v>
      </c>
      <c r="I33485" t="s">
        <v>253</v>
      </c>
      <c r="J33485" t="s">
        <v>296</v>
      </c>
      <c r="K33485">
        <v>2</v>
      </c>
      <c r="L33485">
        <v>367.5</v>
      </c>
      <c r="M33485">
        <v>521</v>
      </c>
      <c r="N33485">
        <v>735</v>
      </c>
      <c r="O33485">
        <v>1042</v>
      </c>
      <c r="P33485">
        <v>307</v>
      </c>
      <c r="Q33485">
        <v>0.294625719769674</v>
      </c>
    </row>
    <row r="33486" spans="1:17" x14ac:dyDescent="0.3">
      <c r="A33486" s="15">
        <v>42461</v>
      </c>
      <c r="B33486" t="s">
        <v>244</v>
      </c>
      <c r="C33486" t="s">
        <v>309</v>
      </c>
      <c r="D33486">
        <v>24</v>
      </c>
      <c r="E33486" t="s">
        <v>356</v>
      </c>
      <c r="F33486" t="s">
        <v>246</v>
      </c>
      <c r="G33486" t="s">
        <v>278</v>
      </c>
      <c r="H33486" t="s">
        <v>257</v>
      </c>
      <c r="I33486" t="s">
        <v>269</v>
      </c>
      <c r="J33486" t="s">
        <v>296</v>
      </c>
      <c r="K33486">
        <v>3</v>
      </c>
      <c r="L33486">
        <v>373.33</v>
      </c>
      <c r="M33486">
        <v>482</v>
      </c>
      <c r="N33486">
        <v>1119.99</v>
      </c>
      <c r="O33486">
        <v>1446</v>
      </c>
      <c r="P33486">
        <v>326.01</v>
      </c>
      <c r="Q33486">
        <v>0.22545643153527001</v>
      </c>
    </row>
    <row r="33487" spans="1:17" x14ac:dyDescent="0.3">
      <c r="A33487" s="15">
        <v>42461</v>
      </c>
      <c r="B33487" t="s">
        <v>244</v>
      </c>
      <c r="C33487" t="s">
        <v>309</v>
      </c>
      <c r="D33487">
        <v>24</v>
      </c>
      <c r="E33487" t="s">
        <v>356</v>
      </c>
      <c r="F33487" t="s">
        <v>246</v>
      </c>
      <c r="G33487" t="s">
        <v>278</v>
      </c>
      <c r="H33487" t="s">
        <v>248</v>
      </c>
      <c r="I33487" t="s">
        <v>253</v>
      </c>
      <c r="J33487" t="s">
        <v>296</v>
      </c>
      <c r="K33487">
        <v>3</v>
      </c>
      <c r="L33487">
        <v>163.33000000000001</v>
      </c>
      <c r="M33487">
        <v>256.67</v>
      </c>
      <c r="N33487">
        <v>489.99</v>
      </c>
      <c r="O33487">
        <v>770.01</v>
      </c>
      <c r="P33487">
        <v>280.02</v>
      </c>
      <c r="Q33487">
        <v>0.36365761483617098</v>
      </c>
    </row>
    <row r="33488" spans="1:17" x14ac:dyDescent="0.3">
      <c r="A33488" s="15">
        <v>42486</v>
      </c>
      <c r="B33488" t="s">
        <v>244</v>
      </c>
      <c r="C33488" t="s">
        <v>309</v>
      </c>
      <c r="D33488">
        <v>24</v>
      </c>
      <c r="E33488" t="s">
        <v>356</v>
      </c>
      <c r="F33488" t="s">
        <v>246</v>
      </c>
      <c r="G33488" t="s">
        <v>278</v>
      </c>
      <c r="H33488" t="s">
        <v>257</v>
      </c>
      <c r="I33488" t="s">
        <v>269</v>
      </c>
      <c r="J33488" t="s">
        <v>296</v>
      </c>
      <c r="K33488">
        <v>3</v>
      </c>
      <c r="L33488">
        <v>373.33</v>
      </c>
      <c r="M33488">
        <v>467</v>
      </c>
      <c r="N33488">
        <v>1119.99</v>
      </c>
      <c r="O33488">
        <v>1401</v>
      </c>
      <c r="P33488">
        <v>281.01</v>
      </c>
      <c r="Q33488">
        <v>0.200578158458244</v>
      </c>
    </row>
    <row r="33489" spans="1:17" x14ac:dyDescent="0.3">
      <c r="A33489" s="15">
        <v>42486</v>
      </c>
      <c r="B33489" t="s">
        <v>244</v>
      </c>
      <c r="C33489" t="s">
        <v>309</v>
      </c>
      <c r="D33489">
        <v>24</v>
      </c>
      <c r="E33489" t="s">
        <v>356</v>
      </c>
      <c r="F33489" t="s">
        <v>246</v>
      </c>
      <c r="G33489" t="s">
        <v>278</v>
      </c>
      <c r="H33489" t="s">
        <v>248</v>
      </c>
      <c r="I33489" t="s">
        <v>253</v>
      </c>
      <c r="J33489" t="s">
        <v>296</v>
      </c>
      <c r="K33489">
        <v>2</v>
      </c>
      <c r="L33489">
        <v>472.5</v>
      </c>
      <c r="M33489">
        <v>743</v>
      </c>
      <c r="N33489">
        <v>945</v>
      </c>
      <c r="O33489">
        <v>1486</v>
      </c>
      <c r="P33489">
        <v>541</v>
      </c>
      <c r="Q33489">
        <v>0.36406460296096899</v>
      </c>
    </row>
    <row r="33490" spans="1:17" x14ac:dyDescent="0.3">
      <c r="A33490" s="15">
        <v>42550</v>
      </c>
      <c r="B33490" t="s">
        <v>244</v>
      </c>
      <c r="C33490" t="s">
        <v>309</v>
      </c>
      <c r="D33490">
        <v>24</v>
      </c>
      <c r="E33490" t="s">
        <v>356</v>
      </c>
      <c r="F33490" t="s">
        <v>246</v>
      </c>
      <c r="G33490" t="s">
        <v>278</v>
      </c>
      <c r="H33490" t="s">
        <v>257</v>
      </c>
      <c r="I33490" t="s">
        <v>269</v>
      </c>
      <c r="J33490" t="s">
        <v>296</v>
      </c>
      <c r="K33490">
        <v>3</v>
      </c>
      <c r="L33490">
        <v>567</v>
      </c>
      <c r="M33490">
        <v>699.67</v>
      </c>
      <c r="N33490">
        <v>1701</v>
      </c>
      <c r="O33490">
        <v>2099.0099999999998</v>
      </c>
      <c r="P33490">
        <v>398.00999999999976</v>
      </c>
      <c r="Q33490">
        <v>0.18961796275387</v>
      </c>
    </row>
    <row r="33491" spans="1:17" x14ac:dyDescent="0.3">
      <c r="A33491" s="15">
        <v>42550</v>
      </c>
      <c r="B33491" t="s">
        <v>244</v>
      </c>
      <c r="C33491" t="s">
        <v>309</v>
      </c>
      <c r="D33491">
        <v>24</v>
      </c>
      <c r="E33491" t="s">
        <v>356</v>
      </c>
      <c r="F33491" t="s">
        <v>246</v>
      </c>
      <c r="G33491" t="s">
        <v>278</v>
      </c>
      <c r="H33491" t="s">
        <v>248</v>
      </c>
      <c r="I33491" t="s">
        <v>253</v>
      </c>
      <c r="J33491" t="s">
        <v>296</v>
      </c>
      <c r="K33491">
        <v>2</v>
      </c>
      <c r="L33491">
        <v>140</v>
      </c>
      <c r="M33491">
        <v>208</v>
      </c>
      <c r="N33491">
        <v>280</v>
      </c>
      <c r="O33491">
        <v>416</v>
      </c>
      <c r="P33491">
        <v>136</v>
      </c>
      <c r="Q33491">
        <v>0.32692307692307698</v>
      </c>
    </row>
    <row r="33492" spans="1:17" x14ac:dyDescent="0.3">
      <c r="A33492" s="15">
        <v>42192</v>
      </c>
      <c r="B33492" t="s">
        <v>244</v>
      </c>
      <c r="C33492" t="s">
        <v>309</v>
      </c>
      <c r="D33492">
        <v>24</v>
      </c>
      <c r="E33492" t="s">
        <v>356</v>
      </c>
      <c r="F33492" t="s">
        <v>246</v>
      </c>
      <c r="G33492" t="s">
        <v>278</v>
      </c>
      <c r="H33492" t="s">
        <v>248</v>
      </c>
      <c r="I33492" t="s">
        <v>253</v>
      </c>
      <c r="J33492" t="s">
        <v>296</v>
      </c>
      <c r="K33492">
        <v>1</v>
      </c>
      <c r="L33492">
        <v>245</v>
      </c>
      <c r="M33492">
        <v>342</v>
      </c>
      <c r="N33492">
        <v>245</v>
      </c>
      <c r="O33492">
        <v>342</v>
      </c>
      <c r="P33492">
        <v>97</v>
      </c>
      <c r="Q33492">
        <v>0.283625730994152</v>
      </c>
    </row>
    <row r="33493" spans="1:17" x14ac:dyDescent="0.3">
      <c r="A33493" s="15">
        <v>42245</v>
      </c>
      <c r="B33493" t="s">
        <v>244</v>
      </c>
      <c r="C33493" t="s">
        <v>309</v>
      </c>
      <c r="D33493">
        <v>24</v>
      </c>
      <c r="E33493" t="s">
        <v>356</v>
      </c>
      <c r="F33493" t="s">
        <v>246</v>
      </c>
      <c r="G33493" t="s">
        <v>278</v>
      </c>
      <c r="H33493" t="s">
        <v>248</v>
      </c>
      <c r="I33493" t="s">
        <v>253</v>
      </c>
      <c r="J33493" t="s">
        <v>296</v>
      </c>
      <c r="K33493">
        <v>2</v>
      </c>
      <c r="L33493">
        <v>490</v>
      </c>
      <c r="M33493">
        <v>624.5</v>
      </c>
      <c r="N33493">
        <v>980</v>
      </c>
      <c r="O33493">
        <v>1249</v>
      </c>
      <c r="P33493">
        <v>269</v>
      </c>
      <c r="Q33493">
        <v>0.215372297838271</v>
      </c>
    </row>
    <row r="33494" spans="1:17" x14ac:dyDescent="0.3">
      <c r="A33494" s="15">
        <v>42300</v>
      </c>
      <c r="B33494" t="s">
        <v>244</v>
      </c>
      <c r="C33494" t="s">
        <v>309</v>
      </c>
      <c r="D33494">
        <v>24</v>
      </c>
      <c r="E33494" t="s">
        <v>356</v>
      </c>
      <c r="F33494" t="s">
        <v>246</v>
      </c>
      <c r="G33494" t="s">
        <v>278</v>
      </c>
      <c r="H33494" t="s">
        <v>257</v>
      </c>
      <c r="I33494" t="s">
        <v>269</v>
      </c>
      <c r="J33494" t="s">
        <v>296</v>
      </c>
      <c r="K33494">
        <v>2</v>
      </c>
      <c r="L33494">
        <v>270</v>
      </c>
      <c r="M33494">
        <v>316.5</v>
      </c>
      <c r="N33494">
        <v>540</v>
      </c>
      <c r="O33494">
        <v>633</v>
      </c>
      <c r="P33494">
        <v>93</v>
      </c>
      <c r="Q33494">
        <v>0.14691943127962101</v>
      </c>
    </row>
    <row r="33495" spans="1:17" x14ac:dyDescent="0.3">
      <c r="A33495" s="15">
        <v>42317</v>
      </c>
      <c r="B33495" t="s">
        <v>244</v>
      </c>
      <c r="C33495" t="s">
        <v>309</v>
      </c>
      <c r="D33495">
        <v>24</v>
      </c>
      <c r="E33495" t="s">
        <v>356</v>
      </c>
      <c r="F33495" t="s">
        <v>246</v>
      </c>
      <c r="G33495" t="s">
        <v>278</v>
      </c>
      <c r="H33495" t="s">
        <v>257</v>
      </c>
      <c r="I33495" t="s">
        <v>269</v>
      </c>
      <c r="J33495" t="s">
        <v>296</v>
      </c>
      <c r="K33495">
        <v>2</v>
      </c>
      <c r="L33495">
        <v>270</v>
      </c>
      <c r="M33495">
        <v>300</v>
      </c>
      <c r="N33495">
        <v>540</v>
      </c>
      <c r="O33495">
        <v>600</v>
      </c>
      <c r="P33495">
        <v>60</v>
      </c>
      <c r="Q33495">
        <v>0.1</v>
      </c>
    </row>
    <row r="33496" spans="1:17" x14ac:dyDescent="0.3">
      <c r="A33496" s="15">
        <v>42501</v>
      </c>
      <c r="B33496" t="s">
        <v>244</v>
      </c>
      <c r="C33496" t="s">
        <v>309</v>
      </c>
      <c r="D33496">
        <v>24</v>
      </c>
      <c r="E33496" t="s">
        <v>356</v>
      </c>
      <c r="F33496" t="s">
        <v>256</v>
      </c>
      <c r="G33496" t="s">
        <v>284</v>
      </c>
      <c r="H33496" t="s">
        <v>257</v>
      </c>
      <c r="I33496" t="s">
        <v>269</v>
      </c>
      <c r="J33496" t="s">
        <v>296</v>
      </c>
      <c r="K33496">
        <v>2</v>
      </c>
      <c r="L33496">
        <v>560</v>
      </c>
      <c r="M33496">
        <v>727.5</v>
      </c>
      <c r="N33496">
        <v>1120</v>
      </c>
      <c r="O33496">
        <v>1455</v>
      </c>
      <c r="P33496">
        <v>335</v>
      </c>
      <c r="Q33496">
        <v>0.23024054982817899</v>
      </c>
    </row>
    <row r="33497" spans="1:17" x14ac:dyDescent="0.3">
      <c r="A33497" s="15">
        <v>42501</v>
      </c>
      <c r="B33497" t="s">
        <v>244</v>
      </c>
      <c r="C33497" t="s">
        <v>309</v>
      </c>
      <c r="D33497">
        <v>25</v>
      </c>
      <c r="E33497" t="s">
        <v>356</v>
      </c>
      <c r="F33497" t="s">
        <v>256</v>
      </c>
      <c r="G33497" t="s">
        <v>284</v>
      </c>
      <c r="H33497" t="s">
        <v>248</v>
      </c>
      <c r="I33497" t="s">
        <v>249</v>
      </c>
      <c r="J33497" t="s">
        <v>296</v>
      </c>
      <c r="K33497">
        <v>1</v>
      </c>
      <c r="L33497">
        <v>225</v>
      </c>
      <c r="M33497">
        <v>265</v>
      </c>
      <c r="N33497">
        <v>225</v>
      </c>
      <c r="O33497">
        <v>265</v>
      </c>
      <c r="P33497">
        <v>40</v>
      </c>
      <c r="Q33497">
        <v>0.15094339622641501</v>
      </c>
    </row>
    <row r="33498" spans="1:17" x14ac:dyDescent="0.3">
      <c r="A33498" s="15">
        <v>42501</v>
      </c>
      <c r="B33498" t="s">
        <v>244</v>
      </c>
      <c r="C33498" t="s">
        <v>309</v>
      </c>
      <c r="D33498">
        <v>25</v>
      </c>
      <c r="E33498" t="s">
        <v>356</v>
      </c>
      <c r="F33498" t="s">
        <v>256</v>
      </c>
      <c r="G33498" t="s">
        <v>284</v>
      </c>
      <c r="H33498" t="s">
        <v>248</v>
      </c>
      <c r="I33498" t="s">
        <v>249</v>
      </c>
      <c r="J33498" t="s">
        <v>296</v>
      </c>
      <c r="K33498">
        <v>1</v>
      </c>
      <c r="L33498">
        <v>23</v>
      </c>
      <c r="M33498">
        <v>36</v>
      </c>
      <c r="N33498">
        <v>23</v>
      </c>
      <c r="O33498">
        <v>36</v>
      </c>
      <c r="P33498">
        <v>13</v>
      </c>
      <c r="Q33498">
        <v>0.36111111111111099</v>
      </c>
    </row>
    <row r="33499" spans="1:17" x14ac:dyDescent="0.3">
      <c r="A33499" s="15">
        <v>42301</v>
      </c>
      <c r="B33499" t="s">
        <v>244</v>
      </c>
      <c r="C33499" t="s">
        <v>309</v>
      </c>
      <c r="D33499">
        <v>25</v>
      </c>
      <c r="E33499" t="s">
        <v>356</v>
      </c>
      <c r="F33499" t="s">
        <v>256</v>
      </c>
      <c r="G33499" t="s">
        <v>284</v>
      </c>
      <c r="H33499" t="s">
        <v>248</v>
      </c>
      <c r="I33499" t="s">
        <v>249</v>
      </c>
      <c r="J33499" t="s">
        <v>296</v>
      </c>
      <c r="K33499">
        <v>3</v>
      </c>
      <c r="L33499">
        <v>200.67</v>
      </c>
      <c r="M33499">
        <v>253</v>
      </c>
      <c r="N33499">
        <v>602.01</v>
      </c>
      <c r="O33499">
        <v>759</v>
      </c>
      <c r="P33499">
        <v>156.99</v>
      </c>
      <c r="Q33499">
        <v>0.20683794466403199</v>
      </c>
    </row>
    <row r="33500" spans="1:17" x14ac:dyDescent="0.3">
      <c r="A33500" s="15">
        <v>42470</v>
      </c>
      <c r="B33500" t="s">
        <v>244</v>
      </c>
      <c r="C33500" t="s">
        <v>309</v>
      </c>
      <c r="D33500">
        <v>25</v>
      </c>
      <c r="E33500" t="s">
        <v>356</v>
      </c>
      <c r="F33500" t="s">
        <v>256</v>
      </c>
      <c r="G33500" t="s">
        <v>275</v>
      </c>
      <c r="H33500" t="s">
        <v>251</v>
      </c>
      <c r="I33500" t="s">
        <v>268</v>
      </c>
      <c r="J33500" t="s">
        <v>296</v>
      </c>
      <c r="K33500">
        <v>3</v>
      </c>
      <c r="L33500">
        <v>592.66999999999996</v>
      </c>
      <c r="M33500">
        <v>819</v>
      </c>
      <c r="N33500">
        <v>1778.0099999999998</v>
      </c>
      <c r="O33500">
        <v>2457</v>
      </c>
      <c r="P33500">
        <v>678.99000000000024</v>
      </c>
      <c r="Q33500">
        <v>0.27634920634920601</v>
      </c>
    </row>
    <row r="33501" spans="1:17" x14ac:dyDescent="0.3">
      <c r="A33501" s="15">
        <v>42578</v>
      </c>
      <c r="B33501" t="s">
        <v>244</v>
      </c>
      <c r="C33501" t="s">
        <v>309</v>
      </c>
      <c r="D33501">
        <v>25</v>
      </c>
      <c r="E33501" t="s">
        <v>356</v>
      </c>
      <c r="F33501" t="s">
        <v>256</v>
      </c>
      <c r="G33501" t="s">
        <v>278</v>
      </c>
      <c r="H33501" t="s">
        <v>251</v>
      </c>
      <c r="I33501" t="s">
        <v>252</v>
      </c>
      <c r="J33501" t="s">
        <v>296</v>
      </c>
      <c r="K33501">
        <v>1</v>
      </c>
      <c r="L33501">
        <v>294</v>
      </c>
      <c r="M33501">
        <v>446</v>
      </c>
      <c r="N33501">
        <v>294</v>
      </c>
      <c r="O33501">
        <v>446</v>
      </c>
      <c r="P33501">
        <v>152</v>
      </c>
      <c r="Q33501">
        <v>0.34080717488789197</v>
      </c>
    </row>
    <row r="33502" spans="1:17" x14ac:dyDescent="0.3">
      <c r="A33502" s="15">
        <v>42493</v>
      </c>
      <c r="B33502" t="s">
        <v>244</v>
      </c>
      <c r="C33502" t="s">
        <v>309</v>
      </c>
      <c r="D33502">
        <v>26</v>
      </c>
      <c r="E33502" t="s">
        <v>356</v>
      </c>
      <c r="F33502" t="s">
        <v>246</v>
      </c>
      <c r="G33502" t="s">
        <v>276</v>
      </c>
      <c r="H33502" t="s">
        <v>251</v>
      </c>
      <c r="I33502" t="s">
        <v>298</v>
      </c>
      <c r="J33502" t="s">
        <v>296</v>
      </c>
      <c r="K33502">
        <v>1</v>
      </c>
      <c r="L33502">
        <v>1750</v>
      </c>
      <c r="M33502">
        <v>2548</v>
      </c>
      <c r="N33502">
        <v>1750</v>
      </c>
      <c r="O33502">
        <v>2548</v>
      </c>
      <c r="P33502">
        <v>798</v>
      </c>
      <c r="Q33502">
        <v>0.31318681318681302</v>
      </c>
    </row>
    <row r="33503" spans="1:17" x14ac:dyDescent="0.3">
      <c r="A33503" s="15">
        <v>42387</v>
      </c>
      <c r="B33503" t="s">
        <v>244</v>
      </c>
      <c r="C33503" t="s">
        <v>309</v>
      </c>
      <c r="D33503">
        <v>26</v>
      </c>
      <c r="E33503" t="s">
        <v>356</v>
      </c>
      <c r="F33503" t="s">
        <v>246</v>
      </c>
      <c r="G33503" t="s">
        <v>247</v>
      </c>
      <c r="H33503" t="s">
        <v>248</v>
      </c>
      <c r="I33503" t="s">
        <v>249</v>
      </c>
      <c r="J33503" t="s">
        <v>296</v>
      </c>
      <c r="K33503">
        <v>3</v>
      </c>
      <c r="L33503">
        <v>11.67</v>
      </c>
      <c r="M33503">
        <v>14.33</v>
      </c>
      <c r="N33503">
        <v>35.01</v>
      </c>
      <c r="O33503">
        <v>42.99</v>
      </c>
      <c r="P33503">
        <v>7.980000000000004</v>
      </c>
      <c r="Q33503">
        <v>0.185624563852059</v>
      </c>
    </row>
    <row r="33504" spans="1:17" x14ac:dyDescent="0.3">
      <c r="A33504" s="15">
        <v>42387</v>
      </c>
      <c r="B33504" t="s">
        <v>244</v>
      </c>
      <c r="C33504" t="s">
        <v>309</v>
      </c>
      <c r="D33504">
        <v>31</v>
      </c>
      <c r="E33504" t="s">
        <v>359</v>
      </c>
      <c r="F33504" t="s">
        <v>246</v>
      </c>
      <c r="G33504" t="s">
        <v>247</v>
      </c>
      <c r="H33504" t="s">
        <v>248</v>
      </c>
      <c r="I33504" t="s">
        <v>249</v>
      </c>
      <c r="J33504" t="s">
        <v>296</v>
      </c>
      <c r="K33504">
        <v>1</v>
      </c>
      <c r="L33504">
        <v>464</v>
      </c>
      <c r="M33504">
        <v>640</v>
      </c>
      <c r="N33504">
        <v>464</v>
      </c>
      <c r="O33504">
        <v>640</v>
      </c>
      <c r="P33504">
        <v>176</v>
      </c>
      <c r="Q33504">
        <v>0.27500000000000002</v>
      </c>
    </row>
    <row r="33505" spans="1:17" x14ac:dyDescent="0.3">
      <c r="A33505" s="15">
        <v>42393</v>
      </c>
      <c r="B33505" t="s">
        <v>244</v>
      </c>
      <c r="C33505" t="s">
        <v>309</v>
      </c>
      <c r="D33505">
        <v>31</v>
      </c>
      <c r="E33505" t="s">
        <v>359</v>
      </c>
      <c r="F33505" t="s">
        <v>246</v>
      </c>
      <c r="G33505" t="s">
        <v>247</v>
      </c>
      <c r="H33505" t="s">
        <v>248</v>
      </c>
      <c r="I33505" t="s">
        <v>249</v>
      </c>
      <c r="J33505" t="s">
        <v>296</v>
      </c>
      <c r="K33505">
        <v>2</v>
      </c>
      <c r="L33505">
        <v>62.5</v>
      </c>
      <c r="M33505">
        <v>80</v>
      </c>
      <c r="N33505">
        <v>125</v>
      </c>
      <c r="O33505">
        <v>160</v>
      </c>
      <c r="P33505">
        <v>35</v>
      </c>
      <c r="Q33505">
        <v>0.21875</v>
      </c>
    </row>
    <row r="33506" spans="1:17" x14ac:dyDescent="0.3">
      <c r="A33506" s="15">
        <v>42393</v>
      </c>
      <c r="B33506" t="s">
        <v>244</v>
      </c>
      <c r="C33506" t="s">
        <v>309</v>
      </c>
      <c r="D33506">
        <v>31</v>
      </c>
      <c r="E33506" t="s">
        <v>359</v>
      </c>
      <c r="F33506" t="s">
        <v>246</v>
      </c>
      <c r="G33506" t="s">
        <v>247</v>
      </c>
      <c r="H33506" t="s">
        <v>248</v>
      </c>
      <c r="I33506" t="s">
        <v>253</v>
      </c>
      <c r="J33506" t="s">
        <v>296</v>
      </c>
      <c r="K33506">
        <v>3</v>
      </c>
      <c r="L33506">
        <v>11.67</v>
      </c>
      <c r="M33506">
        <v>13.33</v>
      </c>
      <c r="N33506">
        <v>35.01</v>
      </c>
      <c r="O33506">
        <v>39.99</v>
      </c>
      <c r="P33506">
        <v>4.980000000000004</v>
      </c>
      <c r="Q33506">
        <v>0.124531132783196</v>
      </c>
    </row>
    <row r="33507" spans="1:17" x14ac:dyDescent="0.3">
      <c r="A33507" s="15">
        <v>42417</v>
      </c>
      <c r="B33507" t="s">
        <v>244</v>
      </c>
      <c r="C33507" t="s">
        <v>309</v>
      </c>
      <c r="D33507">
        <v>31</v>
      </c>
      <c r="E33507" t="s">
        <v>359</v>
      </c>
      <c r="F33507" t="s">
        <v>246</v>
      </c>
      <c r="G33507" t="s">
        <v>247</v>
      </c>
      <c r="H33507" t="s">
        <v>248</v>
      </c>
      <c r="I33507" t="s">
        <v>249</v>
      </c>
      <c r="J33507" t="s">
        <v>296</v>
      </c>
      <c r="K33507">
        <v>2</v>
      </c>
      <c r="L33507">
        <v>210</v>
      </c>
      <c r="M33507">
        <v>246</v>
      </c>
      <c r="N33507">
        <v>420</v>
      </c>
      <c r="O33507">
        <v>492</v>
      </c>
      <c r="P33507">
        <v>72</v>
      </c>
      <c r="Q33507">
        <v>0.146341463414634</v>
      </c>
    </row>
    <row r="33508" spans="1:17" x14ac:dyDescent="0.3">
      <c r="A33508" s="15">
        <v>42417</v>
      </c>
      <c r="B33508" t="s">
        <v>244</v>
      </c>
      <c r="C33508" t="s">
        <v>309</v>
      </c>
      <c r="D33508">
        <v>31</v>
      </c>
      <c r="E33508" t="s">
        <v>359</v>
      </c>
      <c r="F33508" t="s">
        <v>246</v>
      </c>
      <c r="G33508" t="s">
        <v>247</v>
      </c>
      <c r="H33508" t="s">
        <v>248</v>
      </c>
      <c r="I33508" t="s">
        <v>249</v>
      </c>
      <c r="J33508" t="s">
        <v>296</v>
      </c>
      <c r="K33508">
        <v>3</v>
      </c>
      <c r="L33508">
        <v>11.33</v>
      </c>
      <c r="M33508">
        <v>15</v>
      </c>
      <c r="N33508">
        <v>33.99</v>
      </c>
      <c r="O33508">
        <v>45</v>
      </c>
      <c r="P33508">
        <v>11.009999999999998</v>
      </c>
      <c r="Q33508">
        <v>0.244666666666667</v>
      </c>
    </row>
    <row r="33509" spans="1:17" x14ac:dyDescent="0.3">
      <c r="A33509" s="15">
        <v>42442</v>
      </c>
      <c r="B33509" t="s">
        <v>244</v>
      </c>
      <c r="C33509" t="s">
        <v>309</v>
      </c>
      <c r="D33509">
        <v>31</v>
      </c>
      <c r="E33509" t="s">
        <v>359</v>
      </c>
      <c r="F33509" t="s">
        <v>246</v>
      </c>
      <c r="G33509" t="s">
        <v>247</v>
      </c>
      <c r="H33509" t="s">
        <v>248</v>
      </c>
      <c r="I33509" t="s">
        <v>249</v>
      </c>
      <c r="J33509" t="s">
        <v>296</v>
      </c>
      <c r="K33509">
        <v>3</v>
      </c>
      <c r="L33509">
        <v>261</v>
      </c>
      <c r="M33509">
        <v>307.33</v>
      </c>
      <c r="N33509">
        <v>783</v>
      </c>
      <c r="O33509">
        <v>921.99</v>
      </c>
      <c r="P33509">
        <v>138.99</v>
      </c>
      <c r="Q33509">
        <v>0.15075000813457801</v>
      </c>
    </row>
    <row r="33510" spans="1:17" x14ac:dyDescent="0.3">
      <c r="A33510" s="15">
        <v>42442</v>
      </c>
      <c r="B33510" t="s">
        <v>244</v>
      </c>
      <c r="C33510" t="s">
        <v>309</v>
      </c>
      <c r="D33510">
        <v>31</v>
      </c>
      <c r="E33510" t="s">
        <v>359</v>
      </c>
      <c r="F33510" t="s">
        <v>246</v>
      </c>
      <c r="G33510" t="s">
        <v>247</v>
      </c>
      <c r="H33510" t="s">
        <v>248</v>
      </c>
      <c r="I33510" t="s">
        <v>249</v>
      </c>
      <c r="J33510" t="s">
        <v>296</v>
      </c>
      <c r="K33510">
        <v>1</v>
      </c>
      <c r="L33510">
        <v>30</v>
      </c>
      <c r="M33510">
        <v>37</v>
      </c>
      <c r="N33510">
        <v>30</v>
      </c>
      <c r="O33510">
        <v>37</v>
      </c>
      <c r="P33510">
        <v>7</v>
      </c>
      <c r="Q33510">
        <v>0.18918918918918901</v>
      </c>
    </row>
    <row r="33511" spans="1:17" x14ac:dyDescent="0.3">
      <c r="A33511" s="15">
        <v>42442</v>
      </c>
      <c r="B33511" t="s">
        <v>244</v>
      </c>
      <c r="C33511" t="s">
        <v>309</v>
      </c>
      <c r="D33511">
        <v>31</v>
      </c>
      <c r="E33511" t="s">
        <v>359</v>
      </c>
      <c r="F33511" t="s">
        <v>246</v>
      </c>
      <c r="G33511" t="s">
        <v>247</v>
      </c>
      <c r="H33511" t="s">
        <v>248</v>
      </c>
      <c r="I33511" t="s">
        <v>253</v>
      </c>
      <c r="J33511" t="s">
        <v>296</v>
      </c>
      <c r="K33511">
        <v>1</v>
      </c>
      <c r="L33511">
        <v>1015</v>
      </c>
      <c r="M33511">
        <v>1207</v>
      </c>
      <c r="N33511">
        <v>1015</v>
      </c>
      <c r="O33511">
        <v>1207</v>
      </c>
      <c r="P33511">
        <v>192</v>
      </c>
      <c r="Q33511">
        <v>0.15907207953604</v>
      </c>
    </row>
    <row r="33512" spans="1:17" x14ac:dyDescent="0.3">
      <c r="A33512" s="15">
        <v>42496</v>
      </c>
      <c r="B33512" t="s">
        <v>244</v>
      </c>
      <c r="C33512" t="s">
        <v>309</v>
      </c>
      <c r="D33512">
        <v>31</v>
      </c>
      <c r="E33512" t="s">
        <v>359</v>
      </c>
      <c r="F33512" t="s">
        <v>246</v>
      </c>
      <c r="G33512" t="s">
        <v>247</v>
      </c>
      <c r="H33512" t="s">
        <v>248</v>
      </c>
      <c r="I33512" t="s">
        <v>249</v>
      </c>
      <c r="J33512" t="s">
        <v>296</v>
      </c>
      <c r="K33512">
        <v>2</v>
      </c>
      <c r="L33512">
        <v>50</v>
      </c>
      <c r="M33512">
        <v>60</v>
      </c>
      <c r="N33512">
        <v>100</v>
      </c>
      <c r="O33512">
        <v>120</v>
      </c>
      <c r="P33512">
        <v>20</v>
      </c>
      <c r="Q33512">
        <v>0.16666666666666699</v>
      </c>
    </row>
    <row r="33513" spans="1:17" x14ac:dyDescent="0.3">
      <c r="A33513" s="15">
        <v>42497</v>
      </c>
      <c r="B33513" t="s">
        <v>244</v>
      </c>
      <c r="C33513" t="s">
        <v>309</v>
      </c>
      <c r="D33513">
        <v>31</v>
      </c>
      <c r="E33513" t="s">
        <v>359</v>
      </c>
      <c r="F33513" t="s">
        <v>246</v>
      </c>
      <c r="G33513" t="s">
        <v>247</v>
      </c>
      <c r="H33513" t="s">
        <v>248</v>
      </c>
      <c r="I33513" t="s">
        <v>249</v>
      </c>
      <c r="J33513" t="s">
        <v>296</v>
      </c>
      <c r="K33513">
        <v>2</v>
      </c>
      <c r="L33513">
        <v>12.5</v>
      </c>
      <c r="M33513">
        <v>17.5</v>
      </c>
      <c r="N33513">
        <v>25</v>
      </c>
      <c r="O33513">
        <v>35</v>
      </c>
      <c r="P33513">
        <v>10</v>
      </c>
      <c r="Q33513">
        <v>0.28571428571428598</v>
      </c>
    </row>
    <row r="33514" spans="1:17" x14ac:dyDescent="0.3">
      <c r="A33514" s="15">
        <v>42497</v>
      </c>
      <c r="B33514" t="s">
        <v>244</v>
      </c>
      <c r="C33514" t="s">
        <v>309</v>
      </c>
      <c r="D33514">
        <v>31</v>
      </c>
      <c r="E33514" t="s">
        <v>359</v>
      </c>
      <c r="F33514" t="s">
        <v>246</v>
      </c>
      <c r="G33514" t="s">
        <v>247</v>
      </c>
      <c r="H33514" t="s">
        <v>248</v>
      </c>
      <c r="I33514" t="s">
        <v>249</v>
      </c>
      <c r="J33514" t="s">
        <v>296</v>
      </c>
      <c r="K33514">
        <v>3</v>
      </c>
      <c r="L33514">
        <v>29</v>
      </c>
      <c r="M33514">
        <v>37.67</v>
      </c>
      <c r="N33514">
        <v>87</v>
      </c>
      <c r="O33514">
        <v>113.01</v>
      </c>
      <c r="P33514">
        <v>26.010000000000005</v>
      </c>
      <c r="Q33514">
        <v>0.230156623307672</v>
      </c>
    </row>
    <row r="33515" spans="1:17" x14ac:dyDescent="0.3">
      <c r="A33515" s="15">
        <v>42497</v>
      </c>
      <c r="B33515" t="s">
        <v>244</v>
      </c>
      <c r="C33515" t="s">
        <v>309</v>
      </c>
      <c r="D33515">
        <v>31</v>
      </c>
      <c r="E33515" t="s">
        <v>359</v>
      </c>
      <c r="F33515" t="s">
        <v>246</v>
      </c>
      <c r="G33515" t="s">
        <v>247</v>
      </c>
      <c r="H33515" t="s">
        <v>248</v>
      </c>
      <c r="I33515" t="s">
        <v>253</v>
      </c>
      <c r="J33515" t="s">
        <v>296</v>
      </c>
      <c r="K33515">
        <v>3</v>
      </c>
      <c r="L33515">
        <v>338.33</v>
      </c>
      <c r="M33515">
        <v>441.67</v>
      </c>
      <c r="N33515">
        <v>1014.99</v>
      </c>
      <c r="O33515">
        <v>1325.01</v>
      </c>
      <c r="P33515">
        <v>310.02</v>
      </c>
      <c r="Q33515">
        <v>0.23397559263703699</v>
      </c>
    </row>
    <row r="33516" spans="1:17" x14ac:dyDescent="0.3">
      <c r="A33516" s="15">
        <v>42569</v>
      </c>
      <c r="B33516" t="s">
        <v>244</v>
      </c>
      <c r="C33516" t="s">
        <v>309</v>
      </c>
      <c r="D33516">
        <v>31</v>
      </c>
      <c r="E33516" t="s">
        <v>359</v>
      </c>
      <c r="F33516" t="s">
        <v>246</v>
      </c>
      <c r="G33516" t="s">
        <v>247</v>
      </c>
      <c r="H33516" t="s">
        <v>248</v>
      </c>
      <c r="I33516" t="s">
        <v>249</v>
      </c>
      <c r="J33516" t="s">
        <v>296</v>
      </c>
      <c r="K33516">
        <v>1</v>
      </c>
      <c r="L33516">
        <v>145</v>
      </c>
      <c r="M33516">
        <v>168</v>
      </c>
      <c r="N33516">
        <v>145</v>
      </c>
      <c r="O33516">
        <v>168</v>
      </c>
      <c r="P33516">
        <v>23</v>
      </c>
      <c r="Q33516">
        <v>0.136904761904762</v>
      </c>
    </row>
    <row r="33517" spans="1:17" x14ac:dyDescent="0.3">
      <c r="A33517" s="15">
        <v>42569</v>
      </c>
      <c r="B33517" t="s">
        <v>244</v>
      </c>
      <c r="C33517" t="s">
        <v>309</v>
      </c>
      <c r="D33517">
        <v>31</v>
      </c>
      <c r="E33517" t="s">
        <v>359</v>
      </c>
      <c r="F33517" t="s">
        <v>246</v>
      </c>
      <c r="G33517" t="s">
        <v>247</v>
      </c>
      <c r="H33517" t="s">
        <v>248</v>
      </c>
      <c r="I33517" t="s">
        <v>253</v>
      </c>
      <c r="J33517" t="s">
        <v>296</v>
      </c>
      <c r="K33517">
        <v>1</v>
      </c>
      <c r="L33517">
        <v>910</v>
      </c>
      <c r="M33517">
        <v>1144</v>
      </c>
      <c r="N33517">
        <v>910</v>
      </c>
      <c r="O33517">
        <v>1144</v>
      </c>
      <c r="P33517">
        <v>234</v>
      </c>
      <c r="Q33517">
        <v>0.204545454545455</v>
      </c>
    </row>
    <row r="33518" spans="1:17" x14ac:dyDescent="0.3">
      <c r="A33518" s="15">
        <v>42223</v>
      </c>
      <c r="B33518" t="s">
        <v>244</v>
      </c>
      <c r="C33518" t="s">
        <v>309</v>
      </c>
      <c r="D33518">
        <v>31</v>
      </c>
      <c r="E33518" t="s">
        <v>359</v>
      </c>
      <c r="F33518" t="s">
        <v>246</v>
      </c>
      <c r="G33518" t="s">
        <v>247</v>
      </c>
      <c r="H33518" t="s">
        <v>248</v>
      </c>
      <c r="I33518" t="s">
        <v>249</v>
      </c>
      <c r="J33518" t="s">
        <v>296</v>
      </c>
      <c r="K33518">
        <v>2</v>
      </c>
      <c r="L33518">
        <v>45</v>
      </c>
      <c r="M33518">
        <v>44.5</v>
      </c>
      <c r="N33518">
        <v>90</v>
      </c>
      <c r="O33518">
        <v>89</v>
      </c>
      <c r="P33518">
        <v>-1</v>
      </c>
      <c r="Q33518">
        <v>-1.1235955056179799E-2</v>
      </c>
    </row>
    <row r="33519" spans="1:17" x14ac:dyDescent="0.3">
      <c r="A33519" s="15">
        <v>42223</v>
      </c>
      <c r="B33519" t="s">
        <v>244</v>
      </c>
      <c r="C33519" t="s">
        <v>309</v>
      </c>
      <c r="D33519">
        <v>31</v>
      </c>
      <c r="E33519" t="s">
        <v>359</v>
      </c>
      <c r="F33519" t="s">
        <v>246</v>
      </c>
      <c r="G33519" t="s">
        <v>247</v>
      </c>
      <c r="H33519" t="s">
        <v>248</v>
      </c>
      <c r="I33519" t="s">
        <v>249</v>
      </c>
      <c r="J33519" t="s">
        <v>296</v>
      </c>
      <c r="K33519">
        <v>3</v>
      </c>
      <c r="L33519">
        <v>80</v>
      </c>
      <c r="M33519">
        <v>89.33</v>
      </c>
      <c r="N33519">
        <v>240</v>
      </c>
      <c r="O33519">
        <v>267.99</v>
      </c>
      <c r="P33519">
        <v>27.990000000000009</v>
      </c>
      <c r="Q33519">
        <v>0.104444195678943</v>
      </c>
    </row>
    <row r="33520" spans="1:17" x14ac:dyDescent="0.3">
      <c r="A33520" s="15">
        <v>42223</v>
      </c>
      <c r="B33520" t="s">
        <v>244</v>
      </c>
      <c r="C33520" t="s">
        <v>309</v>
      </c>
      <c r="D33520">
        <v>31</v>
      </c>
      <c r="E33520" t="s">
        <v>359</v>
      </c>
      <c r="F33520" t="s">
        <v>246</v>
      </c>
      <c r="G33520" t="s">
        <v>247</v>
      </c>
      <c r="H33520" t="s">
        <v>248</v>
      </c>
      <c r="I33520" t="s">
        <v>249</v>
      </c>
      <c r="J33520" t="s">
        <v>296</v>
      </c>
      <c r="K33520">
        <v>3</v>
      </c>
      <c r="L33520">
        <v>17.670000000000002</v>
      </c>
      <c r="M33520">
        <v>20</v>
      </c>
      <c r="N33520">
        <v>53.010000000000005</v>
      </c>
      <c r="O33520">
        <v>60</v>
      </c>
      <c r="P33520">
        <v>6.9899999999999949</v>
      </c>
      <c r="Q33520">
        <v>0.11650000000000001</v>
      </c>
    </row>
    <row r="33521" spans="1:17" x14ac:dyDescent="0.3">
      <c r="A33521" s="15">
        <v>42251</v>
      </c>
      <c r="B33521" t="s">
        <v>244</v>
      </c>
      <c r="C33521" t="s">
        <v>309</v>
      </c>
      <c r="D33521">
        <v>31</v>
      </c>
      <c r="E33521" t="s">
        <v>359</v>
      </c>
      <c r="F33521" t="s">
        <v>246</v>
      </c>
      <c r="G33521" t="s">
        <v>247</v>
      </c>
      <c r="H33521" t="s">
        <v>248</v>
      </c>
      <c r="I33521" t="s">
        <v>249</v>
      </c>
      <c r="J33521" t="s">
        <v>296</v>
      </c>
      <c r="K33521">
        <v>1</v>
      </c>
      <c r="L33521">
        <v>70</v>
      </c>
      <c r="M33521">
        <v>79</v>
      </c>
      <c r="N33521">
        <v>70</v>
      </c>
      <c r="O33521">
        <v>79</v>
      </c>
      <c r="P33521">
        <v>9</v>
      </c>
      <c r="Q33521">
        <v>0.113924050632911</v>
      </c>
    </row>
    <row r="33522" spans="1:17" x14ac:dyDescent="0.3">
      <c r="A33522" s="15">
        <v>42251</v>
      </c>
      <c r="B33522" t="s">
        <v>244</v>
      </c>
      <c r="C33522" t="s">
        <v>309</v>
      </c>
      <c r="D33522">
        <v>31</v>
      </c>
      <c r="E33522" t="s">
        <v>359</v>
      </c>
      <c r="F33522" t="s">
        <v>246</v>
      </c>
      <c r="G33522" t="s">
        <v>247</v>
      </c>
      <c r="H33522" t="s">
        <v>248</v>
      </c>
      <c r="I33522" t="s">
        <v>249</v>
      </c>
      <c r="J33522" t="s">
        <v>296</v>
      </c>
      <c r="K33522">
        <v>2</v>
      </c>
      <c r="L33522">
        <v>10</v>
      </c>
      <c r="M33522">
        <v>12</v>
      </c>
      <c r="N33522">
        <v>20</v>
      </c>
      <c r="O33522">
        <v>24</v>
      </c>
      <c r="P33522">
        <v>4</v>
      </c>
      <c r="Q33522">
        <v>0.16666666666666699</v>
      </c>
    </row>
    <row r="33523" spans="1:17" x14ac:dyDescent="0.3">
      <c r="A33523" s="15">
        <v>42251</v>
      </c>
      <c r="B33523" t="s">
        <v>244</v>
      </c>
      <c r="C33523" t="s">
        <v>309</v>
      </c>
      <c r="D33523">
        <v>31</v>
      </c>
      <c r="E33523" t="s">
        <v>359</v>
      </c>
      <c r="F33523" t="s">
        <v>246</v>
      </c>
      <c r="G33523" t="s">
        <v>247</v>
      </c>
      <c r="H33523" t="s">
        <v>248</v>
      </c>
      <c r="I33523" t="s">
        <v>253</v>
      </c>
      <c r="J33523" t="s">
        <v>296</v>
      </c>
      <c r="K33523">
        <v>2</v>
      </c>
      <c r="L33523">
        <v>297.5</v>
      </c>
      <c r="M33523">
        <v>330</v>
      </c>
      <c r="N33523">
        <v>595</v>
      </c>
      <c r="O33523">
        <v>660</v>
      </c>
      <c r="P33523">
        <v>65</v>
      </c>
      <c r="Q33523">
        <v>9.8484848484848495E-2</v>
      </c>
    </row>
    <row r="33524" spans="1:17" x14ac:dyDescent="0.3">
      <c r="A33524" s="15">
        <v>42255</v>
      </c>
      <c r="B33524" t="s">
        <v>244</v>
      </c>
      <c r="C33524" t="s">
        <v>309</v>
      </c>
      <c r="D33524">
        <v>31</v>
      </c>
      <c r="E33524" t="s">
        <v>359</v>
      </c>
      <c r="F33524" t="s">
        <v>246</v>
      </c>
      <c r="G33524" t="s">
        <v>247</v>
      </c>
      <c r="H33524" t="s">
        <v>248</v>
      </c>
      <c r="I33524" t="s">
        <v>249</v>
      </c>
      <c r="J33524" t="s">
        <v>296</v>
      </c>
      <c r="K33524">
        <v>3</v>
      </c>
      <c r="L33524">
        <v>29</v>
      </c>
      <c r="M33524">
        <v>32.33</v>
      </c>
      <c r="N33524">
        <v>87</v>
      </c>
      <c r="O33524">
        <v>96.99</v>
      </c>
      <c r="P33524">
        <v>9.9899999999999949</v>
      </c>
      <c r="Q33524">
        <v>0.103000309310238</v>
      </c>
    </row>
    <row r="33525" spans="1:17" x14ac:dyDescent="0.3">
      <c r="A33525" s="15">
        <v>42255</v>
      </c>
      <c r="B33525" t="s">
        <v>244</v>
      </c>
      <c r="C33525" t="s">
        <v>309</v>
      </c>
      <c r="D33525">
        <v>31</v>
      </c>
      <c r="E33525" t="s">
        <v>359</v>
      </c>
      <c r="F33525" t="s">
        <v>246</v>
      </c>
      <c r="G33525" t="s">
        <v>247</v>
      </c>
      <c r="H33525" t="s">
        <v>248</v>
      </c>
      <c r="I33525" t="s">
        <v>249</v>
      </c>
      <c r="J33525" t="s">
        <v>296</v>
      </c>
      <c r="K33525">
        <v>1</v>
      </c>
      <c r="L33525">
        <v>120</v>
      </c>
      <c r="M33525">
        <v>124</v>
      </c>
      <c r="N33525">
        <v>120</v>
      </c>
      <c r="O33525">
        <v>124</v>
      </c>
      <c r="P33525">
        <v>4</v>
      </c>
      <c r="Q33525">
        <v>3.2258064516128997E-2</v>
      </c>
    </row>
    <row r="33526" spans="1:17" x14ac:dyDescent="0.3">
      <c r="A33526" s="15">
        <v>42290</v>
      </c>
      <c r="B33526" t="s">
        <v>244</v>
      </c>
      <c r="C33526" t="s">
        <v>309</v>
      </c>
      <c r="D33526">
        <v>31</v>
      </c>
      <c r="E33526" t="s">
        <v>359</v>
      </c>
      <c r="F33526" t="s">
        <v>246</v>
      </c>
      <c r="G33526" t="s">
        <v>247</v>
      </c>
      <c r="H33526" t="s">
        <v>248</v>
      </c>
      <c r="I33526" t="s">
        <v>253</v>
      </c>
      <c r="J33526" t="s">
        <v>296</v>
      </c>
      <c r="K33526">
        <v>1</v>
      </c>
      <c r="L33526">
        <v>175</v>
      </c>
      <c r="M33526">
        <v>219</v>
      </c>
      <c r="N33526">
        <v>175</v>
      </c>
      <c r="O33526">
        <v>219</v>
      </c>
      <c r="P33526">
        <v>44</v>
      </c>
      <c r="Q33526">
        <v>0.20091324200913199</v>
      </c>
    </row>
    <row r="33527" spans="1:17" x14ac:dyDescent="0.3">
      <c r="A33527" s="15">
        <v>42304</v>
      </c>
      <c r="B33527" t="s">
        <v>244</v>
      </c>
      <c r="C33527" t="s">
        <v>309</v>
      </c>
      <c r="D33527">
        <v>31</v>
      </c>
      <c r="E33527" t="s">
        <v>359</v>
      </c>
      <c r="F33527" t="s">
        <v>246</v>
      </c>
      <c r="G33527" t="s">
        <v>247</v>
      </c>
      <c r="H33527" t="s">
        <v>248</v>
      </c>
      <c r="I33527" t="s">
        <v>249</v>
      </c>
      <c r="J33527" t="s">
        <v>296</v>
      </c>
      <c r="K33527">
        <v>2</v>
      </c>
      <c r="L33527">
        <v>87.5</v>
      </c>
      <c r="M33527">
        <v>91.5</v>
      </c>
      <c r="N33527">
        <v>175</v>
      </c>
      <c r="O33527">
        <v>183</v>
      </c>
      <c r="P33527">
        <v>8</v>
      </c>
      <c r="Q33527">
        <v>4.3715846994535498E-2</v>
      </c>
    </row>
    <row r="33528" spans="1:17" x14ac:dyDescent="0.3">
      <c r="A33528" s="15">
        <v>42304</v>
      </c>
      <c r="B33528" t="s">
        <v>244</v>
      </c>
      <c r="C33528" t="s">
        <v>309</v>
      </c>
      <c r="D33528">
        <v>31</v>
      </c>
      <c r="E33528" t="s">
        <v>359</v>
      </c>
      <c r="F33528" t="s">
        <v>246</v>
      </c>
      <c r="G33528" t="s">
        <v>247</v>
      </c>
      <c r="H33528" t="s">
        <v>248</v>
      </c>
      <c r="I33528" t="s">
        <v>249</v>
      </c>
      <c r="J33528" t="s">
        <v>296</v>
      </c>
      <c r="K33528">
        <v>2</v>
      </c>
      <c r="L33528">
        <v>15</v>
      </c>
      <c r="M33528">
        <v>16.5</v>
      </c>
      <c r="N33528">
        <v>30</v>
      </c>
      <c r="O33528">
        <v>33</v>
      </c>
      <c r="P33528">
        <v>3</v>
      </c>
      <c r="Q33528">
        <v>9.0909090909090898E-2</v>
      </c>
    </row>
    <row r="33529" spans="1:17" x14ac:dyDescent="0.3">
      <c r="A33529" s="15">
        <v>42311</v>
      </c>
      <c r="B33529" t="s">
        <v>244</v>
      </c>
      <c r="C33529" t="s">
        <v>309</v>
      </c>
      <c r="D33529">
        <v>31</v>
      </c>
      <c r="E33529" t="s">
        <v>359</v>
      </c>
      <c r="F33529" t="s">
        <v>246</v>
      </c>
      <c r="G33529" t="s">
        <v>247</v>
      </c>
      <c r="H33529" t="s">
        <v>248</v>
      </c>
      <c r="I33529" t="s">
        <v>249</v>
      </c>
      <c r="J33529" t="s">
        <v>296</v>
      </c>
      <c r="K33529">
        <v>1</v>
      </c>
      <c r="L33529">
        <v>100</v>
      </c>
      <c r="M33529">
        <v>117</v>
      </c>
      <c r="N33529">
        <v>100</v>
      </c>
      <c r="O33529">
        <v>117</v>
      </c>
      <c r="P33529">
        <v>17</v>
      </c>
      <c r="Q33529">
        <v>0.145299145299145</v>
      </c>
    </row>
    <row r="33530" spans="1:17" x14ac:dyDescent="0.3">
      <c r="A33530" s="15">
        <v>42311</v>
      </c>
      <c r="B33530" t="s">
        <v>244</v>
      </c>
      <c r="C33530" t="s">
        <v>309</v>
      </c>
      <c r="D33530">
        <v>31</v>
      </c>
      <c r="E33530" t="s">
        <v>359</v>
      </c>
      <c r="F33530" t="s">
        <v>246</v>
      </c>
      <c r="G33530" t="s">
        <v>247</v>
      </c>
      <c r="H33530" t="s">
        <v>248</v>
      </c>
      <c r="I33530" t="s">
        <v>249</v>
      </c>
      <c r="J33530" t="s">
        <v>296</v>
      </c>
      <c r="K33530">
        <v>1</v>
      </c>
      <c r="L33530">
        <v>525</v>
      </c>
      <c r="M33530">
        <v>540</v>
      </c>
      <c r="N33530">
        <v>525</v>
      </c>
      <c r="O33530">
        <v>540</v>
      </c>
      <c r="P33530">
        <v>15</v>
      </c>
      <c r="Q33530">
        <v>2.7777777777777801E-2</v>
      </c>
    </row>
    <row r="33531" spans="1:17" x14ac:dyDescent="0.3">
      <c r="A33531" s="15">
        <v>42311</v>
      </c>
      <c r="B33531" t="s">
        <v>244</v>
      </c>
      <c r="C33531" t="s">
        <v>309</v>
      </c>
      <c r="D33531">
        <v>31</v>
      </c>
      <c r="E33531" t="s">
        <v>359</v>
      </c>
      <c r="F33531" t="s">
        <v>246</v>
      </c>
      <c r="G33531" t="s">
        <v>247</v>
      </c>
      <c r="H33531" t="s">
        <v>248</v>
      </c>
      <c r="I33531" t="s">
        <v>253</v>
      </c>
      <c r="J33531" t="s">
        <v>296</v>
      </c>
      <c r="K33531">
        <v>1</v>
      </c>
      <c r="L33531">
        <v>420</v>
      </c>
      <c r="M33531">
        <v>453</v>
      </c>
      <c r="N33531">
        <v>420</v>
      </c>
      <c r="O33531">
        <v>453</v>
      </c>
      <c r="P33531">
        <v>33</v>
      </c>
      <c r="Q33531">
        <v>7.2847682119205295E-2</v>
      </c>
    </row>
    <row r="33532" spans="1:17" x14ac:dyDescent="0.3">
      <c r="A33532" s="15">
        <v>42322</v>
      </c>
      <c r="B33532" t="s">
        <v>244</v>
      </c>
      <c r="C33532" t="s">
        <v>309</v>
      </c>
      <c r="D33532">
        <v>31</v>
      </c>
      <c r="E33532" t="s">
        <v>359</v>
      </c>
      <c r="F33532" t="s">
        <v>246</v>
      </c>
      <c r="G33532" t="s">
        <v>247</v>
      </c>
      <c r="H33532" t="s">
        <v>248</v>
      </c>
      <c r="I33532" t="s">
        <v>253</v>
      </c>
      <c r="J33532" t="s">
        <v>296</v>
      </c>
      <c r="K33532">
        <v>3</v>
      </c>
      <c r="L33532">
        <v>151.66999999999999</v>
      </c>
      <c r="M33532">
        <v>167.33</v>
      </c>
      <c r="N33532">
        <v>455.01</v>
      </c>
      <c r="O33532">
        <v>501.99</v>
      </c>
      <c r="P33532">
        <v>46.980000000000018</v>
      </c>
      <c r="Q33532">
        <v>9.3587521663778206E-2</v>
      </c>
    </row>
    <row r="33533" spans="1:17" x14ac:dyDescent="0.3">
      <c r="A33533" s="15">
        <v>42323</v>
      </c>
      <c r="B33533" t="s">
        <v>244</v>
      </c>
      <c r="C33533" t="s">
        <v>309</v>
      </c>
      <c r="D33533">
        <v>31</v>
      </c>
      <c r="E33533" t="s">
        <v>359</v>
      </c>
      <c r="F33533" t="s">
        <v>246</v>
      </c>
      <c r="G33533" t="s">
        <v>247</v>
      </c>
      <c r="H33533" t="s">
        <v>248</v>
      </c>
      <c r="I33533" t="s">
        <v>249</v>
      </c>
      <c r="J33533" t="s">
        <v>250</v>
      </c>
      <c r="K33533">
        <v>1</v>
      </c>
      <c r="L33533">
        <v>5</v>
      </c>
      <c r="M33533">
        <v>5</v>
      </c>
      <c r="N33533">
        <v>5</v>
      </c>
      <c r="O33533">
        <v>5</v>
      </c>
      <c r="P33533">
        <v>0</v>
      </c>
      <c r="Q33533">
        <v>0</v>
      </c>
    </row>
    <row r="33534" spans="1:17" x14ac:dyDescent="0.3">
      <c r="A33534" s="15">
        <v>42342</v>
      </c>
      <c r="B33534" t="s">
        <v>244</v>
      </c>
      <c r="C33534" t="s">
        <v>309</v>
      </c>
      <c r="D33534">
        <v>31</v>
      </c>
      <c r="E33534" t="s">
        <v>359</v>
      </c>
      <c r="F33534" t="s">
        <v>246</v>
      </c>
      <c r="G33534" t="s">
        <v>247</v>
      </c>
      <c r="H33534" t="s">
        <v>248</v>
      </c>
      <c r="I33534" t="s">
        <v>249</v>
      </c>
      <c r="J33534" t="s">
        <v>250</v>
      </c>
      <c r="K33534">
        <v>2</v>
      </c>
      <c r="L33534">
        <v>15</v>
      </c>
      <c r="M33534">
        <v>15.5</v>
      </c>
      <c r="N33534">
        <v>30</v>
      </c>
      <c r="O33534">
        <v>31</v>
      </c>
      <c r="P33534">
        <v>1</v>
      </c>
      <c r="Q33534">
        <v>3.2258064516128997E-2</v>
      </c>
    </row>
    <row r="33535" spans="1:17" x14ac:dyDescent="0.3">
      <c r="A33535" s="15">
        <v>42369</v>
      </c>
      <c r="B33535" t="s">
        <v>244</v>
      </c>
      <c r="C33535" t="s">
        <v>309</v>
      </c>
      <c r="D33535">
        <v>31</v>
      </c>
      <c r="E33535" t="s">
        <v>359</v>
      </c>
      <c r="F33535" t="s">
        <v>246</v>
      </c>
      <c r="G33535" t="s">
        <v>247</v>
      </c>
      <c r="H33535" t="s">
        <v>248</v>
      </c>
      <c r="I33535" t="s">
        <v>249</v>
      </c>
      <c r="J33535" t="s">
        <v>250</v>
      </c>
      <c r="K33535">
        <v>1</v>
      </c>
      <c r="L33535">
        <v>870</v>
      </c>
      <c r="M33535">
        <v>951</v>
      </c>
      <c r="N33535">
        <v>870</v>
      </c>
      <c r="O33535">
        <v>951</v>
      </c>
      <c r="P33535">
        <v>81</v>
      </c>
      <c r="Q33535">
        <v>8.5173501577287106E-2</v>
      </c>
    </row>
    <row r="33536" spans="1:17" x14ac:dyDescent="0.3">
      <c r="A33536" s="15">
        <v>42369</v>
      </c>
      <c r="B33536" t="s">
        <v>244</v>
      </c>
      <c r="C33536" t="s">
        <v>309</v>
      </c>
      <c r="D33536">
        <v>31</v>
      </c>
      <c r="E33536" t="s">
        <v>359</v>
      </c>
      <c r="F33536" t="s">
        <v>246</v>
      </c>
      <c r="G33536" t="s">
        <v>247</v>
      </c>
      <c r="H33536" t="s">
        <v>248</v>
      </c>
      <c r="I33536" t="s">
        <v>249</v>
      </c>
      <c r="J33536" t="s">
        <v>250</v>
      </c>
      <c r="K33536">
        <v>3</v>
      </c>
      <c r="L33536">
        <v>20</v>
      </c>
      <c r="M33536">
        <v>22.33</v>
      </c>
      <c r="N33536">
        <v>60</v>
      </c>
      <c r="O33536">
        <v>66.989999999999995</v>
      </c>
      <c r="P33536">
        <v>6.9899999999999949</v>
      </c>
      <c r="Q33536">
        <v>0.10434393193013899</v>
      </c>
    </row>
    <row r="33537" spans="1:17" x14ac:dyDescent="0.3">
      <c r="A33537" s="15">
        <v>42383</v>
      </c>
      <c r="B33537" t="s">
        <v>244</v>
      </c>
      <c r="C33537" t="s">
        <v>309</v>
      </c>
      <c r="D33537">
        <v>31</v>
      </c>
      <c r="E33537" t="s">
        <v>359</v>
      </c>
      <c r="F33537" t="s">
        <v>256</v>
      </c>
      <c r="G33537" t="s">
        <v>254</v>
      </c>
      <c r="H33537" t="s">
        <v>257</v>
      </c>
      <c r="I33537" t="s">
        <v>269</v>
      </c>
      <c r="J33537" t="s">
        <v>250</v>
      </c>
      <c r="K33537">
        <v>1</v>
      </c>
      <c r="L33537">
        <v>540</v>
      </c>
      <c r="M33537">
        <v>512</v>
      </c>
      <c r="N33537">
        <v>540</v>
      </c>
      <c r="O33537">
        <v>512</v>
      </c>
      <c r="P33537">
        <v>-28</v>
      </c>
      <c r="Q33537">
        <v>-5.46875E-2</v>
      </c>
    </row>
    <row r="33538" spans="1:17" x14ac:dyDescent="0.3">
      <c r="A33538" s="15">
        <v>42405</v>
      </c>
      <c r="B33538" t="s">
        <v>244</v>
      </c>
      <c r="C33538" t="s">
        <v>309</v>
      </c>
      <c r="D33538">
        <v>43</v>
      </c>
      <c r="E33538" t="s">
        <v>358</v>
      </c>
      <c r="F33538" t="s">
        <v>256</v>
      </c>
      <c r="G33538" t="s">
        <v>254</v>
      </c>
      <c r="H33538" t="s">
        <v>257</v>
      </c>
      <c r="I33538" t="s">
        <v>269</v>
      </c>
      <c r="J33538" t="s">
        <v>250</v>
      </c>
      <c r="K33538">
        <v>1</v>
      </c>
      <c r="L33538">
        <v>1701</v>
      </c>
      <c r="M33538">
        <v>1922</v>
      </c>
      <c r="N33538">
        <v>1701</v>
      </c>
      <c r="O33538">
        <v>1922</v>
      </c>
      <c r="P33538">
        <v>221</v>
      </c>
      <c r="Q33538">
        <v>0.11498439125910501</v>
      </c>
    </row>
    <row r="33539" spans="1:17" x14ac:dyDescent="0.3">
      <c r="A33539" s="15">
        <v>42492</v>
      </c>
      <c r="B33539" t="s">
        <v>244</v>
      </c>
      <c r="C33539" t="s">
        <v>309</v>
      </c>
      <c r="D33539">
        <v>43</v>
      </c>
      <c r="E33539" t="s">
        <v>358</v>
      </c>
      <c r="F33539" t="s">
        <v>256</v>
      </c>
      <c r="G33539" t="s">
        <v>254</v>
      </c>
      <c r="H33539" t="s">
        <v>257</v>
      </c>
      <c r="I33539" t="s">
        <v>269</v>
      </c>
      <c r="J33539" t="s">
        <v>250</v>
      </c>
      <c r="K33539">
        <v>1</v>
      </c>
      <c r="L33539">
        <v>1120</v>
      </c>
      <c r="M33539">
        <v>1112</v>
      </c>
      <c r="N33539">
        <v>1120</v>
      </c>
      <c r="O33539">
        <v>1112</v>
      </c>
      <c r="P33539">
        <v>-8</v>
      </c>
      <c r="Q33539">
        <v>-7.1942446043165497E-3</v>
      </c>
    </row>
    <row r="33540" spans="1:17" x14ac:dyDescent="0.3">
      <c r="A33540" s="15">
        <v>42492</v>
      </c>
      <c r="B33540" t="s">
        <v>244</v>
      </c>
      <c r="C33540" t="s">
        <v>309</v>
      </c>
      <c r="D33540">
        <v>43</v>
      </c>
      <c r="E33540" t="s">
        <v>358</v>
      </c>
      <c r="F33540" t="s">
        <v>256</v>
      </c>
      <c r="G33540" t="s">
        <v>254</v>
      </c>
      <c r="H33540" t="s">
        <v>257</v>
      </c>
      <c r="I33540" t="s">
        <v>269</v>
      </c>
      <c r="J33540" t="s">
        <v>250</v>
      </c>
      <c r="K33540">
        <v>3</v>
      </c>
      <c r="L33540">
        <v>373.33</v>
      </c>
      <c r="M33540">
        <v>387.67</v>
      </c>
      <c r="N33540">
        <v>1119.99</v>
      </c>
      <c r="O33540">
        <v>1163.01</v>
      </c>
      <c r="P33540">
        <v>43.019999999999982</v>
      </c>
      <c r="Q33540">
        <v>3.6990223643820798E-2</v>
      </c>
    </row>
    <row r="33541" spans="1:17" x14ac:dyDescent="0.3">
      <c r="A33541" s="15">
        <v>42521</v>
      </c>
      <c r="B33541" t="s">
        <v>244</v>
      </c>
      <c r="C33541" t="s">
        <v>309</v>
      </c>
      <c r="D33541">
        <v>43</v>
      </c>
      <c r="E33541" t="s">
        <v>358</v>
      </c>
      <c r="F33541" t="s">
        <v>256</v>
      </c>
      <c r="G33541" t="s">
        <v>254</v>
      </c>
      <c r="H33541" t="s">
        <v>257</v>
      </c>
      <c r="I33541" t="s">
        <v>269</v>
      </c>
      <c r="J33541" t="s">
        <v>250</v>
      </c>
      <c r="K33541">
        <v>2</v>
      </c>
      <c r="L33541">
        <v>270</v>
      </c>
      <c r="M33541">
        <v>291.5</v>
      </c>
      <c r="N33541">
        <v>540</v>
      </c>
      <c r="O33541">
        <v>583</v>
      </c>
      <c r="P33541">
        <v>43</v>
      </c>
      <c r="Q33541">
        <v>7.3756432246998294E-2</v>
      </c>
    </row>
    <row r="33542" spans="1:17" x14ac:dyDescent="0.3">
      <c r="A33542" s="15">
        <v>42542</v>
      </c>
      <c r="B33542" t="s">
        <v>244</v>
      </c>
      <c r="C33542" t="s">
        <v>309</v>
      </c>
      <c r="D33542">
        <v>43</v>
      </c>
      <c r="E33542" t="s">
        <v>358</v>
      </c>
      <c r="F33542" t="s">
        <v>256</v>
      </c>
      <c r="G33542" t="s">
        <v>254</v>
      </c>
      <c r="H33542" t="s">
        <v>257</v>
      </c>
      <c r="I33542" t="s">
        <v>269</v>
      </c>
      <c r="J33542" t="s">
        <v>250</v>
      </c>
      <c r="K33542">
        <v>2</v>
      </c>
      <c r="L33542">
        <v>850.5</v>
      </c>
      <c r="M33542">
        <v>935.5</v>
      </c>
      <c r="N33542">
        <v>1701</v>
      </c>
      <c r="O33542">
        <v>1871</v>
      </c>
      <c r="P33542">
        <v>170</v>
      </c>
      <c r="Q33542">
        <v>9.0860502405130994E-2</v>
      </c>
    </row>
    <row r="33543" spans="1:17" x14ac:dyDescent="0.3">
      <c r="A33543" s="15">
        <v>42546</v>
      </c>
      <c r="B33543" t="s">
        <v>244</v>
      </c>
      <c r="C33543" t="s">
        <v>309</v>
      </c>
      <c r="D33543">
        <v>43</v>
      </c>
      <c r="E33543" t="s">
        <v>358</v>
      </c>
      <c r="F33543" t="s">
        <v>256</v>
      </c>
      <c r="G33543" t="s">
        <v>254</v>
      </c>
      <c r="H33543" t="s">
        <v>257</v>
      </c>
      <c r="I33543" t="s">
        <v>269</v>
      </c>
      <c r="J33543" t="s">
        <v>250</v>
      </c>
      <c r="K33543">
        <v>3</v>
      </c>
      <c r="L33543">
        <v>567</v>
      </c>
      <c r="M33543">
        <v>599</v>
      </c>
      <c r="N33543">
        <v>1701</v>
      </c>
      <c r="O33543">
        <v>1797</v>
      </c>
      <c r="P33543">
        <v>96</v>
      </c>
      <c r="Q33543">
        <v>5.3422370617696197E-2</v>
      </c>
    </row>
    <row r="33544" spans="1:17" x14ac:dyDescent="0.3">
      <c r="A33544" s="15">
        <v>42163</v>
      </c>
      <c r="B33544" t="s">
        <v>244</v>
      </c>
      <c r="C33544" t="s">
        <v>309</v>
      </c>
      <c r="D33544">
        <v>43</v>
      </c>
      <c r="E33544" t="s">
        <v>358</v>
      </c>
      <c r="F33544" t="s">
        <v>256</v>
      </c>
      <c r="G33544" t="s">
        <v>254</v>
      </c>
      <c r="H33544" t="s">
        <v>257</v>
      </c>
      <c r="I33544" t="s">
        <v>269</v>
      </c>
      <c r="J33544" t="s">
        <v>250</v>
      </c>
      <c r="K33544">
        <v>3</v>
      </c>
      <c r="L33544">
        <v>261</v>
      </c>
      <c r="M33544">
        <v>225.67</v>
      </c>
      <c r="N33544">
        <v>783</v>
      </c>
      <c r="O33544">
        <v>677.01</v>
      </c>
      <c r="P33544">
        <v>-105.99000000000001</v>
      </c>
      <c r="Q33544">
        <v>-0.15655603314574401</v>
      </c>
    </row>
    <row r="33545" spans="1:17" x14ac:dyDescent="0.3">
      <c r="A33545" s="15">
        <v>42240</v>
      </c>
      <c r="B33545" t="s">
        <v>244</v>
      </c>
      <c r="C33545" t="s">
        <v>309</v>
      </c>
      <c r="D33545">
        <v>43</v>
      </c>
      <c r="E33545" t="s">
        <v>358</v>
      </c>
      <c r="F33545" t="s">
        <v>256</v>
      </c>
      <c r="G33545" t="s">
        <v>254</v>
      </c>
      <c r="H33545" t="s">
        <v>257</v>
      </c>
      <c r="I33545" t="s">
        <v>269</v>
      </c>
      <c r="J33545" t="s">
        <v>250</v>
      </c>
      <c r="K33545">
        <v>2</v>
      </c>
      <c r="L33545">
        <v>850.5</v>
      </c>
      <c r="M33545">
        <v>892.5</v>
      </c>
      <c r="N33545">
        <v>1701</v>
      </c>
      <c r="O33545">
        <v>1785</v>
      </c>
      <c r="P33545">
        <v>84</v>
      </c>
      <c r="Q33545">
        <v>4.7058823529411799E-2</v>
      </c>
    </row>
    <row r="33546" spans="1:17" x14ac:dyDescent="0.3">
      <c r="A33546" s="15">
        <v>42258</v>
      </c>
      <c r="B33546" t="s">
        <v>244</v>
      </c>
      <c r="C33546" t="s">
        <v>309</v>
      </c>
      <c r="D33546">
        <v>43</v>
      </c>
      <c r="E33546" t="s">
        <v>358</v>
      </c>
      <c r="F33546" t="s">
        <v>256</v>
      </c>
      <c r="G33546" t="s">
        <v>254</v>
      </c>
      <c r="H33546" t="s">
        <v>257</v>
      </c>
      <c r="I33546" t="s">
        <v>269</v>
      </c>
      <c r="J33546" t="s">
        <v>250</v>
      </c>
      <c r="K33546">
        <v>2</v>
      </c>
      <c r="L33546">
        <v>850.5</v>
      </c>
      <c r="M33546">
        <v>907.5</v>
      </c>
      <c r="N33546">
        <v>1701</v>
      </c>
      <c r="O33546">
        <v>1815</v>
      </c>
      <c r="P33546">
        <v>114</v>
      </c>
      <c r="Q33546">
        <v>6.2809917355371905E-2</v>
      </c>
    </row>
    <row r="33547" spans="1:17" x14ac:dyDescent="0.3">
      <c r="A33547" s="15">
        <v>42277</v>
      </c>
      <c r="B33547" t="s">
        <v>244</v>
      </c>
      <c r="C33547" t="s">
        <v>309</v>
      </c>
      <c r="D33547">
        <v>43</v>
      </c>
      <c r="E33547" t="s">
        <v>358</v>
      </c>
      <c r="F33547" t="s">
        <v>256</v>
      </c>
      <c r="G33547" t="s">
        <v>254</v>
      </c>
      <c r="H33547" t="s">
        <v>257</v>
      </c>
      <c r="I33547" t="s">
        <v>269</v>
      </c>
      <c r="J33547" t="s">
        <v>250</v>
      </c>
      <c r="K33547">
        <v>3</v>
      </c>
      <c r="L33547">
        <v>373.33</v>
      </c>
      <c r="M33547">
        <v>303.33</v>
      </c>
      <c r="N33547">
        <v>1119.99</v>
      </c>
      <c r="O33547">
        <v>909.99</v>
      </c>
      <c r="P33547">
        <v>-210</v>
      </c>
      <c r="Q33547">
        <v>-0.23077176672271099</v>
      </c>
    </row>
    <row r="33548" spans="1:17" x14ac:dyDescent="0.3">
      <c r="A33548" s="15">
        <v>42335</v>
      </c>
      <c r="B33548" t="s">
        <v>244</v>
      </c>
      <c r="C33548" t="s">
        <v>309</v>
      </c>
      <c r="D33548">
        <v>43</v>
      </c>
      <c r="E33548" t="s">
        <v>358</v>
      </c>
      <c r="F33548" t="s">
        <v>256</v>
      </c>
      <c r="G33548" t="s">
        <v>254</v>
      </c>
      <c r="H33548" t="s">
        <v>257</v>
      </c>
      <c r="I33548" t="s">
        <v>269</v>
      </c>
      <c r="J33548" t="s">
        <v>250</v>
      </c>
      <c r="K33548">
        <v>1</v>
      </c>
      <c r="L33548">
        <v>1120</v>
      </c>
      <c r="M33548">
        <v>1065</v>
      </c>
      <c r="N33548">
        <v>1120</v>
      </c>
      <c r="O33548">
        <v>1065</v>
      </c>
      <c r="P33548">
        <v>-55</v>
      </c>
      <c r="Q33548">
        <v>-5.16431924882629E-2</v>
      </c>
    </row>
    <row r="33549" spans="1:17" x14ac:dyDescent="0.3">
      <c r="A33549" s="15">
        <v>42340</v>
      </c>
      <c r="B33549" t="s">
        <v>244</v>
      </c>
      <c r="C33549" t="s">
        <v>309</v>
      </c>
      <c r="D33549">
        <v>43</v>
      </c>
      <c r="E33549" t="s">
        <v>358</v>
      </c>
      <c r="F33549" t="s">
        <v>256</v>
      </c>
      <c r="G33549" t="s">
        <v>254</v>
      </c>
      <c r="H33549" t="s">
        <v>257</v>
      </c>
      <c r="I33549" t="s">
        <v>269</v>
      </c>
      <c r="J33549" t="s">
        <v>250</v>
      </c>
      <c r="K33549">
        <v>1</v>
      </c>
      <c r="L33549">
        <v>1120</v>
      </c>
      <c r="M33549">
        <v>910</v>
      </c>
      <c r="N33549">
        <v>1120</v>
      </c>
      <c r="O33549">
        <v>910</v>
      </c>
      <c r="P33549">
        <v>-210</v>
      </c>
      <c r="Q33549">
        <v>-0.230769230769231</v>
      </c>
    </row>
    <row r="33550" spans="1:17" x14ac:dyDescent="0.3">
      <c r="A33550" s="15">
        <v>42485</v>
      </c>
      <c r="B33550" t="s">
        <v>244</v>
      </c>
      <c r="C33550" t="s">
        <v>309</v>
      </c>
      <c r="D33550">
        <v>43</v>
      </c>
      <c r="E33550" t="s">
        <v>358</v>
      </c>
      <c r="F33550" t="s">
        <v>256</v>
      </c>
      <c r="G33550" t="s">
        <v>259</v>
      </c>
      <c r="H33550" t="s">
        <v>251</v>
      </c>
      <c r="I33550" t="s">
        <v>252</v>
      </c>
      <c r="J33550" t="s">
        <v>250</v>
      </c>
      <c r="K33550">
        <v>3</v>
      </c>
      <c r="L33550">
        <v>49</v>
      </c>
      <c r="M33550">
        <v>55.33</v>
      </c>
      <c r="N33550">
        <v>147</v>
      </c>
      <c r="O33550">
        <v>165.99</v>
      </c>
      <c r="P33550">
        <v>18.990000000000009</v>
      </c>
      <c r="Q33550">
        <v>0.11440448219772301</v>
      </c>
    </row>
    <row r="33551" spans="1:17" x14ac:dyDescent="0.3">
      <c r="A33551" s="15">
        <v>42414</v>
      </c>
      <c r="B33551" t="s">
        <v>244</v>
      </c>
      <c r="C33551" t="s">
        <v>309</v>
      </c>
      <c r="D33551">
        <v>42</v>
      </c>
      <c r="E33551" t="s">
        <v>358</v>
      </c>
      <c r="F33551" t="s">
        <v>246</v>
      </c>
      <c r="G33551" t="s">
        <v>259</v>
      </c>
      <c r="H33551" t="s">
        <v>251</v>
      </c>
      <c r="I33551" t="s">
        <v>261</v>
      </c>
      <c r="J33551" t="s">
        <v>250</v>
      </c>
      <c r="K33551">
        <v>3</v>
      </c>
      <c r="L33551">
        <v>283.33</v>
      </c>
      <c r="M33551">
        <v>327.67</v>
      </c>
      <c r="N33551">
        <v>849.99</v>
      </c>
      <c r="O33551">
        <v>983.01</v>
      </c>
      <c r="P33551">
        <v>133.01999999999998</v>
      </c>
      <c r="Q33551">
        <v>0.13531907101657201</v>
      </c>
    </row>
    <row r="33552" spans="1:17" x14ac:dyDescent="0.3">
      <c r="A33552" s="15">
        <v>42201</v>
      </c>
      <c r="B33552" t="s">
        <v>244</v>
      </c>
      <c r="C33552" t="s">
        <v>309</v>
      </c>
      <c r="D33552">
        <v>42</v>
      </c>
      <c r="E33552" t="s">
        <v>358</v>
      </c>
      <c r="F33552" t="s">
        <v>246</v>
      </c>
      <c r="G33552" t="s">
        <v>259</v>
      </c>
      <c r="H33552" t="s">
        <v>251</v>
      </c>
      <c r="I33552" t="s">
        <v>261</v>
      </c>
      <c r="J33552" t="s">
        <v>250</v>
      </c>
      <c r="K33552">
        <v>2</v>
      </c>
      <c r="L33552">
        <v>189</v>
      </c>
      <c r="M33552">
        <v>225</v>
      </c>
      <c r="N33552">
        <v>378</v>
      </c>
      <c r="O33552">
        <v>450</v>
      </c>
      <c r="P33552">
        <v>72</v>
      </c>
      <c r="Q33552">
        <v>0.16</v>
      </c>
    </row>
    <row r="33553" spans="1:17" x14ac:dyDescent="0.3">
      <c r="A33553" s="15">
        <v>42462</v>
      </c>
      <c r="B33553" t="s">
        <v>244</v>
      </c>
      <c r="C33553" t="s">
        <v>309</v>
      </c>
      <c r="D33553">
        <v>42</v>
      </c>
      <c r="E33553" t="s">
        <v>358</v>
      </c>
      <c r="F33553" t="s">
        <v>256</v>
      </c>
      <c r="G33553" t="s">
        <v>254</v>
      </c>
      <c r="H33553" t="s">
        <v>251</v>
      </c>
      <c r="I33553" t="s">
        <v>261</v>
      </c>
      <c r="J33553" t="s">
        <v>250</v>
      </c>
      <c r="K33553">
        <v>3</v>
      </c>
      <c r="L33553">
        <v>378</v>
      </c>
      <c r="M33553">
        <v>439.33</v>
      </c>
      <c r="N33553">
        <v>1134</v>
      </c>
      <c r="O33553">
        <v>1317.99</v>
      </c>
      <c r="P33553">
        <v>183.99</v>
      </c>
      <c r="Q33553">
        <v>0.13959893474153801</v>
      </c>
    </row>
    <row r="33554" spans="1:17" x14ac:dyDescent="0.3">
      <c r="A33554" s="15">
        <v>42504</v>
      </c>
      <c r="B33554" t="s">
        <v>244</v>
      </c>
      <c r="C33554" t="s">
        <v>309</v>
      </c>
      <c r="D33554">
        <v>42</v>
      </c>
      <c r="E33554" t="s">
        <v>358</v>
      </c>
      <c r="F33554" t="s">
        <v>256</v>
      </c>
      <c r="G33554" t="s">
        <v>254</v>
      </c>
      <c r="H33554" t="s">
        <v>251</v>
      </c>
      <c r="I33554" t="s">
        <v>261</v>
      </c>
      <c r="J33554" t="s">
        <v>250</v>
      </c>
      <c r="K33554">
        <v>1</v>
      </c>
      <c r="L33554">
        <v>900</v>
      </c>
      <c r="M33554">
        <v>1186</v>
      </c>
      <c r="N33554">
        <v>900</v>
      </c>
      <c r="O33554">
        <v>1186</v>
      </c>
      <c r="P33554">
        <v>286</v>
      </c>
      <c r="Q33554">
        <v>0.24114671163574999</v>
      </c>
    </row>
    <row r="33555" spans="1:17" x14ac:dyDescent="0.3">
      <c r="A33555" s="15">
        <v>42541</v>
      </c>
      <c r="B33555" t="s">
        <v>244</v>
      </c>
      <c r="C33555" t="s">
        <v>309</v>
      </c>
      <c r="D33555">
        <v>42</v>
      </c>
      <c r="E33555" t="s">
        <v>358</v>
      </c>
      <c r="F33555" t="s">
        <v>256</v>
      </c>
      <c r="G33555" t="s">
        <v>254</v>
      </c>
      <c r="H33555" t="s">
        <v>251</v>
      </c>
      <c r="I33555" t="s">
        <v>261</v>
      </c>
      <c r="J33555" t="s">
        <v>250</v>
      </c>
      <c r="K33555">
        <v>2</v>
      </c>
      <c r="L33555">
        <v>486</v>
      </c>
      <c r="M33555">
        <v>640</v>
      </c>
      <c r="N33555">
        <v>972</v>
      </c>
      <c r="O33555">
        <v>1280</v>
      </c>
      <c r="P33555">
        <v>308</v>
      </c>
      <c r="Q33555">
        <v>0.24062500000000001</v>
      </c>
    </row>
    <row r="33556" spans="1:17" x14ac:dyDescent="0.3">
      <c r="A33556" s="15">
        <v>42547</v>
      </c>
      <c r="B33556" t="s">
        <v>244</v>
      </c>
      <c r="C33556" t="s">
        <v>309</v>
      </c>
      <c r="D33556">
        <v>42</v>
      </c>
      <c r="E33556" t="s">
        <v>358</v>
      </c>
      <c r="F33556" t="s">
        <v>256</v>
      </c>
      <c r="G33556" t="s">
        <v>254</v>
      </c>
      <c r="H33556" t="s">
        <v>251</v>
      </c>
      <c r="I33556" t="s">
        <v>261</v>
      </c>
      <c r="J33556" t="s">
        <v>250</v>
      </c>
      <c r="K33556">
        <v>2</v>
      </c>
      <c r="L33556">
        <v>810</v>
      </c>
      <c r="M33556">
        <v>953.5</v>
      </c>
      <c r="N33556">
        <v>1620</v>
      </c>
      <c r="O33556">
        <v>1907</v>
      </c>
      <c r="P33556">
        <v>287</v>
      </c>
      <c r="Q33556">
        <v>0.15049816465652899</v>
      </c>
    </row>
    <row r="33557" spans="1:17" x14ac:dyDescent="0.3">
      <c r="A33557" s="15">
        <v>42288</v>
      </c>
      <c r="B33557" t="s">
        <v>244</v>
      </c>
      <c r="C33557" t="s">
        <v>309</v>
      </c>
      <c r="D33557">
        <v>42</v>
      </c>
      <c r="E33557" t="s">
        <v>358</v>
      </c>
      <c r="F33557" t="s">
        <v>256</v>
      </c>
      <c r="G33557" t="s">
        <v>254</v>
      </c>
      <c r="H33557" t="s">
        <v>251</v>
      </c>
      <c r="I33557" t="s">
        <v>261</v>
      </c>
      <c r="J33557" t="s">
        <v>250</v>
      </c>
      <c r="K33557">
        <v>2</v>
      </c>
      <c r="L33557">
        <v>275</v>
      </c>
      <c r="M33557">
        <v>268</v>
      </c>
      <c r="N33557">
        <v>550</v>
      </c>
      <c r="O33557">
        <v>536</v>
      </c>
      <c r="P33557">
        <v>-14</v>
      </c>
      <c r="Q33557">
        <v>-2.6119402985074602E-2</v>
      </c>
    </row>
    <row r="33558" spans="1:17" x14ac:dyDescent="0.3">
      <c r="A33558" s="15">
        <v>42537</v>
      </c>
      <c r="B33558" t="s">
        <v>244</v>
      </c>
      <c r="C33558" t="s">
        <v>309</v>
      </c>
      <c r="D33558">
        <v>42</v>
      </c>
      <c r="E33558" t="s">
        <v>358</v>
      </c>
      <c r="F33558" t="s">
        <v>246</v>
      </c>
      <c r="G33558" t="s">
        <v>254</v>
      </c>
      <c r="H33558" t="s">
        <v>248</v>
      </c>
      <c r="I33558" t="s">
        <v>263</v>
      </c>
      <c r="J33558" t="s">
        <v>250</v>
      </c>
      <c r="K33558">
        <v>3</v>
      </c>
      <c r="L33558">
        <v>34.33</v>
      </c>
      <c r="M33558">
        <v>39.33</v>
      </c>
      <c r="N33558">
        <v>102.99</v>
      </c>
      <c r="O33558">
        <v>117.99</v>
      </c>
      <c r="P33558">
        <v>15</v>
      </c>
      <c r="Q33558">
        <v>0.12712941774726699</v>
      </c>
    </row>
    <row r="33559" spans="1:17" x14ac:dyDescent="0.3">
      <c r="A33559" s="15">
        <v>42566</v>
      </c>
      <c r="B33559" t="s">
        <v>244</v>
      </c>
      <c r="C33559" t="s">
        <v>309</v>
      </c>
      <c r="D33559">
        <v>42</v>
      </c>
      <c r="E33559" t="s">
        <v>358</v>
      </c>
      <c r="F33559" t="s">
        <v>246</v>
      </c>
      <c r="G33559" t="s">
        <v>254</v>
      </c>
      <c r="H33559" t="s">
        <v>248</v>
      </c>
      <c r="I33559" t="s">
        <v>263</v>
      </c>
      <c r="J33559" t="s">
        <v>250</v>
      </c>
      <c r="K33559">
        <v>2</v>
      </c>
      <c r="L33559">
        <v>32</v>
      </c>
      <c r="M33559">
        <v>37</v>
      </c>
      <c r="N33559">
        <v>64</v>
      </c>
      <c r="O33559">
        <v>74</v>
      </c>
      <c r="P33559">
        <v>10</v>
      </c>
      <c r="Q33559">
        <v>0.135135135135135</v>
      </c>
    </row>
    <row r="33560" spans="1:17" x14ac:dyDescent="0.3">
      <c r="A33560" s="15">
        <v>42297</v>
      </c>
      <c r="B33560" t="s">
        <v>244</v>
      </c>
      <c r="C33560" t="s">
        <v>309</v>
      </c>
      <c r="D33560">
        <v>42</v>
      </c>
      <c r="E33560" t="s">
        <v>358</v>
      </c>
      <c r="F33560" t="s">
        <v>246</v>
      </c>
      <c r="G33560" t="s">
        <v>254</v>
      </c>
      <c r="H33560" t="s">
        <v>248</v>
      </c>
      <c r="I33560" t="s">
        <v>263</v>
      </c>
      <c r="J33560" t="s">
        <v>250</v>
      </c>
      <c r="K33560">
        <v>2</v>
      </c>
      <c r="L33560">
        <v>55.5</v>
      </c>
      <c r="M33560">
        <v>68.5</v>
      </c>
      <c r="N33560">
        <v>111</v>
      </c>
      <c r="O33560">
        <v>137</v>
      </c>
      <c r="P33560">
        <v>26</v>
      </c>
      <c r="Q33560">
        <v>0.18978102189780999</v>
      </c>
    </row>
    <row r="33561" spans="1:17" x14ac:dyDescent="0.3">
      <c r="A33561" s="15">
        <v>42380</v>
      </c>
      <c r="B33561" t="s">
        <v>244</v>
      </c>
      <c r="C33561" t="s">
        <v>309</v>
      </c>
      <c r="D33561">
        <v>42</v>
      </c>
      <c r="E33561" t="s">
        <v>358</v>
      </c>
      <c r="F33561" t="s">
        <v>246</v>
      </c>
      <c r="G33561" t="s">
        <v>247</v>
      </c>
      <c r="H33561" t="s">
        <v>248</v>
      </c>
      <c r="I33561" t="s">
        <v>263</v>
      </c>
      <c r="J33561" t="s">
        <v>250</v>
      </c>
      <c r="K33561">
        <v>1</v>
      </c>
      <c r="L33561">
        <v>64</v>
      </c>
      <c r="M33561">
        <v>83</v>
      </c>
      <c r="N33561">
        <v>64</v>
      </c>
      <c r="O33561">
        <v>83</v>
      </c>
      <c r="P33561">
        <v>19</v>
      </c>
      <c r="Q33561">
        <v>0.22891566265060201</v>
      </c>
    </row>
    <row r="33562" spans="1:17" x14ac:dyDescent="0.3">
      <c r="A33562" s="15">
        <v>42227</v>
      </c>
      <c r="B33562" t="s">
        <v>244</v>
      </c>
      <c r="C33562" t="s">
        <v>309</v>
      </c>
      <c r="D33562">
        <v>42</v>
      </c>
      <c r="E33562" t="s">
        <v>358</v>
      </c>
      <c r="F33562" t="s">
        <v>246</v>
      </c>
      <c r="G33562" t="s">
        <v>247</v>
      </c>
      <c r="H33562" t="s">
        <v>248</v>
      </c>
      <c r="I33562" t="s">
        <v>263</v>
      </c>
      <c r="J33562" t="s">
        <v>250</v>
      </c>
      <c r="K33562">
        <v>2</v>
      </c>
      <c r="L33562">
        <v>59.5</v>
      </c>
      <c r="M33562">
        <v>65</v>
      </c>
      <c r="N33562">
        <v>119</v>
      </c>
      <c r="O33562">
        <v>130</v>
      </c>
      <c r="P33562">
        <v>11</v>
      </c>
      <c r="Q33562">
        <v>8.4615384615384606E-2</v>
      </c>
    </row>
    <row r="33563" spans="1:17" x14ac:dyDescent="0.3">
      <c r="A33563" s="15">
        <v>42307</v>
      </c>
      <c r="B33563" t="s">
        <v>244</v>
      </c>
      <c r="C33563" t="s">
        <v>309</v>
      </c>
      <c r="D33563">
        <v>42</v>
      </c>
      <c r="E33563" t="s">
        <v>358</v>
      </c>
      <c r="F33563" t="s">
        <v>246</v>
      </c>
      <c r="G33563" t="s">
        <v>247</v>
      </c>
      <c r="H33563" t="s">
        <v>248</v>
      </c>
      <c r="I33563" t="s">
        <v>263</v>
      </c>
      <c r="J33563" t="s">
        <v>250</v>
      </c>
      <c r="K33563">
        <v>2</v>
      </c>
      <c r="L33563">
        <v>36</v>
      </c>
      <c r="M33563">
        <v>38.5</v>
      </c>
      <c r="N33563">
        <v>72</v>
      </c>
      <c r="O33563">
        <v>77</v>
      </c>
      <c r="P33563">
        <v>5</v>
      </c>
      <c r="Q33563">
        <v>6.4935064935064901E-2</v>
      </c>
    </row>
    <row r="33564" spans="1:17" x14ac:dyDescent="0.3">
      <c r="A33564" s="15">
        <v>42418</v>
      </c>
      <c r="B33564" t="s">
        <v>244</v>
      </c>
      <c r="C33564" t="s">
        <v>309</v>
      </c>
      <c r="D33564">
        <v>42</v>
      </c>
      <c r="E33564" t="s">
        <v>358</v>
      </c>
      <c r="F33564" t="s">
        <v>256</v>
      </c>
      <c r="G33564" t="s">
        <v>254</v>
      </c>
      <c r="H33564" t="s">
        <v>248</v>
      </c>
      <c r="I33564" t="s">
        <v>263</v>
      </c>
      <c r="J33564" t="s">
        <v>250</v>
      </c>
      <c r="K33564">
        <v>2</v>
      </c>
      <c r="L33564">
        <v>111.5</v>
      </c>
      <c r="M33564">
        <v>135</v>
      </c>
      <c r="N33564">
        <v>223</v>
      </c>
      <c r="O33564">
        <v>270</v>
      </c>
      <c r="P33564">
        <v>47</v>
      </c>
      <c r="Q33564">
        <v>0.17407407407407399</v>
      </c>
    </row>
    <row r="33565" spans="1:17" x14ac:dyDescent="0.3">
      <c r="A33565" s="15">
        <v>42282</v>
      </c>
      <c r="B33565" t="s">
        <v>244</v>
      </c>
      <c r="C33565" t="s">
        <v>309</v>
      </c>
      <c r="D33565">
        <v>42</v>
      </c>
      <c r="E33565" t="s">
        <v>358</v>
      </c>
      <c r="F33565" t="s">
        <v>256</v>
      </c>
      <c r="G33565" t="s">
        <v>254</v>
      </c>
      <c r="H33565" t="s">
        <v>248</v>
      </c>
      <c r="I33565" t="s">
        <v>263</v>
      </c>
      <c r="J33565" t="s">
        <v>250</v>
      </c>
      <c r="K33565">
        <v>2</v>
      </c>
      <c r="L33565">
        <v>12</v>
      </c>
      <c r="M33565">
        <v>13.5</v>
      </c>
      <c r="N33565">
        <v>24</v>
      </c>
      <c r="O33565">
        <v>27</v>
      </c>
      <c r="P33565">
        <v>3</v>
      </c>
      <c r="Q33565">
        <v>0.11111111111111099</v>
      </c>
    </row>
    <row r="33566" spans="1:17" x14ac:dyDescent="0.3">
      <c r="A33566" s="15">
        <v>42393</v>
      </c>
      <c r="B33566" t="s">
        <v>244</v>
      </c>
      <c r="C33566" t="s">
        <v>309</v>
      </c>
      <c r="D33566">
        <v>42</v>
      </c>
      <c r="E33566" t="s">
        <v>358</v>
      </c>
      <c r="F33566" t="s">
        <v>256</v>
      </c>
      <c r="G33566" t="s">
        <v>247</v>
      </c>
      <c r="H33566" t="s">
        <v>248</v>
      </c>
      <c r="I33566" t="s">
        <v>267</v>
      </c>
      <c r="J33566" t="s">
        <v>250</v>
      </c>
      <c r="K33566">
        <v>3</v>
      </c>
      <c r="L33566">
        <v>20</v>
      </c>
      <c r="M33566">
        <v>23</v>
      </c>
      <c r="N33566">
        <v>60</v>
      </c>
      <c r="O33566">
        <v>69</v>
      </c>
      <c r="P33566">
        <v>9</v>
      </c>
      <c r="Q33566">
        <v>0.13043478260869601</v>
      </c>
    </row>
    <row r="33567" spans="1:17" x14ac:dyDescent="0.3">
      <c r="A33567" s="15">
        <v>42396</v>
      </c>
      <c r="B33567" t="s">
        <v>244</v>
      </c>
      <c r="C33567" t="s">
        <v>309</v>
      </c>
      <c r="D33567">
        <v>41</v>
      </c>
      <c r="E33567" t="s">
        <v>358</v>
      </c>
      <c r="F33567" t="s">
        <v>256</v>
      </c>
      <c r="G33567" t="s">
        <v>247</v>
      </c>
      <c r="H33567" t="s">
        <v>248</v>
      </c>
      <c r="I33567" t="s">
        <v>267</v>
      </c>
      <c r="J33567" t="s">
        <v>250</v>
      </c>
      <c r="K33567">
        <v>3</v>
      </c>
      <c r="L33567">
        <v>21.67</v>
      </c>
      <c r="M33567">
        <v>29.33</v>
      </c>
      <c r="N33567">
        <v>65.010000000000005</v>
      </c>
      <c r="O33567">
        <v>87.99</v>
      </c>
      <c r="P33567">
        <v>22.97999999999999</v>
      </c>
      <c r="Q33567">
        <v>0.261166041595636</v>
      </c>
    </row>
    <row r="33568" spans="1:17" x14ac:dyDescent="0.3">
      <c r="A33568" s="15">
        <v>42411</v>
      </c>
      <c r="B33568" t="s">
        <v>244</v>
      </c>
      <c r="C33568" t="s">
        <v>309</v>
      </c>
      <c r="D33568">
        <v>41</v>
      </c>
      <c r="E33568" t="s">
        <v>358</v>
      </c>
      <c r="F33568" t="s">
        <v>256</v>
      </c>
      <c r="G33568" t="s">
        <v>247</v>
      </c>
      <c r="H33568" t="s">
        <v>248</v>
      </c>
      <c r="I33568" t="s">
        <v>267</v>
      </c>
      <c r="J33568" t="s">
        <v>250</v>
      </c>
      <c r="K33568">
        <v>3</v>
      </c>
      <c r="L33568">
        <v>60</v>
      </c>
      <c r="M33568">
        <v>78.33</v>
      </c>
      <c r="N33568">
        <v>180</v>
      </c>
      <c r="O33568">
        <v>234.99</v>
      </c>
      <c r="P33568">
        <v>54.990000000000009</v>
      </c>
      <c r="Q33568">
        <v>0.23400995787054801</v>
      </c>
    </row>
    <row r="33569" spans="1:17" x14ac:dyDescent="0.3">
      <c r="A33569" s="15">
        <v>42411</v>
      </c>
      <c r="B33569" t="s">
        <v>244</v>
      </c>
      <c r="C33569" t="s">
        <v>309</v>
      </c>
      <c r="D33569">
        <v>41</v>
      </c>
      <c r="E33569" t="s">
        <v>358</v>
      </c>
      <c r="F33569" t="s">
        <v>256</v>
      </c>
      <c r="G33569" t="s">
        <v>247</v>
      </c>
      <c r="H33569" t="s">
        <v>248</v>
      </c>
      <c r="I33569" t="s">
        <v>267</v>
      </c>
      <c r="J33569" t="s">
        <v>250</v>
      </c>
      <c r="K33569">
        <v>1</v>
      </c>
      <c r="L33569">
        <v>5</v>
      </c>
      <c r="M33569">
        <v>7</v>
      </c>
      <c r="N33569">
        <v>5</v>
      </c>
      <c r="O33569">
        <v>7</v>
      </c>
      <c r="P33569">
        <v>2</v>
      </c>
      <c r="Q33569">
        <v>0.28571428571428598</v>
      </c>
    </row>
    <row r="33570" spans="1:17" x14ac:dyDescent="0.3">
      <c r="A33570" s="15">
        <v>42433</v>
      </c>
      <c r="B33570" t="s">
        <v>244</v>
      </c>
      <c r="C33570" t="s">
        <v>309</v>
      </c>
      <c r="D33570">
        <v>41</v>
      </c>
      <c r="E33570" t="s">
        <v>358</v>
      </c>
      <c r="F33570" t="s">
        <v>256</v>
      </c>
      <c r="G33570" t="s">
        <v>247</v>
      </c>
      <c r="H33570" t="s">
        <v>248</v>
      </c>
      <c r="I33570" t="s">
        <v>267</v>
      </c>
      <c r="J33570" t="s">
        <v>250</v>
      </c>
      <c r="K33570">
        <v>1</v>
      </c>
      <c r="L33570">
        <v>100</v>
      </c>
      <c r="M33570">
        <v>114</v>
      </c>
      <c r="N33570">
        <v>100</v>
      </c>
      <c r="O33570">
        <v>114</v>
      </c>
      <c r="P33570">
        <v>14</v>
      </c>
      <c r="Q33570">
        <v>0.12280701754386</v>
      </c>
    </row>
    <row r="33571" spans="1:17" x14ac:dyDescent="0.3">
      <c r="A33571" s="15">
        <v>42433</v>
      </c>
      <c r="B33571" t="s">
        <v>244</v>
      </c>
      <c r="C33571" t="s">
        <v>309</v>
      </c>
      <c r="D33571">
        <v>41</v>
      </c>
      <c r="E33571" t="s">
        <v>358</v>
      </c>
      <c r="F33571" t="s">
        <v>256</v>
      </c>
      <c r="G33571" t="s">
        <v>247</v>
      </c>
      <c r="H33571" t="s">
        <v>248</v>
      </c>
      <c r="I33571" t="s">
        <v>267</v>
      </c>
      <c r="J33571" t="s">
        <v>250</v>
      </c>
      <c r="K33571">
        <v>2</v>
      </c>
      <c r="L33571">
        <v>63</v>
      </c>
      <c r="M33571">
        <v>86</v>
      </c>
      <c r="N33571">
        <v>126</v>
      </c>
      <c r="O33571">
        <v>172</v>
      </c>
      <c r="P33571">
        <v>46</v>
      </c>
      <c r="Q33571">
        <v>0.26744186046511598</v>
      </c>
    </row>
    <row r="33572" spans="1:17" x14ac:dyDescent="0.3">
      <c r="A33572" s="15">
        <v>42478</v>
      </c>
      <c r="B33572" t="s">
        <v>244</v>
      </c>
      <c r="C33572" t="s">
        <v>309</v>
      </c>
      <c r="D33572">
        <v>41</v>
      </c>
      <c r="E33572" t="s">
        <v>358</v>
      </c>
      <c r="F33572" t="s">
        <v>256</v>
      </c>
      <c r="G33572" t="s">
        <v>247</v>
      </c>
      <c r="H33572" t="s">
        <v>248</v>
      </c>
      <c r="I33572" t="s">
        <v>267</v>
      </c>
      <c r="J33572" t="s">
        <v>250</v>
      </c>
      <c r="K33572">
        <v>2</v>
      </c>
      <c r="L33572">
        <v>72</v>
      </c>
      <c r="M33572">
        <v>93</v>
      </c>
      <c r="N33572">
        <v>144</v>
      </c>
      <c r="O33572">
        <v>186</v>
      </c>
      <c r="P33572">
        <v>42</v>
      </c>
      <c r="Q33572">
        <v>0.225806451612903</v>
      </c>
    </row>
    <row r="33573" spans="1:17" x14ac:dyDescent="0.3">
      <c r="A33573" s="15">
        <v>42478</v>
      </c>
      <c r="B33573" t="s">
        <v>244</v>
      </c>
      <c r="C33573" t="s">
        <v>309</v>
      </c>
      <c r="D33573">
        <v>41</v>
      </c>
      <c r="E33573" t="s">
        <v>358</v>
      </c>
      <c r="F33573" t="s">
        <v>256</v>
      </c>
      <c r="G33573" t="s">
        <v>247</v>
      </c>
      <c r="H33573" t="s">
        <v>248</v>
      </c>
      <c r="I33573" t="s">
        <v>267</v>
      </c>
      <c r="J33573" t="s">
        <v>250</v>
      </c>
      <c r="K33573">
        <v>2</v>
      </c>
      <c r="L33573">
        <v>12.5</v>
      </c>
      <c r="M33573">
        <v>15.5</v>
      </c>
      <c r="N33573">
        <v>25</v>
      </c>
      <c r="O33573">
        <v>31</v>
      </c>
      <c r="P33573">
        <v>6</v>
      </c>
      <c r="Q33573">
        <v>0.19354838709677399</v>
      </c>
    </row>
    <row r="33574" spans="1:17" x14ac:dyDescent="0.3">
      <c r="A33574" s="15">
        <v>42488</v>
      </c>
      <c r="B33574" t="s">
        <v>244</v>
      </c>
      <c r="C33574" t="s">
        <v>309</v>
      </c>
      <c r="D33574">
        <v>41</v>
      </c>
      <c r="E33574" t="s">
        <v>358</v>
      </c>
      <c r="F33574" t="s">
        <v>256</v>
      </c>
      <c r="G33574" t="s">
        <v>247</v>
      </c>
      <c r="H33574" t="s">
        <v>248</v>
      </c>
      <c r="I33574" t="s">
        <v>267</v>
      </c>
      <c r="J33574" t="s">
        <v>250</v>
      </c>
      <c r="K33574">
        <v>2</v>
      </c>
      <c r="L33574">
        <v>7.5</v>
      </c>
      <c r="M33574">
        <v>9</v>
      </c>
      <c r="N33574">
        <v>15</v>
      </c>
      <c r="O33574">
        <v>18</v>
      </c>
      <c r="P33574">
        <v>3</v>
      </c>
      <c r="Q33574">
        <v>0.16666666666666699</v>
      </c>
    </row>
    <row r="33575" spans="1:17" x14ac:dyDescent="0.3">
      <c r="A33575" s="15">
        <v>42551</v>
      </c>
      <c r="B33575" t="s">
        <v>244</v>
      </c>
      <c r="C33575" t="s">
        <v>309</v>
      </c>
      <c r="D33575">
        <v>41</v>
      </c>
      <c r="E33575" t="s">
        <v>358</v>
      </c>
      <c r="F33575" t="s">
        <v>256</v>
      </c>
      <c r="G33575" t="s">
        <v>247</v>
      </c>
      <c r="H33575" t="s">
        <v>248</v>
      </c>
      <c r="I33575" t="s">
        <v>267</v>
      </c>
      <c r="J33575" t="s">
        <v>250</v>
      </c>
      <c r="K33575">
        <v>1</v>
      </c>
      <c r="L33575">
        <v>80</v>
      </c>
      <c r="M33575">
        <v>94</v>
      </c>
      <c r="N33575">
        <v>80</v>
      </c>
      <c r="O33575">
        <v>94</v>
      </c>
      <c r="P33575">
        <v>14</v>
      </c>
      <c r="Q33575">
        <v>0.14893617021276601</v>
      </c>
    </row>
    <row r="33576" spans="1:17" x14ac:dyDescent="0.3">
      <c r="A33576" s="15">
        <v>42551</v>
      </c>
      <c r="B33576" t="s">
        <v>244</v>
      </c>
      <c r="C33576" t="s">
        <v>309</v>
      </c>
      <c r="D33576">
        <v>41</v>
      </c>
      <c r="E33576" t="s">
        <v>358</v>
      </c>
      <c r="F33576" t="s">
        <v>256</v>
      </c>
      <c r="G33576" t="s">
        <v>247</v>
      </c>
      <c r="H33576" t="s">
        <v>248</v>
      </c>
      <c r="I33576" t="s">
        <v>267</v>
      </c>
      <c r="J33576" t="s">
        <v>250</v>
      </c>
      <c r="K33576">
        <v>1</v>
      </c>
      <c r="L33576">
        <v>200</v>
      </c>
      <c r="M33576">
        <v>249</v>
      </c>
      <c r="N33576">
        <v>200</v>
      </c>
      <c r="O33576">
        <v>249</v>
      </c>
      <c r="P33576">
        <v>49</v>
      </c>
      <c r="Q33576">
        <v>0.19678714859437799</v>
      </c>
    </row>
    <row r="33577" spans="1:17" x14ac:dyDescent="0.3">
      <c r="A33577" s="15">
        <v>42353</v>
      </c>
      <c r="B33577" t="s">
        <v>244</v>
      </c>
      <c r="C33577" t="s">
        <v>309</v>
      </c>
      <c r="D33577">
        <v>41</v>
      </c>
      <c r="E33577" t="s">
        <v>358</v>
      </c>
      <c r="F33577" t="s">
        <v>256</v>
      </c>
      <c r="G33577" t="s">
        <v>247</v>
      </c>
      <c r="H33577" t="s">
        <v>248</v>
      </c>
      <c r="I33577" t="s">
        <v>267</v>
      </c>
      <c r="J33577" t="s">
        <v>250</v>
      </c>
      <c r="K33577">
        <v>3</v>
      </c>
      <c r="L33577">
        <v>16.670000000000002</v>
      </c>
      <c r="M33577">
        <v>19.329999999999998</v>
      </c>
      <c r="N33577">
        <v>50.010000000000005</v>
      </c>
      <c r="O33577">
        <v>57.989999999999995</v>
      </c>
      <c r="P33577">
        <v>7.9799999999999898</v>
      </c>
      <c r="Q33577">
        <v>0.13760993274702499</v>
      </c>
    </row>
    <row r="33578" spans="1:17" x14ac:dyDescent="0.3">
      <c r="A33578" s="15">
        <v>42353</v>
      </c>
      <c r="B33578" t="s">
        <v>244</v>
      </c>
      <c r="C33578" t="s">
        <v>309</v>
      </c>
      <c r="D33578">
        <v>41</v>
      </c>
      <c r="E33578" t="s">
        <v>358</v>
      </c>
      <c r="F33578" t="s">
        <v>256</v>
      </c>
      <c r="G33578" t="s">
        <v>247</v>
      </c>
      <c r="H33578" t="s">
        <v>248</v>
      </c>
      <c r="I33578" t="s">
        <v>267</v>
      </c>
      <c r="J33578" t="s">
        <v>250</v>
      </c>
      <c r="K33578">
        <v>2</v>
      </c>
      <c r="L33578">
        <v>10</v>
      </c>
      <c r="M33578">
        <v>11.5</v>
      </c>
      <c r="N33578">
        <v>20</v>
      </c>
      <c r="O33578">
        <v>23</v>
      </c>
      <c r="P33578">
        <v>3</v>
      </c>
      <c r="Q33578">
        <v>0.13043478260869601</v>
      </c>
    </row>
    <row r="33579" spans="1:17" x14ac:dyDescent="0.3">
      <c r="A33579" s="15">
        <v>42420</v>
      </c>
      <c r="B33579" t="s">
        <v>244</v>
      </c>
      <c r="C33579" t="s">
        <v>309</v>
      </c>
      <c r="D33579">
        <v>41</v>
      </c>
      <c r="E33579" t="s">
        <v>358</v>
      </c>
      <c r="F33579" t="s">
        <v>246</v>
      </c>
      <c r="G33579" t="s">
        <v>259</v>
      </c>
      <c r="H33579" t="s">
        <v>251</v>
      </c>
      <c r="I33579" t="s">
        <v>265</v>
      </c>
      <c r="J33579" t="s">
        <v>250</v>
      </c>
      <c r="K33579">
        <v>1</v>
      </c>
      <c r="L33579">
        <v>198</v>
      </c>
      <c r="M33579">
        <v>224</v>
      </c>
      <c r="N33579">
        <v>198</v>
      </c>
      <c r="O33579">
        <v>224</v>
      </c>
      <c r="P33579">
        <v>26</v>
      </c>
      <c r="Q33579">
        <v>0.11607142857142901</v>
      </c>
    </row>
    <row r="33580" spans="1:17" x14ac:dyDescent="0.3">
      <c r="A33580" s="15">
        <v>42473</v>
      </c>
      <c r="B33580" t="s">
        <v>244</v>
      </c>
      <c r="C33580" t="s">
        <v>309</v>
      </c>
      <c r="D33580">
        <v>41</v>
      </c>
      <c r="E33580" t="s">
        <v>358</v>
      </c>
      <c r="F33580" t="s">
        <v>246</v>
      </c>
      <c r="G33580" t="s">
        <v>259</v>
      </c>
      <c r="H33580" t="s">
        <v>251</v>
      </c>
      <c r="I33580" t="s">
        <v>265</v>
      </c>
      <c r="J33580" t="s">
        <v>250</v>
      </c>
      <c r="K33580">
        <v>2</v>
      </c>
      <c r="L33580">
        <v>99</v>
      </c>
      <c r="M33580">
        <v>108.5</v>
      </c>
      <c r="N33580">
        <v>198</v>
      </c>
      <c r="O33580">
        <v>217</v>
      </c>
      <c r="P33580">
        <v>19</v>
      </c>
      <c r="Q33580">
        <v>8.7557603686635899E-2</v>
      </c>
    </row>
    <row r="33581" spans="1:17" x14ac:dyDescent="0.3">
      <c r="A33581" s="15">
        <v>42502</v>
      </c>
      <c r="B33581" t="s">
        <v>244</v>
      </c>
      <c r="C33581" t="s">
        <v>309</v>
      </c>
      <c r="D33581">
        <v>41</v>
      </c>
      <c r="E33581" t="s">
        <v>358</v>
      </c>
      <c r="F33581" t="s">
        <v>246</v>
      </c>
      <c r="G33581" t="s">
        <v>259</v>
      </c>
      <c r="H33581" t="s">
        <v>251</v>
      </c>
      <c r="I33581" t="s">
        <v>265</v>
      </c>
      <c r="J33581" t="s">
        <v>250</v>
      </c>
      <c r="K33581">
        <v>1</v>
      </c>
      <c r="L33581">
        <v>261</v>
      </c>
      <c r="M33581">
        <v>328</v>
      </c>
      <c r="N33581">
        <v>261</v>
      </c>
      <c r="O33581">
        <v>328</v>
      </c>
      <c r="P33581">
        <v>67</v>
      </c>
      <c r="Q33581">
        <v>0.20426829268292701</v>
      </c>
    </row>
    <row r="33582" spans="1:17" x14ac:dyDescent="0.3">
      <c r="A33582" s="15">
        <v>42447</v>
      </c>
      <c r="B33582" t="s">
        <v>244</v>
      </c>
      <c r="C33582" t="s">
        <v>309</v>
      </c>
      <c r="D33582">
        <v>41</v>
      </c>
      <c r="E33582" t="s">
        <v>358</v>
      </c>
      <c r="F33582" t="s">
        <v>246</v>
      </c>
      <c r="G33582" t="s">
        <v>254</v>
      </c>
      <c r="H33582" t="s">
        <v>248</v>
      </c>
      <c r="I33582" t="s">
        <v>270</v>
      </c>
      <c r="J33582" t="s">
        <v>250</v>
      </c>
      <c r="K33582">
        <v>3</v>
      </c>
      <c r="L33582">
        <v>280</v>
      </c>
      <c r="M33582">
        <v>346.33</v>
      </c>
      <c r="N33582">
        <v>840</v>
      </c>
      <c r="O33582">
        <v>1038.99</v>
      </c>
      <c r="P33582">
        <v>198.99</v>
      </c>
      <c r="Q33582">
        <v>0.1915225363093</v>
      </c>
    </row>
    <row r="33583" spans="1:17" x14ac:dyDescent="0.3">
      <c r="A33583" s="15">
        <v>42526</v>
      </c>
      <c r="B33583" t="s">
        <v>244</v>
      </c>
      <c r="C33583" t="s">
        <v>309</v>
      </c>
      <c r="D33583">
        <v>40</v>
      </c>
      <c r="E33583" t="s">
        <v>358</v>
      </c>
      <c r="F33583" t="s">
        <v>246</v>
      </c>
      <c r="G33583" t="s">
        <v>254</v>
      </c>
      <c r="H33583" t="s">
        <v>248</v>
      </c>
      <c r="I33583" t="s">
        <v>270</v>
      </c>
      <c r="J33583" t="s">
        <v>250</v>
      </c>
      <c r="K33583">
        <v>1</v>
      </c>
      <c r="L33583">
        <v>720</v>
      </c>
      <c r="M33583">
        <v>905</v>
      </c>
      <c r="N33583">
        <v>720</v>
      </c>
      <c r="O33583">
        <v>905</v>
      </c>
      <c r="P33583">
        <v>185</v>
      </c>
      <c r="Q33583">
        <v>0.20441988950276199</v>
      </c>
    </row>
    <row r="33584" spans="1:17" x14ac:dyDescent="0.3">
      <c r="A33584" s="15">
        <v>42535</v>
      </c>
      <c r="B33584" t="s">
        <v>244</v>
      </c>
      <c r="C33584" t="s">
        <v>309</v>
      </c>
      <c r="D33584">
        <v>40</v>
      </c>
      <c r="E33584" t="s">
        <v>358</v>
      </c>
      <c r="F33584" t="s">
        <v>256</v>
      </c>
      <c r="G33584" t="s">
        <v>247</v>
      </c>
      <c r="H33584" t="s">
        <v>251</v>
      </c>
      <c r="I33584" t="s">
        <v>261</v>
      </c>
      <c r="J33584" t="s">
        <v>250</v>
      </c>
      <c r="K33584">
        <v>1</v>
      </c>
      <c r="L33584">
        <v>1150</v>
      </c>
      <c r="M33584">
        <v>1638</v>
      </c>
      <c r="N33584">
        <v>1150</v>
      </c>
      <c r="O33584">
        <v>1638</v>
      </c>
      <c r="P33584">
        <v>488</v>
      </c>
      <c r="Q33584">
        <v>0.29792429792429798</v>
      </c>
    </row>
    <row r="33585" spans="1:17" x14ac:dyDescent="0.3">
      <c r="A33585" s="15">
        <v>42540</v>
      </c>
      <c r="B33585" t="s">
        <v>244</v>
      </c>
      <c r="C33585" t="s">
        <v>309</v>
      </c>
      <c r="D33585">
        <v>40</v>
      </c>
      <c r="E33585" t="s">
        <v>358</v>
      </c>
      <c r="F33585" t="s">
        <v>256</v>
      </c>
      <c r="G33585" t="s">
        <v>247</v>
      </c>
      <c r="H33585" t="s">
        <v>248</v>
      </c>
      <c r="I33585" t="s">
        <v>270</v>
      </c>
      <c r="J33585" t="s">
        <v>250</v>
      </c>
      <c r="K33585">
        <v>3</v>
      </c>
      <c r="L33585">
        <v>1080</v>
      </c>
      <c r="M33585">
        <v>1405.33</v>
      </c>
      <c r="N33585">
        <v>3240</v>
      </c>
      <c r="O33585">
        <v>4215.99</v>
      </c>
      <c r="P33585">
        <v>975.98999999999978</v>
      </c>
      <c r="Q33585">
        <v>0.23149722840898601</v>
      </c>
    </row>
    <row r="33586" spans="1:17" x14ac:dyDescent="0.3">
      <c r="A33586" s="15">
        <v>42540</v>
      </c>
      <c r="B33586" t="s">
        <v>244</v>
      </c>
      <c r="C33586" t="s">
        <v>309</v>
      </c>
      <c r="D33586">
        <v>40</v>
      </c>
      <c r="E33586" t="s">
        <v>358</v>
      </c>
      <c r="F33586" t="s">
        <v>256</v>
      </c>
      <c r="G33586" t="s">
        <v>247</v>
      </c>
      <c r="H33586" t="s">
        <v>251</v>
      </c>
      <c r="I33586" t="s">
        <v>261</v>
      </c>
      <c r="J33586" t="s">
        <v>250</v>
      </c>
      <c r="K33586">
        <v>2</v>
      </c>
      <c r="L33586">
        <v>450</v>
      </c>
      <c r="M33586">
        <v>511</v>
      </c>
      <c r="N33586">
        <v>900</v>
      </c>
      <c r="O33586">
        <v>1022</v>
      </c>
      <c r="P33586">
        <v>122</v>
      </c>
      <c r="Q33586">
        <v>0.119373776908023</v>
      </c>
    </row>
    <row r="33587" spans="1:17" x14ac:dyDescent="0.3">
      <c r="A33587" s="15">
        <v>42317</v>
      </c>
      <c r="B33587" t="s">
        <v>244</v>
      </c>
      <c r="C33587" t="s">
        <v>309</v>
      </c>
      <c r="D33587">
        <v>40</v>
      </c>
      <c r="E33587" t="s">
        <v>358</v>
      </c>
      <c r="F33587" t="s">
        <v>256</v>
      </c>
      <c r="G33587" t="s">
        <v>247</v>
      </c>
      <c r="H33587" t="s">
        <v>251</v>
      </c>
      <c r="I33587" t="s">
        <v>261</v>
      </c>
      <c r="J33587" t="s">
        <v>250</v>
      </c>
      <c r="K33587">
        <v>3</v>
      </c>
      <c r="L33587">
        <v>333.33</v>
      </c>
      <c r="M33587">
        <v>360</v>
      </c>
      <c r="N33587">
        <v>999.99</v>
      </c>
      <c r="O33587">
        <v>1080</v>
      </c>
      <c r="P33587">
        <v>80.009999999999991</v>
      </c>
      <c r="Q33587">
        <v>7.4083333333333307E-2</v>
      </c>
    </row>
    <row r="33588" spans="1:17" x14ac:dyDescent="0.3">
      <c r="A33588" s="15">
        <v>42269</v>
      </c>
      <c r="B33588" t="s">
        <v>300</v>
      </c>
      <c r="C33588" t="s">
        <v>309</v>
      </c>
      <c r="D33588">
        <v>40</v>
      </c>
      <c r="E33588" t="s">
        <v>358</v>
      </c>
      <c r="F33588" t="s">
        <v>246</v>
      </c>
      <c r="G33588" t="s">
        <v>259</v>
      </c>
      <c r="H33588" t="s">
        <v>251</v>
      </c>
      <c r="I33588" t="s">
        <v>261</v>
      </c>
      <c r="J33588" t="s">
        <v>250</v>
      </c>
      <c r="K33588">
        <v>2</v>
      </c>
      <c r="L33588">
        <v>650</v>
      </c>
      <c r="M33588">
        <v>667.5</v>
      </c>
      <c r="N33588">
        <v>1300</v>
      </c>
      <c r="O33588">
        <v>1335</v>
      </c>
      <c r="P33588">
        <v>35</v>
      </c>
      <c r="Q33588">
        <v>2.6217228464419502E-2</v>
      </c>
    </row>
    <row r="33589" spans="1:17" x14ac:dyDescent="0.3">
      <c r="A33589" s="15">
        <v>42313</v>
      </c>
      <c r="B33589" t="s">
        <v>300</v>
      </c>
      <c r="C33589" t="s">
        <v>309</v>
      </c>
      <c r="D33589">
        <v>24</v>
      </c>
      <c r="E33589" t="s">
        <v>356</v>
      </c>
      <c r="F33589" t="s">
        <v>246</v>
      </c>
      <c r="G33589" t="s">
        <v>259</v>
      </c>
      <c r="H33589" t="s">
        <v>251</v>
      </c>
      <c r="I33589" t="s">
        <v>261</v>
      </c>
      <c r="J33589" t="s">
        <v>250</v>
      </c>
      <c r="K33589">
        <v>2</v>
      </c>
      <c r="L33589">
        <v>525</v>
      </c>
      <c r="M33589">
        <v>539.5</v>
      </c>
      <c r="N33589">
        <v>1050</v>
      </c>
      <c r="O33589">
        <v>1079</v>
      </c>
      <c r="P33589">
        <v>29</v>
      </c>
      <c r="Q33589">
        <v>2.6876737720111201E-2</v>
      </c>
    </row>
    <row r="33590" spans="1:17" x14ac:dyDescent="0.3">
      <c r="A33590" s="15">
        <v>42306</v>
      </c>
      <c r="B33590" t="s">
        <v>300</v>
      </c>
      <c r="C33590" t="s">
        <v>309</v>
      </c>
      <c r="D33590">
        <v>24</v>
      </c>
      <c r="E33590" t="s">
        <v>356</v>
      </c>
      <c r="F33590" t="s">
        <v>246</v>
      </c>
      <c r="G33590" t="s">
        <v>247</v>
      </c>
      <c r="H33590" t="s">
        <v>248</v>
      </c>
      <c r="I33590" t="s">
        <v>255</v>
      </c>
      <c r="J33590" t="s">
        <v>250</v>
      </c>
      <c r="K33590">
        <v>2</v>
      </c>
      <c r="L33590">
        <v>159</v>
      </c>
      <c r="M33590">
        <v>187.5</v>
      </c>
      <c r="N33590">
        <v>318</v>
      </c>
      <c r="O33590">
        <v>375</v>
      </c>
      <c r="P33590">
        <v>57</v>
      </c>
      <c r="Q33590">
        <v>0.152</v>
      </c>
    </row>
    <row r="33591" spans="1:17" x14ac:dyDescent="0.3">
      <c r="A33591" s="15">
        <v>42533</v>
      </c>
      <c r="B33591" t="s">
        <v>300</v>
      </c>
      <c r="C33591" t="s">
        <v>309</v>
      </c>
      <c r="D33591">
        <v>24</v>
      </c>
      <c r="E33591" t="s">
        <v>356</v>
      </c>
      <c r="F33591" t="s">
        <v>256</v>
      </c>
      <c r="G33591" t="s">
        <v>259</v>
      </c>
      <c r="H33591" t="s">
        <v>248</v>
      </c>
      <c r="I33591" t="s">
        <v>253</v>
      </c>
      <c r="J33591" t="s">
        <v>250</v>
      </c>
      <c r="K33591">
        <v>1</v>
      </c>
      <c r="L33591">
        <v>455</v>
      </c>
      <c r="M33591">
        <v>529</v>
      </c>
      <c r="N33591">
        <v>455</v>
      </c>
      <c r="O33591">
        <v>529</v>
      </c>
      <c r="P33591">
        <v>74</v>
      </c>
      <c r="Q33591">
        <v>0.13988657844990501</v>
      </c>
    </row>
    <row r="33592" spans="1:17" x14ac:dyDescent="0.3">
      <c r="A33592" s="15">
        <v>42577</v>
      </c>
      <c r="B33592" t="s">
        <v>300</v>
      </c>
      <c r="C33592" t="s">
        <v>309</v>
      </c>
      <c r="D33592">
        <v>24</v>
      </c>
      <c r="E33592" t="s">
        <v>356</v>
      </c>
      <c r="F33592" t="s">
        <v>256</v>
      </c>
      <c r="G33592" t="s">
        <v>259</v>
      </c>
      <c r="H33592" t="s">
        <v>248</v>
      </c>
      <c r="I33592" t="s">
        <v>253</v>
      </c>
      <c r="J33592" t="s">
        <v>250</v>
      </c>
      <c r="K33592">
        <v>3</v>
      </c>
      <c r="L33592">
        <v>81.67</v>
      </c>
      <c r="M33592">
        <v>92.33</v>
      </c>
      <c r="N33592">
        <v>245.01</v>
      </c>
      <c r="O33592">
        <v>276.99</v>
      </c>
      <c r="P33592">
        <v>31.980000000000018</v>
      </c>
      <c r="Q33592">
        <v>0.115455431604029</v>
      </c>
    </row>
    <row r="33593" spans="1:17" x14ac:dyDescent="0.3">
      <c r="A33593" s="15">
        <v>42577</v>
      </c>
      <c r="B33593" t="s">
        <v>300</v>
      </c>
      <c r="C33593" t="s">
        <v>309</v>
      </c>
      <c r="D33593">
        <v>24</v>
      </c>
      <c r="E33593" t="s">
        <v>356</v>
      </c>
      <c r="F33593" t="s">
        <v>256</v>
      </c>
      <c r="G33593" t="s">
        <v>259</v>
      </c>
      <c r="H33593" t="s">
        <v>251</v>
      </c>
      <c r="I33593" t="s">
        <v>265</v>
      </c>
      <c r="J33593" t="s">
        <v>250</v>
      </c>
      <c r="K33593">
        <v>2</v>
      </c>
      <c r="L33593">
        <v>63</v>
      </c>
      <c r="M33593">
        <v>85.5</v>
      </c>
      <c r="N33593">
        <v>126</v>
      </c>
      <c r="O33593">
        <v>171</v>
      </c>
      <c r="P33593">
        <v>45</v>
      </c>
      <c r="Q33593">
        <v>0.26315789473684198</v>
      </c>
    </row>
    <row r="33594" spans="1:17" x14ac:dyDescent="0.3">
      <c r="A33594" s="15">
        <v>42268</v>
      </c>
      <c r="B33594" t="s">
        <v>300</v>
      </c>
      <c r="C33594" t="s">
        <v>309</v>
      </c>
      <c r="D33594">
        <v>24</v>
      </c>
      <c r="E33594" t="s">
        <v>356</v>
      </c>
      <c r="F33594" t="s">
        <v>256</v>
      </c>
      <c r="G33594" t="s">
        <v>259</v>
      </c>
      <c r="H33594" t="s">
        <v>251</v>
      </c>
      <c r="I33594" t="s">
        <v>265</v>
      </c>
      <c r="J33594" t="s">
        <v>250</v>
      </c>
      <c r="K33594">
        <v>1</v>
      </c>
      <c r="L33594">
        <v>45</v>
      </c>
      <c r="M33594">
        <v>51</v>
      </c>
      <c r="N33594">
        <v>45</v>
      </c>
      <c r="O33594">
        <v>51</v>
      </c>
      <c r="P33594">
        <v>6</v>
      </c>
      <c r="Q33594">
        <v>0.11764705882352899</v>
      </c>
    </row>
    <row r="33595" spans="1:17" x14ac:dyDescent="0.3">
      <c r="A33595" s="15">
        <v>42323</v>
      </c>
      <c r="B33595" t="s">
        <v>300</v>
      </c>
      <c r="C33595" t="s">
        <v>309</v>
      </c>
      <c r="D33595">
        <v>24</v>
      </c>
      <c r="E33595" t="s">
        <v>356</v>
      </c>
      <c r="F33595" t="s">
        <v>256</v>
      </c>
      <c r="G33595" t="s">
        <v>259</v>
      </c>
      <c r="H33595" t="s">
        <v>248</v>
      </c>
      <c r="I33595" t="s">
        <v>253</v>
      </c>
      <c r="J33595" t="s">
        <v>250</v>
      </c>
      <c r="K33595">
        <v>2</v>
      </c>
      <c r="L33595">
        <v>280</v>
      </c>
      <c r="M33595">
        <v>273.5</v>
      </c>
      <c r="N33595">
        <v>560</v>
      </c>
      <c r="O33595">
        <v>547</v>
      </c>
      <c r="P33595">
        <v>-13</v>
      </c>
      <c r="Q33595">
        <v>-2.3765996343692902E-2</v>
      </c>
    </row>
    <row r="33596" spans="1:17" x14ac:dyDescent="0.3">
      <c r="A33596" s="15">
        <v>42394</v>
      </c>
      <c r="B33596" t="s">
        <v>300</v>
      </c>
      <c r="C33596" t="s">
        <v>309</v>
      </c>
      <c r="D33596">
        <v>24</v>
      </c>
      <c r="E33596" t="s">
        <v>356</v>
      </c>
      <c r="F33596" t="s">
        <v>246</v>
      </c>
      <c r="G33596" t="s">
        <v>254</v>
      </c>
      <c r="H33596" t="s">
        <v>248</v>
      </c>
      <c r="I33596" t="s">
        <v>249</v>
      </c>
      <c r="J33596" t="s">
        <v>250</v>
      </c>
      <c r="K33596">
        <v>1</v>
      </c>
      <c r="L33596">
        <v>100</v>
      </c>
      <c r="M33596">
        <v>119</v>
      </c>
      <c r="N33596">
        <v>100</v>
      </c>
      <c r="O33596">
        <v>119</v>
      </c>
      <c r="P33596">
        <v>19</v>
      </c>
      <c r="Q33596">
        <v>0.159663865546218</v>
      </c>
    </row>
    <row r="33597" spans="1:17" x14ac:dyDescent="0.3">
      <c r="A33597" s="15">
        <v>42444</v>
      </c>
      <c r="B33597" t="s">
        <v>300</v>
      </c>
      <c r="C33597" t="s">
        <v>309</v>
      </c>
      <c r="D33597">
        <v>24</v>
      </c>
      <c r="E33597" t="s">
        <v>356</v>
      </c>
      <c r="F33597" t="s">
        <v>246</v>
      </c>
      <c r="G33597" t="s">
        <v>254</v>
      </c>
      <c r="H33597" t="s">
        <v>248</v>
      </c>
      <c r="I33597" t="s">
        <v>249</v>
      </c>
      <c r="J33597" t="s">
        <v>250</v>
      </c>
      <c r="K33597">
        <v>1</v>
      </c>
      <c r="L33597">
        <v>150</v>
      </c>
      <c r="M33597">
        <v>188</v>
      </c>
      <c r="N33597">
        <v>150</v>
      </c>
      <c r="O33597">
        <v>188</v>
      </c>
      <c r="P33597">
        <v>38</v>
      </c>
      <c r="Q33597">
        <v>0.20212765957446799</v>
      </c>
    </row>
    <row r="33598" spans="1:17" x14ac:dyDescent="0.3">
      <c r="A33598" s="15">
        <v>42444</v>
      </c>
      <c r="B33598" t="s">
        <v>300</v>
      </c>
      <c r="C33598" t="s">
        <v>309</v>
      </c>
      <c r="D33598">
        <v>24</v>
      </c>
      <c r="E33598" t="s">
        <v>356</v>
      </c>
      <c r="F33598" t="s">
        <v>246</v>
      </c>
      <c r="G33598" t="s">
        <v>254</v>
      </c>
      <c r="H33598" t="s">
        <v>248</v>
      </c>
      <c r="I33598" t="s">
        <v>249</v>
      </c>
      <c r="J33598" t="s">
        <v>250</v>
      </c>
      <c r="K33598">
        <v>3</v>
      </c>
      <c r="L33598">
        <v>35</v>
      </c>
      <c r="M33598">
        <v>42.67</v>
      </c>
      <c r="N33598">
        <v>105</v>
      </c>
      <c r="O33598">
        <v>128.01</v>
      </c>
      <c r="P33598">
        <v>23.009999999999991</v>
      </c>
      <c r="Q33598">
        <v>0.17975158190766299</v>
      </c>
    </row>
    <row r="33599" spans="1:17" x14ac:dyDescent="0.3">
      <c r="A33599" s="15">
        <v>42455</v>
      </c>
      <c r="B33599" t="s">
        <v>300</v>
      </c>
      <c r="C33599" t="s">
        <v>309</v>
      </c>
      <c r="D33599">
        <v>24</v>
      </c>
      <c r="E33599" t="s">
        <v>356</v>
      </c>
      <c r="F33599" t="s">
        <v>246</v>
      </c>
      <c r="G33599" t="s">
        <v>254</v>
      </c>
      <c r="H33599" t="s">
        <v>248</v>
      </c>
      <c r="I33599" t="s">
        <v>249</v>
      </c>
      <c r="J33599" t="s">
        <v>250</v>
      </c>
      <c r="K33599">
        <v>2</v>
      </c>
      <c r="L33599">
        <v>16</v>
      </c>
      <c r="M33599">
        <v>19.5</v>
      </c>
      <c r="N33599">
        <v>32</v>
      </c>
      <c r="O33599">
        <v>39</v>
      </c>
      <c r="P33599">
        <v>7</v>
      </c>
      <c r="Q33599">
        <v>0.17948717948717999</v>
      </c>
    </row>
    <row r="33600" spans="1:17" x14ac:dyDescent="0.3">
      <c r="A33600" s="15">
        <v>42459</v>
      </c>
      <c r="B33600" t="s">
        <v>300</v>
      </c>
      <c r="C33600" t="s">
        <v>309</v>
      </c>
      <c r="D33600">
        <v>24</v>
      </c>
      <c r="E33600" t="s">
        <v>356</v>
      </c>
      <c r="F33600" t="s">
        <v>246</v>
      </c>
      <c r="G33600" t="s">
        <v>254</v>
      </c>
      <c r="H33600" t="s">
        <v>248</v>
      </c>
      <c r="I33600" t="s">
        <v>249</v>
      </c>
      <c r="J33600" t="s">
        <v>250</v>
      </c>
      <c r="K33600">
        <v>1</v>
      </c>
      <c r="L33600">
        <v>80</v>
      </c>
      <c r="M33600">
        <v>100</v>
      </c>
      <c r="N33600">
        <v>80</v>
      </c>
      <c r="O33600">
        <v>100</v>
      </c>
      <c r="P33600">
        <v>20</v>
      </c>
      <c r="Q33600">
        <v>0.2</v>
      </c>
    </row>
    <row r="33601" spans="1:17" x14ac:dyDescent="0.3">
      <c r="A33601" s="15">
        <v>42462</v>
      </c>
      <c r="B33601" t="s">
        <v>300</v>
      </c>
      <c r="C33601" t="s">
        <v>309</v>
      </c>
      <c r="D33601">
        <v>24</v>
      </c>
      <c r="E33601" t="s">
        <v>356</v>
      </c>
      <c r="F33601" t="s">
        <v>246</v>
      </c>
      <c r="G33601" t="s">
        <v>254</v>
      </c>
      <c r="H33601" t="s">
        <v>248</v>
      </c>
      <c r="I33601" t="s">
        <v>249</v>
      </c>
      <c r="J33601" t="s">
        <v>250</v>
      </c>
      <c r="K33601">
        <v>1</v>
      </c>
      <c r="L33601">
        <v>92</v>
      </c>
      <c r="M33601">
        <v>107</v>
      </c>
      <c r="N33601">
        <v>92</v>
      </c>
      <c r="O33601">
        <v>107</v>
      </c>
      <c r="P33601">
        <v>15</v>
      </c>
      <c r="Q33601">
        <v>0.14018691588785001</v>
      </c>
    </row>
    <row r="33602" spans="1:17" x14ac:dyDescent="0.3">
      <c r="A33602" s="15">
        <v>42470</v>
      </c>
      <c r="B33602" t="s">
        <v>300</v>
      </c>
      <c r="C33602" t="s">
        <v>309</v>
      </c>
      <c r="D33602">
        <v>24</v>
      </c>
      <c r="E33602" t="s">
        <v>356</v>
      </c>
      <c r="F33602" t="s">
        <v>246</v>
      </c>
      <c r="G33602" t="s">
        <v>254</v>
      </c>
      <c r="H33602" t="s">
        <v>248</v>
      </c>
      <c r="I33602" t="s">
        <v>249</v>
      </c>
      <c r="J33602" t="s">
        <v>250</v>
      </c>
      <c r="K33602">
        <v>2</v>
      </c>
      <c r="L33602">
        <v>12.5</v>
      </c>
      <c r="M33602">
        <v>16</v>
      </c>
      <c r="N33602">
        <v>25</v>
      </c>
      <c r="O33602">
        <v>32</v>
      </c>
      <c r="P33602">
        <v>7</v>
      </c>
      <c r="Q33602">
        <v>0.21875</v>
      </c>
    </row>
    <row r="33603" spans="1:17" x14ac:dyDescent="0.3">
      <c r="A33603" s="15">
        <v>42470</v>
      </c>
      <c r="B33603" t="s">
        <v>300</v>
      </c>
      <c r="C33603" t="s">
        <v>309</v>
      </c>
      <c r="D33603">
        <v>24</v>
      </c>
      <c r="E33603" t="s">
        <v>356</v>
      </c>
      <c r="F33603" t="s">
        <v>246</v>
      </c>
      <c r="G33603" t="s">
        <v>254</v>
      </c>
      <c r="H33603" t="s">
        <v>248</v>
      </c>
      <c r="I33603" t="s">
        <v>249</v>
      </c>
      <c r="J33603" t="s">
        <v>250</v>
      </c>
      <c r="K33603">
        <v>1</v>
      </c>
      <c r="L33603">
        <v>5</v>
      </c>
      <c r="M33603">
        <v>6</v>
      </c>
      <c r="N33603">
        <v>5</v>
      </c>
      <c r="O33603">
        <v>6</v>
      </c>
      <c r="P33603">
        <v>1</v>
      </c>
      <c r="Q33603">
        <v>0.16666666666666699</v>
      </c>
    </row>
    <row r="33604" spans="1:17" x14ac:dyDescent="0.3">
      <c r="A33604" s="15">
        <v>42479</v>
      </c>
      <c r="B33604" t="s">
        <v>300</v>
      </c>
      <c r="C33604" t="s">
        <v>309</v>
      </c>
      <c r="D33604">
        <v>24</v>
      </c>
      <c r="E33604" t="s">
        <v>356</v>
      </c>
      <c r="F33604" t="s">
        <v>246</v>
      </c>
      <c r="G33604" t="s">
        <v>254</v>
      </c>
      <c r="H33604" t="s">
        <v>248</v>
      </c>
      <c r="I33604" t="s">
        <v>249</v>
      </c>
      <c r="J33604" t="s">
        <v>250</v>
      </c>
      <c r="K33604">
        <v>3</v>
      </c>
      <c r="L33604">
        <v>50</v>
      </c>
      <c r="M33604">
        <v>61.67</v>
      </c>
      <c r="N33604">
        <v>150</v>
      </c>
      <c r="O33604">
        <v>185.01</v>
      </c>
      <c r="P33604">
        <v>35.009999999999991</v>
      </c>
      <c r="Q33604">
        <v>0.189233014431652</v>
      </c>
    </row>
    <row r="33605" spans="1:17" x14ac:dyDescent="0.3">
      <c r="A33605" s="15">
        <v>42479</v>
      </c>
      <c r="B33605" t="s">
        <v>300</v>
      </c>
      <c r="C33605" t="s">
        <v>309</v>
      </c>
      <c r="D33605">
        <v>24</v>
      </c>
      <c r="E33605" t="s">
        <v>356</v>
      </c>
      <c r="F33605" t="s">
        <v>246</v>
      </c>
      <c r="G33605" t="s">
        <v>254</v>
      </c>
      <c r="H33605" t="s">
        <v>248</v>
      </c>
      <c r="I33605" t="s">
        <v>249</v>
      </c>
      <c r="J33605" t="s">
        <v>250</v>
      </c>
      <c r="K33605">
        <v>1</v>
      </c>
      <c r="L33605">
        <v>2</v>
      </c>
      <c r="M33605">
        <v>3</v>
      </c>
      <c r="N33605">
        <v>2</v>
      </c>
      <c r="O33605">
        <v>3</v>
      </c>
      <c r="P33605">
        <v>1</v>
      </c>
      <c r="Q33605">
        <v>0.33333333333333298</v>
      </c>
    </row>
    <row r="33606" spans="1:17" x14ac:dyDescent="0.3">
      <c r="A33606" s="15">
        <v>42493</v>
      </c>
      <c r="B33606" t="s">
        <v>300</v>
      </c>
      <c r="C33606" t="s">
        <v>309</v>
      </c>
      <c r="D33606">
        <v>24</v>
      </c>
      <c r="E33606" t="s">
        <v>356</v>
      </c>
      <c r="F33606" t="s">
        <v>246</v>
      </c>
      <c r="G33606" t="s">
        <v>254</v>
      </c>
      <c r="H33606" t="s">
        <v>248</v>
      </c>
      <c r="I33606" t="s">
        <v>249</v>
      </c>
      <c r="J33606" t="s">
        <v>250</v>
      </c>
      <c r="K33606">
        <v>2</v>
      </c>
      <c r="L33606">
        <v>10</v>
      </c>
      <c r="M33606">
        <v>13</v>
      </c>
      <c r="N33606">
        <v>20</v>
      </c>
      <c r="O33606">
        <v>26</v>
      </c>
      <c r="P33606">
        <v>6</v>
      </c>
      <c r="Q33606">
        <v>0.230769230769231</v>
      </c>
    </row>
    <row r="33607" spans="1:17" x14ac:dyDescent="0.3">
      <c r="A33607" s="15">
        <v>42503</v>
      </c>
      <c r="B33607" t="s">
        <v>300</v>
      </c>
      <c r="C33607" t="s">
        <v>309</v>
      </c>
      <c r="D33607">
        <v>24</v>
      </c>
      <c r="E33607" t="s">
        <v>356</v>
      </c>
      <c r="F33607" t="s">
        <v>246</v>
      </c>
      <c r="G33607" t="s">
        <v>254</v>
      </c>
      <c r="H33607" t="s">
        <v>248</v>
      </c>
      <c r="I33607" t="s">
        <v>249</v>
      </c>
      <c r="J33607" t="s">
        <v>250</v>
      </c>
      <c r="K33607">
        <v>2</v>
      </c>
      <c r="L33607">
        <v>72.5</v>
      </c>
      <c r="M33607">
        <v>82.5</v>
      </c>
      <c r="N33607">
        <v>145</v>
      </c>
      <c r="O33607">
        <v>165</v>
      </c>
      <c r="P33607">
        <v>20</v>
      </c>
      <c r="Q33607">
        <v>0.12121212121212099</v>
      </c>
    </row>
    <row r="33608" spans="1:17" x14ac:dyDescent="0.3">
      <c r="A33608" s="15">
        <v>42520</v>
      </c>
      <c r="B33608" t="s">
        <v>300</v>
      </c>
      <c r="C33608" t="s">
        <v>309</v>
      </c>
      <c r="D33608">
        <v>24</v>
      </c>
      <c r="E33608" t="s">
        <v>356</v>
      </c>
      <c r="F33608" t="s">
        <v>246</v>
      </c>
      <c r="G33608" t="s">
        <v>254</v>
      </c>
      <c r="H33608" t="s">
        <v>248</v>
      </c>
      <c r="I33608" t="s">
        <v>249</v>
      </c>
      <c r="J33608" t="s">
        <v>250</v>
      </c>
      <c r="K33608">
        <v>1</v>
      </c>
      <c r="L33608">
        <v>55</v>
      </c>
      <c r="M33608">
        <v>65</v>
      </c>
      <c r="N33608">
        <v>55</v>
      </c>
      <c r="O33608">
        <v>65</v>
      </c>
      <c r="P33608">
        <v>10</v>
      </c>
      <c r="Q33608">
        <v>0.15384615384615399</v>
      </c>
    </row>
    <row r="33609" spans="1:17" x14ac:dyDescent="0.3">
      <c r="A33609" s="15">
        <v>42549</v>
      </c>
      <c r="B33609" t="s">
        <v>300</v>
      </c>
      <c r="C33609" t="s">
        <v>309</v>
      </c>
      <c r="D33609">
        <v>24</v>
      </c>
      <c r="E33609" t="s">
        <v>356</v>
      </c>
      <c r="F33609" t="s">
        <v>246</v>
      </c>
      <c r="G33609" t="s">
        <v>254</v>
      </c>
      <c r="H33609" t="s">
        <v>248</v>
      </c>
      <c r="I33609" t="s">
        <v>249</v>
      </c>
      <c r="J33609" t="s">
        <v>250</v>
      </c>
      <c r="K33609">
        <v>1</v>
      </c>
      <c r="L33609">
        <v>88</v>
      </c>
      <c r="M33609">
        <v>106</v>
      </c>
      <c r="N33609">
        <v>88</v>
      </c>
      <c r="O33609">
        <v>106</v>
      </c>
      <c r="P33609">
        <v>18</v>
      </c>
      <c r="Q33609">
        <v>0.169811320754717</v>
      </c>
    </row>
    <row r="33610" spans="1:17" x14ac:dyDescent="0.3">
      <c r="A33610" s="15">
        <v>42564</v>
      </c>
      <c r="B33610" t="s">
        <v>300</v>
      </c>
      <c r="C33610" t="s">
        <v>309</v>
      </c>
      <c r="D33610">
        <v>24</v>
      </c>
      <c r="E33610" t="s">
        <v>356</v>
      </c>
      <c r="F33610" t="s">
        <v>246</v>
      </c>
      <c r="G33610" t="s">
        <v>254</v>
      </c>
      <c r="H33610" t="s">
        <v>248</v>
      </c>
      <c r="I33610" t="s">
        <v>249</v>
      </c>
      <c r="J33610" t="s">
        <v>250</v>
      </c>
      <c r="K33610">
        <v>2</v>
      </c>
      <c r="L33610">
        <v>8</v>
      </c>
      <c r="M33610">
        <v>9.5</v>
      </c>
      <c r="N33610">
        <v>16</v>
      </c>
      <c r="O33610">
        <v>19</v>
      </c>
      <c r="P33610">
        <v>3</v>
      </c>
      <c r="Q33610">
        <v>0.157894736842105</v>
      </c>
    </row>
    <row r="33611" spans="1:17" x14ac:dyDescent="0.3">
      <c r="A33611" s="15">
        <v>42564</v>
      </c>
      <c r="B33611" t="s">
        <v>300</v>
      </c>
      <c r="C33611" t="s">
        <v>309</v>
      </c>
      <c r="D33611">
        <v>24</v>
      </c>
      <c r="E33611" t="s">
        <v>356</v>
      </c>
      <c r="F33611" t="s">
        <v>246</v>
      </c>
      <c r="G33611" t="s">
        <v>254</v>
      </c>
      <c r="H33611" t="s">
        <v>248</v>
      </c>
      <c r="I33611" t="s">
        <v>249</v>
      </c>
      <c r="J33611" t="s">
        <v>250</v>
      </c>
      <c r="K33611">
        <v>1</v>
      </c>
      <c r="L33611">
        <v>12</v>
      </c>
      <c r="M33611">
        <v>17</v>
      </c>
      <c r="N33611">
        <v>12</v>
      </c>
      <c r="O33611">
        <v>17</v>
      </c>
      <c r="P33611">
        <v>5</v>
      </c>
      <c r="Q33611">
        <v>0.29411764705882398</v>
      </c>
    </row>
    <row r="33612" spans="1:17" x14ac:dyDescent="0.3">
      <c r="A33612" s="15">
        <v>42567</v>
      </c>
      <c r="B33612" t="s">
        <v>300</v>
      </c>
      <c r="C33612" t="s">
        <v>309</v>
      </c>
      <c r="D33612">
        <v>24</v>
      </c>
      <c r="E33612" t="s">
        <v>356</v>
      </c>
      <c r="F33612" t="s">
        <v>246</v>
      </c>
      <c r="G33612" t="s">
        <v>254</v>
      </c>
      <c r="H33612" t="s">
        <v>248</v>
      </c>
      <c r="I33612" t="s">
        <v>249</v>
      </c>
      <c r="J33612" t="s">
        <v>250</v>
      </c>
      <c r="K33612">
        <v>3</v>
      </c>
      <c r="L33612">
        <v>50</v>
      </c>
      <c r="M33612">
        <v>64.67</v>
      </c>
      <c r="N33612">
        <v>150</v>
      </c>
      <c r="O33612">
        <v>194.01</v>
      </c>
      <c r="P33612">
        <v>44.009999999999991</v>
      </c>
      <c r="Q33612">
        <v>0.22684397711458201</v>
      </c>
    </row>
    <row r="33613" spans="1:17" x14ac:dyDescent="0.3">
      <c r="A33613" s="15">
        <v>42567</v>
      </c>
      <c r="B33613" t="s">
        <v>300</v>
      </c>
      <c r="C33613" t="s">
        <v>309</v>
      </c>
      <c r="D33613">
        <v>24</v>
      </c>
      <c r="E33613" t="s">
        <v>356</v>
      </c>
      <c r="F33613" t="s">
        <v>246</v>
      </c>
      <c r="G33613" t="s">
        <v>254</v>
      </c>
      <c r="H33613" t="s">
        <v>248</v>
      </c>
      <c r="I33613" t="s">
        <v>249</v>
      </c>
      <c r="J33613" t="s">
        <v>250</v>
      </c>
      <c r="K33613">
        <v>3</v>
      </c>
      <c r="L33613">
        <v>6</v>
      </c>
      <c r="M33613">
        <v>7.67</v>
      </c>
      <c r="N33613">
        <v>18</v>
      </c>
      <c r="O33613">
        <v>23.009999999999998</v>
      </c>
      <c r="P33613">
        <v>5.009999999999998</v>
      </c>
      <c r="Q33613">
        <v>0.21773142112125199</v>
      </c>
    </row>
    <row r="33614" spans="1:17" x14ac:dyDescent="0.3">
      <c r="A33614" s="15">
        <v>42230</v>
      </c>
      <c r="B33614" t="s">
        <v>300</v>
      </c>
      <c r="C33614" t="s">
        <v>309</v>
      </c>
      <c r="D33614">
        <v>24</v>
      </c>
      <c r="E33614" t="s">
        <v>356</v>
      </c>
      <c r="F33614" t="s">
        <v>246</v>
      </c>
      <c r="G33614" t="s">
        <v>254</v>
      </c>
      <c r="H33614" t="s">
        <v>248</v>
      </c>
      <c r="I33614" t="s">
        <v>249</v>
      </c>
      <c r="J33614" t="s">
        <v>250</v>
      </c>
      <c r="K33614">
        <v>1</v>
      </c>
      <c r="L33614">
        <v>420</v>
      </c>
      <c r="M33614">
        <v>455</v>
      </c>
      <c r="N33614">
        <v>420</v>
      </c>
      <c r="O33614">
        <v>455</v>
      </c>
      <c r="P33614">
        <v>35</v>
      </c>
      <c r="Q33614">
        <v>7.69230769230769E-2</v>
      </c>
    </row>
    <row r="33615" spans="1:17" x14ac:dyDescent="0.3">
      <c r="A33615" s="15">
        <v>42230</v>
      </c>
      <c r="B33615" t="s">
        <v>300</v>
      </c>
      <c r="C33615" t="s">
        <v>309</v>
      </c>
      <c r="D33615">
        <v>24</v>
      </c>
      <c r="E33615" t="s">
        <v>356</v>
      </c>
      <c r="F33615" t="s">
        <v>246</v>
      </c>
      <c r="G33615" t="s">
        <v>254</v>
      </c>
      <c r="H33615" t="s">
        <v>248</v>
      </c>
      <c r="I33615" t="s">
        <v>249</v>
      </c>
      <c r="J33615" t="s">
        <v>250</v>
      </c>
      <c r="K33615">
        <v>1</v>
      </c>
      <c r="L33615">
        <v>39</v>
      </c>
      <c r="M33615">
        <v>42</v>
      </c>
      <c r="N33615">
        <v>39</v>
      </c>
      <c r="O33615">
        <v>42</v>
      </c>
      <c r="P33615">
        <v>3</v>
      </c>
      <c r="Q33615">
        <v>7.1428571428571397E-2</v>
      </c>
    </row>
    <row r="33616" spans="1:17" x14ac:dyDescent="0.3">
      <c r="A33616" s="15">
        <v>42241</v>
      </c>
      <c r="B33616" t="s">
        <v>300</v>
      </c>
      <c r="C33616" t="s">
        <v>309</v>
      </c>
      <c r="D33616">
        <v>24</v>
      </c>
      <c r="E33616" t="s">
        <v>356</v>
      </c>
      <c r="F33616" t="s">
        <v>246</v>
      </c>
      <c r="G33616" t="s">
        <v>254</v>
      </c>
      <c r="H33616" t="s">
        <v>248</v>
      </c>
      <c r="I33616" t="s">
        <v>249</v>
      </c>
      <c r="J33616" t="s">
        <v>250</v>
      </c>
      <c r="K33616">
        <v>3</v>
      </c>
      <c r="L33616">
        <v>191.67</v>
      </c>
      <c r="M33616">
        <v>222.67</v>
      </c>
      <c r="N33616">
        <v>575.01</v>
      </c>
      <c r="O33616">
        <v>668.01</v>
      </c>
      <c r="P33616">
        <v>93</v>
      </c>
      <c r="Q33616">
        <v>0.139219472762384</v>
      </c>
    </row>
    <row r="33617" spans="1:17" x14ac:dyDescent="0.3">
      <c r="A33617" s="15">
        <v>42286</v>
      </c>
      <c r="B33617" t="s">
        <v>300</v>
      </c>
      <c r="C33617" t="s">
        <v>309</v>
      </c>
      <c r="D33617">
        <v>24</v>
      </c>
      <c r="E33617" t="s">
        <v>356</v>
      </c>
      <c r="F33617" t="s">
        <v>246</v>
      </c>
      <c r="G33617" t="s">
        <v>254</v>
      </c>
      <c r="H33617" t="s">
        <v>248</v>
      </c>
      <c r="I33617" t="s">
        <v>249</v>
      </c>
      <c r="J33617" t="s">
        <v>250</v>
      </c>
      <c r="K33617">
        <v>2</v>
      </c>
      <c r="L33617">
        <v>137.5</v>
      </c>
      <c r="M33617">
        <v>153.5</v>
      </c>
      <c r="N33617">
        <v>275</v>
      </c>
      <c r="O33617">
        <v>307</v>
      </c>
      <c r="P33617">
        <v>32</v>
      </c>
      <c r="Q33617">
        <v>0.10423452768729601</v>
      </c>
    </row>
    <row r="33618" spans="1:17" x14ac:dyDescent="0.3">
      <c r="A33618" s="15">
        <v>42286</v>
      </c>
      <c r="B33618" t="s">
        <v>300</v>
      </c>
      <c r="C33618" t="s">
        <v>309</v>
      </c>
      <c r="D33618">
        <v>24</v>
      </c>
      <c r="E33618" t="s">
        <v>356</v>
      </c>
      <c r="F33618" t="s">
        <v>246</v>
      </c>
      <c r="G33618" t="s">
        <v>254</v>
      </c>
      <c r="H33618" t="s">
        <v>248</v>
      </c>
      <c r="I33618" t="s">
        <v>249</v>
      </c>
      <c r="J33618" t="s">
        <v>250</v>
      </c>
      <c r="K33618">
        <v>2</v>
      </c>
      <c r="L33618">
        <v>8</v>
      </c>
      <c r="M33618">
        <v>8.5</v>
      </c>
      <c r="N33618">
        <v>16</v>
      </c>
      <c r="O33618">
        <v>17</v>
      </c>
      <c r="P33618">
        <v>1</v>
      </c>
      <c r="Q33618">
        <v>5.8823529411764698E-2</v>
      </c>
    </row>
    <row r="33619" spans="1:17" x14ac:dyDescent="0.3">
      <c r="A33619" s="15">
        <v>42294</v>
      </c>
      <c r="B33619" t="s">
        <v>300</v>
      </c>
      <c r="C33619" t="s">
        <v>309</v>
      </c>
      <c r="D33619">
        <v>24</v>
      </c>
      <c r="E33619" t="s">
        <v>356</v>
      </c>
      <c r="F33619" t="s">
        <v>246</v>
      </c>
      <c r="G33619" t="s">
        <v>254</v>
      </c>
      <c r="H33619" t="s">
        <v>248</v>
      </c>
      <c r="I33619" t="s">
        <v>249</v>
      </c>
      <c r="J33619" t="s">
        <v>250</v>
      </c>
      <c r="K33619">
        <v>2</v>
      </c>
      <c r="L33619">
        <v>70</v>
      </c>
      <c r="M33619">
        <v>74</v>
      </c>
      <c r="N33619">
        <v>140</v>
      </c>
      <c r="O33619">
        <v>148</v>
      </c>
      <c r="P33619">
        <v>8</v>
      </c>
      <c r="Q33619">
        <v>5.4054054054054099E-2</v>
      </c>
    </row>
    <row r="33620" spans="1:17" x14ac:dyDescent="0.3">
      <c r="A33620" s="15">
        <v>42294</v>
      </c>
      <c r="B33620" t="s">
        <v>300</v>
      </c>
      <c r="C33620" t="s">
        <v>309</v>
      </c>
      <c r="D33620">
        <v>24</v>
      </c>
      <c r="E33620" t="s">
        <v>356</v>
      </c>
      <c r="F33620" t="s">
        <v>246</v>
      </c>
      <c r="G33620" t="s">
        <v>254</v>
      </c>
      <c r="H33620" t="s">
        <v>248</v>
      </c>
      <c r="I33620" t="s">
        <v>249</v>
      </c>
      <c r="J33620" t="s">
        <v>250</v>
      </c>
      <c r="K33620">
        <v>1</v>
      </c>
      <c r="L33620">
        <v>135</v>
      </c>
      <c r="M33620">
        <v>146</v>
      </c>
      <c r="N33620">
        <v>135</v>
      </c>
      <c r="O33620">
        <v>146</v>
      </c>
      <c r="P33620">
        <v>11</v>
      </c>
      <c r="Q33620">
        <v>7.5342465753424598E-2</v>
      </c>
    </row>
    <row r="33621" spans="1:17" x14ac:dyDescent="0.3">
      <c r="A33621" s="15">
        <v>42305</v>
      </c>
      <c r="B33621" t="s">
        <v>300</v>
      </c>
      <c r="C33621" t="s">
        <v>309</v>
      </c>
      <c r="D33621">
        <v>24</v>
      </c>
      <c r="E33621" t="s">
        <v>356</v>
      </c>
      <c r="F33621" t="s">
        <v>246</v>
      </c>
      <c r="G33621" t="s">
        <v>254</v>
      </c>
      <c r="H33621" t="s">
        <v>248</v>
      </c>
      <c r="I33621" t="s">
        <v>249</v>
      </c>
      <c r="J33621" t="s">
        <v>250</v>
      </c>
      <c r="K33621">
        <v>3</v>
      </c>
      <c r="L33621">
        <v>36.67</v>
      </c>
      <c r="M33621">
        <v>40</v>
      </c>
      <c r="N33621">
        <v>110.01</v>
      </c>
      <c r="O33621">
        <v>120</v>
      </c>
      <c r="P33621">
        <v>9.9899999999999949</v>
      </c>
      <c r="Q33621">
        <v>8.3250000000000005E-2</v>
      </c>
    </row>
    <row r="33622" spans="1:17" x14ac:dyDescent="0.3">
      <c r="A33622" s="15">
        <v>42305</v>
      </c>
      <c r="B33622" t="s">
        <v>300</v>
      </c>
      <c r="C33622" t="s">
        <v>309</v>
      </c>
      <c r="D33622">
        <v>24</v>
      </c>
      <c r="E33622" t="s">
        <v>356</v>
      </c>
      <c r="F33622" t="s">
        <v>246</v>
      </c>
      <c r="G33622" t="s">
        <v>254</v>
      </c>
      <c r="H33622" t="s">
        <v>248</v>
      </c>
      <c r="I33622" t="s">
        <v>249</v>
      </c>
      <c r="J33622" t="s">
        <v>250</v>
      </c>
      <c r="K33622">
        <v>2</v>
      </c>
      <c r="L33622">
        <v>350</v>
      </c>
      <c r="M33622">
        <v>371</v>
      </c>
      <c r="N33622">
        <v>700</v>
      </c>
      <c r="O33622">
        <v>742</v>
      </c>
      <c r="P33622">
        <v>42</v>
      </c>
      <c r="Q33622">
        <v>5.6603773584905703E-2</v>
      </c>
    </row>
    <row r="33623" spans="1:17" x14ac:dyDescent="0.3">
      <c r="A33623" s="15">
        <v>42334</v>
      </c>
      <c r="B33623" t="s">
        <v>300</v>
      </c>
      <c r="C33623" t="s">
        <v>309</v>
      </c>
      <c r="D33623">
        <v>24</v>
      </c>
      <c r="E33623" t="s">
        <v>356</v>
      </c>
      <c r="F33623" t="s">
        <v>246</v>
      </c>
      <c r="G33623" t="s">
        <v>254</v>
      </c>
      <c r="H33623" t="s">
        <v>248</v>
      </c>
      <c r="I33623" t="s">
        <v>249</v>
      </c>
      <c r="J33623" t="s">
        <v>250</v>
      </c>
      <c r="K33623">
        <v>3</v>
      </c>
      <c r="L33623">
        <v>9.33</v>
      </c>
      <c r="M33623">
        <v>11.33</v>
      </c>
      <c r="N33623">
        <v>27.990000000000002</v>
      </c>
      <c r="O33623">
        <v>33.99</v>
      </c>
      <c r="P33623">
        <v>6</v>
      </c>
      <c r="Q33623">
        <v>0.17652250661959401</v>
      </c>
    </row>
    <row r="33624" spans="1:17" x14ac:dyDescent="0.3">
      <c r="A33624" s="15">
        <v>42339</v>
      </c>
      <c r="B33624" t="s">
        <v>300</v>
      </c>
      <c r="C33624" t="s">
        <v>309</v>
      </c>
      <c r="D33624">
        <v>24</v>
      </c>
      <c r="E33624" t="s">
        <v>356</v>
      </c>
      <c r="F33624" t="s">
        <v>246</v>
      </c>
      <c r="G33624" t="s">
        <v>254</v>
      </c>
      <c r="H33624" t="s">
        <v>248</v>
      </c>
      <c r="I33624" t="s">
        <v>249</v>
      </c>
      <c r="J33624" t="s">
        <v>250</v>
      </c>
      <c r="K33624">
        <v>3</v>
      </c>
      <c r="L33624">
        <v>33.33</v>
      </c>
      <c r="M33624">
        <v>38.33</v>
      </c>
      <c r="N33624">
        <v>99.99</v>
      </c>
      <c r="O33624">
        <v>114.99</v>
      </c>
      <c r="P33624">
        <v>15</v>
      </c>
      <c r="Q33624">
        <v>0.13044612575006501</v>
      </c>
    </row>
    <row r="33625" spans="1:17" x14ac:dyDescent="0.3">
      <c r="A33625" s="15">
        <v>42343</v>
      </c>
      <c r="B33625" t="s">
        <v>300</v>
      </c>
      <c r="C33625" t="s">
        <v>309</v>
      </c>
      <c r="D33625">
        <v>24</v>
      </c>
      <c r="E33625" t="s">
        <v>356</v>
      </c>
      <c r="F33625" t="s">
        <v>246</v>
      </c>
      <c r="G33625" t="s">
        <v>254</v>
      </c>
      <c r="H33625" t="s">
        <v>248</v>
      </c>
      <c r="I33625" t="s">
        <v>249</v>
      </c>
      <c r="J33625" t="s">
        <v>250</v>
      </c>
      <c r="K33625">
        <v>2</v>
      </c>
      <c r="L33625">
        <v>37.5</v>
      </c>
      <c r="M33625">
        <v>44</v>
      </c>
      <c r="N33625">
        <v>75</v>
      </c>
      <c r="O33625">
        <v>88</v>
      </c>
      <c r="P33625">
        <v>13</v>
      </c>
      <c r="Q33625">
        <v>0.14772727272727301</v>
      </c>
    </row>
    <row r="33626" spans="1:17" x14ac:dyDescent="0.3">
      <c r="A33626" s="15">
        <v>42343</v>
      </c>
      <c r="B33626" t="s">
        <v>300</v>
      </c>
      <c r="C33626" t="s">
        <v>309</v>
      </c>
      <c r="D33626">
        <v>24</v>
      </c>
      <c r="E33626" t="s">
        <v>356</v>
      </c>
      <c r="F33626" t="s">
        <v>246</v>
      </c>
      <c r="G33626" t="s">
        <v>254</v>
      </c>
      <c r="H33626" t="s">
        <v>248</v>
      </c>
      <c r="I33626" t="s">
        <v>249</v>
      </c>
      <c r="J33626" t="s">
        <v>250</v>
      </c>
      <c r="K33626">
        <v>1</v>
      </c>
      <c r="L33626">
        <v>700</v>
      </c>
      <c r="M33626">
        <v>800</v>
      </c>
      <c r="N33626">
        <v>700</v>
      </c>
      <c r="O33626">
        <v>800</v>
      </c>
      <c r="P33626">
        <v>100</v>
      </c>
      <c r="Q33626">
        <v>0.125</v>
      </c>
    </row>
    <row r="33627" spans="1:17" x14ac:dyDescent="0.3">
      <c r="A33627" s="15">
        <v>42345</v>
      </c>
      <c r="B33627" t="s">
        <v>300</v>
      </c>
      <c r="C33627" t="s">
        <v>309</v>
      </c>
      <c r="D33627">
        <v>24</v>
      </c>
      <c r="E33627" t="s">
        <v>356</v>
      </c>
      <c r="F33627" t="s">
        <v>246</v>
      </c>
      <c r="G33627" t="s">
        <v>254</v>
      </c>
      <c r="H33627" t="s">
        <v>248</v>
      </c>
      <c r="I33627" t="s">
        <v>249</v>
      </c>
      <c r="J33627" t="s">
        <v>250</v>
      </c>
      <c r="K33627">
        <v>3</v>
      </c>
      <c r="L33627">
        <v>256.67</v>
      </c>
      <c r="M33627">
        <v>310</v>
      </c>
      <c r="N33627">
        <v>770.01</v>
      </c>
      <c r="O33627">
        <v>930</v>
      </c>
      <c r="P33627">
        <v>159.99</v>
      </c>
      <c r="Q33627">
        <v>0.172032258064516</v>
      </c>
    </row>
    <row r="33628" spans="1:17" x14ac:dyDescent="0.3">
      <c r="A33628" s="15">
        <v>42353</v>
      </c>
      <c r="B33628" t="s">
        <v>300</v>
      </c>
      <c r="C33628" t="s">
        <v>309</v>
      </c>
      <c r="D33628">
        <v>24</v>
      </c>
      <c r="E33628" t="s">
        <v>356</v>
      </c>
      <c r="F33628" t="s">
        <v>246</v>
      </c>
      <c r="G33628" t="s">
        <v>254</v>
      </c>
      <c r="H33628" t="s">
        <v>248</v>
      </c>
      <c r="I33628" t="s">
        <v>249</v>
      </c>
      <c r="J33628" t="s">
        <v>250</v>
      </c>
      <c r="K33628">
        <v>2</v>
      </c>
      <c r="L33628">
        <v>31</v>
      </c>
      <c r="M33628">
        <v>34</v>
      </c>
      <c r="N33628">
        <v>62</v>
      </c>
      <c r="O33628">
        <v>68</v>
      </c>
      <c r="P33628">
        <v>6</v>
      </c>
      <c r="Q33628">
        <v>8.8235294117647106E-2</v>
      </c>
    </row>
    <row r="33629" spans="1:17" x14ac:dyDescent="0.3">
      <c r="A33629" s="15">
        <v>42366</v>
      </c>
      <c r="B33629" t="s">
        <v>300</v>
      </c>
      <c r="C33629" t="s">
        <v>309</v>
      </c>
      <c r="D33629">
        <v>24</v>
      </c>
      <c r="E33629" t="s">
        <v>356</v>
      </c>
      <c r="F33629" t="s">
        <v>246</v>
      </c>
      <c r="G33629" t="s">
        <v>254</v>
      </c>
      <c r="H33629" t="s">
        <v>248</v>
      </c>
      <c r="I33629" t="s">
        <v>249</v>
      </c>
      <c r="J33629" t="s">
        <v>250</v>
      </c>
      <c r="K33629">
        <v>2</v>
      </c>
      <c r="L33629">
        <v>250</v>
      </c>
      <c r="M33629">
        <v>286</v>
      </c>
      <c r="N33629">
        <v>500</v>
      </c>
      <c r="O33629">
        <v>572</v>
      </c>
      <c r="P33629">
        <v>72</v>
      </c>
      <c r="Q33629">
        <v>0.125874125874126</v>
      </c>
    </row>
    <row r="33630" spans="1:17" x14ac:dyDescent="0.3">
      <c r="A33630" s="15">
        <v>42366</v>
      </c>
      <c r="B33630" t="s">
        <v>300</v>
      </c>
      <c r="C33630" t="s">
        <v>309</v>
      </c>
      <c r="D33630">
        <v>24</v>
      </c>
      <c r="E33630" t="s">
        <v>356</v>
      </c>
      <c r="F33630" t="s">
        <v>246</v>
      </c>
      <c r="G33630" t="s">
        <v>254</v>
      </c>
      <c r="H33630" t="s">
        <v>248</v>
      </c>
      <c r="I33630" t="s">
        <v>249</v>
      </c>
      <c r="J33630" t="s">
        <v>250</v>
      </c>
      <c r="K33630">
        <v>2</v>
      </c>
      <c r="L33630">
        <v>40</v>
      </c>
      <c r="M33630">
        <v>44.5</v>
      </c>
      <c r="N33630">
        <v>80</v>
      </c>
      <c r="O33630">
        <v>89</v>
      </c>
      <c r="P33630">
        <v>9</v>
      </c>
      <c r="Q33630">
        <v>0.101123595505618</v>
      </c>
    </row>
    <row r="33631" spans="1:17" x14ac:dyDescent="0.3">
      <c r="A33631" s="15">
        <v>42366</v>
      </c>
      <c r="B33631" t="s">
        <v>300</v>
      </c>
      <c r="C33631" t="s">
        <v>309</v>
      </c>
      <c r="D33631">
        <v>24</v>
      </c>
      <c r="E33631" t="s">
        <v>356</v>
      </c>
      <c r="F33631" t="s">
        <v>246</v>
      </c>
      <c r="G33631" t="s">
        <v>254</v>
      </c>
      <c r="H33631" t="s">
        <v>248</v>
      </c>
      <c r="I33631" t="s">
        <v>249</v>
      </c>
      <c r="J33631" t="s">
        <v>250</v>
      </c>
      <c r="K33631">
        <v>1</v>
      </c>
      <c r="L33631">
        <v>66</v>
      </c>
      <c r="M33631">
        <v>67</v>
      </c>
      <c r="N33631">
        <v>66</v>
      </c>
      <c r="O33631">
        <v>67</v>
      </c>
      <c r="P33631">
        <v>1</v>
      </c>
      <c r="Q33631">
        <v>1.49253731343284E-2</v>
      </c>
    </row>
    <row r="33632" spans="1:17" x14ac:dyDescent="0.3">
      <c r="A33632" s="15">
        <v>42369</v>
      </c>
      <c r="B33632" t="s">
        <v>300</v>
      </c>
      <c r="C33632" t="s">
        <v>309</v>
      </c>
      <c r="D33632">
        <v>24</v>
      </c>
      <c r="E33632" t="s">
        <v>356</v>
      </c>
      <c r="F33632" t="s">
        <v>246</v>
      </c>
      <c r="G33632" t="s">
        <v>254</v>
      </c>
      <c r="H33632" t="s">
        <v>248</v>
      </c>
      <c r="I33632" t="s">
        <v>249</v>
      </c>
      <c r="J33632" t="s">
        <v>250</v>
      </c>
      <c r="K33632">
        <v>2</v>
      </c>
      <c r="L33632">
        <v>6</v>
      </c>
      <c r="M33632">
        <v>6.5</v>
      </c>
      <c r="N33632">
        <v>12</v>
      </c>
      <c r="O33632">
        <v>13</v>
      </c>
      <c r="P33632">
        <v>1</v>
      </c>
      <c r="Q33632">
        <v>7.69230769230769E-2</v>
      </c>
    </row>
    <row r="33633" spans="1:17" x14ac:dyDescent="0.3">
      <c r="A33633" s="15">
        <v>42369</v>
      </c>
      <c r="B33633" t="s">
        <v>300</v>
      </c>
      <c r="C33633" t="s">
        <v>309</v>
      </c>
      <c r="D33633">
        <v>24</v>
      </c>
      <c r="E33633" t="s">
        <v>356</v>
      </c>
      <c r="F33633" t="s">
        <v>246</v>
      </c>
      <c r="G33633" t="s">
        <v>254</v>
      </c>
      <c r="H33633" t="s">
        <v>248</v>
      </c>
      <c r="I33633" t="s">
        <v>249</v>
      </c>
      <c r="J33633" t="s">
        <v>250</v>
      </c>
      <c r="K33633">
        <v>3</v>
      </c>
      <c r="L33633">
        <v>119.67</v>
      </c>
      <c r="M33633">
        <v>123.33</v>
      </c>
      <c r="N33633">
        <v>359.01</v>
      </c>
      <c r="O33633">
        <v>369.99</v>
      </c>
      <c r="P33633">
        <v>10.980000000000018</v>
      </c>
      <c r="Q33633">
        <v>2.9676477742641701E-2</v>
      </c>
    </row>
    <row r="33634" spans="1:17" x14ac:dyDescent="0.3">
      <c r="A33634" s="15">
        <v>42414</v>
      </c>
      <c r="B33634" t="s">
        <v>300</v>
      </c>
      <c r="C33634" t="s">
        <v>309</v>
      </c>
      <c r="D33634">
        <v>24</v>
      </c>
      <c r="E33634" t="s">
        <v>356</v>
      </c>
      <c r="F33634" t="s">
        <v>256</v>
      </c>
      <c r="G33634" t="s">
        <v>254</v>
      </c>
      <c r="H33634" t="s">
        <v>257</v>
      </c>
      <c r="I33634" t="s">
        <v>269</v>
      </c>
      <c r="J33634" t="s">
        <v>250</v>
      </c>
      <c r="K33634">
        <v>3</v>
      </c>
      <c r="L33634">
        <v>180</v>
      </c>
      <c r="M33634">
        <v>214.33</v>
      </c>
      <c r="N33634">
        <v>540</v>
      </c>
      <c r="O33634">
        <v>642.99</v>
      </c>
      <c r="P33634">
        <v>102.99000000000001</v>
      </c>
      <c r="Q33634">
        <v>0.16017356413007999</v>
      </c>
    </row>
    <row r="33635" spans="1:17" x14ac:dyDescent="0.3">
      <c r="A33635" s="15">
        <v>42432</v>
      </c>
      <c r="B33635" t="s">
        <v>300</v>
      </c>
      <c r="C33635" t="s">
        <v>309</v>
      </c>
      <c r="D33635">
        <v>26</v>
      </c>
      <c r="E33635" t="s">
        <v>356</v>
      </c>
      <c r="F33635" t="s">
        <v>256</v>
      </c>
      <c r="G33635" t="s">
        <v>254</v>
      </c>
      <c r="H33635" t="s">
        <v>257</v>
      </c>
      <c r="I33635" t="s">
        <v>269</v>
      </c>
      <c r="J33635" t="s">
        <v>250</v>
      </c>
      <c r="K33635">
        <v>3</v>
      </c>
      <c r="L33635">
        <v>180</v>
      </c>
      <c r="M33635">
        <v>196.33</v>
      </c>
      <c r="N33635">
        <v>540</v>
      </c>
      <c r="O33635">
        <v>588.99</v>
      </c>
      <c r="P33635">
        <v>48.990000000000009</v>
      </c>
      <c r="Q33635">
        <v>8.3176284826567498E-2</v>
      </c>
    </row>
    <row r="33636" spans="1:17" x14ac:dyDescent="0.3">
      <c r="A33636" s="15">
        <v>42017</v>
      </c>
      <c r="B33636" t="s">
        <v>300</v>
      </c>
      <c r="C33636" t="s">
        <v>309</v>
      </c>
      <c r="D33636">
        <v>26</v>
      </c>
      <c r="E33636" t="s">
        <v>356</v>
      </c>
      <c r="F33636" t="s">
        <v>256</v>
      </c>
      <c r="G33636" t="s">
        <v>254</v>
      </c>
      <c r="H33636" t="s">
        <v>257</v>
      </c>
      <c r="I33636" t="s">
        <v>269</v>
      </c>
      <c r="J33636" t="s">
        <v>250</v>
      </c>
      <c r="K33636">
        <v>2</v>
      </c>
      <c r="L33636">
        <v>1091</v>
      </c>
      <c r="M33636">
        <v>896</v>
      </c>
      <c r="N33636">
        <v>2182</v>
      </c>
      <c r="O33636">
        <v>1792</v>
      </c>
      <c r="P33636">
        <v>-390</v>
      </c>
      <c r="Q33636">
        <v>-0.21763392857142899</v>
      </c>
    </row>
    <row r="33637" spans="1:17" x14ac:dyDescent="0.3">
      <c r="A33637" s="15">
        <v>42027</v>
      </c>
      <c r="B33637" t="s">
        <v>300</v>
      </c>
      <c r="C33637" t="s">
        <v>309</v>
      </c>
      <c r="D33637">
        <v>26</v>
      </c>
      <c r="E33637" t="s">
        <v>356</v>
      </c>
      <c r="F33637" t="s">
        <v>256</v>
      </c>
      <c r="G33637" t="s">
        <v>254</v>
      </c>
      <c r="H33637" t="s">
        <v>257</v>
      </c>
      <c r="I33637" t="s">
        <v>269</v>
      </c>
      <c r="J33637" t="s">
        <v>250</v>
      </c>
      <c r="K33637">
        <v>1</v>
      </c>
      <c r="L33637">
        <v>783</v>
      </c>
      <c r="M33637">
        <v>685</v>
      </c>
      <c r="N33637">
        <v>783</v>
      </c>
      <c r="O33637">
        <v>685</v>
      </c>
      <c r="P33637">
        <v>-98</v>
      </c>
      <c r="Q33637">
        <v>-0.143065693430657</v>
      </c>
    </row>
    <row r="33638" spans="1:17" x14ac:dyDescent="0.3">
      <c r="A33638" s="15">
        <v>42041</v>
      </c>
      <c r="B33638" t="s">
        <v>300</v>
      </c>
      <c r="C33638" t="s">
        <v>309</v>
      </c>
      <c r="D33638">
        <v>26</v>
      </c>
      <c r="E33638" t="s">
        <v>356</v>
      </c>
      <c r="F33638" t="s">
        <v>256</v>
      </c>
      <c r="G33638" t="s">
        <v>254</v>
      </c>
      <c r="H33638" t="s">
        <v>257</v>
      </c>
      <c r="I33638" t="s">
        <v>269</v>
      </c>
      <c r="J33638" t="s">
        <v>250</v>
      </c>
      <c r="K33638">
        <v>2</v>
      </c>
      <c r="L33638">
        <v>1221.5</v>
      </c>
      <c r="M33638">
        <v>1218</v>
      </c>
      <c r="N33638">
        <v>2443</v>
      </c>
      <c r="O33638">
        <v>2436</v>
      </c>
      <c r="P33638">
        <v>-7</v>
      </c>
      <c r="Q33638">
        <v>-2.8735632183907998E-3</v>
      </c>
    </row>
    <row r="33639" spans="1:17" x14ac:dyDescent="0.3">
      <c r="A33639" s="15">
        <v>42208</v>
      </c>
      <c r="B33639" t="s">
        <v>300</v>
      </c>
      <c r="C33639" t="s">
        <v>309</v>
      </c>
      <c r="D33639">
        <v>26</v>
      </c>
      <c r="E33639" t="s">
        <v>356</v>
      </c>
      <c r="F33639" t="s">
        <v>256</v>
      </c>
      <c r="G33639" t="s">
        <v>254</v>
      </c>
      <c r="H33639" t="s">
        <v>257</v>
      </c>
      <c r="I33639" t="s">
        <v>269</v>
      </c>
      <c r="J33639" t="s">
        <v>250</v>
      </c>
      <c r="K33639">
        <v>2</v>
      </c>
      <c r="L33639">
        <v>270</v>
      </c>
      <c r="M33639">
        <v>248</v>
      </c>
      <c r="N33639">
        <v>540</v>
      </c>
      <c r="O33639">
        <v>496</v>
      </c>
      <c r="P33639">
        <v>-44</v>
      </c>
      <c r="Q33639">
        <v>-8.8709677419354802E-2</v>
      </c>
    </row>
    <row r="33640" spans="1:17" x14ac:dyDescent="0.3">
      <c r="A33640" s="15">
        <v>42258</v>
      </c>
      <c r="B33640" t="s">
        <v>300</v>
      </c>
      <c r="C33640" t="s">
        <v>309</v>
      </c>
      <c r="D33640">
        <v>26</v>
      </c>
      <c r="E33640" t="s">
        <v>356</v>
      </c>
      <c r="F33640" t="s">
        <v>256</v>
      </c>
      <c r="G33640" t="s">
        <v>254</v>
      </c>
      <c r="H33640" t="s">
        <v>257</v>
      </c>
      <c r="I33640" t="s">
        <v>269</v>
      </c>
      <c r="J33640" t="s">
        <v>250</v>
      </c>
      <c r="K33640">
        <v>3</v>
      </c>
      <c r="L33640">
        <v>373.33</v>
      </c>
      <c r="M33640">
        <v>329</v>
      </c>
      <c r="N33640">
        <v>1119.99</v>
      </c>
      <c r="O33640">
        <v>987</v>
      </c>
      <c r="P33640">
        <v>-132.99</v>
      </c>
      <c r="Q33640">
        <v>-0.134741641337386</v>
      </c>
    </row>
    <row r="33641" spans="1:17" x14ac:dyDescent="0.3">
      <c r="A33641" s="15">
        <v>42353</v>
      </c>
      <c r="B33641" t="s">
        <v>300</v>
      </c>
      <c r="C33641" t="s">
        <v>309</v>
      </c>
      <c r="D33641">
        <v>26</v>
      </c>
      <c r="E33641" t="s">
        <v>356</v>
      </c>
      <c r="F33641" t="s">
        <v>256</v>
      </c>
      <c r="G33641" t="s">
        <v>254</v>
      </c>
      <c r="H33641" t="s">
        <v>257</v>
      </c>
      <c r="I33641" t="s">
        <v>269</v>
      </c>
      <c r="J33641" t="s">
        <v>250</v>
      </c>
      <c r="K33641">
        <v>1</v>
      </c>
      <c r="L33641">
        <v>1701</v>
      </c>
      <c r="M33641">
        <v>1552</v>
      </c>
      <c r="N33641">
        <v>1701</v>
      </c>
      <c r="O33641">
        <v>1552</v>
      </c>
      <c r="P33641">
        <v>-149</v>
      </c>
      <c r="Q33641">
        <v>-9.6005154639175305E-2</v>
      </c>
    </row>
    <row r="33642" spans="1:17" x14ac:dyDescent="0.3">
      <c r="A33642" s="15">
        <v>42367</v>
      </c>
      <c r="B33642" t="s">
        <v>300</v>
      </c>
      <c r="C33642" t="s">
        <v>309</v>
      </c>
      <c r="D33642">
        <v>26</v>
      </c>
      <c r="E33642" t="s">
        <v>356</v>
      </c>
      <c r="F33642" t="s">
        <v>256</v>
      </c>
      <c r="G33642" t="s">
        <v>254</v>
      </c>
      <c r="H33642" t="s">
        <v>257</v>
      </c>
      <c r="I33642" t="s">
        <v>269</v>
      </c>
      <c r="J33642" t="s">
        <v>250</v>
      </c>
      <c r="K33642">
        <v>3</v>
      </c>
      <c r="L33642">
        <v>180</v>
      </c>
      <c r="M33642">
        <v>172</v>
      </c>
      <c r="N33642">
        <v>540</v>
      </c>
      <c r="O33642">
        <v>516</v>
      </c>
      <c r="P33642">
        <v>-24</v>
      </c>
      <c r="Q33642">
        <v>-4.6511627906976702E-2</v>
      </c>
    </row>
    <row r="33643" spans="1:17" x14ac:dyDescent="0.3">
      <c r="A33643" s="15">
        <v>42367</v>
      </c>
      <c r="B33643" t="s">
        <v>300</v>
      </c>
      <c r="C33643" t="s">
        <v>309</v>
      </c>
      <c r="D33643">
        <v>26</v>
      </c>
      <c r="E33643" t="s">
        <v>356</v>
      </c>
      <c r="F33643" t="s">
        <v>256</v>
      </c>
      <c r="G33643" t="s">
        <v>254</v>
      </c>
      <c r="H33643" t="s">
        <v>257</v>
      </c>
      <c r="I33643" t="s">
        <v>269</v>
      </c>
      <c r="J33643" t="s">
        <v>250</v>
      </c>
      <c r="K33643">
        <v>1</v>
      </c>
      <c r="L33643">
        <v>540</v>
      </c>
      <c r="M33643">
        <v>537</v>
      </c>
      <c r="N33643">
        <v>540</v>
      </c>
      <c r="O33643">
        <v>537</v>
      </c>
      <c r="P33643">
        <v>-3</v>
      </c>
      <c r="Q33643">
        <v>-5.5865921787709499E-3</v>
      </c>
    </row>
    <row r="33644" spans="1:17" x14ac:dyDescent="0.3">
      <c r="A33644" s="15">
        <v>42082</v>
      </c>
      <c r="B33644" t="s">
        <v>300</v>
      </c>
      <c r="C33644" t="s">
        <v>309</v>
      </c>
      <c r="D33644">
        <v>26</v>
      </c>
      <c r="E33644" t="s">
        <v>356</v>
      </c>
      <c r="F33644" t="s">
        <v>246</v>
      </c>
      <c r="G33644" t="s">
        <v>247</v>
      </c>
      <c r="H33644" t="s">
        <v>257</v>
      </c>
      <c r="I33644" t="s">
        <v>269</v>
      </c>
      <c r="J33644" t="s">
        <v>250</v>
      </c>
      <c r="K33644">
        <v>2</v>
      </c>
      <c r="L33644">
        <v>500</v>
      </c>
      <c r="M33644">
        <v>478.5</v>
      </c>
      <c r="N33644">
        <v>1000</v>
      </c>
      <c r="O33644">
        <v>957</v>
      </c>
      <c r="P33644">
        <v>-43</v>
      </c>
      <c r="Q33644">
        <v>-4.4932079414837997E-2</v>
      </c>
    </row>
    <row r="33645" spans="1:17" x14ac:dyDescent="0.3">
      <c r="A33645" s="15">
        <v>42305</v>
      </c>
      <c r="B33645" t="s">
        <v>300</v>
      </c>
      <c r="C33645" t="s">
        <v>309</v>
      </c>
      <c r="D33645">
        <v>26</v>
      </c>
      <c r="E33645" t="s">
        <v>356</v>
      </c>
      <c r="F33645" t="s">
        <v>246</v>
      </c>
      <c r="G33645" t="s">
        <v>247</v>
      </c>
      <c r="H33645" t="s">
        <v>257</v>
      </c>
      <c r="I33645" t="s">
        <v>269</v>
      </c>
      <c r="J33645" t="s">
        <v>250</v>
      </c>
      <c r="K33645">
        <v>1</v>
      </c>
      <c r="L33645">
        <v>540</v>
      </c>
      <c r="M33645">
        <v>447</v>
      </c>
      <c r="N33645">
        <v>540</v>
      </c>
      <c r="O33645">
        <v>447</v>
      </c>
      <c r="P33645">
        <v>-93</v>
      </c>
      <c r="Q33645">
        <v>-0.20805369127516801</v>
      </c>
    </row>
    <row r="33646" spans="1:17" x14ac:dyDescent="0.3">
      <c r="A33646" s="15">
        <v>42364</v>
      </c>
      <c r="B33646" t="s">
        <v>300</v>
      </c>
      <c r="C33646" t="s">
        <v>309</v>
      </c>
      <c r="D33646">
        <v>26</v>
      </c>
      <c r="E33646" t="s">
        <v>356</v>
      </c>
      <c r="F33646" t="s">
        <v>246</v>
      </c>
      <c r="G33646" t="s">
        <v>247</v>
      </c>
      <c r="H33646" t="s">
        <v>257</v>
      </c>
      <c r="I33646" t="s">
        <v>269</v>
      </c>
      <c r="J33646" t="s">
        <v>250</v>
      </c>
      <c r="K33646">
        <v>3</v>
      </c>
      <c r="L33646">
        <v>180</v>
      </c>
      <c r="M33646">
        <v>167</v>
      </c>
      <c r="N33646">
        <v>540</v>
      </c>
      <c r="O33646">
        <v>501</v>
      </c>
      <c r="P33646">
        <v>-39</v>
      </c>
      <c r="Q33646">
        <v>-7.7844311377245498E-2</v>
      </c>
    </row>
    <row r="33647" spans="1:17" x14ac:dyDescent="0.3">
      <c r="A33647" s="15">
        <v>42542</v>
      </c>
      <c r="B33647" t="s">
        <v>300</v>
      </c>
      <c r="C33647" t="s">
        <v>309</v>
      </c>
      <c r="D33647">
        <v>26</v>
      </c>
      <c r="E33647" t="s">
        <v>356</v>
      </c>
      <c r="F33647" t="s">
        <v>256</v>
      </c>
      <c r="G33647" t="s">
        <v>259</v>
      </c>
      <c r="H33647" t="s">
        <v>257</v>
      </c>
      <c r="I33647" t="s">
        <v>269</v>
      </c>
      <c r="J33647" t="s">
        <v>250</v>
      </c>
      <c r="K33647">
        <v>1</v>
      </c>
      <c r="L33647">
        <v>540</v>
      </c>
      <c r="M33647">
        <v>585</v>
      </c>
      <c r="N33647">
        <v>540</v>
      </c>
      <c r="O33647">
        <v>585</v>
      </c>
      <c r="P33647">
        <v>45</v>
      </c>
      <c r="Q33647">
        <v>7.69230769230769E-2</v>
      </c>
    </row>
    <row r="33648" spans="1:17" x14ac:dyDescent="0.3">
      <c r="A33648" s="15">
        <v>42544</v>
      </c>
      <c r="B33648" t="s">
        <v>300</v>
      </c>
      <c r="C33648" t="s">
        <v>309</v>
      </c>
      <c r="D33648">
        <v>27</v>
      </c>
      <c r="E33648" t="s">
        <v>356</v>
      </c>
      <c r="F33648" t="s">
        <v>256</v>
      </c>
      <c r="G33648" t="s">
        <v>259</v>
      </c>
      <c r="H33648" t="s">
        <v>257</v>
      </c>
      <c r="I33648" t="s">
        <v>269</v>
      </c>
      <c r="J33648" t="s">
        <v>250</v>
      </c>
      <c r="K33648">
        <v>1</v>
      </c>
      <c r="L33648">
        <v>540</v>
      </c>
      <c r="M33648">
        <v>502</v>
      </c>
      <c r="N33648">
        <v>540</v>
      </c>
      <c r="O33648">
        <v>502</v>
      </c>
      <c r="P33648">
        <v>-38</v>
      </c>
      <c r="Q33648">
        <v>-7.5697211155378502E-2</v>
      </c>
    </row>
    <row r="33649" spans="1:17" x14ac:dyDescent="0.3">
      <c r="A33649" s="15">
        <v>42550</v>
      </c>
      <c r="B33649" t="s">
        <v>300</v>
      </c>
      <c r="C33649" t="s">
        <v>309</v>
      </c>
      <c r="D33649">
        <v>27</v>
      </c>
      <c r="E33649" t="s">
        <v>356</v>
      </c>
      <c r="F33649" t="s">
        <v>256</v>
      </c>
      <c r="G33649" t="s">
        <v>259</v>
      </c>
      <c r="H33649" t="s">
        <v>257</v>
      </c>
      <c r="I33649" t="s">
        <v>269</v>
      </c>
      <c r="J33649" t="s">
        <v>250</v>
      </c>
      <c r="K33649">
        <v>1</v>
      </c>
      <c r="L33649">
        <v>1120</v>
      </c>
      <c r="M33649">
        <v>1108</v>
      </c>
      <c r="N33649">
        <v>1120</v>
      </c>
      <c r="O33649">
        <v>1108</v>
      </c>
      <c r="P33649">
        <v>-12</v>
      </c>
      <c r="Q33649">
        <v>-1.0830324909747301E-2</v>
      </c>
    </row>
    <row r="33650" spans="1:17" x14ac:dyDescent="0.3">
      <c r="A33650" s="15">
        <v>42359</v>
      </c>
      <c r="B33650" t="s">
        <v>300</v>
      </c>
      <c r="C33650" t="s">
        <v>309</v>
      </c>
      <c r="D33650">
        <v>27</v>
      </c>
      <c r="E33650" t="s">
        <v>356</v>
      </c>
      <c r="F33650" t="s">
        <v>256</v>
      </c>
      <c r="G33650" t="s">
        <v>259</v>
      </c>
      <c r="H33650" t="s">
        <v>257</v>
      </c>
      <c r="I33650" t="s">
        <v>269</v>
      </c>
      <c r="J33650" t="s">
        <v>250</v>
      </c>
      <c r="K33650">
        <v>1</v>
      </c>
      <c r="L33650">
        <v>540</v>
      </c>
      <c r="M33650">
        <v>512</v>
      </c>
      <c r="N33650">
        <v>540</v>
      </c>
      <c r="O33650">
        <v>512</v>
      </c>
      <c r="P33650">
        <v>-28</v>
      </c>
      <c r="Q33650">
        <v>-5.46875E-2</v>
      </c>
    </row>
    <row r="33651" spans="1:17" x14ac:dyDescent="0.3">
      <c r="A33651" s="15">
        <v>42495</v>
      </c>
      <c r="B33651" t="s">
        <v>300</v>
      </c>
      <c r="C33651" t="s">
        <v>309</v>
      </c>
      <c r="D33651">
        <v>27</v>
      </c>
      <c r="E33651" t="s">
        <v>356</v>
      </c>
      <c r="F33651" t="s">
        <v>256</v>
      </c>
      <c r="G33651" t="s">
        <v>259</v>
      </c>
      <c r="H33651" t="s">
        <v>257</v>
      </c>
      <c r="I33651" t="s">
        <v>269</v>
      </c>
      <c r="J33651" t="s">
        <v>250</v>
      </c>
      <c r="K33651">
        <v>2</v>
      </c>
      <c r="L33651">
        <v>270</v>
      </c>
      <c r="M33651">
        <v>264</v>
      </c>
      <c r="N33651">
        <v>540</v>
      </c>
      <c r="O33651">
        <v>528</v>
      </c>
      <c r="P33651">
        <v>-12</v>
      </c>
      <c r="Q33651">
        <v>-2.27272727272727E-2</v>
      </c>
    </row>
    <row r="33652" spans="1:17" x14ac:dyDescent="0.3">
      <c r="A33652" s="15">
        <v>42531</v>
      </c>
      <c r="B33652" t="s">
        <v>300</v>
      </c>
      <c r="C33652" t="s">
        <v>309</v>
      </c>
      <c r="D33652">
        <v>28</v>
      </c>
      <c r="E33652" t="s">
        <v>356</v>
      </c>
      <c r="F33652" t="s">
        <v>256</v>
      </c>
      <c r="G33652" t="s">
        <v>259</v>
      </c>
      <c r="H33652" t="s">
        <v>257</v>
      </c>
      <c r="I33652" t="s">
        <v>269</v>
      </c>
      <c r="J33652" t="s">
        <v>250</v>
      </c>
      <c r="K33652">
        <v>3</v>
      </c>
      <c r="L33652">
        <v>373.33</v>
      </c>
      <c r="M33652">
        <v>386.67</v>
      </c>
      <c r="N33652">
        <v>1119.99</v>
      </c>
      <c r="O33652">
        <v>1160.01</v>
      </c>
      <c r="P33652">
        <v>40.019999999999982</v>
      </c>
      <c r="Q33652">
        <v>3.4499702588770803E-2</v>
      </c>
    </row>
    <row r="33653" spans="1:17" x14ac:dyDescent="0.3">
      <c r="A33653" s="15">
        <v>42061</v>
      </c>
      <c r="B33653" t="s">
        <v>300</v>
      </c>
      <c r="C33653" t="s">
        <v>309</v>
      </c>
      <c r="D33653">
        <v>28</v>
      </c>
      <c r="E33653" t="s">
        <v>356</v>
      </c>
      <c r="F33653" t="s">
        <v>256</v>
      </c>
      <c r="G33653" t="s">
        <v>259</v>
      </c>
      <c r="H33653" t="s">
        <v>257</v>
      </c>
      <c r="I33653" t="s">
        <v>269</v>
      </c>
      <c r="J33653" t="s">
        <v>250</v>
      </c>
      <c r="K33653">
        <v>3</v>
      </c>
      <c r="L33653">
        <v>814.33</v>
      </c>
      <c r="M33653">
        <v>720.33</v>
      </c>
      <c r="N33653">
        <v>2442.9900000000002</v>
      </c>
      <c r="O33653">
        <v>2160.9900000000002</v>
      </c>
      <c r="P33653">
        <v>-282</v>
      </c>
      <c r="Q33653">
        <v>-0.130495745005761</v>
      </c>
    </row>
    <row r="33654" spans="1:17" x14ac:dyDescent="0.3">
      <c r="A33654" s="15">
        <v>42116</v>
      </c>
      <c r="B33654" t="s">
        <v>300</v>
      </c>
      <c r="C33654" t="s">
        <v>309</v>
      </c>
      <c r="D33654">
        <v>28</v>
      </c>
      <c r="E33654" t="s">
        <v>356</v>
      </c>
      <c r="F33654" t="s">
        <v>256</v>
      </c>
      <c r="G33654" t="s">
        <v>259</v>
      </c>
      <c r="H33654" t="s">
        <v>257</v>
      </c>
      <c r="I33654" t="s">
        <v>269</v>
      </c>
      <c r="J33654" t="s">
        <v>250</v>
      </c>
      <c r="K33654">
        <v>3</v>
      </c>
      <c r="L33654">
        <v>814.33</v>
      </c>
      <c r="M33654">
        <v>708</v>
      </c>
      <c r="N33654">
        <v>2442.9900000000002</v>
      </c>
      <c r="O33654">
        <v>2124</v>
      </c>
      <c r="P33654">
        <v>-318.99000000000024</v>
      </c>
      <c r="Q33654">
        <v>-0.150183615819209</v>
      </c>
    </row>
    <row r="33655" spans="1:17" x14ac:dyDescent="0.3">
      <c r="A33655" s="15">
        <v>42538</v>
      </c>
      <c r="B33655" t="s">
        <v>300</v>
      </c>
      <c r="C33655" t="s">
        <v>309</v>
      </c>
      <c r="D33655">
        <v>28</v>
      </c>
      <c r="E33655" t="s">
        <v>356</v>
      </c>
      <c r="F33655" t="s">
        <v>256</v>
      </c>
      <c r="G33655" t="s">
        <v>254</v>
      </c>
      <c r="H33655" t="s">
        <v>251</v>
      </c>
      <c r="I33655" t="s">
        <v>252</v>
      </c>
      <c r="J33655" t="s">
        <v>250</v>
      </c>
      <c r="K33655">
        <v>1</v>
      </c>
      <c r="L33655">
        <v>735</v>
      </c>
      <c r="M33655">
        <v>857</v>
      </c>
      <c r="N33655">
        <v>735</v>
      </c>
      <c r="O33655">
        <v>857</v>
      </c>
      <c r="P33655">
        <v>122</v>
      </c>
      <c r="Q33655">
        <v>0.142357059509918</v>
      </c>
    </row>
    <row r="33656" spans="1:17" x14ac:dyDescent="0.3">
      <c r="A33656" s="15">
        <v>42538</v>
      </c>
      <c r="B33656" t="s">
        <v>300</v>
      </c>
      <c r="C33656" t="s">
        <v>309</v>
      </c>
      <c r="D33656">
        <v>27</v>
      </c>
      <c r="E33656" t="s">
        <v>356</v>
      </c>
      <c r="F33656" t="s">
        <v>256</v>
      </c>
      <c r="G33656" t="s">
        <v>254</v>
      </c>
      <c r="H33656" t="s">
        <v>251</v>
      </c>
      <c r="I33656" t="s">
        <v>252</v>
      </c>
      <c r="J33656" t="s">
        <v>250</v>
      </c>
      <c r="K33656">
        <v>1</v>
      </c>
      <c r="L33656">
        <v>196</v>
      </c>
      <c r="M33656">
        <v>231</v>
      </c>
      <c r="N33656">
        <v>196</v>
      </c>
      <c r="O33656">
        <v>231</v>
      </c>
      <c r="P33656">
        <v>35</v>
      </c>
      <c r="Q33656">
        <v>0.15151515151515199</v>
      </c>
    </row>
    <row r="33657" spans="1:17" x14ac:dyDescent="0.3">
      <c r="A33657" s="15">
        <v>42550</v>
      </c>
      <c r="B33657" t="s">
        <v>300</v>
      </c>
      <c r="C33657" t="s">
        <v>309</v>
      </c>
      <c r="D33657">
        <v>27</v>
      </c>
      <c r="E33657" t="s">
        <v>356</v>
      </c>
      <c r="F33657" t="s">
        <v>256</v>
      </c>
      <c r="G33657" t="s">
        <v>254</v>
      </c>
      <c r="H33657" t="s">
        <v>251</v>
      </c>
      <c r="I33657" t="s">
        <v>252</v>
      </c>
      <c r="J33657" t="s">
        <v>250</v>
      </c>
      <c r="K33657">
        <v>2</v>
      </c>
      <c r="L33657">
        <v>147</v>
      </c>
      <c r="M33657">
        <v>189</v>
      </c>
      <c r="N33657">
        <v>294</v>
      </c>
      <c r="O33657">
        <v>378</v>
      </c>
      <c r="P33657">
        <v>84</v>
      </c>
      <c r="Q33657">
        <v>0.22222222222222199</v>
      </c>
    </row>
    <row r="33658" spans="1:17" x14ac:dyDescent="0.3">
      <c r="A33658" s="15">
        <v>42199</v>
      </c>
      <c r="B33658" t="s">
        <v>300</v>
      </c>
      <c r="C33658" t="s">
        <v>309</v>
      </c>
      <c r="D33658">
        <v>27</v>
      </c>
      <c r="E33658" t="s">
        <v>356</v>
      </c>
      <c r="F33658" t="s">
        <v>256</v>
      </c>
      <c r="G33658" t="s">
        <v>254</v>
      </c>
      <c r="H33658" t="s">
        <v>257</v>
      </c>
      <c r="I33658" t="s">
        <v>266</v>
      </c>
      <c r="J33658" t="s">
        <v>250</v>
      </c>
      <c r="K33658">
        <v>3</v>
      </c>
      <c r="L33658">
        <v>247.33</v>
      </c>
      <c r="M33658">
        <v>231.67</v>
      </c>
      <c r="N33658">
        <v>741.99</v>
      </c>
      <c r="O33658">
        <v>695.01</v>
      </c>
      <c r="P33658">
        <v>-46.980000000000018</v>
      </c>
      <c r="Q33658">
        <v>-6.7596149695687904E-2</v>
      </c>
    </row>
    <row r="33659" spans="1:17" x14ac:dyDescent="0.3">
      <c r="A33659" s="15">
        <v>42241</v>
      </c>
      <c r="B33659" t="s">
        <v>300</v>
      </c>
      <c r="C33659" t="s">
        <v>309</v>
      </c>
      <c r="D33659">
        <v>27</v>
      </c>
      <c r="E33659" t="s">
        <v>356</v>
      </c>
      <c r="F33659" t="s">
        <v>256</v>
      </c>
      <c r="G33659" t="s">
        <v>254</v>
      </c>
      <c r="H33659" t="s">
        <v>257</v>
      </c>
      <c r="I33659" t="s">
        <v>266</v>
      </c>
      <c r="J33659" t="s">
        <v>250</v>
      </c>
      <c r="K33659">
        <v>3</v>
      </c>
      <c r="L33659">
        <v>247.33</v>
      </c>
      <c r="M33659">
        <v>222.33</v>
      </c>
      <c r="N33659">
        <v>741.99</v>
      </c>
      <c r="O33659">
        <v>666.99</v>
      </c>
      <c r="P33659">
        <v>-75</v>
      </c>
      <c r="Q33659">
        <v>-0.112445463949984</v>
      </c>
    </row>
    <row r="33660" spans="1:17" x14ac:dyDescent="0.3">
      <c r="A33660" s="15">
        <v>42286</v>
      </c>
      <c r="B33660" t="s">
        <v>300</v>
      </c>
      <c r="C33660" t="s">
        <v>309</v>
      </c>
      <c r="D33660">
        <v>27</v>
      </c>
      <c r="E33660" t="s">
        <v>356</v>
      </c>
      <c r="F33660" t="s">
        <v>256</v>
      </c>
      <c r="G33660" t="s">
        <v>254</v>
      </c>
      <c r="H33660" t="s">
        <v>257</v>
      </c>
      <c r="I33660" t="s">
        <v>266</v>
      </c>
      <c r="J33660" t="s">
        <v>250</v>
      </c>
      <c r="K33660">
        <v>3</v>
      </c>
      <c r="L33660">
        <v>794.67</v>
      </c>
      <c r="M33660">
        <v>815.33</v>
      </c>
      <c r="N33660">
        <v>2384.0099999999998</v>
      </c>
      <c r="O33660">
        <v>2445.9900000000002</v>
      </c>
      <c r="P33660">
        <v>61.980000000000473</v>
      </c>
      <c r="Q33660">
        <v>2.5339433112972799E-2</v>
      </c>
    </row>
    <row r="33661" spans="1:17" x14ac:dyDescent="0.3">
      <c r="A33661" s="15">
        <v>42351</v>
      </c>
      <c r="B33661" t="s">
        <v>300</v>
      </c>
      <c r="C33661" t="s">
        <v>309</v>
      </c>
      <c r="D33661">
        <v>27</v>
      </c>
      <c r="E33661" t="s">
        <v>356</v>
      </c>
      <c r="F33661" t="s">
        <v>256</v>
      </c>
      <c r="G33661" t="s">
        <v>254</v>
      </c>
      <c r="H33661" t="s">
        <v>257</v>
      </c>
      <c r="I33661" t="s">
        <v>266</v>
      </c>
      <c r="J33661" t="s">
        <v>250</v>
      </c>
      <c r="K33661">
        <v>3</v>
      </c>
      <c r="L33661">
        <v>794.67</v>
      </c>
      <c r="M33661">
        <v>716</v>
      </c>
      <c r="N33661">
        <v>2384.0099999999998</v>
      </c>
      <c r="O33661">
        <v>2148</v>
      </c>
      <c r="P33661">
        <v>-236.00999999999976</v>
      </c>
      <c r="Q33661">
        <v>-0.109874301675978</v>
      </c>
    </row>
    <row r="33662" spans="1:17" x14ac:dyDescent="0.3">
      <c r="A33662" s="15">
        <v>42433</v>
      </c>
      <c r="B33662" t="s">
        <v>300</v>
      </c>
      <c r="C33662" t="s">
        <v>309</v>
      </c>
      <c r="D33662">
        <v>27</v>
      </c>
      <c r="E33662" t="s">
        <v>356</v>
      </c>
      <c r="F33662" t="s">
        <v>246</v>
      </c>
      <c r="G33662" t="s">
        <v>272</v>
      </c>
      <c r="H33662" t="s">
        <v>257</v>
      </c>
      <c r="I33662" t="s">
        <v>258</v>
      </c>
      <c r="J33662" t="s">
        <v>250</v>
      </c>
      <c r="K33662">
        <v>1</v>
      </c>
      <c r="L33662">
        <v>565</v>
      </c>
      <c r="M33662">
        <v>765</v>
      </c>
      <c r="N33662">
        <v>565</v>
      </c>
      <c r="O33662">
        <v>765</v>
      </c>
      <c r="P33662">
        <v>200</v>
      </c>
      <c r="Q33662">
        <v>0.26143790849673199</v>
      </c>
    </row>
    <row r="33663" spans="1:17" x14ac:dyDescent="0.3">
      <c r="A33663" s="15">
        <v>42434</v>
      </c>
      <c r="B33663" t="s">
        <v>300</v>
      </c>
      <c r="C33663" t="s">
        <v>309</v>
      </c>
      <c r="D33663">
        <v>27</v>
      </c>
      <c r="E33663" t="s">
        <v>356</v>
      </c>
      <c r="F33663" t="s">
        <v>246</v>
      </c>
      <c r="G33663" t="s">
        <v>275</v>
      </c>
      <c r="H33663" t="s">
        <v>257</v>
      </c>
      <c r="I33663" t="s">
        <v>266</v>
      </c>
      <c r="J33663" t="s">
        <v>250</v>
      </c>
      <c r="K33663">
        <v>1</v>
      </c>
      <c r="L33663">
        <v>742</v>
      </c>
      <c r="M33663">
        <v>1010</v>
      </c>
      <c r="N33663">
        <v>742</v>
      </c>
      <c r="O33663">
        <v>1010</v>
      </c>
      <c r="P33663">
        <v>268</v>
      </c>
      <c r="Q33663">
        <v>0.26534653465346503</v>
      </c>
    </row>
    <row r="33664" spans="1:17" x14ac:dyDescent="0.3">
      <c r="A33664" s="15">
        <v>42434</v>
      </c>
      <c r="B33664" t="s">
        <v>300</v>
      </c>
      <c r="C33664" t="s">
        <v>309</v>
      </c>
      <c r="D33664">
        <v>27</v>
      </c>
      <c r="E33664" t="s">
        <v>356</v>
      </c>
      <c r="F33664" t="s">
        <v>246</v>
      </c>
      <c r="G33664" t="s">
        <v>275</v>
      </c>
      <c r="H33664" t="s">
        <v>248</v>
      </c>
      <c r="I33664" t="s">
        <v>253</v>
      </c>
      <c r="J33664" t="s">
        <v>250</v>
      </c>
      <c r="K33664">
        <v>3</v>
      </c>
      <c r="L33664">
        <v>280</v>
      </c>
      <c r="M33664">
        <v>428.33</v>
      </c>
      <c r="N33664">
        <v>840</v>
      </c>
      <c r="O33664">
        <v>1284.99</v>
      </c>
      <c r="P33664">
        <v>444.99</v>
      </c>
      <c r="Q33664">
        <v>0.34629841477365603</v>
      </c>
    </row>
    <row r="33665" spans="1:17" x14ac:dyDescent="0.3">
      <c r="A33665" s="15">
        <v>42470</v>
      </c>
      <c r="B33665" t="s">
        <v>300</v>
      </c>
      <c r="C33665" t="s">
        <v>309</v>
      </c>
      <c r="D33665">
        <v>27</v>
      </c>
      <c r="E33665" t="s">
        <v>356</v>
      </c>
      <c r="F33665" t="s">
        <v>246</v>
      </c>
      <c r="G33665" t="s">
        <v>276</v>
      </c>
      <c r="H33665" t="s">
        <v>257</v>
      </c>
      <c r="I33665" t="s">
        <v>258</v>
      </c>
      <c r="J33665" t="s">
        <v>250</v>
      </c>
      <c r="K33665">
        <v>1</v>
      </c>
      <c r="L33665">
        <v>2320</v>
      </c>
      <c r="M33665">
        <v>1700</v>
      </c>
      <c r="N33665">
        <v>2320</v>
      </c>
      <c r="O33665">
        <v>1700</v>
      </c>
      <c r="P33665">
        <v>-620</v>
      </c>
      <c r="Q33665">
        <v>-0.36470588235294099</v>
      </c>
    </row>
    <row r="33666" spans="1:17" x14ac:dyDescent="0.3">
      <c r="A33666" s="15">
        <v>42345</v>
      </c>
      <c r="B33666" t="s">
        <v>300</v>
      </c>
      <c r="C33666" t="s">
        <v>309</v>
      </c>
      <c r="D33666">
        <v>27</v>
      </c>
      <c r="E33666" t="s">
        <v>356</v>
      </c>
      <c r="F33666" t="s">
        <v>246</v>
      </c>
      <c r="G33666" t="s">
        <v>276</v>
      </c>
      <c r="H33666" t="s">
        <v>257</v>
      </c>
      <c r="I33666" t="s">
        <v>258</v>
      </c>
      <c r="J33666" t="s">
        <v>250</v>
      </c>
      <c r="K33666">
        <v>2</v>
      </c>
      <c r="L33666">
        <v>282.5</v>
      </c>
      <c r="M33666">
        <v>213</v>
      </c>
      <c r="N33666">
        <v>565</v>
      </c>
      <c r="O33666">
        <v>426</v>
      </c>
      <c r="P33666">
        <v>-139</v>
      </c>
      <c r="Q33666">
        <v>-0.32629107981220701</v>
      </c>
    </row>
    <row r="33667" spans="1:17" x14ac:dyDescent="0.3">
      <c r="A33667" s="15">
        <v>42386</v>
      </c>
      <c r="B33667" t="s">
        <v>300</v>
      </c>
      <c r="C33667" t="s">
        <v>309</v>
      </c>
      <c r="D33667">
        <v>27</v>
      </c>
      <c r="E33667" t="s">
        <v>356</v>
      </c>
      <c r="F33667" t="s">
        <v>246</v>
      </c>
      <c r="G33667" t="s">
        <v>274</v>
      </c>
      <c r="H33667" t="s">
        <v>248</v>
      </c>
      <c r="I33667" t="s">
        <v>267</v>
      </c>
      <c r="J33667" t="s">
        <v>250</v>
      </c>
      <c r="K33667">
        <v>2</v>
      </c>
      <c r="L33667">
        <v>47.5</v>
      </c>
      <c r="M33667">
        <v>71</v>
      </c>
      <c r="N33667">
        <v>95</v>
      </c>
      <c r="O33667">
        <v>142</v>
      </c>
      <c r="P33667">
        <v>47</v>
      </c>
      <c r="Q33667">
        <v>0.33098591549295803</v>
      </c>
    </row>
    <row r="33668" spans="1:17" x14ac:dyDescent="0.3">
      <c r="A33668" s="15">
        <v>42386</v>
      </c>
      <c r="B33668" t="s">
        <v>300</v>
      </c>
      <c r="C33668" t="s">
        <v>309</v>
      </c>
      <c r="D33668">
        <v>27</v>
      </c>
      <c r="E33668" t="s">
        <v>356</v>
      </c>
      <c r="F33668" t="s">
        <v>246</v>
      </c>
      <c r="G33668" t="s">
        <v>274</v>
      </c>
      <c r="H33668" t="s">
        <v>248</v>
      </c>
      <c r="I33668" t="s">
        <v>267</v>
      </c>
      <c r="J33668" t="s">
        <v>250</v>
      </c>
      <c r="K33668">
        <v>2</v>
      </c>
      <c r="L33668">
        <v>95</v>
      </c>
      <c r="M33668">
        <v>148.5</v>
      </c>
      <c r="N33668">
        <v>190</v>
      </c>
      <c r="O33668">
        <v>297</v>
      </c>
      <c r="P33668">
        <v>107</v>
      </c>
      <c r="Q33668">
        <v>0.36026936026936002</v>
      </c>
    </row>
    <row r="33669" spans="1:17" x14ac:dyDescent="0.3">
      <c r="A33669" s="15">
        <v>42386</v>
      </c>
      <c r="B33669" t="s">
        <v>300</v>
      </c>
      <c r="C33669" t="s">
        <v>309</v>
      </c>
      <c r="D33669">
        <v>27</v>
      </c>
      <c r="E33669" t="s">
        <v>356</v>
      </c>
      <c r="F33669" t="s">
        <v>246</v>
      </c>
      <c r="G33669" t="s">
        <v>274</v>
      </c>
      <c r="H33669" t="s">
        <v>248</v>
      </c>
      <c r="I33669" t="s">
        <v>253</v>
      </c>
      <c r="J33669" t="s">
        <v>250</v>
      </c>
      <c r="K33669">
        <v>1</v>
      </c>
      <c r="L33669">
        <v>630</v>
      </c>
      <c r="M33669">
        <v>923</v>
      </c>
      <c r="N33669">
        <v>630</v>
      </c>
      <c r="O33669">
        <v>923</v>
      </c>
      <c r="P33669">
        <v>293</v>
      </c>
      <c r="Q33669">
        <v>0.31744312026002203</v>
      </c>
    </row>
    <row r="33670" spans="1:17" x14ac:dyDescent="0.3">
      <c r="A33670" s="15">
        <v>42400</v>
      </c>
      <c r="B33670" t="s">
        <v>300</v>
      </c>
      <c r="C33670" t="s">
        <v>309</v>
      </c>
      <c r="D33670">
        <v>27</v>
      </c>
      <c r="E33670" t="s">
        <v>356</v>
      </c>
      <c r="F33670" t="s">
        <v>246</v>
      </c>
      <c r="G33670" t="s">
        <v>274</v>
      </c>
      <c r="H33670" t="s">
        <v>248</v>
      </c>
      <c r="I33670" t="s">
        <v>267</v>
      </c>
      <c r="J33670" t="s">
        <v>250</v>
      </c>
      <c r="K33670">
        <v>1</v>
      </c>
      <c r="L33670">
        <v>300</v>
      </c>
      <c r="M33670">
        <v>449</v>
      </c>
      <c r="N33670">
        <v>300</v>
      </c>
      <c r="O33670">
        <v>449</v>
      </c>
      <c r="P33670">
        <v>149</v>
      </c>
      <c r="Q33670">
        <v>0.33184855233853</v>
      </c>
    </row>
    <row r="33671" spans="1:17" x14ac:dyDescent="0.3">
      <c r="A33671" s="15">
        <v>42400</v>
      </c>
      <c r="B33671" t="s">
        <v>300</v>
      </c>
      <c r="C33671" t="s">
        <v>309</v>
      </c>
      <c r="D33671">
        <v>27</v>
      </c>
      <c r="E33671" t="s">
        <v>356</v>
      </c>
      <c r="F33671" t="s">
        <v>246</v>
      </c>
      <c r="G33671" t="s">
        <v>274</v>
      </c>
      <c r="H33671" t="s">
        <v>248</v>
      </c>
      <c r="I33671" t="s">
        <v>267</v>
      </c>
      <c r="J33671" t="s">
        <v>250</v>
      </c>
      <c r="K33671">
        <v>2</v>
      </c>
      <c r="L33671">
        <v>55</v>
      </c>
      <c r="M33671">
        <v>85.5</v>
      </c>
      <c r="N33671">
        <v>110</v>
      </c>
      <c r="O33671">
        <v>171</v>
      </c>
      <c r="P33671">
        <v>61</v>
      </c>
      <c r="Q33671">
        <v>0.35672514619883</v>
      </c>
    </row>
    <row r="33672" spans="1:17" x14ac:dyDescent="0.3">
      <c r="A33672" s="15">
        <v>42430</v>
      </c>
      <c r="B33672" t="s">
        <v>300</v>
      </c>
      <c r="C33672" t="s">
        <v>309</v>
      </c>
      <c r="D33672">
        <v>27</v>
      </c>
      <c r="E33672" t="s">
        <v>356</v>
      </c>
      <c r="F33672" t="s">
        <v>246</v>
      </c>
      <c r="G33672" t="s">
        <v>274</v>
      </c>
      <c r="H33672" t="s">
        <v>257</v>
      </c>
      <c r="I33672" t="s">
        <v>266</v>
      </c>
      <c r="J33672" t="s">
        <v>250</v>
      </c>
      <c r="K33672">
        <v>2</v>
      </c>
      <c r="L33672">
        <v>371</v>
      </c>
      <c r="M33672">
        <v>426.5</v>
      </c>
      <c r="N33672">
        <v>742</v>
      </c>
      <c r="O33672">
        <v>853</v>
      </c>
      <c r="P33672">
        <v>111</v>
      </c>
      <c r="Q33672">
        <v>0.13012895662368101</v>
      </c>
    </row>
    <row r="33673" spans="1:17" x14ac:dyDescent="0.3">
      <c r="A33673" s="15">
        <v>42430</v>
      </c>
      <c r="B33673" t="s">
        <v>300</v>
      </c>
      <c r="C33673" t="s">
        <v>309</v>
      </c>
      <c r="D33673">
        <v>27</v>
      </c>
      <c r="E33673" t="s">
        <v>356</v>
      </c>
      <c r="F33673" t="s">
        <v>246</v>
      </c>
      <c r="G33673" t="s">
        <v>274</v>
      </c>
      <c r="H33673" t="s">
        <v>248</v>
      </c>
      <c r="I33673" t="s">
        <v>253</v>
      </c>
      <c r="J33673" t="s">
        <v>250</v>
      </c>
      <c r="K33673">
        <v>1</v>
      </c>
      <c r="L33673">
        <v>35</v>
      </c>
      <c r="M33673">
        <v>53</v>
      </c>
      <c r="N33673">
        <v>35</v>
      </c>
      <c r="O33673">
        <v>53</v>
      </c>
      <c r="P33673">
        <v>18</v>
      </c>
      <c r="Q33673">
        <v>0.339622641509434</v>
      </c>
    </row>
    <row r="33674" spans="1:17" x14ac:dyDescent="0.3">
      <c r="A33674" s="15">
        <v>42450</v>
      </c>
      <c r="B33674" t="s">
        <v>300</v>
      </c>
      <c r="C33674" t="s">
        <v>309</v>
      </c>
      <c r="D33674">
        <v>27</v>
      </c>
      <c r="E33674" t="s">
        <v>356</v>
      </c>
      <c r="F33674" t="s">
        <v>246</v>
      </c>
      <c r="G33674" t="s">
        <v>274</v>
      </c>
      <c r="H33674" t="s">
        <v>257</v>
      </c>
      <c r="I33674" t="s">
        <v>266</v>
      </c>
      <c r="J33674" t="s">
        <v>250</v>
      </c>
      <c r="K33674">
        <v>1</v>
      </c>
      <c r="L33674">
        <v>742</v>
      </c>
      <c r="M33674">
        <v>1003</v>
      </c>
      <c r="N33674">
        <v>742</v>
      </c>
      <c r="O33674">
        <v>1003</v>
      </c>
      <c r="P33674">
        <v>261</v>
      </c>
      <c r="Q33674">
        <v>0.26021934197407798</v>
      </c>
    </row>
    <row r="33675" spans="1:17" x14ac:dyDescent="0.3">
      <c r="A33675" s="15">
        <v>42450</v>
      </c>
      <c r="B33675" t="s">
        <v>300</v>
      </c>
      <c r="C33675" t="s">
        <v>309</v>
      </c>
      <c r="D33675">
        <v>27</v>
      </c>
      <c r="E33675" t="s">
        <v>356</v>
      </c>
      <c r="F33675" t="s">
        <v>246</v>
      </c>
      <c r="G33675" t="s">
        <v>274</v>
      </c>
      <c r="H33675" t="s">
        <v>248</v>
      </c>
      <c r="I33675" t="s">
        <v>267</v>
      </c>
      <c r="J33675" t="s">
        <v>250</v>
      </c>
      <c r="K33675">
        <v>2</v>
      </c>
      <c r="L33675">
        <v>72.5</v>
      </c>
      <c r="M33675">
        <v>114</v>
      </c>
      <c r="N33675">
        <v>145</v>
      </c>
      <c r="O33675">
        <v>228</v>
      </c>
      <c r="P33675">
        <v>83</v>
      </c>
      <c r="Q33675">
        <v>0.36403508771929799</v>
      </c>
    </row>
    <row r="33676" spans="1:17" x14ac:dyDescent="0.3">
      <c r="A33676" s="15">
        <v>42450</v>
      </c>
      <c r="B33676" t="s">
        <v>300</v>
      </c>
      <c r="C33676" t="s">
        <v>309</v>
      </c>
      <c r="D33676">
        <v>27</v>
      </c>
      <c r="E33676" t="s">
        <v>356</v>
      </c>
      <c r="F33676" t="s">
        <v>246</v>
      </c>
      <c r="G33676" t="s">
        <v>274</v>
      </c>
      <c r="H33676" t="s">
        <v>248</v>
      </c>
      <c r="I33676" t="s">
        <v>267</v>
      </c>
      <c r="J33676" t="s">
        <v>250</v>
      </c>
      <c r="K33676">
        <v>2</v>
      </c>
      <c r="L33676">
        <v>13.5</v>
      </c>
      <c r="M33676">
        <v>20</v>
      </c>
      <c r="N33676">
        <v>27</v>
      </c>
      <c r="O33676">
        <v>40</v>
      </c>
      <c r="P33676">
        <v>13</v>
      </c>
      <c r="Q33676">
        <v>0.32500000000000001</v>
      </c>
    </row>
    <row r="33677" spans="1:17" x14ac:dyDescent="0.3">
      <c r="A33677" s="15">
        <v>42450</v>
      </c>
      <c r="B33677" t="s">
        <v>300</v>
      </c>
      <c r="C33677" t="s">
        <v>309</v>
      </c>
      <c r="D33677">
        <v>27</v>
      </c>
      <c r="E33677" t="s">
        <v>356</v>
      </c>
      <c r="F33677" t="s">
        <v>246</v>
      </c>
      <c r="G33677" t="s">
        <v>274</v>
      </c>
      <c r="H33677" t="s">
        <v>248</v>
      </c>
      <c r="I33677" t="s">
        <v>253</v>
      </c>
      <c r="J33677" t="s">
        <v>250</v>
      </c>
      <c r="K33677">
        <v>3</v>
      </c>
      <c r="L33677">
        <v>245</v>
      </c>
      <c r="M33677">
        <v>353.33</v>
      </c>
      <c r="N33677">
        <v>735</v>
      </c>
      <c r="O33677">
        <v>1059.99</v>
      </c>
      <c r="P33677">
        <v>324.99</v>
      </c>
      <c r="Q33677">
        <v>0.30659723204935901</v>
      </c>
    </row>
    <row r="33678" spans="1:17" x14ac:dyDescent="0.3">
      <c r="A33678" s="15">
        <v>42450</v>
      </c>
      <c r="B33678" t="s">
        <v>300</v>
      </c>
      <c r="C33678" t="s">
        <v>309</v>
      </c>
      <c r="D33678">
        <v>27</v>
      </c>
      <c r="E33678" t="s">
        <v>356</v>
      </c>
      <c r="F33678" t="s">
        <v>246</v>
      </c>
      <c r="G33678" t="s">
        <v>274</v>
      </c>
      <c r="H33678" t="s">
        <v>251</v>
      </c>
      <c r="I33678" t="s">
        <v>265</v>
      </c>
      <c r="J33678" t="s">
        <v>250</v>
      </c>
      <c r="K33678">
        <v>3</v>
      </c>
      <c r="L33678">
        <v>51</v>
      </c>
      <c r="M33678">
        <v>70.67</v>
      </c>
      <c r="N33678">
        <v>153</v>
      </c>
      <c r="O33678">
        <v>212.01</v>
      </c>
      <c r="P33678">
        <v>59.009999999999991</v>
      </c>
      <c r="Q33678">
        <v>0.278335927550587</v>
      </c>
    </row>
    <row r="33679" spans="1:17" x14ac:dyDescent="0.3">
      <c r="A33679" s="15">
        <v>42194</v>
      </c>
      <c r="B33679" t="s">
        <v>300</v>
      </c>
      <c r="C33679" t="s">
        <v>309</v>
      </c>
      <c r="D33679">
        <v>27</v>
      </c>
      <c r="E33679" t="s">
        <v>356</v>
      </c>
      <c r="F33679" t="s">
        <v>246</v>
      </c>
      <c r="G33679" t="s">
        <v>274</v>
      </c>
      <c r="H33679" t="s">
        <v>248</v>
      </c>
      <c r="I33679" t="s">
        <v>267</v>
      </c>
      <c r="J33679" t="s">
        <v>250</v>
      </c>
      <c r="K33679">
        <v>2</v>
      </c>
      <c r="L33679">
        <v>108</v>
      </c>
      <c r="M33679">
        <v>142</v>
      </c>
      <c r="N33679">
        <v>216</v>
      </c>
      <c r="O33679">
        <v>284</v>
      </c>
      <c r="P33679">
        <v>68</v>
      </c>
      <c r="Q33679">
        <v>0.23943661971831001</v>
      </c>
    </row>
    <row r="33680" spans="1:17" x14ac:dyDescent="0.3">
      <c r="A33680" s="15">
        <v>42194</v>
      </c>
      <c r="B33680" t="s">
        <v>300</v>
      </c>
      <c r="C33680" t="s">
        <v>309</v>
      </c>
      <c r="D33680">
        <v>27</v>
      </c>
      <c r="E33680" t="s">
        <v>356</v>
      </c>
      <c r="F33680" t="s">
        <v>246</v>
      </c>
      <c r="G33680" t="s">
        <v>274</v>
      </c>
      <c r="H33680" t="s">
        <v>248</v>
      </c>
      <c r="I33680" t="s">
        <v>267</v>
      </c>
      <c r="J33680" t="s">
        <v>250</v>
      </c>
      <c r="K33680">
        <v>3</v>
      </c>
      <c r="L33680">
        <v>21.67</v>
      </c>
      <c r="M33680">
        <v>30</v>
      </c>
      <c r="N33680">
        <v>65.010000000000005</v>
      </c>
      <c r="O33680">
        <v>90</v>
      </c>
      <c r="P33680">
        <v>24.989999999999995</v>
      </c>
      <c r="Q33680">
        <v>0.27766666666666701</v>
      </c>
    </row>
    <row r="33681" spans="1:17" x14ac:dyDescent="0.3">
      <c r="A33681" s="15">
        <v>42243</v>
      </c>
      <c r="B33681" t="s">
        <v>300</v>
      </c>
      <c r="C33681" t="s">
        <v>309</v>
      </c>
      <c r="D33681">
        <v>27</v>
      </c>
      <c r="E33681" t="s">
        <v>356</v>
      </c>
      <c r="F33681" t="s">
        <v>246</v>
      </c>
      <c r="G33681" t="s">
        <v>274</v>
      </c>
      <c r="H33681" t="s">
        <v>248</v>
      </c>
      <c r="I33681" t="s">
        <v>267</v>
      </c>
      <c r="J33681" t="s">
        <v>250</v>
      </c>
      <c r="K33681">
        <v>2</v>
      </c>
      <c r="L33681">
        <v>5</v>
      </c>
      <c r="M33681">
        <v>7</v>
      </c>
      <c r="N33681">
        <v>10</v>
      </c>
      <c r="O33681">
        <v>14</v>
      </c>
      <c r="P33681">
        <v>4</v>
      </c>
      <c r="Q33681">
        <v>0.28571428571428598</v>
      </c>
    </row>
    <row r="33682" spans="1:17" x14ac:dyDescent="0.3">
      <c r="A33682" s="15">
        <v>42463</v>
      </c>
      <c r="B33682" t="s">
        <v>300</v>
      </c>
      <c r="C33682" t="s">
        <v>309</v>
      </c>
      <c r="D33682">
        <v>27</v>
      </c>
      <c r="E33682" t="s">
        <v>356</v>
      </c>
      <c r="F33682" t="s">
        <v>246</v>
      </c>
      <c r="G33682" t="s">
        <v>277</v>
      </c>
      <c r="H33682" t="s">
        <v>257</v>
      </c>
      <c r="I33682" t="s">
        <v>266</v>
      </c>
      <c r="J33682" t="s">
        <v>250</v>
      </c>
      <c r="K33682">
        <v>3</v>
      </c>
      <c r="L33682">
        <v>247.33</v>
      </c>
      <c r="M33682">
        <v>347.33</v>
      </c>
      <c r="N33682">
        <v>741.99</v>
      </c>
      <c r="O33682">
        <v>1041.99</v>
      </c>
      <c r="P33682">
        <v>300</v>
      </c>
      <c r="Q33682">
        <v>0.28791063253965998</v>
      </c>
    </row>
    <row r="33683" spans="1:17" x14ac:dyDescent="0.3">
      <c r="A33683" s="15">
        <v>42463</v>
      </c>
      <c r="B33683" t="s">
        <v>300</v>
      </c>
      <c r="C33683" t="s">
        <v>309</v>
      </c>
      <c r="D33683">
        <v>27</v>
      </c>
      <c r="E33683" t="s">
        <v>356</v>
      </c>
      <c r="F33683" t="s">
        <v>246</v>
      </c>
      <c r="G33683" t="s">
        <v>277</v>
      </c>
      <c r="H33683" t="s">
        <v>248</v>
      </c>
      <c r="I33683" t="s">
        <v>255</v>
      </c>
      <c r="J33683" t="s">
        <v>250</v>
      </c>
      <c r="K33683">
        <v>3</v>
      </c>
      <c r="L33683">
        <v>371</v>
      </c>
      <c r="M33683">
        <v>547.66999999999996</v>
      </c>
      <c r="N33683">
        <v>1113</v>
      </c>
      <c r="O33683">
        <v>1643.0099999999998</v>
      </c>
      <c r="P33683">
        <v>530.00999999999976</v>
      </c>
      <c r="Q33683">
        <v>0.32258476819982801</v>
      </c>
    </row>
    <row r="33684" spans="1:17" x14ac:dyDescent="0.3">
      <c r="A33684" s="15">
        <v>42337</v>
      </c>
      <c r="B33684" t="s">
        <v>300</v>
      </c>
      <c r="C33684" t="s">
        <v>309</v>
      </c>
      <c r="D33684">
        <v>27</v>
      </c>
      <c r="E33684" t="s">
        <v>356</v>
      </c>
      <c r="F33684" t="s">
        <v>246</v>
      </c>
      <c r="G33684" t="s">
        <v>277</v>
      </c>
      <c r="H33684" t="s">
        <v>257</v>
      </c>
      <c r="I33684" t="s">
        <v>266</v>
      </c>
      <c r="J33684" t="s">
        <v>250</v>
      </c>
      <c r="K33684">
        <v>2</v>
      </c>
      <c r="L33684">
        <v>371</v>
      </c>
      <c r="M33684">
        <v>383</v>
      </c>
      <c r="N33684">
        <v>742</v>
      </c>
      <c r="O33684">
        <v>766</v>
      </c>
      <c r="P33684">
        <v>24</v>
      </c>
      <c r="Q33684">
        <v>3.1331592689295001E-2</v>
      </c>
    </row>
    <row r="33685" spans="1:17" x14ac:dyDescent="0.3">
      <c r="A33685" s="15">
        <v>42355</v>
      </c>
      <c r="B33685" t="s">
        <v>300</v>
      </c>
      <c r="C33685" t="s">
        <v>309</v>
      </c>
      <c r="D33685">
        <v>27</v>
      </c>
      <c r="E33685" t="s">
        <v>356</v>
      </c>
      <c r="F33685" t="s">
        <v>246</v>
      </c>
      <c r="G33685" t="s">
        <v>277</v>
      </c>
      <c r="H33685" t="s">
        <v>257</v>
      </c>
      <c r="I33685" t="s">
        <v>266</v>
      </c>
      <c r="J33685" t="s">
        <v>250</v>
      </c>
      <c r="K33685">
        <v>1</v>
      </c>
      <c r="L33685">
        <v>1215</v>
      </c>
      <c r="M33685">
        <v>1260</v>
      </c>
      <c r="N33685">
        <v>1215</v>
      </c>
      <c r="O33685">
        <v>1260</v>
      </c>
      <c r="P33685">
        <v>45</v>
      </c>
      <c r="Q33685">
        <v>3.5714285714285698E-2</v>
      </c>
    </row>
    <row r="33686" spans="1:17" x14ac:dyDescent="0.3">
      <c r="A33686" s="15">
        <v>42358</v>
      </c>
      <c r="B33686" t="s">
        <v>300</v>
      </c>
      <c r="C33686" t="s">
        <v>309</v>
      </c>
      <c r="D33686">
        <v>27</v>
      </c>
      <c r="E33686" t="s">
        <v>356</v>
      </c>
      <c r="F33686" t="s">
        <v>246</v>
      </c>
      <c r="G33686" t="s">
        <v>277</v>
      </c>
      <c r="H33686" t="s">
        <v>257</v>
      </c>
      <c r="I33686" t="s">
        <v>266</v>
      </c>
      <c r="J33686" t="s">
        <v>250</v>
      </c>
      <c r="K33686">
        <v>2</v>
      </c>
      <c r="L33686">
        <v>607.5</v>
      </c>
      <c r="M33686">
        <v>643</v>
      </c>
      <c r="N33686">
        <v>1215</v>
      </c>
      <c r="O33686">
        <v>1286</v>
      </c>
      <c r="P33686">
        <v>71</v>
      </c>
      <c r="Q33686">
        <v>5.52099533437014E-2</v>
      </c>
    </row>
    <row r="33687" spans="1:17" x14ac:dyDescent="0.3">
      <c r="A33687" s="15">
        <v>42465</v>
      </c>
      <c r="B33687" t="s">
        <v>300</v>
      </c>
      <c r="C33687" t="s">
        <v>309</v>
      </c>
      <c r="D33687">
        <v>27</v>
      </c>
      <c r="E33687" t="s">
        <v>356</v>
      </c>
      <c r="F33687" t="s">
        <v>256</v>
      </c>
      <c r="G33687" t="s">
        <v>278</v>
      </c>
      <c r="H33687" t="s">
        <v>257</v>
      </c>
      <c r="I33687" t="s">
        <v>266</v>
      </c>
      <c r="J33687" t="s">
        <v>250</v>
      </c>
      <c r="K33687">
        <v>2</v>
      </c>
      <c r="L33687">
        <v>371</v>
      </c>
      <c r="M33687">
        <v>488</v>
      </c>
      <c r="N33687">
        <v>742</v>
      </c>
      <c r="O33687">
        <v>976</v>
      </c>
      <c r="P33687">
        <v>234</v>
      </c>
      <c r="Q33687">
        <v>0.239754098360656</v>
      </c>
    </row>
    <row r="33688" spans="1:17" x14ac:dyDescent="0.3">
      <c r="A33688" s="15">
        <v>42408</v>
      </c>
      <c r="B33688" t="s">
        <v>300</v>
      </c>
      <c r="C33688" t="s">
        <v>309</v>
      </c>
      <c r="D33688">
        <v>27</v>
      </c>
      <c r="E33688" t="s">
        <v>356</v>
      </c>
      <c r="F33688" t="s">
        <v>246</v>
      </c>
      <c r="G33688" t="s">
        <v>273</v>
      </c>
      <c r="H33688" t="s">
        <v>257</v>
      </c>
      <c r="I33688" t="s">
        <v>266</v>
      </c>
      <c r="J33688" t="s">
        <v>250</v>
      </c>
      <c r="K33688">
        <v>3</v>
      </c>
      <c r="L33688">
        <v>794.67</v>
      </c>
      <c r="M33688">
        <v>914.67</v>
      </c>
      <c r="N33688">
        <v>2384.0099999999998</v>
      </c>
      <c r="O33688">
        <v>2744.0099999999998</v>
      </c>
      <c r="P33688">
        <v>360</v>
      </c>
      <c r="Q33688">
        <v>0.13119485716159901</v>
      </c>
    </row>
    <row r="33689" spans="1:17" x14ac:dyDescent="0.3">
      <c r="A33689" s="15">
        <v>42430</v>
      </c>
      <c r="B33689" t="s">
        <v>300</v>
      </c>
      <c r="C33689" t="s">
        <v>309</v>
      </c>
      <c r="D33689">
        <v>27</v>
      </c>
      <c r="E33689" t="s">
        <v>356</v>
      </c>
      <c r="F33689" t="s">
        <v>246</v>
      </c>
      <c r="G33689" t="s">
        <v>273</v>
      </c>
      <c r="H33689" t="s">
        <v>257</v>
      </c>
      <c r="I33689" t="s">
        <v>266</v>
      </c>
      <c r="J33689" t="s">
        <v>250</v>
      </c>
      <c r="K33689">
        <v>1</v>
      </c>
      <c r="L33689">
        <v>2384</v>
      </c>
      <c r="M33689">
        <v>2431</v>
      </c>
      <c r="N33689">
        <v>2384</v>
      </c>
      <c r="O33689">
        <v>2431</v>
      </c>
      <c r="P33689">
        <v>47</v>
      </c>
      <c r="Q33689">
        <v>1.9333607568901699E-2</v>
      </c>
    </row>
    <row r="33690" spans="1:17" x14ac:dyDescent="0.3">
      <c r="A33690" s="15">
        <v>42444</v>
      </c>
      <c r="B33690" t="s">
        <v>300</v>
      </c>
      <c r="C33690" t="s">
        <v>309</v>
      </c>
      <c r="D33690">
        <v>27</v>
      </c>
      <c r="E33690" t="s">
        <v>356</v>
      </c>
      <c r="F33690" t="s">
        <v>246</v>
      </c>
      <c r="G33690" t="s">
        <v>273</v>
      </c>
      <c r="H33690" t="s">
        <v>257</v>
      </c>
      <c r="I33690" t="s">
        <v>266</v>
      </c>
      <c r="J33690" t="s">
        <v>250</v>
      </c>
      <c r="K33690">
        <v>1</v>
      </c>
      <c r="L33690">
        <v>1215</v>
      </c>
      <c r="M33690">
        <v>1237</v>
      </c>
      <c r="N33690">
        <v>1215</v>
      </c>
      <c r="O33690">
        <v>1237</v>
      </c>
      <c r="P33690">
        <v>22</v>
      </c>
      <c r="Q33690">
        <v>1.77849636216653E-2</v>
      </c>
    </row>
    <row r="33691" spans="1:17" x14ac:dyDescent="0.3">
      <c r="A33691" s="15">
        <v>42216</v>
      </c>
      <c r="B33691" t="s">
        <v>300</v>
      </c>
      <c r="C33691" t="s">
        <v>309</v>
      </c>
      <c r="D33691">
        <v>27</v>
      </c>
      <c r="E33691" t="s">
        <v>356</v>
      </c>
      <c r="F33691" t="s">
        <v>246</v>
      </c>
      <c r="G33691" t="s">
        <v>273</v>
      </c>
      <c r="H33691" t="s">
        <v>257</v>
      </c>
      <c r="I33691" t="s">
        <v>266</v>
      </c>
      <c r="J33691" t="s">
        <v>250</v>
      </c>
      <c r="K33691">
        <v>1</v>
      </c>
      <c r="L33691">
        <v>742</v>
      </c>
      <c r="M33691">
        <v>736</v>
      </c>
      <c r="N33691">
        <v>742</v>
      </c>
      <c r="O33691">
        <v>736</v>
      </c>
      <c r="P33691">
        <v>-6</v>
      </c>
      <c r="Q33691">
        <v>-8.1521739130434798E-3</v>
      </c>
    </row>
    <row r="33692" spans="1:17" x14ac:dyDescent="0.3">
      <c r="A33692" s="15">
        <v>42468</v>
      </c>
      <c r="B33692" t="s">
        <v>300</v>
      </c>
      <c r="C33692" t="s">
        <v>309</v>
      </c>
      <c r="D33692">
        <v>27</v>
      </c>
      <c r="E33692" t="s">
        <v>356</v>
      </c>
      <c r="F33692" t="s">
        <v>246</v>
      </c>
      <c r="G33692" t="s">
        <v>278</v>
      </c>
      <c r="H33692" t="s">
        <v>248</v>
      </c>
      <c r="I33692" t="s">
        <v>267</v>
      </c>
      <c r="J33692" t="s">
        <v>250</v>
      </c>
      <c r="K33692">
        <v>2</v>
      </c>
      <c r="L33692">
        <v>72</v>
      </c>
      <c r="M33692">
        <v>114.5</v>
      </c>
      <c r="N33692">
        <v>144</v>
      </c>
      <c r="O33692">
        <v>229</v>
      </c>
      <c r="P33692">
        <v>85</v>
      </c>
      <c r="Q33692">
        <v>0.37117903930131002</v>
      </c>
    </row>
    <row r="33693" spans="1:17" x14ac:dyDescent="0.3">
      <c r="A33693" s="15">
        <v>42468</v>
      </c>
      <c r="B33693" t="s">
        <v>300</v>
      </c>
      <c r="C33693" t="s">
        <v>309</v>
      </c>
      <c r="D33693">
        <v>28</v>
      </c>
      <c r="E33693" t="s">
        <v>356</v>
      </c>
      <c r="F33693" t="s">
        <v>246</v>
      </c>
      <c r="G33693" t="s">
        <v>278</v>
      </c>
      <c r="H33693" t="s">
        <v>248</v>
      </c>
      <c r="I33693" t="s">
        <v>267</v>
      </c>
      <c r="J33693" t="s">
        <v>250</v>
      </c>
      <c r="K33693">
        <v>1</v>
      </c>
      <c r="L33693">
        <v>5</v>
      </c>
      <c r="M33693">
        <v>8</v>
      </c>
      <c r="N33693">
        <v>5</v>
      </c>
      <c r="O33693">
        <v>8</v>
      </c>
      <c r="P33693">
        <v>3</v>
      </c>
      <c r="Q33693">
        <v>0.375</v>
      </c>
    </row>
    <row r="33694" spans="1:17" x14ac:dyDescent="0.3">
      <c r="A33694" s="15">
        <v>42350</v>
      </c>
      <c r="B33694" t="s">
        <v>300</v>
      </c>
      <c r="C33694" t="s">
        <v>309</v>
      </c>
      <c r="D33694">
        <v>28</v>
      </c>
      <c r="E33694" t="s">
        <v>356</v>
      </c>
      <c r="F33694" t="s">
        <v>246</v>
      </c>
      <c r="G33694" t="s">
        <v>278</v>
      </c>
      <c r="H33694" t="s">
        <v>248</v>
      </c>
      <c r="I33694" t="s">
        <v>267</v>
      </c>
      <c r="J33694" t="s">
        <v>250</v>
      </c>
      <c r="K33694">
        <v>1</v>
      </c>
      <c r="L33694">
        <v>190</v>
      </c>
      <c r="M33694">
        <v>250</v>
      </c>
      <c r="N33694">
        <v>190</v>
      </c>
      <c r="O33694">
        <v>250</v>
      </c>
      <c r="P33694">
        <v>60</v>
      </c>
      <c r="Q33694">
        <v>0.24</v>
      </c>
    </row>
    <row r="33695" spans="1:17" x14ac:dyDescent="0.3">
      <c r="A33695" s="15">
        <v>42462</v>
      </c>
      <c r="B33695" t="s">
        <v>300</v>
      </c>
      <c r="C33695" t="s">
        <v>309</v>
      </c>
      <c r="D33695">
        <v>28</v>
      </c>
      <c r="E33695" t="s">
        <v>356</v>
      </c>
      <c r="F33695" t="s">
        <v>246</v>
      </c>
      <c r="G33695" t="s">
        <v>277</v>
      </c>
      <c r="H33695" t="s">
        <v>248</v>
      </c>
      <c r="I33695" t="s">
        <v>253</v>
      </c>
      <c r="J33695" t="s">
        <v>250</v>
      </c>
      <c r="K33695">
        <v>1</v>
      </c>
      <c r="L33695">
        <v>210</v>
      </c>
      <c r="M33695">
        <v>313</v>
      </c>
      <c r="N33695">
        <v>210</v>
      </c>
      <c r="O33695">
        <v>313</v>
      </c>
      <c r="P33695">
        <v>103</v>
      </c>
      <c r="Q33695">
        <v>0.32907348242811502</v>
      </c>
    </row>
    <row r="33696" spans="1:17" x14ac:dyDescent="0.3">
      <c r="A33696" s="15">
        <v>42457</v>
      </c>
      <c r="B33696" t="s">
        <v>300</v>
      </c>
      <c r="C33696" t="s">
        <v>309</v>
      </c>
      <c r="D33696">
        <v>28</v>
      </c>
      <c r="E33696" t="s">
        <v>356</v>
      </c>
      <c r="F33696" t="s">
        <v>246</v>
      </c>
      <c r="G33696" t="s">
        <v>277</v>
      </c>
      <c r="H33696" t="s">
        <v>257</v>
      </c>
      <c r="I33696" t="s">
        <v>269</v>
      </c>
      <c r="J33696" t="s">
        <v>250</v>
      </c>
      <c r="K33696">
        <v>3</v>
      </c>
      <c r="L33696">
        <v>373.33</v>
      </c>
      <c r="M33696">
        <v>461.33</v>
      </c>
      <c r="N33696">
        <v>1119.99</v>
      </c>
      <c r="O33696">
        <v>1383.99</v>
      </c>
      <c r="P33696">
        <v>264</v>
      </c>
      <c r="Q33696">
        <v>0.19075282335855001</v>
      </c>
    </row>
    <row r="33697" spans="1:17" x14ac:dyDescent="0.3">
      <c r="A33697" s="15">
        <v>42491</v>
      </c>
      <c r="B33697" t="s">
        <v>300</v>
      </c>
      <c r="C33697" t="s">
        <v>309</v>
      </c>
      <c r="D33697">
        <v>28</v>
      </c>
      <c r="E33697" t="s">
        <v>356</v>
      </c>
      <c r="F33697" t="s">
        <v>246</v>
      </c>
      <c r="G33697" t="s">
        <v>277</v>
      </c>
      <c r="H33697" t="s">
        <v>257</v>
      </c>
      <c r="I33697" t="s">
        <v>269</v>
      </c>
      <c r="J33697" t="s">
        <v>250</v>
      </c>
      <c r="K33697">
        <v>3</v>
      </c>
      <c r="L33697">
        <v>373.33</v>
      </c>
      <c r="M33697">
        <v>483</v>
      </c>
      <c r="N33697">
        <v>1119.99</v>
      </c>
      <c r="O33697">
        <v>1449</v>
      </c>
      <c r="P33697">
        <v>329.01</v>
      </c>
      <c r="Q33697">
        <v>0.22706004140786701</v>
      </c>
    </row>
    <row r="33698" spans="1:17" x14ac:dyDescent="0.3">
      <c r="A33698" s="15">
        <v>42491</v>
      </c>
      <c r="B33698" t="s">
        <v>300</v>
      </c>
      <c r="C33698" t="s">
        <v>309</v>
      </c>
      <c r="D33698">
        <v>28</v>
      </c>
      <c r="E33698" t="s">
        <v>356</v>
      </c>
      <c r="F33698" t="s">
        <v>246</v>
      </c>
      <c r="G33698" t="s">
        <v>277</v>
      </c>
      <c r="H33698" t="s">
        <v>251</v>
      </c>
      <c r="I33698" t="s">
        <v>261</v>
      </c>
      <c r="J33698" t="s">
        <v>250</v>
      </c>
      <c r="K33698">
        <v>2</v>
      </c>
      <c r="L33698">
        <v>300</v>
      </c>
      <c r="M33698">
        <v>436</v>
      </c>
      <c r="N33698">
        <v>600</v>
      </c>
      <c r="O33698">
        <v>872</v>
      </c>
      <c r="P33698">
        <v>272</v>
      </c>
      <c r="Q33698">
        <v>0.31192660550458701</v>
      </c>
    </row>
    <row r="33699" spans="1:17" x14ac:dyDescent="0.3">
      <c r="A33699" s="15">
        <v>42501</v>
      </c>
      <c r="B33699" t="s">
        <v>300</v>
      </c>
      <c r="C33699" t="s">
        <v>309</v>
      </c>
      <c r="D33699">
        <v>28</v>
      </c>
      <c r="E33699" t="s">
        <v>356</v>
      </c>
      <c r="F33699" t="s">
        <v>246</v>
      </c>
      <c r="G33699" t="s">
        <v>277</v>
      </c>
      <c r="H33699" t="s">
        <v>257</v>
      </c>
      <c r="I33699" t="s">
        <v>269</v>
      </c>
      <c r="J33699" t="s">
        <v>250</v>
      </c>
      <c r="K33699">
        <v>3</v>
      </c>
      <c r="L33699">
        <v>373.33</v>
      </c>
      <c r="M33699">
        <v>505.33</v>
      </c>
      <c r="N33699">
        <v>1119.99</v>
      </c>
      <c r="O33699">
        <v>1515.99</v>
      </c>
      <c r="P33699">
        <v>396</v>
      </c>
      <c r="Q33699">
        <v>0.261215443373637</v>
      </c>
    </row>
    <row r="33700" spans="1:17" x14ac:dyDescent="0.3">
      <c r="A33700" s="15">
        <v>42180</v>
      </c>
      <c r="B33700" t="s">
        <v>300</v>
      </c>
      <c r="C33700" t="s">
        <v>309</v>
      </c>
      <c r="D33700">
        <v>28</v>
      </c>
      <c r="E33700" t="s">
        <v>356</v>
      </c>
      <c r="F33700" t="s">
        <v>246</v>
      </c>
      <c r="G33700" t="s">
        <v>277</v>
      </c>
      <c r="H33700" t="s">
        <v>257</v>
      </c>
      <c r="I33700" t="s">
        <v>269</v>
      </c>
      <c r="J33700" t="s">
        <v>250</v>
      </c>
      <c r="K33700">
        <v>1</v>
      </c>
      <c r="L33700">
        <v>783</v>
      </c>
      <c r="M33700">
        <v>845</v>
      </c>
      <c r="N33700">
        <v>783</v>
      </c>
      <c r="O33700">
        <v>845</v>
      </c>
      <c r="P33700">
        <v>62</v>
      </c>
      <c r="Q33700">
        <v>7.3372781065088793E-2</v>
      </c>
    </row>
    <row r="33701" spans="1:17" x14ac:dyDescent="0.3">
      <c r="A33701" s="15">
        <v>42237</v>
      </c>
      <c r="B33701" t="s">
        <v>300</v>
      </c>
      <c r="C33701" t="s">
        <v>309</v>
      </c>
      <c r="D33701">
        <v>28</v>
      </c>
      <c r="E33701" t="s">
        <v>356</v>
      </c>
      <c r="F33701" t="s">
        <v>246</v>
      </c>
      <c r="G33701" t="s">
        <v>277</v>
      </c>
      <c r="H33701" t="s">
        <v>257</v>
      </c>
      <c r="I33701" t="s">
        <v>269</v>
      </c>
      <c r="J33701" t="s">
        <v>250</v>
      </c>
      <c r="K33701">
        <v>1</v>
      </c>
      <c r="L33701">
        <v>1701</v>
      </c>
      <c r="M33701">
        <v>1887</v>
      </c>
      <c r="N33701">
        <v>1701</v>
      </c>
      <c r="O33701">
        <v>1887</v>
      </c>
      <c r="P33701">
        <v>186</v>
      </c>
      <c r="Q33701">
        <v>9.8569157392686804E-2</v>
      </c>
    </row>
    <row r="33702" spans="1:17" x14ac:dyDescent="0.3">
      <c r="A33702" s="15">
        <v>42237</v>
      </c>
      <c r="B33702" t="s">
        <v>300</v>
      </c>
      <c r="C33702" t="s">
        <v>309</v>
      </c>
      <c r="D33702">
        <v>28</v>
      </c>
      <c r="E33702" t="s">
        <v>356</v>
      </c>
      <c r="F33702" t="s">
        <v>246</v>
      </c>
      <c r="G33702" t="s">
        <v>277</v>
      </c>
      <c r="H33702" t="s">
        <v>251</v>
      </c>
      <c r="I33702" t="s">
        <v>261</v>
      </c>
      <c r="J33702" t="s">
        <v>250</v>
      </c>
      <c r="K33702">
        <v>2</v>
      </c>
      <c r="L33702">
        <v>162</v>
      </c>
      <c r="M33702">
        <v>219</v>
      </c>
      <c r="N33702">
        <v>324</v>
      </c>
      <c r="O33702">
        <v>438</v>
      </c>
      <c r="P33702">
        <v>114</v>
      </c>
      <c r="Q33702">
        <v>0.26027397260273999</v>
      </c>
    </row>
    <row r="33703" spans="1:17" x14ac:dyDescent="0.3">
      <c r="A33703" s="15">
        <v>42313</v>
      </c>
      <c r="B33703" t="s">
        <v>300</v>
      </c>
      <c r="C33703" t="s">
        <v>309</v>
      </c>
      <c r="D33703">
        <v>28</v>
      </c>
      <c r="E33703" t="s">
        <v>356</v>
      </c>
      <c r="F33703" t="s">
        <v>246</v>
      </c>
      <c r="G33703" t="s">
        <v>277</v>
      </c>
      <c r="H33703" t="s">
        <v>257</v>
      </c>
      <c r="I33703" t="s">
        <v>269</v>
      </c>
      <c r="J33703" t="s">
        <v>250</v>
      </c>
      <c r="K33703">
        <v>2</v>
      </c>
      <c r="L33703">
        <v>560</v>
      </c>
      <c r="M33703">
        <v>614</v>
      </c>
      <c r="N33703">
        <v>1120</v>
      </c>
      <c r="O33703">
        <v>1228</v>
      </c>
      <c r="P33703">
        <v>108</v>
      </c>
      <c r="Q33703">
        <v>8.7947882736156405E-2</v>
      </c>
    </row>
    <row r="33704" spans="1:17" x14ac:dyDescent="0.3">
      <c r="A33704" s="15">
        <v>42436</v>
      </c>
      <c r="B33704" t="s">
        <v>300</v>
      </c>
      <c r="C33704" t="s">
        <v>309</v>
      </c>
      <c r="D33704">
        <v>28</v>
      </c>
      <c r="E33704" t="s">
        <v>356</v>
      </c>
      <c r="F33704" t="s">
        <v>256</v>
      </c>
      <c r="G33704" t="s">
        <v>274</v>
      </c>
      <c r="H33704" t="s">
        <v>257</v>
      </c>
      <c r="I33704" t="s">
        <v>269</v>
      </c>
      <c r="J33704" t="s">
        <v>250</v>
      </c>
      <c r="K33704">
        <v>3</v>
      </c>
      <c r="L33704">
        <v>373.33</v>
      </c>
      <c r="M33704">
        <v>488.67</v>
      </c>
      <c r="N33704">
        <v>1119.99</v>
      </c>
      <c r="O33704">
        <v>1466.01</v>
      </c>
      <c r="P33704">
        <v>346.02</v>
      </c>
      <c r="Q33704">
        <v>0.236028403626169</v>
      </c>
    </row>
    <row r="33705" spans="1:17" x14ac:dyDescent="0.3">
      <c r="A33705" s="15">
        <v>42436</v>
      </c>
      <c r="B33705" t="s">
        <v>300</v>
      </c>
      <c r="C33705" t="s">
        <v>309</v>
      </c>
      <c r="D33705">
        <v>28</v>
      </c>
      <c r="E33705" t="s">
        <v>356</v>
      </c>
      <c r="F33705" t="s">
        <v>256</v>
      </c>
      <c r="G33705" t="s">
        <v>274</v>
      </c>
      <c r="H33705" t="s">
        <v>248</v>
      </c>
      <c r="I33705" t="s">
        <v>253</v>
      </c>
      <c r="J33705" t="s">
        <v>250</v>
      </c>
      <c r="K33705">
        <v>2</v>
      </c>
      <c r="L33705">
        <v>122.5</v>
      </c>
      <c r="M33705">
        <v>177</v>
      </c>
      <c r="N33705">
        <v>245</v>
      </c>
      <c r="O33705">
        <v>354</v>
      </c>
      <c r="P33705">
        <v>109</v>
      </c>
      <c r="Q33705">
        <v>0.30790960451977401</v>
      </c>
    </row>
    <row r="33706" spans="1:17" x14ac:dyDescent="0.3">
      <c r="A33706" s="15">
        <v>42436</v>
      </c>
      <c r="B33706" t="s">
        <v>300</v>
      </c>
      <c r="C33706" t="s">
        <v>309</v>
      </c>
      <c r="D33706">
        <v>28</v>
      </c>
      <c r="E33706" t="s">
        <v>356</v>
      </c>
      <c r="F33706" t="s">
        <v>256</v>
      </c>
      <c r="G33706" t="s">
        <v>274</v>
      </c>
      <c r="H33706" t="s">
        <v>251</v>
      </c>
      <c r="I33706" t="s">
        <v>265</v>
      </c>
      <c r="J33706" t="s">
        <v>250</v>
      </c>
      <c r="K33706">
        <v>3</v>
      </c>
      <c r="L33706">
        <v>69</v>
      </c>
      <c r="M33706">
        <v>97.67</v>
      </c>
      <c r="N33706">
        <v>207</v>
      </c>
      <c r="O33706">
        <v>293.01</v>
      </c>
      <c r="P33706">
        <v>86.009999999999991</v>
      </c>
      <c r="Q33706">
        <v>0.29353946964267402</v>
      </c>
    </row>
    <row r="33707" spans="1:17" x14ac:dyDescent="0.3">
      <c r="A33707" s="15">
        <v>42453</v>
      </c>
      <c r="B33707" t="s">
        <v>300</v>
      </c>
      <c r="C33707" t="s">
        <v>309</v>
      </c>
      <c r="D33707">
        <v>28</v>
      </c>
      <c r="E33707" t="s">
        <v>356</v>
      </c>
      <c r="F33707" t="s">
        <v>256</v>
      </c>
      <c r="G33707" t="s">
        <v>274</v>
      </c>
      <c r="H33707" t="s">
        <v>248</v>
      </c>
      <c r="I33707" t="s">
        <v>253</v>
      </c>
      <c r="J33707" t="s">
        <v>250</v>
      </c>
      <c r="K33707">
        <v>3</v>
      </c>
      <c r="L33707">
        <v>338.33</v>
      </c>
      <c r="M33707">
        <v>531</v>
      </c>
      <c r="N33707">
        <v>1014.99</v>
      </c>
      <c r="O33707">
        <v>1593</v>
      </c>
      <c r="P33707">
        <v>578.01</v>
      </c>
      <c r="Q33707">
        <v>0.36284369114877602</v>
      </c>
    </row>
    <row r="33708" spans="1:17" x14ac:dyDescent="0.3">
      <c r="A33708" s="15">
        <v>42498</v>
      </c>
      <c r="B33708" t="s">
        <v>300</v>
      </c>
      <c r="C33708" t="s">
        <v>309</v>
      </c>
      <c r="D33708">
        <v>28</v>
      </c>
      <c r="E33708" t="s">
        <v>356</v>
      </c>
      <c r="F33708" t="s">
        <v>256</v>
      </c>
      <c r="G33708" t="s">
        <v>274</v>
      </c>
      <c r="H33708" t="s">
        <v>248</v>
      </c>
      <c r="I33708" t="s">
        <v>249</v>
      </c>
      <c r="J33708" t="s">
        <v>250</v>
      </c>
      <c r="K33708">
        <v>3</v>
      </c>
      <c r="L33708">
        <v>13.33</v>
      </c>
      <c r="M33708">
        <v>19.329999999999998</v>
      </c>
      <c r="N33708">
        <v>39.99</v>
      </c>
      <c r="O33708">
        <v>57.989999999999995</v>
      </c>
      <c r="P33708">
        <v>17.999999999999993</v>
      </c>
      <c r="Q33708">
        <v>0.31039834454216197</v>
      </c>
    </row>
    <row r="33709" spans="1:17" x14ac:dyDescent="0.3">
      <c r="A33709" s="15">
        <v>42498</v>
      </c>
      <c r="B33709" t="s">
        <v>300</v>
      </c>
      <c r="C33709" t="s">
        <v>309</v>
      </c>
      <c r="D33709">
        <v>28</v>
      </c>
      <c r="E33709" t="s">
        <v>356</v>
      </c>
      <c r="F33709" t="s">
        <v>256</v>
      </c>
      <c r="G33709" t="s">
        <v>274</v>
      </c>
      <c r="H33709" t="s">
        <v>248</v>
      </c>
      <c r="I33709" t="s">
        <v>249</v>
      </c>
      <c r="J33709" t="s">
        <v>250</v>
      </c>
      <c r="K33709">
        <v>2</v>
      </c>
      <c r="L33709">
        <v>391.5</v>
      </c>
      <c r="M33709">
        <v>544.5</v>
      </c>
      <c r="N33709">
        <v>783</v>
      </c>
      <c r="O33709">
        <v>1089</v>
      </c>
      <c r="P33709">
        <v>306</v>
      </c>
      <c r="Q33709">
        <v>0.28099173553718998</v>
      </c>
    </row>
    <row r="33710" spans="1:17" x14ac:dyDescent="0.3">
      <c r="A33710" s="15">
        <v>42498</v>
      </c>
      <c r="B33710" t="s">
        <v>300</v>
      </c>
      <c r="C33710" t="s">
        <v>309</v>
      </c>
      <c r="D33710">
        <v>28</v>
      </c>
      <c r="E33710" t="s">
        <v>356</v>
      </c>
      <c r="F33710" t="s">
        <v>256</v>
      </c>
      <c r="G33710" t="s">
        <v>274</v>
      </c>
      <c r="H33710" t="s">
        <v>248</v>
      </c>
      <c r="I33710" t="s">
        <v>249</v>
      </c>
      <c r="J33710" t="s">
        <v>250</v>
      </c>
      <c r="K33710">
        <v>2</v>
      </c>
      <c r="L33710">
        <v>26.5</v>
      </c>
      <c r="M33710">
        <v>38.5</v>
      </c>
      <c r="N33710">
        <v>53</v>
      </c>
      <c r="O33710">
        <v>77</v>
      </c>
      <c r="P33710">
        <v>24</v>
      </c>
      <c r="Q33710">
        <v>0.31168831168831201</v>
      </c>
    </row>
    <row r="33711" spans="1:17" x14ac:dyDescent="0.3">
      <c r="A33711" s="15">
        <v>42511</v>
      </c>
      <c r="B33711" t="s">
        <v>300</v>
      </c>
      <c r="C33711" t="s">
        <v>309</v>
      </c>
      <c r="D33711">
        <v>28</v>
      </c>
      <c r="E33711" t="s">
        <v>356</v>
      </c>
      <c r="F33711" t="s">
        <v>256</v>
      </c>
      <c r="G33711" t="s">
        <v>274</v>
      </c>
      <c r="H33711" t="s">
        <v>257</v>
      </c>
      <c r="I33711" t="s">
        <v>269</v>
      </c>
      <c r="J33711" t="s">
        <v>250</v>
      </c>
      <c r="K33711">
        <v>2</v>
      </c>
      <c r="L33711">
        <v>560</v>
      </c>
      <c r="M33711">
        <v>655.5</v>
      </c>
      <c r="N33711">
        <v>1120</v>
      </c>
      <c r="O33711">
        <v>1311</v>
      </c>
      <c r="P33711">
        <v>191</v>
      </c>
      <c r="Q33711">
        <v>0.14569031273836799</v>
      </c>
    </row>
    <row r="33712" spans="1:17" x14ac:dyDescent="0.3">
      <c r="A33712" s="15">
        <v>42511</v>
      </c>
      <c r="B33712" t="s">
        <v>300</v>
      </c>
      <c r="C33712" t="s">
        <v>309</v>
      </c>
      <c r="D33712">
        <v>28</v>
      </c>
      <c r="E33712" t="s">
        <v>356</v>
      </c>
      <c r="F33712" t="s">
        <v>256</v>
      </c>
      <c r="G33712" t="s">
        <v>274</v>
      </c>
      <c r="H33712" t="s">
        <v>248</v>
      </c>
      <c r="I33712" t="s">
        <v>249</v>
      </c>
      <c r="J33712" t="s">
        <v>250</v>
      </c>
      <c r="K33712">
        <v>3</v>
      </c>
      <c r="L33712">
        <v>20</v>
      </c>
      <c r="M33712">
        <v>30.33</v>
      </c>
      <c r="N33712">
        <v>60</v>
      </c>
      <c r="O33712">
        <v>90.99</v>
      </c>
      <c r="P33712">
        <v>30.989999999999995</v>
      </c>
      <c r="Q33712">
        <v>0.34058687767886597</v>
      </c>
    </row>
    <row r="33713" spans="1:17" x14ac:dyDescent="0.3">
      <c r="A33713" s="15">
        <v>42511</v>
      </c>
      <c r="B33713" t="s">
        <v>300</v>
      </c>
      <c r="C33713" t="s">
        <v>309</v>
      </c>
      <c r="D33713">
        <v>28</v>
      </c>
      <c r="E33713" t="s">
        <v>356</v>
      </c>
      <c r="F33713" t="s">
        <v>256</v>
      </c>
      <c r="G33713" t="s">
        <v>274</v>
      </c>
      <c r="H33713" t="s">
        <v>248</v>
      </c>
      <c r="I33713" t="s">
        <v>249</v>
      </c>
      <c r="J33713" t="s">
        <v>250</v>
      </c>
      <c r="K33713">
        <v>3</v>
      </c>
      <c r="L33713">
        <v>200</v>
      </c>
      <c r="M33713">
        <v>332</v>
      </c>
      <c r="N33713">
        <v>600</v>
      </c>
      <c r="O33713">
        <v>996</v>
      </c>
      <c r="P33713">
        <v>396</v>
      </c>
      <c r="Q33713">
        <v>0.39759036144578302</v>
      </c>
    </row>
    <row r="33714" spans="1:17" x14ac:dyDescent="0.3">
      <c r="A33714" s="15">
        <v>42511</v>
      </c>
      <c r="B33714" t="s">
        <v>300</v>
      </c>
      <c r="C33714" t="s">
        <v>309</v>
      </c>
      <c r="D33714">
        <v>28</v>
      </c>
      <c r="E33714" t="s">
        <v>356</v>
      </c>
      <c r="F33714" t="s">
        <v>256</v>
      </c>
      <c r="G33714" t="s">
        <v>274</v>
      </c>
      <c r="H33714" t="s">
        <v>248</v>
      </c>
      <c r="I33714" t="s">
        <v>253</v>
      </c>
      <c r="J33714" t="s">
        <v>250</v>
      </c>
      <c r="K33714">
        <v>2</v>
      </c>
      <c r="L33714">
        <v>157.5</v>
      </c>
      <c r="M33714">
        <v>223</v>
      </c>
      <c r="N33714">
        <v>315</v>
      </c>
      <c r="O33714">
        <v>446</v>
      </c>
      <c r="P33714">
        <v>131</v>
      </c>
      <c r="Q33714">
        <v>0.29372197309416997</v>
      </c>
    </row>
    <row r="33715" spans="1:17" x14ac:dyDescent="0.3">
      <c r="A33715" s="15">
        <v>42511</v>
      </c>
      <c r="B33715" t="s">
        <v>300</v>
      </c>
      <c r="C33715" t="s">
        <v>309</v>
      </c>
      <c r="D33715">
        <v>28</v>
      </c>
      <c r="E33715" t="s">
        <v>356</v>
      </c>
      <c r="F33715" t="s">
        <v>256</v>
      </c>
      <c r="G33715" t="s">
        <v>274</v>
      </c>
      <c r="H33715" t="s">
        <v>251</v>
      </c>
      <c r="I33715" t="s">
        <v>265</v>
      </c>
      <c r="J33715" t="s">
        <v>250</v>
      </c>
      <c r="K33715">
        <v>1</v>
      </c>
      <c r="L33715">
        <v>207</v>
      </c>
      <c r="M33715">
        <v>291</v>
      </c>
      <c r="N33715">
        <v>207</v>
      </c>
      <c r="O33715">
        <v>291</v>
      </c>
      <c r="P33715">
        <v>84</v>
      </c>
      <c r="Q33715">
        <v>0.28865979381443302</v>
      </c>
    </row>
    <row r="33716" spans="1:17" x14ac:dyDescent="0.3">
      <c r="A33716" s="15">
        <v>42542</v>
      </c>
      <c r="B33716" t="s">
        <v>300</v>
      </c>
      <c r="C33716" t="s">
        <v>309</v>
      </c>
      <c r="D33716">
        <v>28</v>
      </c>
      <c r="E33716" t="s">
        <v>356</v>
      </c>
      <c r="F33716" t="s">
        <v>256</v>
      </c>
      <c r="G33716" t="s">
        <v>274</v>
      </c>
      <c r="H33716" t="s">
        <v>257</v>
      </c>
      <c r="I33716" t="s">
        <v>269</v>
      </c>
      <c r="J33716" t="s">
        <v>250</v>
      </c>
      <c r="K33716">
        <v>2</v>
      </c>
      <c r="L33716">
        <v>270</v>
      </c>
      <c r="M33716">
        <v>352</v>
      </c>
      <c r="N33716">
        <v>540</v>
      </c>
      <c r="O33716">
        <v>704</v>
      </c>
      <c r="P33716">
        <v>164</v>
      </c>
      <c r="Q33716">
        <v>0.232954545454545</v>
      </c>
    </row>
    <row r="33717" spans="1:17" x14ac:dyDescent="0.3">
      <c r="A33717" s="15">
        <v>42028</v>
      </c>
      <c r="B33717" t="s">
        <v>300</v>
      </c>
      <c r="C33717" t="s">
        <v>309</v>
      </c>
      <c r="D33717">
        <v>28</v>
      </c>
      <c r="E33717" t="s">
        <v>356</v>
      </c>
      <c r="F33717" t="s">
        <v>256</v>
      </c>
      <c r="G33717" t="s">
        <v>274</v>
      </c>
      <c r="H33717" t="s">
        <v>257</v>
      </c>
      <c r="I33717" t="s">
        <v>269</v>
      </c>
      <c r="J33717" t="s">
        <v>250</v>
      </c>
      <c r="K33717">
        <v>2</v>
      </c>
      <c r="L33717">
        <v>1221.5</v>
      </c>
      <c r="M33717">
        <v>1352.5</v>
      </c>
      <c r="N33717">
        <v>2443</v>
      </c>
      <c r="O33717">
        <v>2705</v>
      </c>
      <c r="P33717">
        <v>262</v>
      </c>
      <c r="Q33717">
        <v>9.6857670979667299E-2</v>
      </c>
    </row>
    <row r="33718" spans="1:17" x14ac:dyDescent="0.3">
      <c r="A33718" s="15">
        <v>42464</v>
      </c>
      <c r="B33718" t="s">
        <v>300</v>
      </c>
      <c r="C33718" t="s">
        <v>309</v>
      </c>
      <c r="D33718">
        <v>28</v>
      </c>
      <c r="E33718" t="s">
        <v>356</v>
      </c>
      <c r="F33718" t="s">
        <v>246</v>
      </c>
      <c r="G33718" t="s">
        <v>274</v>
      </c>
      <c r="H33718" t="s">
        <v>257</v>
      </c>
      <c r="I33718" t="s">
        <v>266</v>
      </c>
      <c r="J33718" t="s">
        <v>250</v>
      </c>
      <c r="K33718">
        <v>1</v>
      </c>
      <c r="L33718">
        <v>742</v>
      </c>
      <c r="M33718">
        <v>1067</v>
      </c>
      <c r="N33718">
        <v>742</v>
      </c>
      <c r="O33718">
        <v>1067</v>
      </c>
      <c r="P33718">
        <v>325</v>
      </c>
      <c r="Q33718">
        <v>0.304592314901593</v>
      </c>
    </row>
    <row r="33719" spans="1:17" x14ac:dyDescent="0.3">
      <c r="A33719" s="15">
        <v>42464</v>
      </c>
      <c r="B33719" t="s">
        <v>300</v>
      </c>
      <c r="C33719" t="s">
        <v>309</v>
      </c>
      <c r="D33719">
        <v>45</v>
      </c>
      <c r="E33719" t="s">
        <v>358</v>
      </c>
      <c r="F33719" t="s">
        <v>246</v>
      </c>
      <c r="G33719" t="s">
        <v>274</v>
      </c>
      <c r="H33719" t="s">
        <v>248</v>
      </c>
      <c r="I33719" t="s">
        <v>253</v>
      </c>
      <c r="J33719" t="s">
        <v>250</v>
      </c>
      <c r="K33719">
        <v>3</v>
      </c>
      <c r="L33719">
        <v>221.67</v>
      </c>
      <c r="M33719">
        <v>345</v>
      </c>
      <c r="N33719">
        <v>665.01</v>
      </c>
      <c r="O33719">
        <v>1035</v>
      </c>
      <c r="P33719">
        <v>369.99</v>
      </c>
      <c r="Q33719">
        <v>0.35747826086956502</v>
      </c>
    </row>
    <row r="33720" spans="1:17" x14ac:dyDescent="0.3">
      <c r="A33720" s="15">
        <v>42389</v>
      </c>
      <c r="B33720" t="s">
        <v>300</v>
      </c>
      <c r="C33720" t="s">
        <v>309</v>
      </c>
      <c r="D33720">
        <v>45</v>
      </c>
      <c r="E33720" t="s">
        <v>358</v>
      </c>
      <c r="F33720" t="s">
        <v>256</v>
      </c>
      <c r="G33720" t="s">
        <v>277</v>
      </c>
      <c r="H33720" t="s">
        <v>248</v>
      </c>
      <c r="I33720" t="s">
        <v>249</v>
      </c>
      <c r="J33720" t="s">
        <v>250</v>
      </c>
      <c r="K33720">
        <v>3</v>
      </c>
      <c r="L33720">
        <v>43</v>
      </c>
      <c r="M33720">
        <v>62.67</v>
      </c>
      <c r="N33720">
        <v>129</v>
      </c>
      <c r="O33720">
        <v>188.01</v>
      </c>
      <c r="P33720">
        <v>59.009999999999991</v>
      </c>
      <c r="Q33720">
        <v>0.31386628370831299</v>
      </c>
    </row>
    <row r="33721" spans="1:17" x14ac:dyDescent="0.3">
      <c r="A33721" s="15">
        <v>42389</v>
      </c>
      <c r="B33721" t="s">
        <v>300</v>
      </c>
      <c r="C33721" t="s">
        <v>309</v>
      </c>
      <c r="D33721">
        <v>45</v>
      </c>
      <c r="E33721" t="s">
        <v>358</v>
      </c>
      <c r="F33721" t="s">
        <v>256</v>
      </c>
      <c r="G33721" t="s">
        <v>277</v>
      </c>
      <c r="H33721" t="s">
        <v>248</v>
      </c>
      <c r="I33721" t="s">
        <v>249</v>
      </c>
      <c r="J33721" t="s">
        <v>250</v>
      </c>
      <c r="K33721">
        <v>3</v>
      </c>
      <c r="L33721">
        <v>29.33</v>
      </c>
      <c r="M33721">
        <v>41.67</v>
      </c>
      <c r="N33721">
        <v>87.99</v>
      </c>
      <c r="O33721">
        <v>125.01</v>
      </c>
      <c r="P33721">
        <v>37.02000000000001</v>
      </c>
      <c r="Q33721">
        <v>0.296136309095272</v>
      </c>
    </row>
    <row r="33722" spans="1:17" x14ac:dyDescent="0.3">
      <c r="A33722" s="15">
        <v>42389</v>
      </c>
      <c r="B33722" t="s">
        <v>300</v>
      </c>
      <c r="C33722" t="s">
        <v>309</v>
      </c>
      <c r="D33722">
        <v>45</v>
      </c>
      <c r="E33722" t="s">
        <v>358</v>
      </c>
      <c r="F33722" t="s">
        <v>256</v>
      </c>
      <c r="G33722" t="s">
        <v>277</v>
      </c>
      <c r="H33722" t="s">
        <v>248</v>
      </c>
      <c r="I33722" t="s">
        <v>249</v>
      </c>
      <c r="J33722" t="s">
        <v>250</v>
      </c>
      <c r="K33722">
        <v>1</v>
      </c>
      <c r="L33722">
        <v>64</v>
      </c>
      <c r="M33722">
        <v>97</v>
      </c>
      <c r="N33722">
        <v>64</v>
      </c>
      <c r="O33722">
        <v>97</v>
      </c>
      <c r="P33722">
        <v>33</v>
      </c>
      <c r="Q33722">
        <v>0.34020618556700999</v>
      </c>
    </row>
    <row r="33723" spans="1:17" x14ac:dyDescent="0.3">
      <c r="A33723" s="15">
        <v>42479</v>
      </c>
      <c r="B33723" t="s">
        <v>300</v>
      </c>
      <c r="C33723" t="s">
        <v>309</v>
      </c>
      <c r="D33723">
        <v>45</v>
      </c>
      <c r="E33723" t="s">
        <v>358</v>
      </c>
      <c r="F33723" t="s">
        <v>256</v>
      </c>
      <c r="G33723" t="s">
        <v>277</v>
      </c>
      <c r="H33723" t="s">
        <v>257</v>
      </c>
      <c r="I33723" t="s">
        <v>266</v>
      </c>
      <c r="J33723" t="s">
        <v>250</v>
      </c>
      <c r="K33723">
        <v>3</v>
      </c>
      <c r="L33723">
        <v>247.33</v>
      </c>
      <c r="M33723">
        <v>317.67</v>
      </c>
      <c r="N33723">
        <v>741.99</v>
      </c>
      <c r="O33723">
        <v>953.01</v>
      </c>
      <c r="P33723">
        <v>211.01999999999998</v>
      </c>
      <c r="Q33723">
        <v>0.22142474895331599</v>
      </c>
    </row>
    <row r="33724" spans="1:17" x14ac:dyDescent="0.3">
      <c r="A33724" s="15">
        <v>42479</v>
      </c>
      <c r="B33724" t="s">
        <v>300</v>
      </c>
      <c r="C33724" t="s">
        <v>309</v>
      </c>
      <c r="D33724">
        <v>45</v>
      </c>
      <c r="E33724" t="s">
        <v>358</v>
      </c>
      <c r="F33724" t="s">
        <v>256</v>
      </c>
      <c r="G33724" t="s">
        <v>277</v>
      </c>
      <c r="H33724" t="s">
        <v>248</v>
      </c>
      <c r="I33724" t="s">
        <v>249</v>
      </c>
      <c r="J33724" t="s">
        <v>250</v>
      </c>
      <c r="K33724">
        <v>1</v>
      </c>
      <c r="L33724">
        <v>812</v>
      </c>
      <c r="M33724">
        <v>1308</v>
      </c>
      <c r="N33724">
        <v>812</v>
      </c>
      <c r="O33724">
        <v>1308</v>
      </c>
      <c r="P33724">
        <v>496</v>
      </c>
      <c r="Q33724">
        <v>0.37920489296636101</v>
      </c>
    </row>
    <row r="33725" spans="1:17" x14ac:dyDescent="0.3">
      <c r="A33725" s="15">
        <v>42479</v>
      </c>
      <c r="B33725" t="s">
        <v>300</v>
      </c>
      <c r="C33725" t="s">
        <v>309</v>
      </c>
      <c r="D33725">
        <v>45</v>
      </c>
      <c r="E33725" t="s">
        <v>358</v>
      </c>
      <c r="F33725" t="s">
        <v>256</v>
      </c>
      <c r="G33725" t="s">
        <v>277</v>
      </c>
      <c r="H33725" t="s">
        <v>248</v>
      </c>
      <c r="I33725" t="s">
        <v>249</v>
      </c>
      <c r="J33725" t="s">
        <v>250</v>
      </c>
      <c r="K33725">
        <v>1</v>
      </c>
      <c r="L33725">
        <v>57</v>
      </c>
      <c r="M33725">
        <v>87</v>
      </c>
      <c r="N33725">
        <v>57</v>
      </c>
      <c r="O33725">
        <v>87</v>
      </c>
      <c r="P33725">
        <v>30</v>
      </c>
      <c r="Q33725">
        <v>0.34482758620689702</v>
      </c>
    </row>
    <row r="33726" spans="1:17" x14ac:dyDescent="0.3">
      <c r="A33726" s="15">
        <v>42361</v>
      </c>
      <c r="B33726" t="s">
        <v>300</v>
      </c>
      <c r="C33726" t="s">
        <v>309</v>
      </c>
      <c r="D33726">
        <v>45</v>
      </c>
      <c r="E33726" t="s">
        <v>358</v>
      </c>
      <c r="F33726" t="s">
        <v>256</v>
      </c>
      <c r="G33726" t="s">
        <v>277</v>
      </c>
      <c r="H33726" t="s">
        <v>248</v>
      </c>
      <c r="I33726" t="s">
        <v>249</v>
      </c>
      <c r="J33726" t="s">
        <v>250</v>
      </c>
      <c r="K33726">
        <v>2</v>
      </c>
      <c r="L33726">
        <v>337.5</v>
      </c>
      <c r="M33726">
        <v>416.5</v>
      </c>
      <c r="N33726">
        <v>675</v>
      </c>
      <c r="O33726">
        <v>833</v>
      </c>
      <c r="P33726">
        <v>158</v>
      </c>
      <c r="Q33726">
        <v>0.18967587034813899</v>
      </c>
    </row>
    <row r="33727" spans="1:17" x14ac:dyDescent="0.3">
      <c r="A33727" s="15">
        <v>42361</v>
      </c>
      <c r="B33727" t="s">
        <v>300</v>
      </c>
      <c r="C33727" t="s">
        <v>309</v>
      </c>
      <c r="D33727">
        <v>45</v>
      </c>
      <c r="E33727" t="s">
        <v>358</v>
      </c>
      <c r="F33727" t="s">
        <v>256</v>
      </c>
      <c r="G33727" t="s">
        <v>277</v>
      </c>
      <c r="H33727" t="s">
        <v>248</v>
      </c>
      <c r="I33727" t="s">
        <v>249</v>
      </c>
      <c r="J33727" t="s">
        <v>250</v>
      </c>
      <c r="K33727">
        <v>2</v>
      </c>
      <c r="L33727">
        <v>37.5</v>
      </c>
      <c r="M33727">
        <v>47.5</v>
      </c>
      <c r="N33727">
        <v>75</v>
      </c>
      <c r="O33727">
        <v>95</v>
      </c>
      <c r="P33727">
        <v>20</v>
      </c>
      <c r="Q33727">
        <v>0.21052631578947401</v>
      </c>
    </row>
    <row r="33728" spans="1:17" x14ac:dyDescent="0.3">
      <c r="A33728" s="15">
        <v>42361</v>
      </c>
      <c r="B33728" t="s">
        <v>300</v>
      </c>
      <c r="C33728" t="s">
        <v>309</v>
      </c>
      <c r="D33728">
        <v>45</v>
      </c>
      <c r="E33728" t="s">
        <v>358</v>
      </c>
      <c r="F33728" t="s">
        <v>256</v>
      </c>
      <c r="G33728" t="s">
        <v>277</v>
      </c>
      <c r="H33728" t="s">
        <v>248</v>
      </c>
      <c r="I33728" t="s">
        <v>249</v>
      </c>
      <c r="J33728" t="s">
        <v>250</v>
      </c>
      <c r="K33728">
        <v>1</v>
      </c>
      <c r="L33728">
        <v>11</v>
      </c>
      <c r="M33728">
        <v>16</v>
      </c>
      <c r="N33728">
        <v>11</v>
      </c>
      <c r="O33728">
        <v>16</v>
      </c>
      <c r="P33728">
        <v>5</v>
      </c>
      <c r="Q33728">
        <v>0.3125</v>
      </c>
    </row>
    <row r="33729" spans="1:17" x14ac:dyDescent="0.3">
      <c r="A33729" s="15">
        <v>42373</v>
      </c>
      <c r="B33729" t="s">
        <v>300</v>
      </c>
      <c r="C33729" t="s">
        <v>309</v>
      </c>
      <c r="D33729">
        <v>45</v>
      </c>
      <c r="E33729" t="s">
        <v>358</v>
      </c>
      <c r="F33729" t="s">
        <v>246</v>
      </c>
      <c r="G33729" t="s">
        <v>273</v>
      </c>
      <c r="H33729" t="s">
        <v>257</v>
      </c>
      <c r="I33729" t="s">
        <v>266</v>
      </c>
      <c r="J33729" t="s">
        <v>250</v>
      </c>
      <c r="K33729">
        <v>2</v>
      </c>
      <c r="L33729">
        <v>1192</v>
      </c>
      <c r="M33729">
        <v>1184.5</v>
      </c>
      <c r="N33729">
        <v>2384</v>
      </c>
      <c r="O33729">
        <v>2369</v>
      </c>
      <c r="P33729">
        <v>-15</v>
      </c>
      <c r="Q33729">
        <v>-6.3317855635289201E-3</v>
      </c>
    </row>
    <row r="33730" spans="1:17" x14ac:dyDescent="0.3">
      <c r="A33730" s="15">
        <v>42373</v>
      </c>
      <c r="B33730" t="s">
        <v>300</v>
      </c>
      <c r="C33730" t="s">
        <v>309</v>
      </c>
      <c r="D33730">
        <v>46</v>
      </c>
      <c r="E33730" t="s">
        <v>358</v>
      </c>
      <c r="F33730" t="s">
        <v>246</v>
      </c>
      <c r="G33730" t="s">
        <v>273</v>
      </c>
      <c r="H33730" t="s">
        <v>248</v>
      </c>
      <c r="I33730" t="s">
        <v>253</v>
      </c>
      <c r="J33730" t="s">
        <v>250</v>
      </c>
      <c r="K33730">
        <v>2</v>
      </c>
      <c r="L33730">
        <v>52.5</v>
      </c>
      <c r="M33730">
        <v>71</v>
      </c>
      <c r="N33730">
        <v>105</v>
      </c>
      <c r="O33730">
        <v>142</v>
      </c>
      <c r="P33730">
        <v>37</v>
      </c>
      <c r="Q33730">
        <v>0.26056338028169002</v>
      </c>
    </row>
    <row r="33731" spans="1:17" x14ac:dyDescent="0.3">
      <c r="A33731" s="15">
        <v>42430</v>
      </c>
      <c r="B33731" t="s">
        <v>300</v>
      </c>
      <c r="C33731" t="s">
        <v>309</v>
      </c>
      <c r="D33731">
        <v>46</v>
      </c>
      <c r="E33731" t="s">
        <v>358</v>
      </c>
      <c r="F33731" t="s">
        <v>246</v>
      </c>
      <c r="G33731" t="s">
        <v>273</v>
      </c>
      <c r="H33731" t="s">
        <v>248</v>
      </c>
      <c r="I33731" t="s">
        <v>253</v>
      </c>
      <c r="J33731" t="s">
        <v>250</v>
      </c>
      <c r="K33731">
        <v>3</v>
      </c>
      <c r="L33731">
        <v>35</v>
      </c>
      <c r="M33731">
        <v>45.67</v>
      </c>
      <c r="N33731">
        <v>105</v>
      </c>
      <c r="O33731">
        <v>137.01</v>
      </c>
      <c r="P33731">
        <v>32.009999999999991</v>
      </c>
      <c r="Q33731">
        <v>0.23363258156338901</v>
      </c>
    </row>
    <row r="33732" spans="1:17" x14ac:dyDescent="0.3">
      <c r="A33732" s="15">
        <v>42458</v>
      </c>
      <c r="B33732" t="s">
        <v>300</v>
      </c>
      <c r="C33732" t="s">
        <v>309</v>
      </c>
      <c r="D33732">
        <v>46</v>
      </c>
      <c r="E33732" t="s">
        <v>358</v>
      </c>
      <c r="F33732" t="s">
        <v>246</v>
      </c>
      <c r="G33732" t="s">
        <v>273</v>
      </c>
      <c r="H33732" t="s">
        <v>257</v>
      </c>
      <c r="I33732" t="s">
        <v>266</v>
      </c>
      <c r="J33732" t="s">
        <v>250</v>
      </c>
      <c r="K33732">
        <v>2</v>
      </c>
      <c r="L33732">
        <v>1192</v>
      </c>
      <c r="M33732">
        <v>1403.5</v>
      </c>
      <c r="N33732">
        <v>2384</v>
      </c>
      <c r="O33732">
        <v>2807</v>
      </c>
      <c r="P33732">
        <v>423</v>
      </c>
      <c r="Q33732">
        <v>0.15069469184182399</v>
      </c>
    </row>
    <row r="33733" spans="1:17" x14ac:dyDescent="0.3">
      <c r="A33733" s="15">
        <v>42501</v>
      </c>
      <c r="B33733" t="s">
        <v>300</v>
      </c>
      <c r="C33733" t="s">
        <v>309</v>
      </c>
      <c r="D33733">
        <v>46</v>
      </c>
      <c r="E33733" t="s">
        <v>358</v>
      </c>
      <c r="F33733" t="s">
        <v>246</v>
      </c>
      <c r="G33733" t="s">
        <v>273</v>
      </c>
      <c r="H33733" t="s">
        <v>248</v>
      </c>
      <c r="I33733" t="s">
        <v>253</v>
      </c>
      <c r="J33733" t="s">
        <v>250</v>
      </c>
      <c r="K33733">
        <v>1</v>
      </c>
      <c r="L33733">
        <v>350</v>
      </c>
      <c r="M33733">
        <v>403</v>
      </c>
      <c r="N33733">
        <v>350</v>
      </c>
      <c r="O33733">
        <v>403</v>
      </c>
      <c r="P33733">
        <v>53</v>
      </c>
      <c r="Q33733">
        <v>0.13151364764268</v>
      </c>
    </row>
    <row r="33734" spans="1:17" x14ac:dyDescent="0.3">
      <c r="A33734" s="15">
        <v>42549</v>
      </c>
      <c r="B33734" t="s">
        <v>300</v>
      </c>
      <c r="C33734" t="s">
        <v>309</v>
      </c>
      <c r="D33734">
        <v>46</v>
      </c>
      <c r="E33734" t="s">
        <v>358</v>
      </c>
      <c r="F33734" t="s">
        <v>246</v>
      </c>
      <c r="G33734" t="s">
        <v>273</v>
      </c>
      <c r="H33734" t="s">
        <v>248</v>
      </c>
      <c r="I33734" t="s">
        <v>253</v>
      </c>
      <c r="J33734" t="s">
        <v>250</v>
      </c>
      <c r="K33734">
        <v>1</v>
      </c>
      <c r="L33734">
        <v>210</v>
      </c>
      <c r="M33734">
        <v>266</v>
      </c>
      <c r="N33734">
        <v>210</v>
      </c>
      <c r="O33734">
        <v>266</v>
      </c>
      <c r="P33734">
        <v>56</v>
      </c>
      <c r="Q33734">
        <v>0.21052631578947401</v>
      </c>
    </row>
    <row r="33735" spans="1:17" x14ac:dyDescent="0.3">
      <c r="A33735" s="15">
        <v>42251</v>
      </c>
      <c r="B33735" t="s">
        <v>300</v>
      </c>
      <c r="C33735" t="s">
        <v>309</v>
      </c>
      <c r="D33735">
        <v>46</v>
      </c>
      <c r="E33735" t="s">
        <v>358</v>
      </c>
      <c r="F33735" t="s">
        <v>246</v>
      </c>
      <c r="G33735" t="s">
        <v>273</v>
      </c>
      <c r="H33735" t="s">
        <v>257</v>
      </c>
      <c r="I33735" t="s">
        <v>266</v>
      </c>
      <c r="J33735" t="s">
        <v>250</v>
      </c>
      <c r="K33735">
        <v>2</v>
      </c>
      <c r="L33735">
        <v>1192</v>
      </c>
      <c r="M33735">
        <v>1062</v>
      </c>
      <c r="N33735">
        <v>2384</v>
      </c>
      <c r="O33735">
        <v>2124</v>
      </c>
      <c r="P33735">
        <v>-260</v>
      </c>
      <c r="Q33735">
        <v>-0.12241054613936</v>
      </c>
    </row>
    <row r="33736" spans="1:17" x14ac:dyDescent="0.3">
      <c r="A33736" s="15">
        <v>42251</v>
      </c>
      <c r="B33736" t="s">
        <v>300</v>
      </c>
      <c r="C33736" t="s">
        <v>309</v>
      </c>
      <c r="D33736">
        <v>46</v>
      </c>
      <c r="E33736" t="s">
        <v>358</v>
      </c>
      <c r="F33736" t="s">
        <v>246</v>
      </c>
      <c r="G33736" t="s">
        <v>273</v>
      </c>
      <c r="H33736" t="s">
        <v>248</v>
      </c>
      <c r="I33736" t="s">
        <v>253</v>
      </c>
      <c r="J33736" t="s">
        <v>250</v>
      </c>
      <c r="K33736">
        <v>3</v>
      </c>
      <c r="L33736">
        <v>338.33</v>
      </c>
      <c r="M33736">
        <v>382</v>
      </c>
      <c r="N33736">
        <v>1014.99</v>
      </c>
      <c r="O33736">
        <v>1146</v>
      </c>
      <c r="P33736">
        <v>131.01</v>
      </c>
      <c r="Q33736">
        <v>0.114319371727749</v>
      </c>
    </row>
    <row r="33737" spans="1:17" x14ac:dyDescent="0.3">
      <c r="A33737" s="15">
        <v>42341</v>
      </c>
      <c r="B33737" t="s">
        <v>300</v>
      </c>
      <c r="C33737" t="s">
        <v>309</v>
      </c>
      <c r="D33737">
        <v>46</v>
      </c>
      <c r="E33737" t="s">
        <v>358</v>
      </c>
      <c r="F33737" t="s">
        <v>246</v>
      </c>
      <c r="G33737" t="s">
        <v>273</v>
      </c>
      <c r="H33737" t="s">
        <v>248</v>
      </c>
      <c r="I33737" t="s">
        <v>253</v>
      </c>
      <c r="J33737" t="s">
        <v>250</v>
      </c>
      <c r="K33737">
        <v>3</v>
      </c>
      <c r="L33737">
        <v>175</v>
      </c>
      <c r="M33737">
        <v>195.67</v>
      </c>
      <c r="N33737">
        <v>525</v>
      </c>
      <c r="O33737">
        <v>587.01</v>
      </c>
      <c r="P33737">
        <v>62.009999999999991</v>
      </c>
      <c r="Q33737">
        <v>0.105637041958399</v>
      </c>
    </row>
    <row r="33738" spans="1:17" x14ac:dyDescent="0.3">
      <c r="A33738" s="15">
        <v>42349</v>
      </c>
      <c r="B33738" t="s">
        <v>300</v>
      </c>
      <c r="C33738" t="s">
        <v>309</v>
      </c>
      <c r="D33738">
        <v>46</v>
      </c>
      <c r="E33738" t="s">
        <v>358</v>
      </c>
      <c r="F33738" t="s">
        <v>246</v>
      </c>
      <c r="G33738" t="s">
        <v>273</v>
      </c>
      <c r="H33738" t="s">
        <v>248</v>
      </c>
      <c r="I33738" t="s">
        <v>253</v>
      </c>
      <c r="J33738" t="s">
        <v>250</v>
      </c>
      <c r="K33738">
        <v>2</v>
      </c>
      <c r="L33738">
        <v>35</v>
      </c>
      <c r="M33738">
        <v>36.5</v>
      </c>
      <c r="N33738">
        <v>70</v>
      </c>
      <c r="O33738">
        <v>73</v>
      </c>
      <c r="P33738">
        <v>3</v>
      </c>
      <c r="Q33738">
        <v>4.1095890410958902E-2</v>
      </c>
    </row>
    <row r="33739" spans="1:17" x14ac:dyDescent="0.3">
      <c r="A33739" s="15">
        <v>42531</v>
      </c>
      <c r="B33739" t="s">
        <v>300</v>
      </c>
      <c r="C33739" t="s">
        <v>309</v>
      </c>
      <c r="D33739">
        <v>46</v>
      </c>
      <c r="E33739" t="s">
        <v>358</v>
      </c>
      <c r="F33739" t="s">
        <v>246</v>
      </c>
      <c r="G33739" t="s">
        <v>283</v>
      </c>
      <c r="H33739" t="s">
        <v>257</v>
      </c>
      <c r="I33739" t="s">
        <v>258</v>
      </c>
      <c r="J33739" t="s">
        <v>250</v>
      </c>
      <c r="K33739">
        <v>1</v>
      </c>
      <c r="L33739">
        <v>2295</v>
      </c>
      <c r="M33739">
        <v>1795</v>
      </c>
      <c r="N33739">
        <v>2295</v>
      </c>
      <c r="O33739">
        <v>1795</v>
      </c>
      <c r="P33739">
        <v>-500</v>
      </c>
      <c r="Q33739">
        <v>-0.27855153203342597</v>
      </c>
    </row>
    <row r="33740" spans="1:17" x14ac:dyDescent="0.3">
      <c r="A33740" s="15">
        <v>42394</v>
      </c>
      <c r="B33740" t="s">
        <v>300</v>
      </c>
      <c r="C33740" t="s">
        <v>309</v>
      </c>
      <c r="D33740">
        <v>29</v>
      </c>
      <c r="E33740" t="s">
        <v>356</v>
      </c>
      <c r="F33740" t="s">
        <v>246</v>
      </c>
      <c r="G33740" t="s">
        <v>282</v>
      </c>
      <c r="H33740" t="s">
        <v>251</v>
      </c>
      <c r="I33740" t="s">
        <v>298</v>
      </c>
      <c r="J33740" t="s">
        <v>250</v>
      </c>
      <c r="K33740">
        <v>3</v>
      </c>
      <c r="L33740">
        <v>490</v>
      </c>
      <c r="M33740">
        <v>772.67</v>
      </c>
      <c r="N33740">
        <v>1470</v>
      </c>
      <c r="O33740">
        <v>2318.0099999999998</v>
      </c>
      <c r="P33740">
        <v>848.00999999999976</v>
      </c>
      <c r="Q33740">
        <v>0.36583535014948199</v>
      </c>
    </row>
    <row r="33741" spans="1:17" x14ac:dyDescent="0.3">
      <c r="A33741" s="15">
        <v>42394</v>
      </c>
      <c r="B33741" t="s">
        <v>300</v>
      </c>
      <c r="C33741" t="s">
        <v>309</v>
      </c>
      <c r="D33741">
        <v>24</v>
      </c>
      <c r="E33741" t="s">
        <v>356</v>
      </c>
      <c r="F33741" t="s">
        <v>246</v>
      </c>
      <c r="G33741" t="s">
        <v>282</v>
      </c>
      <c r="H33741" t="s">
        <v>251</v>
      </c>
      <c r="I33741" t="s">
        <v>261</v>
      </c>
      <c r="J33741" t="s">
        <v>250</v>
      </c>
      <c r="K33741">
        <v>3</v>
      </c>
      <c r="L33741">
        <v>383.33</v>
      </c>
      <c r="M33741">
        <v>492.67</v>
      </c>
      <c r="N33741">
        <v>1149.99</v>
      </c>
      <c r="O33741">
        <v>1478.01</v>
      </c>
      <c r="P33741">
        <v>328.02</v>
      </c>
      <c r="Q33741">
        <v>0.22193354578115199</v>
      </c>
    </row>
    <row r="33742" spans="1:17" x14ac:dyDescent="0.3">
      <c r="A33742" s="15">
        <v>42381</v>
      </c>
      <c r="B33742" t="s">
        <v>300</v>
      </c>
      <c r="C33742" t="s">
        <v>309</v>
      </c>
      <c r="D33742">
        <v>24</v>
      </c>
      <c r="E33742" t="s">
        <v>356</v>
      </c>
      <c r="F33742" t="s">
        <v>256</v>
      </c>
      <c r="G33742" t="s">
        <v>273</v>
      </c>
      <c r="H33742" t="s">
        <v>257</v>
      </c>
      <c r="I33742" t="s">
        <v>266</v>
      </c>
      <c r="J33742" t="s">
        <v>250</v>
      </c>
      <c r="K33742">
        <v>2</v>
      </c>
      <c r="L33742">
        <v>1192</v>
      </c>
      <c r="M33742">
        <v>1217</v>
      </c>
      <c r="N33742">
        <v>2384</v>
      </c>
      <c r="O33742">
        <v>2434</v>
      </c>
      <c r="P33742">
        <v>50</v>
      </c>
      <c r="Q33742">
        <v>2.0542317173377199E-2</v>
      </c>
    </row>
    <row r="33743" spans="1:17" x14ac:dyDescent="0.3">
      <c r="A33743" s="15">
        <v>42381</v>
      </c>
      <c r="B33743" t="s">
        <v>300</v>
      </c>
      <c r="C33743" t="s">
        <v>309</v>
      </c>
      <c r="D33743">
        <v>24</v>
      </c>
      <c r="E33743" t="s">
        <v>356</v>
      </c>
      <c r="F33743" t="s">
        <v>256</v>
      </c>
      <c r="G33743" t="s">
        <v>273</v>
      </c>
      <c r="H33743" t="s">
        <v>248</v>
      </c>
      <c r="I33743" t="s">
        <v>253</v>
      </c>
      <c r="J33743" t="s">
        <v>250</v>
      </c>
      <c r="K33743">
        <v>3</v>
      </c>
      <c r="L33743">
        <v>35</v>
      </c>
      <c r="M33743">
        <v>45</v>
      </c>
      <c r="N33743">
        <v>105</v>
      </c>
      <c r="O33743">
        <v>135</v>
      </c>
      <c r="P33743">
        <v>30</v>
      </c>
      <c r="Q33743">
        <v>0.22222222222222199</v>
      </c>
    </row>
    <row r="33744" spans="1:17" x14ac:dyDescent="0.3">
      <c r="A33744" s="15">
        <v>42382</v>
      </c>
      <c r="B33744" t="s">
        <v>300</v>
      </c>
      <c r="C33744" t="s">
        <v>309</v>
      </c>
      <c r="D33744">
        <v>24</v>
      </c>
      <c r="E33744" t="s">
        <v>356</v>
      </c>
      <c r="F33744" t="s">
        <v>256</v>
      </c>
      <c r="G33744" t="s">
        <v>273</v>
      </c>
      <c r="H33744" t="s">
        <v>248</v>
      </c>
      <c r="I33744" t="s">
        <v>253</v>
      </c>
      <c r="J33744" t="s">
        <v>250</v>
      </c>
      <c r="K33744">
        <v>1</v>
      </c>
      <c r="L33744">
        <v>350</v>
      </c>
      <c r="M33744">
        <v>436</v>
      </c>
      <c r="N33744">
        <v>350</v>
      </c>
      <c r="O33744">
        <v>436</v>
      </c>
      <c r="P33744">
        <v>86</v>
      </c>
      <c r="Q33744">
        <v>0.197247706422018</v>
      </c>
    </row>
    <row r="33745" spans="1:17" x14ac:dyDescent="0.3">
      <c r="A33745" s="15">
        <v>42462</v>
      </c>
      <c r="B33745" t="s">
        <v>300</v>
      </c>
      <c r="C33745" t="s">
        <v>309</v>
      </c>
      <c r="D33745">
        <v>24</v>
      </c>
      <c r="E33745" t="s">
        <v>356</v>
      </c>
      <c r="F33745" t="s">
        <v>256</v>
      </c>
      <c r="G33745" t="s">
        <v>273</v>
      </c>
      <c r="H33745" t="s">
        <v>257</v>
      </c>
      <c r="I33745" t="s">
        <v>266</v>
      </c>
      <c r="J33745" t="s">
        <v>250</v>
      </c>
      <c r="K33745">
        <v>3</v>
      </c>
      <c r="L33745">
        <v>794.67</v>
      </c>
      <c r="M33745">
        <v>766</v>
      </c>
      <c r="N33745">
        <v>2384.0099999999998</v>
      </c>
      <c r="O33745">
        <v>2298</v>
      </c>
      <c r="P33745">
        <v>-86.009999999999764</v>
      </c>
      <c r="Q33745">
        <v>-3.7428198433420302E-2</v>
      </c>
    </row>
    <row r="33746" spans="1:17" x14ac:dyDescent="0.3">
      <c r="A33746" s="15">
        <v>42462</v>
      </c>
      <c r="B33746" t="s">
        <v>300</v>
      </c>
      <c r="C33746" t="s">
        <v>309</v>
      </c>
      <c r="D33746">
        <v>24</v>
      </c>
      <c r="E33746" t="s">
        <v>356</v>
      </c>
      <c r="F33746" t="s">
        <v>256</v>
      </c>
      <c r="G33746" t="s">
        <v>273</v>
      </c>
      <c r="H33746" t="s">
        <v>248</v>
      </c>
      <c r="I33746" t="s">
        <v>253</v>
      </c>
      <c r="J33746" t="s">
        <v>250</v>
      </c>
      <c r="K33746">
        <v>1</v>
      </c>
      <c r="L33746">
        <v>595</v>
      </c>
      <c r="M33746">
        <v>857</v>
      </c>
      <c r="N33746">
        <v>595</v>
      </c>
      <c r="O33746">
        <v>857</v>
      </c>
      <c r="P33746">
        <v>262</v>
      </c>
      <c r="Q33746">
        <v>0.30571761960326699</v>
      </c>
    </row>
    <row r="33747" spans="1:17" x14ac:dyDescent="0.3">
      <c r="A33747" s="15">
        <v>42541</v>
      </c>
      <c r="B33747" t="s">
        <v>300</v>
      </c>
      <c r="C33747" t="s">
        <v>309</v>
      </c>
      <c r="D33747">
        <v>24</v>
      </c>
      <c r="E33747" t="s">
        <v>356</v>
      </c>
      <c r="F33747" t="s">
        <v>256</v>
      </c>
      <c r="G33747" t="s">
        <v>273</v>
      </c>
      <c r="H33747" t="s">
        <v>248</v>
      </c>
      <c r="I33747" t="s">
        <v>253</v>
      </c>
      <c r="J33747" t="s">
        <v>250</v>
      </c>
      <c r="K33747">
        <v>1</v>
      </c>
      <c r="L33747">
        <v>735</v>
      </c>
      <c r="M33747">
        <v>977</v>
      </c>
      <c r="N33747">
        <v>735</v>
      </c>
      <c r="O33747">
        <v>977</v>
      </c>
      <c r="P33747">
        <v>242</v>
      </c>
      <c r="Q33747">
        <v>0.24769703172978499</v>
      </c>
    </row>
    <row r="33748" spans="1:17" x14ac:dyDescent="0.3">
      <c r="A33748" s="15">
        <v>42188</v>
      </c>
      <c r="B33748" t="s">
        <v>300</v>
      </c>
      <c r="C33748" t="s">
        <v>309</v>
      </c>
      <c r="D33748">
        <v>24</v>
      </c>
      <c r="E33748" t="s">
        <v>356</v>
      </c>
      <c r="F33748" t="s">
        <v>256</v>
      </c>
      <c r="G33748" t="s">
        <v>273</v>
      </c>
      <c r="H33748" t="s">
        <v>257</v>
      </c>
      <c r="I33748" t="s">
        <v>266</v>
      </c>
      <c r="J33748" t="s">
        <v>250</v>
      </c>
      <c r="K33748">
        <v>3</v>
      </c>
      <c r="L33748">
        <v>247.33</v>
      </c>
      <c r="M33748">
        <v>218</v>
      </c>
      <c r="N33748">
        <v>741.99</v>
      </c>
      <c r="O33748">
        <v>654</v>
      </c>
      <c r="P33748">
        <v>-87.990000000000009</v>
      </c>
      <c r="Q33748">
        <v>-0.13454128440367</v>
      </c>
    </row>
    <row r="33749" spans="1:17" x14ac:dyDescent="0.3">
      <c r="A33749" s="15">
        <v>42235</v>
      </c>
      <c r="B33749" t="s">
        <v>300</v>
      </c>
      <c r="C33749" t="s">
        <v>309</v>
      </c>
      <c r="D33749">
        <v>24</v>
      </c>
      <c r="E33749" t="s">
        <v>356</v>
      </c>
      <c r="F33749" t="s">
        <v>256</v>
      </c>
      <c r="G33749" t="s">
        <v>273</v>
      </c>
      <c r="H33749" t="s">
        <v>248</v>
      </c>
      <c r="I33749" t="s">
        <v>253</v>
      </c>
      <c r="J33749" t="s">
        <v>250</v>
      </c>
      <c r="K33749">
        <v>1</v>
      </c>
      <c r="L33749">
        <v>385</v>
      </c>
      <c r="M33749">
        <v>419</v>
      </c>
      <c r="N33749">
        <v>385</v>
      </c>
      <c r="O33749">
        <v>419</v>
      </c>
      <c r="P33749">
        <v>34</v>
      </c>
      <c r="Q33749">
        <v>8.1145584725536998E-2</v>
      </c>
    </row>
    <row r="33750" spans="1:17" x14ac:dyDescent="0.3">
      <c r="A33750" s="15">
        <v>42241</v>
      </c>
      <c r="B33750" t="s">
        <v>300</v>
      </c>
      <c r="C33750" t="s">
        <v>309</v>
      </c>
      <c r="D33750">
        <v>24</v>
      </c>
      <c r="E33750" t="s">
        <v>356</v>
      </c>
      <c r="F33750" t="s">
        <v>256</v>
      </c>
      <c r="G33750" t="s">
        <v>273</v>
      </c>
      <c r="H33750" t="s">
        <v>248</v>
      </c>
      <c r="I33750" t="s">
        <v>253</v>
      </c>
      <c r="J33750" t="s">
        <v>250</v>
      </c>
      <c r="K33750">
        <v>1</v>
      </c>
      <c r="L33750">
        <v>490</v>
      </c>
      <c r="M33750">
        <v>510</v>
      </c>
      <c r="N33750">
        <v>490</v>
      </c>
      <c r="O33750">
        <v>510</v>
      </c>
      <c r="P33750">
        <v>20</v>
      </c>
      <c r="Q33750">
        <v>3.9215686274509803E-2</v>
      </c>
    </row>
    <row r="33751" spans="1:17" x14ac:dyDescent="0.3">
      <c r="A33751" s="15">
        <v>42283</v>
      </c>
      <c r="B33751" t="s">
        <v>300</v>
      </c>
      <c r="C33751" t="s">
        <v>309</v>
      </c>
      <c r="D33751">
        <v>24</v>
      </c>
      <c r="E33751" t="s">
        <v>356</v>
      </c>
      <c r="F33751" t="s">
        <v>256</v>
      </c>
      <c r="G33751" t="s">
        <v>273</v>
      </c>
      <c r="H33751" t="s">
        <v>257</v>
      </c>
      <c r="I33751" t="s">
        <v>266</v>
      </c>
      <c r="J33751" t="s">
        <v>250</v>
      </c>
      <c r="K33751">
        <v>1</v>
      </c>
      <c r="L33751">
        <v>2384</v>
      </c>
      <c r="M33751">
        <v>2299</v>
      </c>
      <c r="N33751">
        <v>2384</v>
      </c>
      <c r="O33751">
        <v>2299</v>
      </c>
      <c r="P33751">
        <v>-85</v>
      </c>
      <c r="Q33751">
        <v>-3.6972596781209198E-2</v>
      </c>
    </row>
    <row r="33752" spans="1:17" x14ac:dyDescent="0.3">
      <c r="A33752" s="15">
        <v>42283</v>
      </c>
      <c r="B33752" t="s">
        <v>300</v>
      </c>
      <c r="C33752" t="s">
        <v>309</v>
      </c>
      <c r="D33752">
        <v>24</v>
      </c>
      <c r="E33752" t="s">
        <v>356</v>
      </c>
      <c r="F33752" t="s">
        <v>256</v>
      </c>
      <c r="G33752" t="s">
        <v>273</v>
      </c>
      <c r="H33752" t="s">
        <v>248</v>
      </c>
      <c r="I33752" t="s">
        <v>253</v>
      </c>
      <c r="J33752" t="s">
        <v>250</v>
      </c>
      <c r="K33752">
        <v>3</v>
      </c>
      <c r="L33752">
        <v>291.67</v>
      </c>
      <c r="M33752">
        <v>302.67</v>
      </c>
      <c r="N33752">
        <v>875.01</v>
      </c>
      <c r="O33752">
        <v>908.01</v>
      </c>
      <c r="P33752">
        <v>33</v>
      </c>
      <c r="Q33752">
        <v>3.63432120791621E-2</v>
      </c>
    </row>
    <row r="33753" spans="1:17" x14ac:dyDescent="0.3">
      <c r="A33753" s="15">
        <v>42303</v>
      </c>
      <c r="B33753" t="s">
        <v>300</v>
      </c>
      <c r="C33753" t="s">
        <v>309</v>
      </c>
      <c r="D33753">
        <v>24</v>
      </c>
      <c r="E33753" t="s">
        <v>356</v>
      </c>
      <c r="F33753" t="s">
        <v>256</v>
      </c>
      <c r="G33753" t="s">
        <v>273</v>
      </c>
      <c r="H33753" t="s">
        <v>248</v>
      </c>
      <c r="I33753" t="s">
        <v>253</v>
      </c>
      <c r="J33753" t="s">
        <v>250</v>
      </c>
      <c r="K33753">
        <v>1</v>
      </c>
      <c r="L33753">
        <v>490</v>
      </c>
      <c r="M33753">
        <v>603</v>
      </c>
      <c r="N33753">
        <v>490</v>
      </c>
      <c r="O33753">
        <v>603</v>
      </c>
      <c r="P33753">
        <v>113</v>
      </c>
      <c r="Q33753">
        <v>0.187396351575456</v>
      </c>
    </row>
    <row r="33754" spans="1:17" x14ac:dyDescent="0.3">
      <c r="A33754" s="15">
        <v>42321</v>
      </c>
      <c r="B33754" t="s">
        <v>300</v>
      </c>
      <c r="C33754" t="s">
        <v>309</v>
      </c>
      <c r="D33754">
        <v>24</v>
      </c>
      <c r="E33754" t="s">
        <v>356</v>
      </c>
      <c r="F33754" t="s">
        <v>256</v>
      </c>
      <c r="G33754" t="s">
        <v>273</v>
      </c>
      <c r="H33754" t="s">
        <v>248</v>
      </c>
      <c r="I33754" t="s">
        <v>253</v>
      </c>
      <c r="J33754" t="s">
        <v>250</v>
      </c>
      <c r="K33754">
        <v>2</v>
      </c>
      <c r="L33754">
        <v>332.5</v>
      </c>
      <c r="M33754">
        <v>383.5</v>
      </c>
      <c r="N33754">
        <v>665</v>
      </c>
      <c r="O33754">
        <v>767</v>
      </c>
      <c r="P33754">
        <v>102</v>
      </c>
      <c r="Q33754">
        <v>0.132985658409387</v>
      </c>
    </row>
    <row r="33755" spans="1:17" x14ac:dyDescent="0.3">
      <c r="A33755" s="15">
        <v>42335</v>
      </c>
      <c r="B33755" t="s">
        <v>300</v>
      </c>
      <c r="C33755" t="s">
        <v>309</v>
      </c>
      <c r="D33755">
        <v>24</v>
      </c>
      <c r="E33755" t="s">
        <v>356</v>
      </c>
      <c r="F33755" t="s">
        <v>256</v>
      </c>
      <c r="G33755" t="s">
        <v>273</v>
      </c>
      <c r="H33755" t="s">
        <v>248</v>
      </c>
      <c r="I33755" t="s">
        <v>253</v>
      </c>
      <c r="J33755" t="s">
        <v>250</v>
      </c>
      <c r="K33755">
        <v>3</v>
      </c>
      <c r="L33755">
        <v>11.67</v>
      </c>
      <c r="M33755">
        <v>13.67</v>
      </c>
      <c r="N33755">
        <v>35.01</v>
      </c>
      <c r="O33755">
        <v>41.01</v>
      </c>
      <c r="P33755">
        <v>6</v>
      </c>
      <c r="Q33755">
        <v>0.146305779078274</v>
      </c>
    </row>
    <row r="33756" spans="1:17" x14ac:dyDescent="0.3">
      <c r="A33756" s="15">
        <v>42305</v>
      </c>
      <c r="B33756" t="s">
        <v>300</v>
      </c>
      <c r="C33756" t="s">
        <v>309</v>
      </c>
      <c r="D33756">
        <v>24</v>
      </c>
      <c r="E33756" t="s">
        <v>356</v>
      </c>
      <c r="F33756" t="s">
        <v>256</v>
      </c>
      <c r="G33756" t="s">
        <v>276</v>
      </c>
      <c r="H33756" t="s">
        <v>251</v>
      </c>
      <c r="I33756" t="s">
        <v>298</v>
      </c>
      <c r="J33756" t="s">
        <v>250</v>
      </c>
      <c r="K33756">
        <v>3</v>
      </c>
      <c r="L33756">
        <v>490</v>
      </c>
      <c r="M33756">
        <v>655</v>
      </c>
      <c r="N33756">
        <v>1470</v>
      </c>
      <c r="O33756">
        <v>1965</v>
      </c>
      <c r="P33756">
        <v>495</v>
      </c>
      <c r="Q33756">
        <v>0.25190839694656503</v>
      </c>
    </row>
    <row r="33757" spans="1:17" x14ac:dyDescent="0.3">
      <c r="A33757" s="15">
        <v>42305</v>
      </c>
      <c r="B33757" t="s">
        <v>300</v>
      </c>
      <c r="C33757" t="s">
        <v>309</v>
      </c>
      <c r="D33757">
        <v>23</v>
      </c>
      <c r="E33757" t="s">
        <v>356</v>
      </c>
      <c r="F33757" t="s">
        <v>256</v>
      </c>
      <c r="G33757" t="s">
        <v>276</v>
      </c>
      <c r="H33757" t="s">
        <v>251</v>
      </c>
      <c r="I33757" t="s">
        <v>265</v>
      </c>
      <c r="J33757" t="s">
        <v>250</v>
      </c>
      <c r="K33757">
        <v>2</v>
      </c>
      <c r="L33757">
        <v>54</v>
      </c>
      <c r="M33757">
        <v>51.5</v>
      </c>
      <c r="N33757">
        <v>108</v>
      </c>
      <c r="O33757">
        <v>103</v>
      </c>
      <c r="P33757">
        <v>-5</v>
      </c>
      <c r="Q33757">
        <v>-4.8543689320388397E-2</v>
      </c>
    </row>
    <row r="33758" spans="1:17" x14ac:dyDescent="0.3">
      <c r="A33758" s="15">
        <v>42517</v>
      </c>
      <c r="B33758" t="s">
        <v>300</v>
      </c>
      <c r="C33758" t="s">
        <v>309</v>
      </c>
      <c r="D33758">
        <v>23</v>
      </c>
      <c r="E33758" t="s">
        <v>356</v>
      </c>
      <c r="F33758" t="s">
        <v>246</v>
      </c>
      <c r="G33758" t="s">
        <v>277</v>
      </c>
      <c r="H33758" t="s">
        <v>257</v>
      </c>
      <c r="I33758" t="s">
        <v>266</v>
      </c>
      <c r="J33758" t="s">
        <v>250</v>
      </c>
      <c r="K33758">
        <v>3</v>
      </c>
      <c r="L33758">
        <v>247.33</v>
      </c>
      <c r="M33758">
        <v>323</v>
      </c>
      <c r="N33758">
        <v>741.99</v>
      </c>
      <c r="O33758">
        <v>969</v>
      </c>
      <c r="P33758">
        <v>227.01</v>
      </c>
      <c r="Q33758">
        <v>0.234272445820433</v>
      </c>
    </row>
    <row r="33759" spans="1:17" x14ac:dyDescent="0.3">
      <c r="A33759" s="15">
        <v>42517</v>
      </c>
      <c r="B33759" t="s">
        <v>300</v>
      </c>
      <c r="C33759" t="s">
        <v>309</v>
      </c>
      <c r="D33759">
        <v>17</v>
      </c>
      <c r="E33759" t="s">
        <v>357</v>
      </c>
      <c r="F33759" t="s">
        <v>246</v>
      </c>
      <c r="G33759" t="s">
        <v>277</v>
      </c>
      <c r="H33759" t="s">
        <v>248</v>
      </c>
      <c r="I33759" t="s">
        <v>249</v>
      </c>
      <c r="J33759" t="s">
        <v>250</v>
      </c>
      <c r="K33759">
        <v>1</v>
      </c>
      <c r="L33759">
        <v>812</v>
      </c>
      <c r="M33759">
        <v>1186</v>
      </c>
      <c r="N33759">
        <v>812</v>
      </c>
      <c r="O33759">
        <v>1186</v>
      </c>
      <c r="P33759">
        <v>374</v>
      </c>
      <c r="Q33759">
        <v>0.31534569983136601</v>
      </c>
    </row>
    <row r="33760" spans="1:17" x14ac:dyDescent="0.3">
      <c r="A33760" s="15">
        <v>42517</v>
      </c>
      <c r="B33760" t="s">
        <v>300</v>
      </c>
      <c r="C33760" t="s">
        <v>309</v>
      </c>
      <c r="D33760">
        <v>17</v>
      </c>
      <c r="E33760" t="s">
        <v>357</v>
      </c>
      <c r="F33760" t="s">
        <v>246</v>
      </c>
      <c r="G33760" t="s">
        <v>277</v>
      </c>
      <c r="H33760" t="s">
        <v>248</v>
      </c>
      <c r="I33760" t="s">
        <v>249</v>
      </c>
      <c r="J33760" t="s">
        <v>250</v>
      </c>
      <c r="K33760">
        <v>2</v>
      </c>
      <c r="L33760">
        <v>60</v>
      </c>
      <c r="M33760">
        <v>87.5</v>
      </c>
      <c r="N33760">
        <v>120</v>
      </c>
      <c r="O33760">
        <v>175</v>
      </c>
      <c r="P33760">
        <v>55</v>
      </c>
      <c r="Q33760">
        <v>0.314285714285714</v>
      </c>
    </row>
    <row r="33761" spans="1:17" x14ac:dyDescent="0.3">
      <c r="A33761" s="15">
        <v>42517</v>
      </c>
      <c r="B33761" t="s">
        <v>300</v>
      </c>
      <c r="C33761" t="s">
        <v>309</v>
      </c>
      <c r="D33761">
        <v>17</v>
      </c>
      <c r="E33761" t="s">
        <v>357</v>
      </c>
      <c r="F33761" t="s">
        <v>246</v>
      </c>
      <c r="G33761" t="s">
        <v>277</v>
      </c>
      <c r="H33761" t="s">
        <v>248</v>
      </c>
      <c r="I33761" t="s">
        <v>249</v>
      </c>
      <c r="J33761" t="s">
        <v>250</v>
      </c>
      <c r="K33761">
        <v>2</v>
      </c>
      <c r="L33761">
        <v>12.5</v>
      </c>
      <c r="M33761">
        <v>19.5</v>
      </c>
      <c r="N33761">
        <v>25</v>
      </c>
      <c r="O33761">
        <v>39</v>
      </c>
      <c r="P33761">
        <v>14</v>
      </c>
      <c r="Q33761">
        <v>0.35897435897435898</v>
      </c>
    </row>
    <row r="33762" spans="1:17" x14ac:dyDescent="0.3">
      <c r="A33762" s="15">
        <v>42286</v>
      </c>
      <c r="B33762" t="s">
        <v>300</v>
      </c>
      <c r="C33762" t="s">
        <v>309</v>
      </c>
      <c r="D33762">
        <v>17</v>
      </c>
      <c r="E33762" t="s">
        <v>357</v>
      </c>
      <c r="F33762" t="s">
        <v>246</v>
      </c>
      <c r="G33762" t="s">
        <v>273</v>
      </c>
      <c r="H33762" t="s">
        <v>257</v>
      </c>
      <c r="I33762" t="s">
        <v>266</v>
      </c>
      <c r="J33762" t="s">
        <v>250</v>
      </c>
      <c r="K33762">
        <v>2</v>
      </c>
      <c r="L33762">
        <v>1192</v>
      </c>
      <c r="M33762">
        <v>1009</v>
      </c>
      <c r="N33762">
        <v>2384</v>
      </c>
      <c r="O33762">
        <v>2018</v>
      </c>
      <c r="P33762">
        <v>-366</v>
      </c>
      <c r="Q33762">
        <v>-0.18136769078295301</v>
      </c>
    </row>
    <row r="33763" spans="1:17" x14ac:dyDescent="0.3">
      <c r="A33763" s="15">
        <v>42497</v>
      </c>
      <c r="B33763" t="s">
        <v>300</v>
      </c>
      <c r="C33763" t="s">
        <v>309</v>
      </c>
      <c r="D33763">
        <v>17</v>
      </c>
      <c r="E33763" t="s">
        <v>357</v>
      </c>
      <c r="F33763" t="s">
        <v>246</v>
      </c>
      <c r="G33763" t="s">
        <v>271</v>
      </c>
      <c r="H33763" t="s">
        <v>257</v>
      </c>
      <c r="I33763" t="s">
        <v>258</v>
      </c>
      <c r="J33763" t="s">
        <v>250</v>
      </c>
      <c r="K33763">
        <v>1</v>
      </c>
      <c r="L33763">
        <v>2295</v>
      </c>
      <c r="M33763">
        <v>3423</v>
      </c>
      <c r="N33763">
        <v>2295</v>
      </c>
      <c r="O33763">
        <v>3423</v>
      </c>
      <c r="P33763">
        <v>1128</v>
      </c>
      <c r="Q33763">
        <v>0.32953549517966702</v>
      </c>
    </row>
    <row r="33764" spans="1:17" x14ac:dyDescent="0.3">
      <c r="A33764" s="15">
        <v>42233</v>
      </c>
      <c r="B33764" t="s">
        <v>300</v>
      </c>
      <c r="C33764" t="s">
        <v>309</v>
      </c>
      <c r="D33764">
        <v>24</v>
      </c>
      <c r="E33764" t="s">
        <v>356</v>
      </c>
      <c r="F33764" t="s">
        <v>256</v>
      </c>
      <c r="G33764" t="s">
        <v>285</v>
      </c>
      <c r="H33764" t="s">
        <v>251</v>
      </c>
      <c r="I33764" t="s">
        <v>298</v>
      </c>
      <c r="J33764" t="s">
        <v>250</v>
      </c>
      <c r="K33764">
        <v>3</v>
      </c>
      <c r="L33764">
        <v>676.67</v>
      </c>
      <c r="M33764">
        <v>693</v>
      </c>
      <c r="N33764">
        <v>2030.0099999999998</v>
      </c>
      <c r="O33764">
        <v>2079</v>
      </c>
      <c r="P33764">
        <v>48.990000000000236</v>
      </c>
      <c r="Q33764">
        <v>2.3564213564213701E-2</v>
      </c>
    </row>
    <row r="33765" spans="1:17" x14ac:dyDescent="0.3">
      <c r="A33765" s="15">
        <v>42183</v>
      </c>
      <c r="B33765" t="s">
        <v>300</v>
      </c>
      <c r="C33765" t="s">
        <v>309</v>
      </c>
      <c r="D33765">
        <v>25</v>
      </c>
      <c r="E33765" t="s">
        <v>356</v>
      </c>
      <c r="F33765" t="s">
        <v>246</v>
      </c>
      <c r="G33765" t="s">
        <v>276</v>
      </c>
      <c r="H33765" t="s">
        <v>257</v>
      </c>
      <c r="I33765" t="s">
        <v>258</v>
      </c>
      <c r="J33765" t="s">
        <v>250</v>
      </c>
      <c r="K33765">
        <v>1</v>
      </c>
      <c r="L33765">
        <v>2071</v>
      </c>
      <c r="M33765">
        <v>2585</v>
      </c>
      <c r="N33765">
        <v>2071</v>
      </c>
      <c r="O33765">
        <v>2585</v>
      </c>
      <c r="P33765">
        <v>514</v>
      </c>
      <c r="Q33765">
        <v>0.198839458413926</v>
      </c>
    </row>
    <row r="33766" spans="1:17" x14ac:dyDescent="0.3">
      <c r="A33766" s="15">
        <v>42226</v>
      </c>
      <c r="B33766" t="s">
        <v>300</v>
      </c>
      <c r="C33766" t="s">
        <v>309</v>
      </c>
      <c r="D33766">
        <v>24</v>
      </c>
      <c r="E33766" t="s">
        <v>356</v>
      </c>
      <c r="F33766" t="s">
        <v>246</v>
      </c>
      <c r="G33766" t="s">
        <v>276</v>
      </c>
      <c r="H33766" t="s">
        <v>257</v>
      </c>
      <c r="I33766" t="s">
        <v>258</v>
      </c>
      <c r="J33766" t="s">
        <v>250</v>
      </c>
      <c r="K33766">
        <v>3</v>
      </c>
      <c r="L33766">
        <v>765</v>
      </c>
      <c r="M33766">
        <v>760.67</v>
      </c>
      <c r="N33766">
        <v>2295</v>
      </c>
      <c r="O33766">
        <v>2282.0099999999998</v>
      </c>
      <c r="P33766">
        <v>-12.990000000000236</v>
      </c>
      <c r="Q33766">
        <v>-5.6923501649862396E-3</v>
      </c>
    </row>
    <row r="33767" spans="1:17" x14ac:dyDescent="0.3">
      <c r="A33767" s="15">
        <v>42538</v>
      </c>
      <c r="B33767" t="s">
        <v>300</v>
      </c>
      <c r="C33767" t="s">
        <v>309</v>
      </c>
      <c r="D33767">
        <v>24</v>
      </c>
      <c r="E33767" t="s">
        <v>356</v>
      </c>
      <c r="F33767" t="s">
        <v>256</v>
      </c>
      <c r="G33767" t="s">
        <v>278</v>
      </c>
      <c r="H33767" t="s">
        <v>248</v>
      </c>
      <c r="I33767" t="s">
        <v>267</v>
      </c>
      <c r="J33767" t="s">
        <v>250</v>
      </c>
      <c r="K33767">
        <v>2</v>
      </c>
      <c r="L33767">
        <v>99</v>
      </c>
      <c r="M33767">
        <v>141</v>
      </c>
      <c r="N33767">
        <v>198</v>
      </c>
      <c r="O33767">
        <v>282</v>
      </c>
      <c r="P33767">
        <v>84</v>
      </c>
      <c r="Q33767">
        <v>0.29787234042553201</v>
      </c>
    </row>
    <row r="33768" spans="1:17" x14ac:dyDescent="0.3">
      <c r="A33768" s="15">
        <v>42538</v>
      </c>
      <c r="B33768" t="s">
        <v>300</v>
      </c>
      <c r="C33768" t="s">
        <v>309</v>
      </c>
      <c r="D33768">
        <v>24</v>
      </c>
      <c r="E33768" t="s">
        <v>356</v>
      </c>
      <c r="F33768" t="s">
        <v>256</v>
      </c>
      <c r="G33768" t="s">
        <v>278</v>
      </c>
      <c r="H33768" t="s">
        <v>248</v>
      </c>
      <c r="I33768" t="s">
        <v>267</v>
      </c>
      <c r="J33768" t="s">
        <v>250</v>
      </c>
      <c r="K33768">
        <v>1</v>
      </c>
      <c r="L33768">
        <v>40</v>
      </c>
      <c r="M33768">
        <v>61</v>
      </c>
      <c r="N33768">
        <v>40</v>
      </c>
      <c r="O33768">
        <v>61</v>
      </c>
      <c r="P33768">
        <v>21</v>
      </c>
      <c r="Q33768">
        <v>0.34426229508196698</v>
      </c>
    </row>
    <row r="33769" spans="1:17" x14ac:dyDescent="0.3">
      <c r="A33769" s="15">
        <v>42469</v>
      </c>
      <c r="B33769" t="s">
        <v>300</v>
      </c>
      <c r="C33769" t="s">
        <v>309</v>
      </c>
      <c r="D33769">
        <v>24</v>
      </c>
      <c r="E33769" t="s">
        <v>356</v>
      </c>
      <c r="F33769" t="s">
        <v>246</v>
      </c>
      <c r="G33769" t="s">
        <v>280</v>
      </c>
      <c r="H33769" t="s">
        <v>251</v>
      </c>
      <c r="I33769" t="s">
        <v>265</v>
      </c>
      <c r="J33769" t="s">
        <v>250</v>
      </c>
      <c r="K33769">
        <v>2</v>
      </c>
      <c r="L33769">
        <v>85.5</v>
      </c>
      <c r="M33769">
        <v>142</v>
      </c>
      <c r="N33769">
        <v>171</v>
      </c>
      <c r="O33769">
        <v>284</v>
      </c>
      <c r="P33769">
        <v>113</v>
      </c>
      <c r="Q33769">
        <v>0.397887323943662</v>
      </c>
    </row>
    <row r="33770" spans="1:17" x14ac:dyDescent="0.3">
      <c r="A33770" s="15">
        <v>42469</v>
      </c>
      <c r="B33770" t="s">
        <v>300</v>
      </c>
      <c r="C33770" t="s">
        <v>309</v>
      </c>
      <c r="D33770">
        <v>82</v>
      </c>
      <c r="E33770" t="s">
        <v>361</v>
      </c>
      <c r="F33770" t="s">
        <v>246</v>
      </c>
      <c r="G33770" t="s">
        <v>280</v>
      </c>
      <c r="H33770" t="s">
        <v>251</v>
      </c>
      <c r="I33770" t="s">
        <v>298</v>
      </c>
      <c r="J33770" t="s">
        <v>250</v>
      </c>
      <c r="K33770">
        <v>3</v>
      </c>
      <c r="L33770">
        <v>233.33</v>
      </c>
      <c r="M33770">
        <v>230</v>
      </c>
      <c r="N33770">
        <v>699.99</v>
      </c>
      <c r="O33770">
        <v>690</v>
      </c>
      <c r="P33770">
        <v>-9.9900000000000091</v>
      </c>
      <c r="Q33770">
        <v>-1.4478260869565201E-2</v>
      </c>
    </row>
    <row r="33771" spans="1:17" x14ac:dyDescent="0.3">
      <c r="A33771" s="15">
        <v>42494</v>
      </c>
      <c r="B33771" t="s">
        <v>300</v>
      </c>
      <c r="C33771" t="s">
        <v>309</v>
      </c>
      <c r="D33771">
        <v>82</v>
      </c>
      <c r="E33771" t="s">
        <v>361</v>
      </c>
      <c r="F33771" t="s">
        <v>246</v>
      </c>
      <c r="G33771" t="s">
        <v>278</v>
      </c>
      <c r="H33771" t="s">
        <v>257</v>
      </c>
      <c r="I33771" t="s">
        <v>266</v>
      </c>
      <c r="J33771" t="s">
        <v>250</v>
      </c>
      <c r="K33771">
        <v>2</v>
      </c>
      <c r="L33771">
        <v>371</v>
      </c>
      <c r="M33771">
        <v>493.5</v>
      </c>
      <c r="N33771">
        <v>742</v>
      </c>
      <c r="O33771">
        <v>987</v>
      </c>
      <c r="P33771">
        <v>245</v>
      </c>
      <c r="Q33771">
        <v>0.24822695035461001</v>
      </c>
    </row>
    <row r="33772" spans="1:17" x14ac:dyDescent="0.3">
      <c r="A33772" s="15">
        <v>42546</v>
      </c>
      <c r="B33772" t="s">
        <v>300</v>
      </c>
      <c r="C33772" t="s">
        <v>309</v>
      </c>
      <c r="D33772">
        <v>25</v>
      </c>
      <c r="E33772" t="s">
        <v>356</v>
      </c>
      <c r="F33772" t="s">
        <v>256</v>
      </c>
      <c r="G33772" t="s">
        <v>280</v>
      </c>
      <c r="H33772" t="s">
        <v>251</v>
      </c>
      <c r="I33772" t="s">
        <v>265</v>
      </c>
      <c r="J33772" t="s">
        <v>250</v>
      </c>
      <c r="K33772">
        <v>2</v>
      </c>
      <c r="L33772">
        <v>72</v>
      </c>
      <c r="M33772">
        <v>80</v>
      </c>
      <c r="N33772">
        <v>144</v>
      </c>
      <c r="O33772">
        <v>160</v>
      </c>
      <c r="P33772">
        <v>16</v>
      </c>
      <c r="Q33772">
        <v>0.1</v>
      </c>
    </row>
    <row r="33773" spans="1:17" x14ac:dyDescent="0.3">
      <c r="A33773" s="15">
        <v>42389</v>
      </c>
      <c r="B33773" t="s">
        <v>300</v>
      </c>
      <c r="C33773" t="s">
        <v>309</v>
      </c>
      <c r="D33773">
        <v>25</v>
      </c>
      <c r="E33773" t="s">
        <v>356</v>
      </c>
      <c r="F33773" t="s">
        <v>256</v>
      </c>
      <c r="G33773" t="s">
        <v>280</v>
      </c>
      <c r="H33773" t="s">
        <v>257</v>
      </c>
      <c r="I33773" t="s">
        <v>269</v>
      </c>
      <c r="J33773" t="s">
        <v>250</v>
      </c>
      <c r="K33773">
        <v>2</v>
      </c>
      <c r="L33773">
        <v>270</v>
      </c>
      <c r="M33773">
        <v>344</v>
      </c>
      <c r="N33773">
        <v>540</v>
      </c>
      <c r="O33773">
        <v>688</v>
      </c>
      <c r="P33773">
        <v>148</v>
      </c>
      <c r="Q33773">
        <v>0.21511627906976699</v>
      </c>
    </row>
    <row r="33774" spans="1:17" x14ac:dyDescent="0.3">
      <c r="A33774" s="15">
        <v>42530</v>
      </c>
      <c r="B33774" t="s">
        <v>300</v>
      </c>
      <c r="C33774" t="s">
        <v>309</v>
      </c>
      <c r="D33774">
        <v>25</v>
      </c>
      <c r="E33774" t="s">
        <v>356</v>
      </c>
      <c r="F33774" t="s">
        <v>256</v>
      </c>
      <c r="G33774" t="s">
        <v>280</v>
      </c>
      <c r="H33774" t="s">
        <v>248</v>
      </c>
      <c r="I33774" t="s">
        <v>253</v>
      </c>
      <c r="J33774" t="s">
        <v>250</v>
      </c>
      <c r="K33774">
        <v>3</v>
      </c>
      <c r="L33774">
        <v>23.33</v>
      </c>
      <c r="M33774">
        <v>39.67</v>
      </c>
      <c r="N33774">
        <v>69.989999999999995</v>
      </c>
      <c r="O33774">
        <v>119.01</v>
      </c>
      <c r="P33774">
        <v>49.02000000000001</v>
      </c>
      <c r="Q33774">
        <v>0.41189815981850297</v>
      </c>
    </row>
    <row r="33775" spans="1:17" x14ac:dyDescent="0.3">
      <c r="A33775" s="15">
        <v>42544</v>
      </c>
      <c r="B33775" t="s">
        <v>300</v>
      </c>
      <c r="C33775" t="s">
        <v>309</v>
      </c>
      <c r="D33775">
        <v>25</v>
      </c>
      <c r="E33775" t="s">
        <v>356</v>
      </c>
      <c r="F33775" t="s">
        <v>256</v>
      </c>
      <c r="G33775" t="s">
        <v>280</v>
      </c>
      <c r="H33775" t="s">
        <v>257</v>
      </c>
      <c r="I33775" t="s">
        <v>269</v>
      </c>
      <c r="J33775" t="s">
        <v>250</v>
      </c>
      <c r="K33775">
        <v>3</v>
      </c>
      <c r="L33775">
        <v>373.33</v>
      </c>
      <c r="M33775">
        <v>468.33</v>
      </c>
      <c r="N33775">
        <v>1119.99</v>
      </c>
      <c r="O33775">
        <v>1404.99</v>
      </c>
      <c r="P33775">
        <v>285</v>
      </c>
      <c r="Q33775">
        <v>0.202848418849956</v>
      </c>
    </row>
    <row r="33776" spans="1:17" x14ac:dyDescent="0.3">
      <c r="A33776" s="15">
        <v>42544</v>
      </c>
      <c r="B33776" t="s">
        <v>300</v>
      </c>
      <c r="C33776" t="s">
        <v>309</v>
      </c>
      <c r="D33776">
        <v>25</v>
      </c>
      <c r="E33776" t="s">
        <v>356</v>
      </c>
      <c r="F33776" t="s">
        <v>256</v>
      </c>
      <c r="G33776" t="s">
        <v>280</v>
      </c>
      <c r="H33776" t="s">
        <v>248</v>
      </c>
      <c r="I33776" t="s">
        <v>267</v>
      </c>
      <c r="J33776" t="s">
        <v>250</v>
      </c>
      <c r="K33776">
        <v>3</v>
      </c>
      <c r="L33776">
        <v>26.67</v>
      </c>
      <c r="M33776">
        <v>27</v>
      </c>
      <c r="N33776">
        <v>80.010000000000005</v>
      </c>
      <c r="O33776">
        <v>81</v>
      </c>
      <c r="P33776">
        <v>0.98999999999999488</v>
      </c>
      <c r="Q33776">
        <v>1.22222222222222E-2</v>
      </c>
    </row>
    <row r="33777" spans="1:17" x14ac:dyDescent="0.3">
      <c r="A33777" s="15">
        <v>42544</v>
      </c>
      <c r="B33777" t="s">
        <v>300</v>
      </c>
      <c r="C33777" t="s">
        <v>309</v>
      </c>
      <c r="D33777">
        <v>25</v>
      </c>
      <c r="E33777" t="s">
        <v>356</v>
      </c>
      <c r="F33777" t="s">
        <v>256</v>
      </c>
      <c r="G33777" t="s">
        <v>280</v>
      </c>
      <c r="H33777" t="s">
        <v>248</v>
      </c>
      <c r="I33777" t="s">
        <v>267</v>
      </c>
      <c r="J33777" t="s">
        <v>250</v>
      </c>
      <c r="K33777">
        <v>3</v>
      </c>
      <c r="L33777">
        <v>84</v>
      </c>
      <c r="M33777">
        <v>105.67</v>
      </c>
      <c r="N33777">
        <v>252</v>
      </c>
      <c r="O33777">
        <v>317.01</v>
      </c>
      <c r="P33777">
        <v>65.009999999999991</v>
      </c>
      <c r="Q33777">
        <v>0.205072395192581</v>
      </c>
    </row>
    <row r="33778" spans="1:17" x14ac:dyDescent="0.3">
      <c r="A33778" s="15">
        <v>42544</v>
      </c>
      <c r="B33778" t="s">
        <v>300</v>
      </c>
      <c r="C33778" t="s">
        <v>309</v>
      </c>
      <c r="D33778">
        <v>25</v>
      </c>
      <c r="E33778" t="s">
        <v>356</v>
      </c>
      <c r="F33778" t="s">
        <v>256</v>
      </c>
      <c r="G33778" t="s">
        <v>280</v>
      </c>
      <c r="H33778" t="s">
        <v>248</v>
      </c>
      <c r="I33778" t="s">
        <v>253</v>
      </c>
      <c r="J33778" t="s">
        <v>250</v>
      </c>
      <c r="K33778">
        <v>3</v>
      </c>
      <c r="L33778">
        <v>198.33</v>
      </c>
      <c r="M33778">
        <v>256.33</v>
      </c>
      <c r="N33778">
        <v>594.99</v>
      </c>
      <c r="O33778">
        <v>768.99</v>
      </c>
      <c r="P33778">
        <v>174</v>
      </c>
      <c r="Q33778">
        <v>0.226270822767526</v>
      </c>
    </row>
    <row r="33779" spans="1:17" x14ac:dyDescent="0.3">
      <c r="A33779" s="15">
        <v>42546</v>
      </c>
      <c r="B33779" t="s">
        <v>300</v>
      </c>
      <c r="C33779" t="s">
        <v>309</v>
      </c>
      <c r="D33779">
        <v>25</v>
      </c>
      <c r="E33779" t="s">
        <v>356</v>
      </c>
      <c r="F33779" t="s">
        <v>256</v>
      </c>
      <c r="G33779" t="s">
        <v>280</v>
      </c>
      <c r="H33779" t="s">
        <v>257</v>
      </c>
      <c r="I33779" t="s">
        <v>269</v>
      </c>
      <c r="J33779" t="s">
        <v>250</v>
      </c>
      <c r="K33779">
        <v>1</v>
      </c>
      <c r="L33779">
        <v>1120</v>
      </c>
      <c r="M33779">
        <v>1281</v>
      </c>
      <c r="N33779">
        <v>1120</v>
      </c>
      <c r="O33779">
        <v>1281</v>
      </c>
      <c r="P33779">
        <v>161</v>
      </c>
      <c r="Q33779">
        <v>0.12568306010929001</v>
      </c>
    </row>
    <row r="33780" spans="1:17" x14ac:dyDescent="0.3">
      <c r="A33780" s="15">
        <v>42546</v>
      </c>
      <c r="B33780" t="s">
        <v>300</v>
      </c>
      <c r="C33780" t="s">
        <v>309</v>
      </c>
      <c r="D33780">
        <v>25</v>
      </c>
      <c r="E33780" t="s">
        <v>356</v>
      </c>
      <c r="F33780" t="s">
        <v>256</v>
      </c>
      <c r="G33780" t="s">
        <v>280</v>
      </c>
      <c r="H33780" t="s">
        <v>248</v>
      </c>
      <c r="I33780" t="s">
        <v>253</v>
      </c>
      <c r="J33780" t="s">
        <v>250</v>
      </c>
      <c r="K33780">
        <v>1</v>
      </c>
      <c r="L33780">
        <v>280</v>
      </c>
      <c r="M33780">
        <v>327</v>
      </c>
      <c r="N33780">
        <v>280</v>
      </c>
      <c r="O33780">
        <v>327</v>
      </c>
      <c r="P33780">
        <v>47</v>
      </c>
      <c r="Q33780">
        <v>0.14373088685015301</v>
      </c>
    </row>
    <row r="33781" spans="1:17" x14ac:dyDescent="0.3">
      <c r="A33781" s="15">
        <v>42180</v>
      </c>
      <c r="B33781" t="s">
        <v>300</v>
      </c>
      <c r="C33781" t="s">
        <v>309</v>
      </c>
      <c r="D33781">
        <v>25</v>
      </c>
      <c r="E33781" t="s">
        <v>356</v>
      </c>
      <c r="F33781" t="s">
        <v>246</v>
      </c>
      <c r="G33781" t="s">
        <v>280</v>
      </c>
      <c r="H33781" t="s">
        <v>257</v>
      </c>
      <c r="I33781" t="s">
        <v>258</v>
      </c>
      <c r="J33781" t="s">
        <v>250</v>
      </c>
      <c r="K33781">
        <v>2</v>
      </c>
      <c r="L33781">
        <v>1035.5</v>
      </c>
      <c r="M33781">
        <v>786</v>
      </c>
      <c r="N33781">
        <v>2071</v>
      </c>
      <c r="O33781">
        <v>1572</v>
      </c>
      <c r="P33781">
        <v>-499</v>
      </c>
      <c r="Q33781">
        <v>-0.31743002544529297</v>
      </c>
    </row>
    <row r="33782" spans="1:17" x14ac:dyDescent="0.3">
      <c r="A33782" s="15">
        <v>42224</v>
      </c>
      <c r="B33782" t="s">
        <v>300</v>
      </c>
      <c r="C33782" t="s">
        <v>309</v>
      </c>
      <c r="D33782">
        <v>25</v>
      </c>
      <c r="E33782" t="s">
        <v>356</v>
      </c>
      <c r="F33782" t="s">
        <v>246</v>
      </c>
      <c r="G33782" t="s">
        <v>280</v>
      </c>
      <c r="H33782" t="s">
        <v>257</v>
      </c>
      <c r="I33782" t="s">
        <v>258</v>
      </c>
      <c r="J33782" t="s">
        <v>250</v>
      </c>
      <c r="K33782">
        <v>2</v>
      </c>
      <c r="L33782">
        <v>1160</v>
      </c>
      <c r="M33782">
        <v>1230.5</v>
      </c>
      <c r="N33782">
        <v>2320</v>
      </c>
      <c r="O33782">
        <v>2461</v>
      </c>
      <c r="P33782">
        <v>141</v>
      </c>
      <c r="Q33782">
        <v>5.7293783015034502E-2</v>
      </c>
    </row>
    <row r="33783" spans="1:17" x14ac:dyDescent="0.3">
      <c r="A33783" s="15">
        <v>42224</v>
      </c>
      <c r="B33783" t="s">
        <v>300</v>
      </c>
      <c r="C33783" t="s">
        <v>309</v>
      </c>
      <c r="D33783">
        <v>25</v>
      </c>
      <c r="E33783" t="s">
        <v>356</v>
      </c>
      <c r="F33783" t="s">
        <v>256</v>
      </c>
      <c r="G33783" t="s">
        <v>280</v>
      </c>
      <c r="H33783" t="s">
        <v>248</v>
      </c>
      <c r="I33783" t="s">
        <v>253</v>
      </c>
      <c r="J33783" t="s">
        <v>250</v>
      </c>
      <c r="K33783">
        <v>3</v>
      </c>
      <c r="L33783">
        <v>70</v>
      </c>
      <c r="M33783">
        <v>93.67</v>
      </c>
      <c r="N33783">
        <v>210</v>
      </c>
      <c r="O33783">
        <v>281.01</v>
      </c>
      <c r="P33783">
        <v>71.009999999999991</v>
      </c>
      <c r="Q33783">
        <v>0.25269563360734498</v>
      </c>
    </row>
    <row r="33784" spans="1:17" x14ac:dyDescent="0.3">
      <c r="A33784" s="15">
        <v>42284</v>
      </c>
      <c r="B33784" t="s">
        <v>300</v>
      </c>
      <c r="C33784" t="s">
        <v>309</v>
      </c>
      <c r="D33784">
        <v>25</v>
      </c>
      <c r="E33784" t="s">
        <v>356</v>
      </c>
      <c r="F33784" t="s">
        <v>256</v>
      </c>
      <c r="G33784" t="s">
        <v>280</v>
      </c>
      <c r="H33784" t="s">
        <v>257</v>
      </c>
      <c r="I33784" t="s">
        <v>269</v>
      </c>
      <c r="J33784" t="s">
        <v>250</v>
      </c>
      <c r="K33784">
        <v>3</v>
      </c>
      <c r="L33784">
        <v>567</v>
      </c>
      <c r="M33784">
        <v>622</v>
      </c>
      <c r="N33784">
        <v>1701</v>
      </c>
      <c r="O33784">
        <v>1866</v>
      </c>
      <c r="P33784">
        <v>165</v>
      </c>
      <c r="Q33784">
        <v>8.8424437299035402E-2</v>
      </c>
    </row>
    <row r="33785" spans="1:17" x14ac:dyDescent="0.3">
      <c r="A33785" s="15">
        <v>42307</v>
      </c>
      <c r="B33785" t="s">
        <v>300</v>
      </c>
      <c r="C33785" t="s">
        <v>309</v>
      </c>
      <c r="D33785">
        <v>25</v>
      </c>
      <c r="E33785" t="s">
        <v>356</v>
      </c>
      <c r="F33785" t="s">
        <v>256</v>
      </c>
      <c r="G33785" t="s">
        <v>280</v>
      </c>
      <c r="H33785" t="s">
        <v>257</v>
      </c>
      <c r="I33785" t="s">
        <v>269</v>
      </c>
      <c r="J33785" t="s">
        <v>250</v>
      </c>
      <c r="K33785">
        <v>2</v>
      </c>
      <c r="L33785">
        <v>270</v>
      </c>
      <c r="M33785">
        <v>297</v>
      </c>
      <c r="N33785">
        <v>540</v>
      </c>
      <c r="O33785">
        <v>594</v>
      </c>
      <c r="P33785">
        <v>54</v>
      </c>
      <c r="Q33785">
        <v>9.0909090909090898E-2</v>
      </c>
    </row>
    <row r="33786" spans="1:17" x14ac:dyDescent="0.3">
      <c r="A33786" s="15">
        <v>42307</v>
      </c>
      <c r="B33786" t="s">
        <v>300</v>
      </c>
      <c r="C33786" t="s">
        <v>309</v>
      </c>
      <c r="D33786">
        <v>25</v>
      </c>
      <c r="E33786" t="s">
        <v>356</v>
      </c>
      <c r="F33786" t="s">
        <v>256</v>
      </c>
      <c r="G33786" t="s">
        <v>280</v>
      </c>
      <c r="H33786" t="s">
        <v>248</v>
      </c>
      <c r="I33786" t="s">
        <v>267</v>
      </c>
      <c r="J33786" t="s">
        <v>250</v>
      </c>
      <c r="K33786">
        <v>1</v>
      </c>
      <c r="L33786">
        <v>120</v>
      </c>
      <c r="M33786">
        <v>96</v>
      </c>
      <c r="N33786">
        <v>120</v>
      </c>
      <c r="O33786">
        <v>96</v>
      </c>
      <c r="P33786">
        <v>-24</v>
      </c>
      <c r="Q33786">
        <v>-0.25</v>
      </c>
    </row>
    <row r="33787" spans="1:17" x14ac:dyDescent="0.3">
      <c r="A33787" s="15">
        <v>42307</v>
      </c>
      <c r="B33787" t="s">
        <v>300</v>
      </c>
      <c r="C33787" t="s">
        <v>309</v>
      </c>
      <c r="D33787">
        <v>25</v>
      </c>
      <c r="E33787" t="s">
        <v>356</v>
      </c>
      <c r="F33787" t="s">
        <v>256</v>
      </c>
      <c r="G33787" t="s">
        <v>280</v>
      </c>
      <c r="H33787" t="s">
        <v>248</v>
      </c>
      <c r="I33787" t="s">
        <v>267</v>
      </c>
      <c r="J33787" t="s">
        <v>250</v>
      </c>
      <c r="K33787">
        <v>2</v>
      </c>
      <c r="L33787">
        <v>108</v>
      </c>
      <c r="M33787">
        <v>111</v>
      </c>
      <c r="N33787">
        <v>216</v>
      </c>
      <c r="O33787">
        <v>222</v>
      </c>
      <c r="P33787">
        <v>6</v>
      </c>
      <c r="Q33787">
        <v>2.7027027027027001E-2</v>
      </c>
    </row>
    <row r="33788" spans="1:17" x14ac:dyDescent="0.3">
      <c r="A33788" s="15">
        <v>42307</v>
      </c>
      <c r="B33788" t="s">
        <v>300</v>
      </c>
      <c r="C33788" t="s">
        <v>309</v>
      </c>
      <c r="D33788">
        <v>25</v>
      </c>
      <c r="E33788" t="s">
        <v>356</v>
      </c>
      <c r="F33788" t="s">
        <v>256</v>
      </c>
      <c r="G33788" t="s">
        <v>280</v>
      </c>
      <c r="H33788" t="s">
        <v>248</v>
      </c>
      <c r="I33788" t="s">
        <v>253</v>
      </c>
      <c r="J33788" t="s">
        <v>250</v>
      </c>
      <c r="K33788">
        <v>2</v>
      </c>
      <c r="L33788">
        <v>262.5</v>
      </c>
      <c r="M33788">
        <v>289.5</v>
      </c>
      <c r="N33788">
        <v>525</v>
      </c>
      <c r="O33788">
        <v>579</v>
      </c>
      <c r="P33788">
        <v>54</v>
      </c>
      <c r="Q33788">
        <v>9.3264248704663197E-2</v>
      </c>
    </row>
    <row r="33789" spans="1:17" x14ac:dyDescent="0.3">
      <c r="A33789" s="15">
        <v>42394</v>
      </c>
      <c r="B33789" t="s">
        <v>300</v>
      </c>
      <c r="C33789" t="s">
        <v>309</v>
      </c>
      <c r="D33789">
        <v>25</v>
      </c>
      <c r="E33789" t="s">
        <v>356</v>
      </c>
      <c r="F33789" t="s">
        <v>256</v>
      </c>
      <c r="G33789" t="s">
        <v>273</v>
      </c>
      <c r="H33789" t="s">
        <v>248</v>
      </c>
      <c r="I33789" t="s">
        <v>267</v>
      </c>
      <c r="J33789" t="s">
        <v>250</v>
      </c>
      <c r="K33789">
        <v>2</v>
      </c>
      <c r="L33789">
        <v>55</v>
      </c>
      <c r="M33789">
        <v>67</v>
      </c>
      <c r="N33789">
        <v>110</v>
      </c>
      <c r="O33789">
        <v>134</v>
      </c>
      <c r="P33789">
        <v>24</v>
      </c>
      <c r="Q33789">
        <v>0.17910447761194001</v>
      </c>
    </row>
    <row r="33790" spans="1:17" x14ac:dyDescent="0.3">
      <c r="A33790" s="15">
        <v>42394</v>
      </c>
      <c r="B33790" t="s">
        <v>300</v>
      </c>
      <c r="C33790" t="s">
        <v>309</v>
      </c>
      <c r="D33790">
        <v>26</v>
      </c>
      <c r="E33790" t="s">
        <v>356</v>
      </c>
      <c r="F33790" t="s">
        <v>256</v>
      </c>
      <c r="G33790" t="s">
        <v>273</v>
      </c>
      <c r="H33790" t="s">
        <v>248</v>
      </c>
      <c r="I33790" t="s">
        <v>267</v>
      </c>
      <c r="J33790" t="s">
        <v>250</v>
      </c>
      <c r="K33790">
        <v>3</v>
      </c>
      <c r="L33790">
        <v>23.33</v>
      </c>
      <c r="M33790">
        <v>28.67</v>
      </c>
      <c r="N33790">
        <v>69.989999999999995</v>
      </c>
      <c r="O33790">
        <v>86.01</v>
      </c>
      <c r="P33790">
        <v>16.02000000000001</v>
      </c>
      <c r="Q33790">
        <v>0.18625741192884601</v>
      </c>
    </row>
    <row r="33791" spans="1:17" x14ac:dyDescent="0.3">
      <c r="A33791" s="15">
        <v>42423</v>
      </c>
      <c r="B33791" t="s">
        <v>300</v>
      </c>
      <c r="C33791" t="s">
        <v>309</v>
      </c>
      <c r="D33791">
        <v>26</v>
      </c>
      <c r="E33791" t="s">
        <v>356</v>
      </c>
      <c r="F33791" t="s">
        <v>256</v>
      </c>
      <c r="G33791" t="s">
        <v>273</v>
      </c>
      <c r="H33791" t="s">
        <v>248</v>
      </c>
      <c r="I33791" t="s">
        <v>267</v>
      </c>
      <c r="J33791" t="s">
        <v>250</v>
      </c>
      <c r="K33791">
        <v>3</v>
      </c>
      <c r="L33791">
        <v>90</v>
      </c>
      <c r="M33791">
        <v>118.33</v>
      </c>
      <c r="N33791">
        <v>270</v>
      </c>
      <c r="O33791">
        <v>354.99</v>
      </c>
      <c r="P33791">
        <v>84.990000000000009</v>
      </c>
      <c r="Q33791">
        <v>0.23941519479421999</v>
      </c>
    </row>
    <row r="33792" spans="1:17" x14ac:dyDescent="0.3">
      <c r="A33792" s="15">
        <v>42431</v>
      </c>
      <c r="B33792" t="s">
        <v>300</v>
      </c>
      <c r="C33792" t="s">
        <v>309</v>
      </c>
      <c r="D33792">
        <v>26</v>
      </c>
      <c r="E33792" t="s">
        <v>356</v>
      </c>
      <c r="F33792" t="s">
        <v>256</v>
      </c>
      <c r="G33792" t="s">
        <v>273</v>
      </c>
      <c r="H33792" t="s">
        <v>257</v>
      </c>
      <c r="I33792" t="s">
        <v>266</v>
      </c>
      <c r="J33792" t="s">
        <v>250</v>
      </c>
      <c r="K33792">
        <v>2</v>
      </c>
      <c r="L33792">
        <v>1192</v>
      </c>
      <c r="M33792">
        <v>1214</v>
      </c>
      <c r="N33792">
        <v>2384</v>
      </c>
      <c r="O33792">
        <v>2428</v>
      </c>
      <c r="P33792">
        <v>44</v>
      </c>
      <c r="Q33792">
        <v>1.8121911037891299E-2</v>
      </c>
    </row>
    <row r="33793" spans="1:17" x14ac:dyDescent="0.3">
      <c r="A33793" s="15">
        <v>42431</v>
      </c>
      <c r="B33793" t="s">
        <v>300</v>
      </c>
      <c r="C33793" t="s">
        <v>309</v>
      </c>
      <c r="D33793">
        <v>26</v>
      </c>
      <c r="E33793" t="s">
        <v>356</v>
      </c>
      <c r="F33793" t="s">
        <v>256</v>
      </c>
      <c r="G33793" t="s">
        <v>273</v>
      </c>
      <c r="H33793" t="s">
        <v>251</v>
      </c>
      <c r="I33793" t="s">
        <v>265</v>
      </c>
      <c r="J33793" t="s">
        <v>250</v>
      </c>
      <c r="K33793">
        <v>3</v>
      </c>
      <c r="L33793">
        <v>51</v>
      </c>
      <c r="M33793">
        <v>56.67</v>
      </c>
      <c r="N33793">
        <v>153</v>
      </c>
      <c r="O33793">
        <v>170.01</v>
      </c>
      <c r="P33793">
        <v>17.009999999999991</v>
      </c>
      <c r="Q33793">
        <v>0.100052938062467</v>
      </c>
    </row>
    <row r="33794" spans="1:17" x14ac:dyDescent="0.3">
      <c r="A33794" s="15">
        <v>42439</v>
      </c>
      <c r="B33794" t="s">
        <v>300</v>
      </c>
      <c r="C33794" t="s">
        <v>309</v>
      </c>
      <c r="D33794">
        <v>26</v>
      </c>
      <c r="E33794" t="s">
        <v>356</v>
      </c>
      <c r="F33794" t="s">
        <v>256</v>
      </c>
      <c r="G33794" t="s">
        <v>273</v>
      </c>
      <c r="H33794" t="s">
        <v>257</v>
      </c>
      <c r="I33794" t="s">
        <v>266</v>
      </c>
      <c r="J33794" t="s">
        <v>250</v>
      </c>
      <c r="K33794">
        <v>3</v>
      </c>
      <c r="L33794">
        <v>794.67</v>
      </c>
      <c r="M33794">
        <v>877.67</v>
      </c>
      <c r="N33794">
        <v>2384.0099999999998</v>
      </c>
      <c r="O33794">
        <v>2633.0099999999998</v>
      </c>
      <c r="P33794">
        <v>249</v>
      </c>
      <c r="Q33794">
        <v>9.4568573609671094E-2</v>
      </c>
    </row>
    <row r="33795" spans="1:17" x14ac:dyDescent="0.3">
      <c r="A33795" s="15">
        <v>42447</v>
      </c>
      <c r="B33795" t="s">
        <v>300</v>
      </c>
      <c r="C33795" t="s">
        <v>309</v>
      </c>
      <c r="D33795">
        <v>26</v>
      </c>
      <c r="E33795" t="s">
        <v>356</v>
      </c>
      <c r="F33795" t="s">
        <v>256</v>
      </c>
      <c r="G33795" t="s">
        <v>273</v>
      </c>
      <c r="H33795" t="s">
        <v>248</v>
      </c>
      <c r="I33795" t="s">
        <v>267</v>
      </c>
      <c r="J33795" t="s">
        <v>250</v>
      </c>
      <c r="K33795">
        <v>3</v>
      </c>
      <c r="L33795">
        <v>46.67</v>
      </c>
      <c r="M33795">
        <v>55.33</v>
      </c>
      <c r="N33795">
        <v>140.01</v>
      </c>
      <c r="O33795">
        <v>165.99</v>
      </c>
      <c r="P33795">
        <v>25.980000000000018</v>
      </c>
      <c r="Q33795">
        <v>0.15651545273811701</v>
      </c>
    </row>
    <row r="33796" spans="1:17" x14ac:dyDescent="0.3">
      <c r="A33796" s="15">
        <v>42447</v>
      </c>
      <c r="B33796" t="s">
        <v>300</v>
      </c>
      <c r="C33796" t="s">
        <v>309</v>
      </c>
      <c r="D33796">
        <v>26</v>
      </c>
      <c r="E33796" t="s">
        <v>356</v>
      </c>
      <c r="F33796" t="s">
        <v>256</v>
      </c>
      <c r="G33796" t="s">
        <v>273</v>
      </c>
      <c r="H33796" t="s">
        <v>248</v>
      </c>
      <c r="I33796" t="s">
        <v>267</v>
      </c>
      <c r="J33796" t="s">
        <v>250</v>
      </c>
      <c r="K33796">
        <v>3</v>
      </c>
      <c r="L33796">
        <v>9</v>
      </c>
      <c r="M33796">
        <v>11.33</v>
      </c>
      <c r="N33796">
        <v>27</v>
      </c>
      <c r="O33796">
        <v>33.99</v>
      </c>
      <c r="P33796">
        <v>6.990000000000002</v>
      </c>
      <c r="Q33796">
        <v>0.20564872021182701</v>
      </c>
    </row>
    <row r="33797" spans="1:17" x14ac:dyDescent="0.3">
      <c r="A33797" s="15">
        <v>42447</v>
      </c>
      <c r="B33797" t="s">
        <v>300</v>
      </c>
      <c r="C33797" t="s">
        <v>309</v>
      </c>
      <c r="D33797">
        <v>26</v>
      </c>
      <c r="E33797" t="s">
        <v>356</v>
      </c>
      <c r="F33797" t="s">
        <v>256</v>
      </c>
      <c r="G33797" t="s">
        <v>273</v>
      </c>
      <c r="H33797" t="s">
        <v>251</v>
      </c>
      <c r="I33797" t="s">
        <v>265</v>
      </c>
      <c r="J33797" t="s">
        <v>250</v>
      </c>
      <c r="K33797">
        <v>3</v>
      </c>
      <c r="L33797">
        <v>57</v>
      </c>
      <c r="M33797">
        <v>74.33</v>
      </c>
      <c r="N33797">
        <v>171</v>
      </c>
      <c r="O33797">
        <v>222.99</v>
      </c>
      <c r="P33797">
        <v>51.990000000000009</v>
      </c>
      <c r="Q33797">
        <v>0.233149468586035</v>
      </c>
    </row>
    <row r="33798" spans="1:17" x14ac:dyDescent="0.3">
      <c r="A33798" s="15">
        <v>42462</v>
      </c>
      <c r="B33798" t="s">
        <v>300</v>
      </c>
      <c r="C33798" t="s">
        <v>309</v>
      </c>
      <c r="D33798">
        <v>26</v>
      </c>
      <c r="E33798" t="s">
        <v>356</v>
      </c>
      <c r="F33798" t="s">
        <v>256</v>
      </c>
      <c r="G33798" t="s">
        <v>273</v>
      </c>
      <c r="H33798" t="s">
        <v>257</v>
      </c>
      <c r="I33798" t="s">
        <v>266</v>
      </c>
      <c r="J33798" t="s">
        <v>250</v>
      </c>
      <c r="K33798">
        <v>3</v>
      </c>
      <c r="L33798">
        <v>247.33</v>
      </c>
      <c r="M33798">
        <v>268</v>
      </c>
      <c r="N33798">
        <v>741.99</v>
      </c>
      <c r="O33798">
        <v>804</v>
      </c>
      <c r="P33798">
        <v>62.009999999999991</v>
      </c>
      <c r="Q33798">
        <v>7.7126865671641801E-2</v>
      </c>
    </row>
    <row r="33799" spans="1:17" x14ac:dyDescent="0.3">
      <c r="A33799" s="15">
        <v>42466</v>
      </c>
      <c r="B33799" t="s">
        <v>300</v>
      </c>
      <c r="C33799" t="s">
        <v>309</v>
      </c>
      <c r="D33799">
        <v>26</v>
      </c>
      <c r="E33799" t="s">
        <v>356</v>
      </c>
      <c r="F33799" t="s">
        <v>256</v>
      </c>
      <c r="G33799" t="s">
        <v>273</v>
      </c>
      <c r="H33799" t="s">
        <v>248</v>
      </c>
      <c r="I33799" t="s">
        <v>267</v>
      </c>
      <c r="J33799" t="s">
        <v>250</v>
      </c>
      <c r="K33799">
        <v>3</v>
      </c>
      <c r="L33799">
        <v>46.67</v>
      </c>
      <c r="M33799">
        <v>55.33</v>
      </c>
      <c r="N33799">
        <v>140.01</v>
      </c>
      <c r="O33799">
        <v>165.99</v>
      </c>
      <c r="P33799">
        <v>25.980000000000018</v>
      </c>
      <c r="Q33799">
        <v>0.15651545273811701</v>
      </c>
    </row>
    <row r="33800" spans="1:17" x14ac:dyDescent="0.3">
      <c r="A33800" s="15">
        <v>42477</v>
      </c>
      <c r="B33800" t="s">
        <v>300</v>
      </c>
      <c r="C33800" t="s">
        <v>309</v>
      </c>
      <c r="D33800">
        <v>26</v>
      </c>
      <c r="E33800" t="s">
        <v>356</v>
      </c>
      <c r="F33800" t="s">
        <v>256</v>
      </c>
      <c r="G33800" t="s">
        <v>273</v>
      </c>
      <c r="H33800" t="s">
        <v>248</v>
      </c>
      <c r="I33800" t="s">
        <v>267</v>
      </c>
      <c r="J33800" t="s">
        <v>250</v>
      </c>
      <c r="K33800">
        <v>3</v>
      </c>
      <c r="L33800">
        <v>13.33</v>
      </c>
      <c r="M33800">
        <v>16.329999999999998</v>
      </c>
      <c r="N33800">
        <v>39.99</v>
      </c>
      <c r="O33800">
        <v>48.989999999999995</v>
      </c>
      <c r="P33800">
        <v>8.9999999999999929</v>
      </c>
      <c r="Q33800">
        <v>0.18371096142069801</v>
      </c>
    </row>
    <row r="33801" spans="1:17" x14ac:dyDescent="0.3">
      <c r="A33801" s="15">
        <v>42477</v>
      </c>
      <c r="B33801" t="s">
        <v>300</v>
      </c>
      <c r="C33801" t="s">
        <v>309</v>
      </c>
      <c r="D33801">
        <v>26</v>
      </c>
      <c r="E33801" t="s">
        <v>356</v>
      </c>
      <c r="F33801" t="s">
        <v>256</v>
      </c>
      <c r="G33801" t="s">
        <v>273</v>
      </c>
      <c r="H33801" t="s">
        <v>248</v>
      </c>
      <c r="I33801" t="s">
        <v>267</v>
      </c>
      <c r="J33801" t="s">
        <v>250</v>
      </c>
      <c r="K33801">
        <v>1</v>
      </c>
      <c r="L33801">
        <v>105</v>
      </c>
      <c r="M33801">
        <v>142</v>
      </c>
      <c r="N33801">
        <v>105</v>
      </c>
      <c r="O33801">
        <v>142</v>
      </c>
      <c r="P33801">
        <v>37</v>
      </c>
      <c r="Q33801">
        <v>0.26056338028169002</v>
      </c>
    </row>
    <row r="33802" spans="1:17" x14ac:dyDescent="0.3">
      <c r="A33802" s="15">
        <v>42485</v>
      </c>
      <c r="B33802" t="s">
        <v>300</v>
      </c>
      <c r="C33802" t="s">
        <v>309</v>
      </c>
      <c r="D33802">
        <v>26</v>
      </c>
      <c r="E33802" t="s">
        <v>356</v>
      </c>
      <c r="F33802" t="s">
        <v>256</v>
      </c>
      <c r="G33802" t="s">
        <v>273</v>
      </c>
      <c r="H33802" t="s">
        <v>248</v>
      </c>
      <c r="I33802" t="s">
        <v>267</v>
      </c>
      <c r="J33802" t="s">
        <v>250</v>
      </c>
      <c r="K33802">
        <v>1</v>
      </c>
      <c r="L33802">
        <v>140</v>
      </c>
      <c r="M33802">
        <v>171</v>
      </c>
      <c r="N33802">
        <v>140</v>
      </c>
      <c r="O33802">
        <v>171</v>
      </c>
      <c r="P33802">
        <v>31</v>
      </c>
      <c r="Q33802">
        <v>0.181286549707602</v>
      </c>
    </row>
    <row r="33803" spans="1:17" x14ac:dyDescent="0.3">
      <c r="A33803" s="15">
        <v>42513</v>
      </c>
      <c r="B33803" t="s">
        <v>300</v>
      </c>
      <c r="C33803" t="s">
        <v>309</v>
      </c>
      <c r="D33803">
        <v>26</v>
      </c>
      <c r="E33803" t="s">
        <v>356</v>
      </c>
      <c r="F33803" t="s">
        <v>256</v>
      </c>
      <c r="G33803" t="s">
        <v>273</v>
      </c>
      <c r="H33803" t="s">
        <v>248</v>
      </c>
      <c r="I33803" t="s">
        <v>267</v>
      </c>
      <c r="J33803" t="s">
        <v>250</v>
      </c>
      <c r="K33803">
        <v>2</v>
      </c>
      <c r="L33803">
        <v>125</v>
      </c>
      <c r="M33803">
        <v>145.5</v>
      </c>
      <c r="N33803">
        <v>250</v>
      </c>
      <c r="O33803">
        <v>291</v>
      </c>
      <c r="P33803">
        <v>41</v>
      </c>
      <c r="Q33803">
        <v>0.14089347079037801</v>
      </c>
    </row>
    <row r="33804" spans="1:17" x14ac:dyDescent="0.3">
      <c r="A33804" s="15">
        <v>42528</v>
      </c>
      <c r="B33804" t="s">
        <v>300</v>
      </c>
      <c r="C33804" t="s">
        <v>309</v>
      </c>
      <c r="D33804">
        <v>26</v>
      </c>
      <c r="E33804" t="s">
        <v>356</v>
      </c>
      <c r="F33804" t="s">
        <v>256</v>
      </c>
      <c r="G33804" t="s">
        <v>273</v>
      </c>
      <c r="H33804" t="s">
        <v>257</v>
      </c>
      <c r="I33804" t="s">
        <v>266</v>
      </c>
      <c r="J33804" t="s">
        <v>250</v>
      </c>
      <c r="K33804">
        <v>2</v>
      </c>
      <c r="L33804">
        <v>607.5</v>
      </c>
      <c r="M33804">
        <v>639</v>
      </c>
      <c r="N33804">
        <v>1215</v>
      </c>
      <c r="O33804">
        <v>1278</v>
      </c>
      <c r="P33804">
        <v>63</v>
      </c>
      <c r="Q33804">
        <v>4.92957746478873E-2</v>
      </c>
    </row>
    <row r="33805" spans="1:17" x14ac:dyDescent="0.3">
      <c r="A33805" s="15">
        <v>42555</v>
      </c>
      <c r="B33805" t="s">
        <v>300</v>
      </c>
      <c r="C33805" t="s">
        <v>309</v>
      </c>
      <c r="D33805">
        <v>26</v>
      </c>
      <c r="E33805" t="s">
        <v>356</v>
      </c>
      <c r="F33805" t="s">
        <v>256</v>
      </c>
      <c r="G33805" t="s">
        <v>273</v>
      </c>
      <c r="H33805" t="s">
        <v>248</v>
      </c>
      <c r="I33805" t="s">
        <v>267</v>
      </c>
      <c r="J33805" t="s">
        <v>250</v>
      </c>
      <c r="K33805">
        <v>2</v>
      </c>
      <c r="L33805">
        <v>42.5</v>
      </c>
      <c r="M33805">
        <v>53</v>
      </c>
      <c r="N33805">
        <v>85</v>
      </c>
      <c r="O33805">
        <v>106</v>
      </c>
      <c r="P33805">
        <v>21</v>
      </c>
      <c r="Q33805">
        <v>0.19811320754716999</v>
      </c>
    </row>
    <row r="33806" spans="1:17" x14ac:dyDescent="0.3">
      <c r="A33806" s="15">
        <v>42241</v>
      </c>
      <c r="B33806" t="s">
        <v>300</v>
      </c>
      <c r="C33806" t="s">
        <v>309</v>
      </c>
      <c r="D33806">
        <v>26</v>
      </c>
      <c r="E33806" t="s">
        <v>356</v>
      </c>
      <c r="F33806" t="s">
        <v>256</v>
      </c>
      <c r="G33806" t="s">
        <v>273</v>
      </c>
      <c r="H33806" t="s">
        <v>248</v>
      </c>
      <c r="I33806" t="s">
        <v>267</v>
      </c>
      <c r="J33806" t="s">
        <v>250</v>
      </c>
      <c r="K33806">
        <v>2</v>
      </c>
      <c r="L33806">
        <v>50</v>
      </c>
      <c r="M33806">
        <v>56</v>
      </c>
      <c r="N33806">
        <v>100</v>
      </c>
      <c r="O33806">
        <v>112</v>
      </c>
      <c r="P33806">
        <v>12</v>
      </c>
      <c r="Q33806">
        <v>0.107142857142857</v>
      </c>
    </row>
    <row r="33807" spans="1:17" x14ac:dyDescent="0.3">
      <c r="A33807" s="15">
        <v>42255</v>
      </c>
      <c r="B33807" t="s">
        <v>300</v>
      </c>
      <c r="C33807" t="s">
        <v>309</v>
      </c>
      <c r="D33807">
        <v>26</v>
      </c>
      <c r="E33807" t="s">
        <v>356</v>
      </c>
      <c r="F33807" t="s">
        <v>256</v>
      </c>
      <c r="G33807" t="s">
        <v>273</v>
      </c>
      <c r="H33807" t="s">
        <v>248</v>
      </c>
      <c r="I33807" t="s">
        <v>267</v>
      </c>
      <c r="J33807" t="s">
        <v>250</v>
      </c>
      <c r="K33807">
        <v>2</v>
      </c>
      <c r="L33807">
        <v>45</v>
      </c>
      <c r="M33807">
        <v>53</v>
      </c>
      <c r="N33807">
        <v>90</v>
      </c>
      <c r="O33807">
        <v>106</v>
      </c>
      <c r="P33807">
        <v>16</v>
      </c>
      <c r="Q33807">
        <v>0.15094339622641501</v>
      </c>
    </row>
    <row r="33808" spans="1:17" x14ac:dyDescent="0.3">
      <c r="A33808" s="15">
        <v>42278</v>
      </c>
      <c r="B33808" t="s">
        <v>300</v>
      </c>
      <c r="C33808" t="s">
        <v>309</v>
      </c>
      <c r="D33808">
        <v>26</v>
      </c>
      <c r="E33808" t="s">
        <v>356</v>
      </c>
      <c r="F33808" t="s">
        <v>256</v>
      </c>
      <c r="G33808" t="s">
        <v>273</v>
      </c>
      <c r="H33808" t="s">
        <v>248</v>
      </c>
      <c r="I33808" t="s">
        <v>267</v>
      </c>
      <c r="J33808" t="s">
        <v>250</v>
      </c>
      <c r="K33808">
        <v>2</v>
      </c>
      <c r="L33808">
        <v>22.5</v>
      </c>
      <c r="M33808">
        <v>23.5</v>
      </c>
      <c r="N33808">
        <v>45</v>
      </c>
      <c r="O33808">
        <v>47</v>
      </c>
      <c r="P33808">
        <v>2</v>
      </c>
      <c r="Q33808">
        <v>4.2553191489361701E-2</v>
      </c>
    </row>
    <row r="33809" spans="1:17" x14ac:dyDescent="0.3">
      <c r="A33809" s="15">
        <v>42278</v>
      </c>
      <c r="B33809" t="s">
        <v>300</v>
      </c>
      <c r="C33809" t="s">
        <v>309</v>
      </c>
      <c r="D33809">
        <v>26</v>
      </c>
      <c r="E33809" t="s">
        <v>356</v>
      </c>
      <c r="F33809" t="s">
        <v>256</v>
      </c>
      <c r="G33809" t="s">
        <v>273</v>
      </c>
      <c r="H33809" t="s">
        <v>248</v>
      </c>
      <c r="I33809" t="s">
        <v>267</v>
      </c>
      <c r="J33809" t="s">
        <v>250</v>
      </c>
      <c r="K33809">
        <v>2</v>
      </c>
      <c r="L33809">
        <v>10</v>
      </c>
      <c r="M33809">
        <v>11.5</v>
      </c>
      <c r="N33809">
        <v>20</v>
      </c>
      <c r="O33809">
        <v>23</v>
      </c>
      <c r="P33809">
        <v>3</v>
      </c>
      <c r="Q33809">
        <v>0.13043478260869601</v>
      </c>
    </row>
    <row r="33810" spans="1:17" x14ac:dyDescent="0.3">
      <c r="A33810" s="15">
        <v>42278</v>
      </c>
      <c r="B33810" t="s">
        <v>300</v>
      </c>
      <c r="C33810" t="s">
        <v>309</v>
      </c>
      <c r="D33810">
        <v>26</v>
      </c>
      <c r="E33810" t="s">
        <v>356</v>
      </c>
      <c r="F33810" t="s">
        <v>256</v>
      </c>
      <c r="G33810" t="s">
        <v>273</v>
      </c>
      <c r="H33810" t="s">
        <v>251</v>
      </c>
      <c r="I33810" t="s">
        <v>265</v>
      </c>
      <c r="J33810" t="s">
        <v>250</v>
      </c>
      <c r="K33810">
        <v>3</v>
      </c>
      <c r="L33810">
        <v>63</v>
      </c>
      <c r="M33810">
        <v>65.67</v>
      </c>
      <c r="N33810">
        <v>189</v>
      </c>
      <c r="O33810">
        <v>197.01</v>
      </c>
      <c r="P33810">
        <v>8.0099999999999909</v>
      </c>
      <c r="Q33810">
        <v>4.0657834627683798E-2</v>
      </c>
    </row>
    <row r="33811" spans="1:17" x14ac:dyDescent="0.3">
      <c r="A33811" s="15">
        <v>42284</v>
      </c>
      <c r="B33811" t="s">
        <v>300</v>
      </c>
      <c r="C33811" t="s">
        <v>309</v>
      </c>
      <c r="D33811">
        <v>26</v>
      </c>
      <c r="E33811" t="s">
        <v>356</v>
      </c>
      <c r="F33811" t="s">
        <v>256</v>
      </c>
      <c r="G33811" t="s">
        <v>273</v>
      </c>
      <c r="H33811" t="s">
        <v>257</v>
      </c>
      <c r="I33811" t="s">
        <v>266</v>
      </c>
      <c r="J33811" t="s">
        <v>250</v>
      </c>
      <c r="K33811">
        <v>1</v>
      </c>
      <c r="L33811">
        <v>742</v>
      </c>
      <c r="M33811">
        <v>734</v>
      </c>
      <c r="N33811">
        <v>742</v>
      </c>
      <c r="O33811">
        <v>734</v>
      </c>
      <c r="P33811">
        <v>-8</v>
      </c>
      <c r="Q33811">
        <v>-1.08991825613079E-2</v>
      </c>
    </row>
    <row r="33812" spans="1:17" x14ac:dyDescent="0.3">
      <c r="A33812" s="15">
        <v>42333</v>
      </c>
      <c r="B33812" t="s">
        <v>300</v>
      </c>
      <c r="C33812" t="s">
        <v>309</v>
      </c>
      <c r="D33812">
        <v>26</v>
      </c>
      <c r="E33812" t="s">
        <v>356</v>
      </c>
      <c r="F33812" t="s">
        <v>256</v>
      </c>
      <c r="G33812" t="s">
        <v>273</v>
      </c>
      <c r="H33812" t="s">
        <v>257</v>
      </c>
      <c r="I33812" t="s">
        <v>266</v>
      </c>
      <c r="J33812" t="s">
        <v>250</v>
      </c>
      <c r="K33812">
        <v>3</v>
      </c>
      <c r="L33812">
        <v>794.67</v>
      </c>
      <c r="M33812">
        <v>745.67</v>
      </c>
      <c r="N33812">
        <v>2384.0099999999998</v>
      </c>
      <c r="O33812">
        <v>2237.0099999999998</v>
      </c>
      <c r="P33812">
        <v>-147</v>
      </c>
      <c r="Q33812">
        <v>-6.57127147397642E-2</v>
      </c>
    </row>
    <row r="33813" spans="1:17" x14ac:dyDescent="0.3">
      <c r="A33813" s="15">
        <v>42333</v>
      </c>
      <c r="B33813" t="s">
        <v>300</v>
      </c>
      <c r="C33813" t="s">
        <v>309</v>
      </c>
      <c r="D33813">
        <v>26</v>
      </c>
      <c r="E33813" t="s">
        <v>356</v>
      </c>
      <c r="F33813" t="s">
        <v>256</v>
      </c>
      <c r="G33813" t="s">
        <v>273</v>
      </c>
      <c r="H33813" t="s">
        <v>248</v>
      </c>
      <c r="I33813" t="s">
        <v>267</v>
      </c>
      <c r="J33813" t="s">
        <v>250</v>
      </c>
      <c r="K33813">
        <v>3</v>
      </c>
      <c r="L33813">
        <v>40</v>
      </c>
      <c r="M33813">
        <v>44.33</v>
      </c>
      <c r="N33813">
        <v>120</v>
      </c>
      <c r="O33813">
        <v>132.99</v>
      </c>
      <c r="P33813">
        <v>12.990000000000009</v>
      </c>
      <c r="Q33813">
        <v>9.7676517031355797E-2</v>
      </c>
    </row>
    <row r="33814" spans="1:17" x14ac:dyDescent="0.3">
      <c r="A33814" s="15">
        <v>42333</v>
      </c>
      <c r="B33814" t="s">
        <v>300</v>
      </c>
      <c r="C33814" t="s">
        <v>309</v>
      </c>
      <c r="D33814">
        <v>26</v>
      </c>
      <c r="E33814" t="s">
        <v>356</v>
      </c>
      <c r="F33814" t="s">
        <v>256</v>
      </c>
      <c r="G33814" t="s">
        <v>273</v>
      </c>
      <c r="H33814" t="s">
        <v>248</v>
      </c>
      <c r="I33814" t="s">
        <v>267</v>
      </c>
      <c r="J33814" t="s">
        <v>250</v>
      </c>
      <c r="K33814">
        <v>1</v>
      </c>
      <c r="L33814">
        <v>9</v>
      </c>
      <c r="M33814">
        <v>10</v>
      </c>
      <c r="N33814">
        <v>9</v>
      </c>
      <c r="O33814">
        <v>10</v>
      </c>
      <c r="P33814">
        <v>1</v>
      </c>
      <c r="Q33814">
        <v>0.1</v>
      </c>
    </row>
    <row r="33815" spans="1:17" x14ac:dyDescent="0.3">
      <c r="A33815" s="15">
        <v>42342</v>
      </c>
      <c r="B33815" t="s">
        <v>300</v>
      </c>
      <c r="C33815" t="s">
        <v>309</v>
      </c>
      <c r="D33815">
        <v>26</v>
      </c>
      <c r="E33815" t="s">
        <v>356</v>
      </c>
      <c r="F33815" t="s">
        <v>256</v>
      </c>
      <c r="G33815" t="s">
        <v>273</v>
      </c>
      <c r="H33815" t="s">
        <v>257</v>
      </c>
      <c r="I33815" t="s">
        <v>266</v>
      </c>
      <c r="J33815" t="s">
        <v>250</v>
      </c>
      <c r="K33815">
        <v>3</v>
      </c>
      <c r="L33815">
        <v>247.33</v>
      </c>
      <c r="M33815">
        <v>236</v>
      </c>
      <c r="N33815">
        <v>741.99</v>
      </c>
      <c r="O33815">
        <v>708</v>
      </c>
      <c r="P33815">
        <v>-33.990000000000009</v>
      </c>
      <c r="Q33815">
        <v>-4.80084745762712E-2</v>
      </c>
    </row>
    <row r="33816" spans="1:17" x14ac:dyDescent="0.3">
      <c r="A33816" s="15">
        <v>42351</v>
      </c>
      <c r="B33816" t="s">
        <v>300</v>
      </c>
      <c r="C33816" t="s">
        <v>309</v>
      </c>
      <c r="D33816">
        <v>26</v>
      </c>
      <c r="E33816" t="s">
        <v>356</v>
      </c>
      <c r="F33816" t="s">
        <v>256</v>
      </c>
      <c r="G33816" t="s">
        <v>273</v>
      </c>
      <c r="H33816" t="s">
        <v>257</v>
      </c>
      <c r="I33816" t="s">
        <v>266</v>
      </c>
      <c r="J33816" t="s">
        <v>250</v>
      </c>
      <c r="K33816">
        <v>3</v>
      </c>
      <c r="L33816">
        <v>794.67</v>
      </c>
      <c r="M33816">
        <v>716.33</v>
      </c>
      <c r="N33816">
        <v>2384.0099999999998</v>
      </c>
      <c r="O33816">
        <v>2148.9900000000002</v>
      </c>
      <c r="P33816">
        <v>-235.01999999999953</v>
      </c>
      <c r="Q33816">
        <v>-0.10936300308517</v>
      </c>
    </row>
    <row r="33817" spans="1:17" x14ac:dyDescent="0.3">
      <c r="A33817" s="15">
        <v>42351</v>
      </c>
      <c r="B33817" t="s">
        <v>300</v>
      </c>
      <c r="C33817" t="s">
        <v>309</v>
      </c>
      <c r="D33817">
        <v>26</v>
      </c>
      <c r="E33817" t="s">
        <v>356</v>
      </c>
      <c r="F33817" t="s">
        <v>256</v>
      </c>
      <c r="G33817" t="s">
        <v>273</v>
      </c>
      <c r="H33817" t="s">
        <v>248</v>
      </c>
      <c r="I33817" t="s">
        <v>267</v>
      </c>
      <c r="J33817" t="s">
        <v>250</v>
      </c>
      <c r="K33817">
        <v>1</v>
      </c>
      <c r="L33817">
        <v>18</v>
      </c>
      <c r="M33817">
        <v>21</v>
      </c>
      <c r="N33817">
        <v>18</v>
      </c>
      <c r="O33817">
        <v>21</v>
      </c>
      <c r="P33817">
        <v>3</v>
      </c>
      <c r="Q33817">
        <v>0.14285714285714299</v>
      </c>
    </row>
    <row r="33818" spans="1:17" x14ac:dyDescent="0.3">
      <c r="A33818" s="15">
        <v>42351</v>
      </c>
      <c r="B33818" t="s">
        <v>300</v>
      </c>
      <c r="C33818" t="s">
        <v>309</v>
      </c>
      <c r="D33818">
        <v>26</v>
      </c>
      <c r="E33818" t="s">
        <v>356</v>
      </c>
      <c r="F33818" t="s">
        <v>256</v>
      </c>
      <c r="G33818" t="s">
        <v>273</v>
      </c>
      <c r="H33818" t="s">
        <v>251</v>
      </c>
      <c r="I33818" t="s">
        <v>265</v>
      </c>
      <c r="J33818" t="s">
        <v>250</v>
      </c>
      <c r="K33818">
        <v>1</v>
      </c>
      <c r="L33818">
        <v>225</v>
      </c>
      <c r="M33818">
        <v>245</v>
      </c>
      <c r="N33818">
        <v>225</v>
      </c>
      <c r="O33818">
        <v>245</v>
      </c>
      <c r="P33818">
        <v>20</v>
      </c>
      <c r="Q33818">
        <v>8.1632653061224497E-2</v>
      </c>
    </row>
    <row r="33819" spans="1:17" x14ac:dyDescent="0.3">
      <c r="A33819" s="15">
        <v>42351</v>
      </c>
      <c r="B33819" t="s">
        <v>300</v>
      </c>
      <c r="C33819" t="s">
        <v>309</v>
      </c>
      <c r="D33819">
        <v>26</v>
      </c>
      <c r="E33819" t="s">
        <v>356</v>
      </c>
      <c r="F33819" t="s">
        <v>256</v>
      </c>
      <c r="G33819" t="s">
        <v>273</v>
      </c>
      <c r="H33819" t="s">
        <v>248</v>
      </c>
      <c r="I33819" t="s">
        <v>267</v>
      </c>
      <c r="J33819" t="s">
        <v>250</v>
      </c>
      <c r="K33819">
        <v>3</v>
      </c>
      <c r="L33819">
        <v>6.67</v>
      </c>
      <c r="M33819">
        <v>7</v>
      </c>
      <c r="N33819">
        <v>20.009999999999998</v>
      </c>
      <c r="O33819">
        <v>21</v>
      </c>
      <c r="P33819">
        <v>0.99000000000000199</v>
      </c>
      <c r="Q33819">
        <v>4.7142857142857202E-2</v>
      </c>
    </row>
    <row r="33820" spans="1:17" x14ac:dyDescent="0.3">
      <c r="A33820" s="15">
        <v>42504</v>
      </c>
      <c r="B33820" t="s">
        <v>300</v>
      </c>
      <c r="C33820" t="s">
        <v>309</v>
      </c>
      <c r="D33820">
        <v>26</v>
      </c>
      <c r="E33820" t="s">
        <v>356</v>
      </c>
      <c r="F33820" t="s">
        <v>246</v>
      </c>
      <c r="G33820" t="s">
        <v>284</v>
      </c>
      <c r="H33820" t="s">
        <v>257</v>
      </c>
      <c r="I33820" t="s">
        <v>258</v>
      </c>
      <c r="J33820" t="s">
        <v>250</v>
      </c>
      <c r="K33820">
        <v>1</v>
      </c>
      <c r="L33820">
        <v>565</v>
      </c>
      <c r="M33820">
        <v>676</v>
      </c>
      <c r="N33820">
        <v>565</v>
      </c>
      <c r="O33820">
        <v>676</v>
      </c>
      <c r="P33820">
        <v>111</v>
      </c>
      <c r="Q33820">
        <v>0.164201183431953</v>
      </c>
    </row>
    <row r="33821" spans="1:17" x14ac:dyDescent="0.3">
      <c r="A33821" s="15">
        <v>42526</v>
      </c>
      <c r="B33821" t="s">
        <v>300</v>
      </c>
      <c r="C33821" t="s">
        <v>309</v>
      </c>
      <c r="D33821">
        <v>27</v>
      </c>
      <c r="E33821" t="s">
        <v>356</v>
      </c>
      <c r="F33821" t="s">
        <v>246</v>
      </c>
      <c r="G33821" t="s">
        <v>284</v>
      </c>
      <c r="H33821" t="s">
        <v>257</v>
      </c>
      <c r="I33821" t="s">
        <v>269</v>
      </c>
      <c r="J33821" t="s">
        <v>250</v>
      </c>
      <c r="K33821">
        <v>1</v>
      </c>
      <c r="L33821">
        <v>1120</v>
      </c>
      <c r="M33821">
        <v>1302</v>
      </c>
      <c r="N33821">
        <v>1120</v>
      </c>
      <c r="O33821">
        <v>1302</v>
      </c>
      <c r="P33821">
        <v>182</v>
      </c>
      <c r="Q33821">
        <v>0.13978494623655899</v>
      </c>
    </row>
    <row r="33822" spans="1:17" x14ac:dyDescent="0.3">
      <c r="A33822" s="15">
        <v>42526</v>
      </c>
      <c r="B33822" t="s">
        <v>300</v>
      </c>
      <c r="C33822" t="s">
        <v>309</v>
      </c>
      <c r="D33822">
        <v>27</v>
      </c>
      <c r="E33822" t="s">
        <v>356</v>
      </c>
      <c r="F33822" t="s">
        <v>246</v>
      </c>
      <c r="G33822" t="s">
        <v>284</v>
      </c>
      <c r="H33822" t="s">
        <v>248</v>
      </c>
      <c r="I33822" t="s">
        <v>267</v>
      </c>
      <c r="J33822" t="s">
        <v>250</v>
      </c>
      <c r="K33822">
        <v>1</v>
      </c>
      <c r="L33822">
        <v>85</v>
      </c>
      <c r="M33822">
        <v>109</v>
      </c>
      <c r="N33822">
        <v>85</v>
      </c>
      <c r="O33822">
        <v>109</v>
      </c>
      <c r="P33822">
        <v>24</v>
      </c>
      <c r="Q33822">
        <v>0.22018348623853201</v>
      </c>
    </row>
    <row r="33823" spans="1:17" x14ac:dyDescent="0.3">
      <c r="A33823" s="15">
        <v>42526</v>
      </c>
      <c r="B33823" t="s">
        <v>300</v>
      </c>
      <c r="C33823" t="s">
        <v>309</v>
      </c>
      <c r="D33823">
        <v>27</v>
      </c>
      <c r="E33823" t="s">
        <v>356</v>
      </c>
      <c r="F33823" t="s">
        <v>246</v>
      </c>
      <c r="G33823" t="s">
        <v>284</v>
      </c>
      <c r="H33823" t="s">
        <v>248</v>
      </c>
      <c r="I33823" t="s">
        <v>267</v>
      </c>
      <c r="J33823" t="s">
        <v>250</v>
      </c>
      <c r="K33823">
        <v>3</v>
      </c>
      <c r="L33823">
        <v>36</v>
      </c>
      <c r="M33823">
        <v>39.33</v>
      </c>
      <c r="N33823">
        <v>108</v>
      </c>
      <c r="O33823">
        <v>117.99</v>
      </c>
      <c r="P33823">
        <v>9.9899999999999949</v>
      </c>
      <c r="Q33823">
        <v>8.4668192219679597E-2</v>
      </c>
    </row>
    <row r="33824" spans="1:17" x14ac:dyDescent="0.3">
      <c r="A33824" s="15">
        <v>42056</v>
      </c>
      <c r="B33824" t="s">
        <v>300</v>
      </c>
      <c r="C33824" t="s">
        <v>309</v>
      </c>
      <c r="D33824">
        <v>27</v>
      </c>
      <c r="E33824" t="s">
        <v>356</v>
      </c>
      <c r="F33824" t="s">
        <v>246</v>
      </c>
      <c r="G33824" t="s">
        <v>284</v>
      </c>
      <c r="H33824" t="s">
        <v>257</v>
      </c>
      <c r="I33824" t="s">
        <v>269</v>
      </c>
      <c r="J33824" t="s">
        <v>250</v>
      </c>
      <c r="K33824">
        <v>2</v>
      </c>
      <c r="L33824">
        <v>1221.5</v>
      </c>
      <c r="M33824">
        <v>1085.5</v>
      </c>
      <c r="N33824">
        <v>2443</v>
      </c>
      <c r="O33824">
        <v>2171</v>
      </c>
      <c r="P33824">
        <v>-272</v>
      </c>
      <c r="Q33824">
        <v>-0.12528788576692801</v>
      </c>
    </row>
    <row r="33825" spans="1:17" x14ac:dyDescent="0.3">
      <c r="A33825" s="15">
        <v>42505</v>
      </c>
      <c r="B33825" t="s">
        <v>300</v>
      </c>
      <c r="C33825" t="s">
        <v>309</v>
      </c>
      <c r="D33825">
        <v>27</v>
      </c>
      <c r="E33825" t="s">
        <v>356</v>
      </c>
      <c r="F33825" t="s">
        <v>256</v>
      </c>
      <c r="G33825" t="s">
        <v>280</v>
      </c>
      <c r="H33825" t="s">
        <v>257</v>
      </c>
      <c r="I33825" t="s">
        <v>269</v>
      </c>
      <c r="J33825" t="s">
        <v>250</v>
      </c>
      <c r="K33825">
        <v>2</v>
      </c>
      <c r="L33825">
        <v>560</v>
      </c>
      <c r="M33825">
        <v>681.5</v>
      </c>
      <c r="N33825">
        <v>1120</v>
      </c>
      <c r="O33825">
        <v>1363</v>
      </c>
      <c r="P33825">
        <v>243</v>
      </c>
      <c r="Q33825">
        <v>0.17828319882611901</v>
      </c>
    </row>
    <row r="33826" spans="1:17" x14ac:dyDescent="0.3">
      <c r="A33826" s="15">
        <v>42212</v>
      </c>
      <c r="B33826" t="s">
        <v>300</v>
      </c>
      <c r="C33826" t="s">
        <v>309</v>
      </c>
      <c r="D33826">
        <v>26</v>
      </c>
      <c r="E33826" t="s">
        <v>356</v>
      </c>
      <c r="F33826" t="s">
        <v>256</v>
      </c>
      <c r="G33826" t="s">
        <v>280</v>
      </c>
      <c r="H33826" t="s">
        <v>257</v>
      </c>
      <c r="I33826" t="s">
        <v>269</v>
      </c>
      <c r="J33826" t="s">
        <v>250</v>
      </c>
      <c r="K33826">
        <v>1</v>
      </c>
      <c r="L33826">
        <v>540</v>
      </c>
      <c r="M33826">
        <v>406</v>
      </c>
      <c r="N33826">
        <v>540</v>
      </c>
      <c r="O33826">
        <v>406</v>
      </c>
      <c r="P33826">
        <v>-134</v>
      </c>
      <c r="Q33826">
        <v>-0.33004926108374399</v>
      </c>
    </row>
    <row r="33827" spans="1:17" x14ac:dyDescent="0.3">
      <c r="A33827" s="15">
        <v>42334</v>
      </c>
      <c r="B33827" t="s">
        <v>300</v>
      </c>
      <c r="C33827" t="s">
        <v>309</v>
      </c>
      <c r="D33827">
        <v>26</v>
      </c>
      <c r="E33827" t="s">
        <v>356</v>
      </c>
      <c r="F33827" t="s">
        <v>256</v>
      </c>
      <c r="G33827" t="s">
        <v>280</v>
      </c>
      <c r="H33827" t="s">
        <v>257</v>
      </c>
      <c r="I33827" t="s">
        <v>269</v>
      </c>
      <c r="J33827" t="s">
        <v>250</v>
      </c>
      <c r="K33827">
        <v>1</v>
      </c>
      <c r="L33827">
        <v>540</v>
      </c>
      <c r="M33827">
        <v>605</v>
      </c>
      <c r="N33827">
        <v>540</v>
      </c>
      <c r="O33827">
        <v>605</v>
      </c>
      <c r="P33827">
        <v>65</v>
      </c>
      <c r="Q33827">
        <v>0.107438016528926</v>
      </c>
    </row>
    <row r="33828" spans="1:17" x14ac:dyDescent="0.3">
      <c r="A33828" s="15">
        <v>42194</v>
      </c>
      <c r="B33828" t="s">
        <v>300</v>
      </c>
      <c r="C33828" t="s">
        <v>309</v>
      </c>
      <c r="D33828">
        <v>26</v>
      </c>
      <c r="E33828" t="s">
        <v>356</v>
      </c>
      <c r="F33828" t="s">
        <v>256</v>
      </c>
      <c r="G33828" t="s">
        <v>301</v>
      </c>
      <c r="H33828" t="s">
        <v>257</v>
      </c>
      <c r="I33828" t="s">
        <v>269</v>
      </c>
      <c r="J33828" t="s">
        <v>250</v>
      </c>
      <c r="K33828">
        <v>3</v>
      </c>
      <c r="L33828">
        <v>180</v>
      </c>
      <c r="M33828">
        <v>239.67</v>
      </c>
      <c r="N33828">
        <v>540</v>
      </c>
      <c r="O33828">
        <v>719.01</v>
      </c>
      <c r="P33828">
        <v>179.01</v>
      </c>
      <c r="Q33828">
        <v>0.24896733007885799</v>
      </c>
    </row>
    <row r="33829" spans="1:17" x14ac:dyDescent="0.3">
      <c r="A33829" s="15">
        <v>42194</v>
      </c>
      <c r="B33829" t="s">
        <v>300</v>
      </c>
      <c r="C33829" t="s">
        <v>309</v>
      </c>
      <c r="D33829">
        <v>26</v>
      </c>
      <c r="E33829" t="s">
        <v>356</v>
      </c>
      <c r="F33829" t="s">
        <v>256</v>
      </c>
      <c r="G33829" t="s">
        <v>301</v>
      </c>
      <c r="H33829" t="s">
        <v>248</v>
      </c>
      <c r="I33829" t="s">
        <v>267</v>
      </c>
      <c r="J33829" t="s">
        <v>250</v>
      </c>
      <c r="K33829">
        <v>2</v>
      </c>
      <c r="L33829">
        <v>13.5</v>
      </c>
      <c r="M33829">
        <v>13</v>
      </c>
      <c r="N33829">
        <v>27</v>
      </c>
      <c r="O33829">
        <v>26</v>
      </c>
      <c r="P33829">
        <v>-1</v>
      </c>
      <c r="Q33829">
        <v>-3.8461538461538498E-2</v>
      </c>
    </row>
    <row r="33830" spans="1:17" x14ac:dyDescent="0.3">
      <c r="A33830" s="15">
        <v>42194</v>
      </c>
      <c r="B33830" t="s">
        <v>300</v>
      </c>
      <c r="C33830" t="s">
        <v>309</v>
      </c>
      <c r="D33830">
        <v>26</v>
      </c>
      <c r="E33830" t="s">
        <v>356</v>
      </c>
      <c r="F33830" t="s">
        <v>256</v>
      </c>
      <c r="G33830" t="s">
        <v>301</v>
      </c>
      <c r="H33830" t="s">
        <v>248</v>
      </c>
      <c r="I33830" t="s">
        <v>267</v>
      </c>
      <c r="J33830" t="s">
        <v>250</v>
      </c>
      <c r="K33830">
        <v>2</v>
      </c>
      <c r="L33830">
        <v>57.5</v>
      </c>
      <c r="M33830">
        <v>81.5</v>
      </c>
      <c r="N33830">
        <v>115</v>
      </c>
      <c r="O33830">
        <v>163</v>
      </c>
      <c r="P33830">
        <v>48</v>
      </c>
      <c r="Q33830">
        <v>0.29447852760736198</v>
      </c>
    </row>
    <row r="33831" spans="1:17" x14ac:dyDescent="0.3">
      <c r="A33831" s="15">
        <v>42409</v>
      </c>
      <c r="B33831" t="s">
        <v>300</v>
      </c>
      <c r="C33831" t="s">
        <v>309</v>
      </c>
      <c r="D33831">
        <v>26</v>
      </c>
      <c r="E33831" t="s">
        <v>356</v>
      </c>
      <c r="F33831" t="s">
        <v>256</v>
      </c>
      <c r="G33831" t="s">
        <v>259</v>
      </c>
      <c r="H33831" t="s">
        <v>248</v>
      </c>
      <c r="I33831" t="s">
        <v>253</v>
      </c>
      <c r="J33831" t="s">
        <v>250</v>
      </c>
      <c r="K33831">
        <v>1</v>
      </c>
      <c r="L33831">
        <v>245</v>
      </c>
      <c r="M33831">
        <v>322</v>
      </c>
      <c r="N33831">
        <v>245</v>
      </c>
      <c r="O33831">
        <v>322</v>
      </c>
      <c r="P33831">
        <v>77</v>
      </c>
      <c r="Q33831">
        <v>0.23913043478260901</v>
      </c>
    </row>
    <row r="33832" spans="1:17" x14ac:dyDescent="0.3">
      <c r="A33832" s="15">
        <v>42423</v>
      </c>
      <c r="B33832" t="s">
        <v>300</v>
      </c>
      <c r="C33832" t="s">
        <v>309</v>
      </c>
      <c r="D33832">
        <v>31</v>
      </c>
      <c r="E33832" t="s">
        <v>359</v>
      </c>
      <c r="F33832" t="s">
        <v>256</v>
      </c>
      <c r="G33832" t="s">
        <v>259</v>
      </c>
      <c r="H33832" t="s">
        <v>248</v>
      </c>
      <c r="I33832" t="s">
        <v>253</v>
      </c>
      <c r="J33832" t="s">
        <v>250</v>
      </c>
      <c r="K33832">
        <v>3</v>
      </c>
      <c r="L33832">
        <v>256.67</v>
      </c>
      <c r="M33832">
        <v>313</v>
      </c>
      <c r="N33832">
        <v>770.01</v>
      </c>
      <c r="O33832">
        <v>939</v>
      </c>
      <c r="P33832">
        <v>168.99</v>
      </c>
      <c r="Q33832">
        <v>0.17996805111821099</v>
      </c>
    </row>
    <row r="33833" spans="1:17" x14ac:dyDescent="0.3">
      <c r="A33833" s="15">
        <v>42238</v>
      </c>
      <c r="B33833" t="s">
        <v>300</v>
      </c>
      <c r="C33833" t="s">
        <v>309</v>
      </c>
      <c r="D33833">
        <v>31</v>
      </c>
      <c r="E33833" t="s">
        <v>359</v>
      </c>
      <c r="F33833" t="s">
        <v>256</v>
      </c>
      <c r="G33833" t="s">
        <v>259</v>
      </c>
      <c r="H33833" t="s">
        <v>257</v>
      </c>
      <c r="I33833" t="s">
        <v>266</v>
      </c>
      <c r="J33833" t="s">
        <v>250</v>
      </c>
      <c r="K33833">
        <v>3</v>
      </c>
      <c r="L33833">
        <v>247.33</v>
      </c>
      <c r="M33833">
        <v>240.33</v>
      </c>
      <c r="N33833">
        <v>741.99</v>
      </c>
      <c r="O33833">
        <v>720.99</v>
      </c>
      <c r="P33833">
        <v>-21</v>
      </c>
      <c r="Q33833">
        <v>-2.9126617567511299E-2</v>
      </c>
    </row>
    <row r="33834" spans="1:17" x14ac:dyDescent="0.3">
      <c r="A33834" s="15">
        <v>42238</v>
      </c>
      <c r="B33834" t="s">
        <v>300</v>
      </c>
      <c r="C33834" t="s">
        <v>309</v>
      </c>
      <c r="D33834">
        <v>31</v>
      </c>
      <c r="E33834" t="s">
        <v>359</v>
      </c>
      <c r="F33834" t="s">
        <v>256</v>
      </c>
      <c r="G33834" t="s">
        <v>259</v>
      </c>
      <c r="H33834" t="s">
        <v>248</v>
      </c>
      <c r="I33834" t="s">
        <v>253</v>
      </c>
      <c r="J33834" t="s">
        <v>250</v>
      </c>
      <c r="K33834">
        <v>3</v>
      </c>
      <c r="L33834">
        <v>70</v>
      </c>
      <c r="M33834">
        <v>68</v>
      </c>
      <c r="N33834">
        <v>210</v>
      </c>
      <c r="O33834">
        <v>204</v>
      </c>
      <c r="P33834">
        <v>-6</v>
      </c>
      <c r="Q33834">
        <v>-2.9411764705882401E-2</v>
      </c>
    </row>
    <row r="33835" spans="1:17" x14ac:dyDescent="0.3">
      <c r="A33835" s="15">
        <v>42471</v>
      </c>
      <c r="B33835" t="s">
        <v>300</v>
      </c>
      <c r="C33835" t="s">
        <v>309</v>
      </c>
      <c r="D33835">
        <v>31</v>
      </c>
      <c r="E33835" t="s">
        <v>359</v>
      </c>
      <c r="F33835" t="s">
        <v>256</v>
      </c>
      <c r="G33835" t="s">
        <v>254</v>
      </c>
      <c r="H33835" t="s">
        <v>248</v>
      </c>
      <c r="I33835" t="s">
        <v>263</v>
      </c>
      <c r="J33835" t="s">
        <v>250</v>
      </c>
      <c r="K33835">
        <v>2</v>
      </c>
      <c r="L33835">
        <v>95.5</v>
      </c>
      <c r="M33835">
        <v>112</v>
      </c>
      <c r="N33835">
        <v>191</v>
      </c>
      <c r="O33835">
        <v>224</v>
      </c>
      <c r="P33835">
        <v>33</v>
      </c>
      <c r="Q33835">
        <v>0.14732142857142899</v>
      </c>
    </row>
    <row r="33836" spans="1:17" x14ac:dyDescent="0.3">
      <c r="A33836" s="15">
        <v>42365</v>
      </c>
      <c r="B33836" t="s">
        <v>300</v>
      </c>
      <c r="C33836" t="s">
        <v>309</v>
      </c>
      <c r="D33836">
        <v>43</v>
      </c>
      <c r="E33836" t="s">
        <v>358</v>
      </c>
      <c r="F33836" t="s">
        <v>256</v>
      </c>
      <c r="G33836" t="s">
        <v>254</v>
      </c>
      <c r="H33836" t="s">
        <v>248</v>
      </c>
      <c r="I33836" t="s">
        <v>263</v>
      </c>
      <c r="J33836" t="s">
        <v>250</v>
      </c>
      <c r="K33836">
        <v>1</v>
      </c>
      <c r="L33836">
        <v>64</v>
      </c>
      <c r="M33836">
        <v>68</v>
      </c>
      <c r="N33836">
        <v>64</v>
      </c>
      <c r="O33836">
        <v>68</v>
      </c>
      <c r="P33836">
        <v>4</v>
      </c>
      <c r="Q33836">
        <v>5.8823529411764698E-2</v>
      </c>
    </row>
    <row r="33837" spans="1:17" x14ac:dyDescent="0.3">
      <c r="A33837" s="15">
        <v>42416</v>
      </c>
      <c r="B33837" t="s">
        <v>300</v>
      </c>
      <c r="C33837" t="s">
        <v>309</v>
      </c>
      <c r="D33837">
        <v>43</v>
      </c>
      <c r="E33837" t="s">
        <v>358</v>
      </c>
      <c r="F33837" t="s">
        <v>246</v>
      </c>
      <c r="G33837" t="s">
        <v>247</v>
      </c>
      <c r="H33837" t="s">
        <v>248</v>
      </c>
      <c r="I33837" t="s">
        <v>263</v>
      </c>
      <c r="J33837" t="s">
        <v>250</v>
      </c>
      <c r="K33837">
        <v>2</v>
      </c>
      <c r="L33837">
        <v>12</v>
      </c>
      <c r="M33837">
        <v>14.5</v>
      </c>
      <c r="N33837">
        <v>24</v>
      </c>
      <c r="O33837">
        <v>29</v>
      </c>
      <c r="P33837">
        <v>5</v>
      </c>
      <c r="Q33837">
        <v>0.17241379310344801</v>
      </c>
    </row>
    <row r="33838" spans="1:17" x14ac:dyDescent="0.3">
      <c r="A33838" s="15">
        <v>42353</v>
      </c>
      <c r="B33838" t="s">
        <v>300</v>
      </c>
      <c r="C33838" t="s">
        <v>309</v>
      </c>
      <c r="D33838">
        <v>41</v>
      </c>
      <c r="E33838" t="s">
        <v>358</v>
      </c>
      <c r="F33838" t="s">
        <v>246</v>
      </c>
      <c r="G33838" t="s">
        <v>247</v>
      </c>
      <c r="H33838" t="s">
        <v>248</v>
      </c>
      <c r="I33838" t="s">
        <v>263</v>
      </c>
      <c r="J33838" t="s">
        <v>250</v>
      </c>
      <c r="K33838">
        <v>2</v>
      </c>
      <c r="L33838">
        <v>43.5</v>
      </c>
      <c r="M33838">
        <v>50</v>
      </c>
      <c r="N33838">
        <v>87</v>
      </c>
      <c r="O33838">
        <v>100</v>
      </c>
      <c r="P33838">
        <v>13</v>
      </c>
      <c r="Q33838">
        <v>0.13</v>
      </c>
    </row>
    <row r="33839" spans="1:17" x14ac:dyDescent="0.3">
      <c r="A33839" s="15">
        <v>42212</v>
      </c>
      <c r="B33839" t="s">
        <v>300</v>
      </c>
      <c r="C33839" t="s">
        <v>309</v>
      </c>
      <c r="D33839">
        <v>41</v>
      </c>
      <c r="E33839" t="s">
        <v>358</v>
      </c>
      <c r="F33839" t="s">
        <v>256</v>
      </c>
      <c r="G33839" t="s">
        <v>247</v>
      </c>
      <c r="H33839" t="s">
        <v>248</v>
      </c>
      <c r="I33839" t="s">
        <v>263</v>
      </c>
      <c r="J33839" t="s">
        <v>250</v>
      </c>
      <c r="K33839">
        <v>1</v>
      </c>
      <c r="L33839">
        <v>135</v>
      </c>
      <c r="M33839">
        <v>159</v>
      </c>
      <c r="N33839">
        <v>135</v>
      </c>
      <c r="O33839">
        <v>159</v>
      </c>
      <c r="P33839">
        <v>24</v>
      </c>
      <c r="Q33839">
        <v>0.15094339622641501</v>
      </c>
    </row>
    <row r="33840" spans="1:17" x14ac:dyDescent="0.3">
      <c r="A33840" s="15">
        <v>42336</v>
      </c>
      <c r="B33840" t="s">
        <v>300</v>
      </c>
      <c r="C33840" t="s">
        <v>309</v>
      </c>
      <c r="D33840">
        <v>40</v>
      </c>
      <c r="E33840" t="s">
        <v>358</v>
      </c>
      <c r="F33840" t="s">
        <v>256</v>
      </c>
      <c r="G33840" t="s">
        <v>247</v>
      </c>
      <c r="H33840" t="s">
        <v>248</v>
      </c>
      <c r="I33840" t="s">
        <v>263</v>
      </c>
      <c r="J33840" t="s">
        <v>250</v>
      </c>
      <c r="K33840">
        <v>3</v>
      </c>
      <c r="L33840">
        <v>66.33</v>
      </c>
      <c r="M33840">
        <v>67.67</v>
      </c>
      <c r="N33840">
        <v>198.99</v>
      </c>
      <c r="O33840">
        <v>203.01</v>
      </c>
      <c r="P33840">
        <v>4.0199999999999818</v>
      </c>
      <c r="Q33840">
        <v>1.9801980198019702E-2</v>
      </c>
    </row>
    <row r="33841" spans="1:17" x14ac:dyDescent="0.3">
      <c r="A33841" s="15">
        <v>42269</v>
      </c>
      <c r="B33841" t="s">
        <v>300</v>
      </c>
      <c r="C33841" t="s">
        <v>309</v>
      </c>
      <c r="D33841">
        <v>40</v>
      </c>
      <c r="E33841" t="s">
        <v>358</v>
      </c>
      <c r="F33841" t="s">
        <v>256</v>
      </c>
      <c r="G33841" t="s">
        <v>315</v>
      </c>
      <c r="H33841" t="s">
        <v>248</v>
      </c>
      <c r="I33841" t="s">
        <v>249</v>
      </c>
      <c r="J33841" t="s">
        <v>250</v>
      </c>
      <c r="K33841">
        <v>2</v>
      </c>
      <c r="L33841">
        <v>225</v>
      </c>
      <c r="M33841">
        <v>240.5</v>
      </c>
      <c r="N33841">
        <v>450</v>
      </c>
      <c r="O33841">
        <v>481</v>
      </c>
      <c r="P33841">
        <v>31</v>
      </c>
      <c r="Q33841">
        <v>6.4449064449064397E-2</v>
      </c>
    </row>
    <row r="33842" spans="1:17" x14ac:dyDescent="0.3">
      <c r="A33842" s="15">
        <v>42269</v>
      </c>
      <c r="B33842" t="s">
        <v>300</v>
      </c>
      <c r="C33842" t="s">
        <v>309</v>
      </c>
      <c r="D33842">
        <v>24</v>
      </c>
      <c r="E33842" t="s">
        <v>356</v>
      </c>
      <c r="F33842" t="s">
        <v>256</v>
      </c>
      <c r="G33842" t="s">
        <v>315</v>
      </c>
      <c r="H33842" t="s">
        <v>248</v>
      </c>
      <c r="I33842" t="s">
        <v>249</v>
      </c>
      <c r="J33842" t="s">
        <v>250</v>
      </c>
      <c r="K33842">
        <v>1</v>
      </c>
      <c r="L33842">
        <v>28</v>
      </c>
      <c r="M33842">
        <v>31</v>
      </c>
      <c r="N33842">
        <v>28</v>
      </c>
      <c r="O33842">
        <v>31</v>
      </c>
      <c r="P33842">
        <v>3</v>
      </c>
      <c r="Q33842">
        <v>9.6774193548387094E-2</v>
      </c>
    </row>
    <row r="33843" spans="1:17" x14ac:dyDescent="0.3">
      <c r="A33843" s="15">
        <v>42269</v>
      </c>
      <c r="B33843" t="s">
        <v>300</v>
      </c>
      <c r="C33843" t="s">
        <v>309</v>
      </c>
      <c r="D33843">
        <v>24</v>
      </c>
      <c r="E33843" t="s">
        <v>356</v>
      </c>
      <c r="F33843" t="s">
        <v>256</v>
      </c>
      <c r="G33843" t="s">
        <v>315</v>
      </c>
      <c r="H33843" t="s">
        <v>248</v>
      </c>
      <c r="I33843" t="s">
        <v>253</v>
      </c>
      <c r="J33843" t="s">
        <v>250</v>
      </c>
      <c r="K33843">
        <v>2</v>
      </c>
      <c r="L33843">
        <v>455</v>
      </c>
      <c r="M33843">
        <v>446</v>
      </c>
      <c r="N33843">
        <v>910</v>
      </c>
      <c r="O33843">
        <v>892</v>
      </c>
      <c r="P33843">
        <v>-18</v>
      </c>
      <c r="Q33843">
        <v>-2.0179372197309399E-2</v>
      </c>
    </row>
    <row r="33844" spans="1:17" x14ac:dyDescent="0.3">
      <c r="A33844" s="15">
        <v>42244</v>
      </c>
      <c r="B33844" t="s">
        <v>300</v>
      </c>
      <c r="C33844" t="s">
        <v>309</v>
      </c>
      <c r="D33844">
        <v>24</v>
      </c>
      <c r="E33844" t="s">
        <v>356</v>
      </c>
      <c r="F33844" t="s">
        <v>246</v>
      </c>
      <c r="G33844" t="s">
        <v>259</v>
      </c>
      <c r="H33844" t="s">
        <v>257</v>
      </c>
      <c r="I33844" t="s">
        <v>269</v>
      </c>
      <c r="J33844" t="s">
        <v>250</v>
      </c>
      <c r="K33844">
        <v>1</v>
      </c>
      <c r="L33844">
        <v>540</v>
      </c>
      <c r="M33844">
        <v>547</v>
      </c>
      <c r="N33844">
        <v>540</v>
      </c>
      <c r="O33844">
        <v>547</v>
      </c>
      <c r="P33844">
        <v>7</v>
      </c>
      <c r="Q33844">
        <v>1.27970749542962E-2</v>
      </c>
    </row>
    <row r="33845" spans="1:17" x14ac:dyDescent="0.3">
      <c r="A33845" s="15">
        <v>42111</v>
      </c>
      <c r="B33845" t="s">
        <v>300</v>
      </c>
      <c r="C33845" t="s">
        <v>309</v>
      </c>
      <c r="D33845">
        <v>24</v>
      </c>
      <c r="E33845" t="s">
        <v>356</v>
      </c>
      <c r="F33845" t="s">
        <v>246</v>
      </c>
      <c r="G33845" t="s">
        <v>247</v>
      </c>
      <c r="H33845" t="s">
        <v>257</v>
      </c>
      <c r="I33845" t="s">
        <v>269</v>
      </c>
      <c r="J33845" t="s">
        <v>250</v>
      </c>
      <c r="K33845">
        <v>3</v>
      </c>
      <c r="L33845">
        <v>261</v>
      </c>
      <c r="M33845">
        <v>253</v>
      </c>
      <c r="N33845">
        <v>783</v>
      </c>
      <c r="O33845">
        <v>759</v>
      </c>
      <c r="P33845">
        <v>-24</v>
      </c>
      <c r="Q33845">
        <v>-3.1620553359683799E-2</v>
      </c>
    </row>
    <row r="33846" spans="1:17" x14ac:dyDescent="0.3">
      <c r="A33846" s="15">
        <v>42345</v>
      </c>
      <c r="B33846" t="s">
        <v>300</v>
      </c>
      <c r="C33846" t="s">
        <v>309</v>
      </c>
      <c r="D33846">
        <v>25</v>
      </c>
      <c r="E33846" t="s">
        <v>356</v>
      </c>
      <c r="F33846" t="s">
        <v>246</v>
      </c>
      <c r="G33846" t="s">
        <v>247</v>
      </c>
      <c r="H33846" t="s">
        <v>257</v>
      </c>
      <c r="I33846" t="s">
        <v>269</v>
      </c>
      <c r="J33846" t="s">
        <v>250</v>
      </c>
      <c r="K33846">
        <v>1</v>
      </c>
      <c r="L33846">
        <v>1701</v>
      </c>
      <c r="M33846">
        <v>1378</v>
      </c>
      <c r="N33846">
        <v>1701</v>
      </c>
      <c r="O33846">
        <v>1378</v>
      </c>
      <c r="P33846">
        <v>-323</v>
      </c>
      <c r="Q33846">
        <v>-0.234397677793904</v>
      </c>
    </row>
    <row r="33847" spans="1:17" x14ac:dyDescent="0.3">
      <c r="A33847" s="15">
        <v>42352</v>
      </c>
      <c r="B33847" t="s">
        <v>300</v>
      </c>
      <c r="C33847" t="s">
        <v>309</v>
      </c>
      <c r="D33847">
        <v>25</v>
      </c>
      <c r="E33847" t="s">
        <v>356</v>
      </c>
      <c r="F33847" t="s">
        <v>246</v>
      </c>
      <c r="G33847" t="s">
        <v>247</v>
      </c>
      <c r="H33847" t="s">
        <v>257</v>
      </c>
      <c r="I33847" t="s">
        <v>269</v>
      </c>
      <c r="J33847" t="s">
        <v>250</v>
      </c>
      <c r="K33847">
        <v>2</v>
      </c>
      <c r="L33847">
        <v>270</v>
      </c>
      <c r="M33847">
        <v>283</v>
      </c>
      <c r="N33847">
        <v>540</v>
      </c>
      <c r="O33847">
        <v>566</v>
      </c>
      <c r="P33847">
        <v>26</v>
      </c>
      <c r="Q33847">
        <v>4.5936395759717301E-2</v>
      </c>
    </row>
    <row r="33848" spans="1:17" x14ac:dyDescent="0.3">
      <c r="A33848" s="15">
        <v>42403</v>
      </c>
      <c r="B33848" t="s">
        <v>300</v>
      </c>
      <c r="C33848" t="s">
        <v>309</v>
      </c>
      <c r="D33848">
        <v>25</v>
      </c>
      <c r="E33848" t="s">
        <v>356</v>
      </c>
      <c r="F33848" t="s">
        <v>246</v>
      </c>
      <c r="G33848" t="s">
        <v>254</v>
      </c>
      <c r="H33848" t="s">
        <v>251</v>
      </c>
      <c r="I33848" t="s">
        <v>261</v>
      </c>
      <c r="J33848" t="s">
        <v>250</v>
      </c>
      <c r="K33848">
        <v>3</v>
      </c>
      <c r="L33848">
        <v>16.670000000000002</v>
      </c>
      <c r="M33848">
        <v>22.33</v>
      </c>
      <c r="N33848">
        <v>50.010000000000005</v>
      </c>
      <c r="O33848">
        <v>66.989999999999995</v>
      </c>
      <c r="P33848">
        <v>16.97999999999999</v>
      </c>
      <c r="Q33848">
        <v>0.25347066726377099</v>
      </c>
    </row>
    <row r="33849" spans="1:17" x14ac:dyDescent="0.3">
      <c r="A33849" s="15">
        <v>42404</v>
      </c>
      <c r="B33849" t="s">
        <v>300</v>
      </c>
      <c r="C33849" t="s">
        <v>309</v>
      </c>
      <c r="D33849">
        <v>26</v>
      </c>
      <c r="E33849" t="s">
        <v>356</v>
      </c>
      <c r="F33849" t="s">
        <v>246</v>
      </c>
      <c r="G33849" t="s">
        <v>254</v>
      </c>
      <c r="H33849" t="s">
        <v>251</v>
      </c>
      <c r="I33849" t="s">
        <v>252</v>
      </c>
      <c r="J33849" t="s">
        <v>250</v>
      </c>
      <c r="K33849">
        <v>3</v>
      </c>
      <c r="L33849">
        <v>8</v>
      </c>
      <c r="M33849">
        <v>8.67</v>
      </c>
      <c r="N33849">
        <v>24</v>
      </c>
      <c r="O33849">
        <v>26.009999999999998</v>
      </c>
      <c r="P33849">
        <v>2.009999999999998</v>
      </c>
      <c r="Q33849">
        <v>7.7277970011533997E-2</v>
      </c>
    </row>
    <row r="33850" spans="1:17" x14ac:dyDescent="0.3">
      <c r="A33850" s="15">
        <v>42465</v>
      </c>
      <c r="B33850" t="s">
        <v>300</v>
      </c>
      <c r="C33850" t="s">
        <v>309</v>
      </c>
      <c r="D33850">
        <v>26</v>
      </c>
      <c r="E33850" t="s">
        <v>356</v>
      </c>
      <c r="F33850" t="s">
        <v>246</v>
      </c>
      <c r="G33850" t="s">
        <v>254</v>
      </c>
      <c r="H33850" t="s">
        <v>251</v>
      </c>
      <c r="I33850" t="s">
        <v>261</v>
      </c>
      <c r="J33850" t="s">
        <v>250</v>
      </c>
      <c r="K33850">
        <v>3</v>
      </c>
      <c r="L33850">
        <v>54</v>
      </c>
      <c r="M33850">
        <v>60</v>
      </c>
      <c r="N33850">
        <v>162</v>
      </c>
      <c r="O33850">
        <v>180</v>
      </c>
      <c r="P33850">
        <v>18</v>
      </c>
      <c r="Q33850">
        <v>0.1</v>
      </c>
    </row>
    <row r="33851" spans="1:17" x14ac:dyDescent="0.3">
      <c r="A33851" s="15">
        <v>42014</v>
      </c>
      <c r="B33851" t="s">
        <v>300</v>
      </c>
      <c r="C33851" t="s">
        <v>309</v>
      </c>
      <c r="D33851">
        <v>26</v>
      </c>
      <c r="E33851" t="s">
        <v>356</v>
      </c>
      <c r="F33851" t="s">
        <v>246</v>
      </c>
      <c r="G33851" t="s">
        <v>254</v>
      </c>
      <c r="H33851" t="s">
        <v>257</v>
      </c>
      <c r="I33851" t="s">
        <v>269</v>
      </c>
      <c r="J33851" t="s">
        <v>250</v>
      </c>
      <c r="K33851">
        <v>2</v>
      </c>
      <c r="L33851">
        <v>391.5</v>
      </c>
      <c r="M33851">
        <v>352.5</v>
      </c>
      <c r="N33851">
        <v>783</v>
      </c>
      <c r="O33851">
        <v>705</v>
      </c>
      <c r="P33851">
        <v>-78</v>
      </c>
      <c r="Q33851">
        <v>-0.11063829787234</v>
      </c>
    </row>
    <row r="33852" spans="1:17" x14ac:dyDescent="0.3">
      <c r="A33852" s="15">
        <v>42016</v>
      </c>
      <c r="B33852" t="s">
        <v>300</v>
      </c>
      <c r="C33852" t="s">
        <v>309</v>
      </c>
      <c r="D33852">
        <v>26</v>
      </c>
      <c r="E33852" t="s">
        <v>356</v>
      </c>
      <c r="F33852" t="s">
        <v>246</v>
      </c>
      <c r="G33852" t="s">
        <v>254</v>
      </c>
      <c r="H33852" t="s">
        <v>257</v>
      </c>
      <c r="I33852" t="s">
        <v>269</v>
      </c>
      <c r="J33852" t="s">
        <v>250</v>
      </c>
      <c r="K33852">
        <v>2</v>
      </c>
      <c r="L33852">
        <v>391.5</v>
      </c>
      <c r="M33852">
        <v>368.5</v>
      </c>
      <c r="N33852">
        <v>783</v>
      </c>
      <c r="O33852">
        <v>737</v>
      </c>
      <c r="P33852">
        <v>-46</v>
      </c>
      <c r="Q33852">
        <v>-6.2415196743555001E-2</v>
      </c>
    </row>
    <row r="33853" spans="1:17" x14ac:dyDescent="0.3">
      <c r="A33853" s="15">
        <v>42019</v>
      </c>
      <c r="B33853" t="s">
        <v>300</v>
      </c>
      <c r="C33853" t="s">
        <v>309</v>
      </c>
      <c r="D33853">
        <v>26</v>
      </c>
      <c r="E33853" t="s">
        <v>356</v>
      </c>
      <c r="F33853" t="s">
        <v>246</v>
      </c>
      <c r="G33853" t="s">
        <v>254</v>
      </c>
      <c r="H33853" t="s">
        <v>257</v>
      </c>
      <c r="I33853" t="s">
        <v>269</v>
      </c>
      <c r="J33853" t="s">
        <v>250</v>
      </c>
      <c r="K33853">
        <v>1</v>
      </c>
      <c r="L33853">
        <v>783</v>
      </c>
      <c r="M33853">
        <v>736</v>
      </c>
      <c r="N33853">
        <v>783</v>
      </c>
      <c r="O33853">
        <v>736</v>
      </c>
      <c r="P33853">
        <v>-47</v>
      </c>
      <c r="Q33853">
        <v>-6.3858695652173905E-2</v>
      </c>
    </row>
    <row r="33854" spans="1:17" x14ac:dyDescent="0.3">
      <c r="A33854" s="15">
        <v>42020</v>
      </c>
      <c r="B33854" t="s">
        <v>300</v>
      </c>
      <c r="C33854" t="s">
        <v>309</v>
      </c>
      <c r="D33854">
        <v>26</v>
      </c>
      <c r="E33854" t="s">
        <v>356</v>
      </c>
      <c r="F33854" t="s">
        <v>246</v>
      </c>
      <c r="G33854" t="s">
        <v>254</v>
      </c>
      <c r="H33854" t="s">
        <v>257</v>
      </c>
      <c r="I33854" t="s">
        <v>269</v>
      </c>
      <c r="J33854" t="s">
        <v>250</v>
      </c>
      <c r="K33854">
        <v>1</v>
      </c>
      <c r="L33854">
        <v>783</v>
      </c>
      <c r="M33854">
        <v>737</v>
      </c>
      <c r="N33854">
        <v>783</v>
      </c>
      <c r="O33854">
        <v>737</v>
      </c>
      <c r="P33854">
        <v>-46</v>
      </c>
      <c r="Q33854">
        <v>-6.2415196743555001E-2</v>
      </c>
    </row>
    <row r="33855" spans="1:17" x14ac:dyDescent="0.3">
      <c r="A33855" s="15">
        <v>42119</v>
      </c>
      <c r="B33855" t="s">
        <v>300</v>
      </c>
      <c r="C33855" t="s">
        <v>309</v>
      </c>
      <c r="D33855">
        <v>26</v>
      </c>
      <c r="E33855" t="s">
        <v>356</v>
      </c>
      <c r="F33855" t="s">
        <v>246</v>
      </c>
      <c r="G33855" t="s">
        <v>254</v>
      </c>
      <c r="H33855" t="s">
        <v>257</v>
      </c>
      <c r="I33855" t="s">
        <v>269</v>
      </c>
      <c r="J33855" t="s">
        <v>250</v>
      </c>
      <c r="K33855">
        <v>3</v>
      </c>
      <c r="L33855">
        <v>261</v>
      </c>
      <c r="M33855">
        <v>276</v>
      </c>
      <c r="N33855">
        <v>783</v>
      </c>
      <c r="O33855">
        <v>828</v>
      </c>
      <c r="P33855">
        <v>45</v>
      </c>
      <c r="Q33855">
        <v>5.4347826086956499E-2</v>
      </c>
    </row>
    <row r="33856" spans="1:17" x14ac:dyDescent="0.3">
      <c r="A33856" s="15">
        <v>42250</v>
      </c>
      <c r="B33856" t="s">
        <v>300</v>
      </c>
      <c r="C33856" t="s">
        <v>309</v>
      </c>
      <c r="D33856">
        <v>26</v>
      </c>
      <c r="E33856" t="s">
        <v>356</v>
      </c>
      <c r="F33856" t="s">
        <v>246</v>
      </c>
      <c r="G33856" t="s">
        <v>254</v>
      </c>
      <c r="H33856" t="s">
        <v>257</v>
      </c>
      <c r="I33856" t="s">
        <v>266</v>
      </c>
      <c r="J33856" t="s">
        <v>250</v>
      </c>
      <c r="K33856">
        <v>2</v>
      </c>
      <c r="L33856">
        <v>371</v>
      </c>
      <c r="M33856">
        <v>321</v>
      </c>
      <c r="N33856">
        <v>742</v>
      </c>
      <c r="O33856">
        <v>642</v>
      </c>
      <c r="P33856">
        <v>-100</v>
      </c>
      <c r="Q33856">
        <v>-0.15576323987538901</v>
      </c>
    </row>
    <row r="33857" spans="1:17" x14ac:dyDescent="0.3">
      <c r="A33857" s="15">
        <v>42250</v>
      </c>
      <c r="B33857" t="s">
        <v>300</v>
      </c>
      <c r="C33857" t="s">
        <v>309</v>
      </c>
      <c r="D33857">
        <v>26</v>
      </c>
      <c r="E33857" t="s">
        <v>356</v>
      </c>
      <c r="F33857" t="s">
        <v>246</v>
      </c>
      <c r="G33857" t="s">
        <v>254</v>
      </c>
      <c r="H33857" t="s">
        <v>251</v>
      </c>
      <c r="I33857" t="s">
        <v>261</v>
      </c>
      <c r="J33857" t="s">
        <v>250</v>
      </c>
      <c r="K33857">
        <v>2</v>
      </c>
      <c r="L33857">
        <v>108</v>
      </c>
      <c r="M33857">
        <v>121</v>
      </c>
      <c r="N33857">
        <v>216</v>
      </c>
      <c r="O33857">
        <v>242</v>
      </c>
      <c r="P33857">
        <v>26</v>
      </c>
      <c r="Q33857">
        <v>0.107438016528926</v>
      </c>
    </row>
    <row r="33858" spans="1:17" x14ac:dyDescent="0.3">
      <c r="A33858" s="15">
        <v>42260</v>
      </c>
      <c r="B33858" t="s">
        <v>300</v>
      </c>
      <c r="C33858" t="s">
        <v>309</v>
      </c>
      <c r="D33858">
        <v>26</v>
      </c>
      <c r="E33858" t="s">
        <v>356</v>
      </c>
      <c r="F33858" t="s">
        <v>246</v>
      </c>
      <c r="G33858" t="s">
        <v>254</v>
      </c>
      <c r="H33858" t="s">
        <v>257</v>
      </c>
      <c r="I33858" t="s">
        <v>266</v>
      </c>
      <c r="J33858" t="s">
        <v>250</v>
      </c>
      <c r="K33858">
        <v>2</v>
      </c>
      <c r="L33858">
        <v>371</v>
      </c>
      <c r="M33858">
        <v>307.5</v>
      </c>
      <c r="N33858">
        <v>742</v>
      </c>
      <c r="O33858">
        <v>615</v>
      </c>
      <c r="P33858">
        <v>-127</v>
      </c>
      <c r="Q33858">
        <v>-0.20650406504065</v>
      </c>
    </row>
    <row r="33859" spans="1:17" x14ac:dyDescent="0.3">
      <c r="A33859" s="15">
        <v>42260</v>
      </c>
      <c r="B33859" t="s">
        <v>300</v>
      </c>
      <c r="C33859" t="s">
        <v>309</v>
      </c>
      <c r="D33859">
        <v>26</v>
      </c>
      <c r="E33859" t="s">
        <v>356</v>
      </c>
      <c r="F33859" t="s">
        <v>246</v>
      </c>
      <c r="G33859" t="s">
        <v>254</v>
      </c>
      <c r="H33859" t="s">
        <v>251</v>
      </c>
      <c r="I33859" t="s">
        <v>261</v>
      </c>
      <c r="J33859" t="s">
        <v>250</v>
      </c>
      <c r="K33859">
        <v>3</v>
      </c>
      <c r="L33859">
        <v>116.67</v>
      </c>
      <c r="M33859">
        <v>124.33</v>
      </c>
      <c r="N33859">
        <v>350.01</v>
      </c>
      <c r="O33859">
        <v>372.99</v>
      </c>
      <c r="P33859">
        <v>22.980000000000018</v>
      </c>
      <c r="Q33859">
        <v>6.1610230837287901E-2</v>
      </c>
    </row>
    <row r="33860" spans="1:17" x14ac:dyDescent="0.3">
      <c r="A33860" s="15">
        <v>42280</v>
      </c>
      <c r="B33860" t="s">
        <v>300</v>
      </c>
      <c r="C33860" t="s">
        <v>309</v>
      </c>
      <c r="D33860">
        <v>26</v>
      </c>
      <c r="E33860" t="s">
        <v>356</v>
      </c>
      <c r="F33860" t="s">
        <v>246</v>
      </c>
      <c r="G33860" t="s">
        <v>254</v>
      </c>
      <c r="H33860" t="s">
        <v>257</v>
      </c>
      <c r="I33860" t="s">
        <v>269</v>
      </c>
      <c r="J33860" t="s">
        <v>250</v>
      </c>
      <c r="K33860">
        <v>3</v>
      </c>
      <c r="L33860">
        <v>180</v>
      </c>
      <c r="M33860">
        <v>172.33</v>
      </c>
      <c r="N33860">
        <v>540</v>
      </c>
      <c r="O33860">
        <v>516.99</v>
      </c>
      <c r="P33860">
        <v>-23.009999999999991</v>
      </c>
      <c r="Q33860">
        <v>-4.4507630708524301E-2</v>
      </c>
    </row>
    <row r="33861" spans="1:17" x14ac:dyDescent="0.3">
      <c r="A33861" s="15">
        <v>42293</v>
      </c>
      <c r="B33861" t="s">
        <v>300</v>
      </c>
      <c r="C33861" t="s">
        <v>309</v>
      </c>
      <c r="D33861">
        <v>26</v>
      </c>
      <c r="E33861" t="s">
        <v>356</v>
      </c>
      <c r="F33861" t="s">
        <v>246</v>
      </c>
      <c r="G33861" t="s">
        <v>254</v>
      </c>
      <c r="H33861" t="s">
        <v>251</v>
      </c>
      <c r="I33861" t="s">
        <v>261</v>
      </c>
      <c r="J33861" t="s">
        <v>250</v>
      </c>
      <c r="K33861">
        <v>2</v>
      </c>
      <c r="L33861">
        <v>540</v>
      </c>
      <c r="M33861">
        <v>485.5</v>
      </c>
      <c r="N33861">
        <v>1080</v>
      </c>
      <c r="O33861">
        <v>971</v>
      </c>
      <c r="P33861">
        <v>-109</v>
      </c>
      <c r="Q33861">
        <v>-0.112255406797116</v>
      </c>
    </row>
    <row r="33862" spans="1:17" x14ac:dyDescent="0.3">
      <c r="A33862" s="15">
        <v>42324</v>
      </c>
      <c r="B33862" t="s">
        <v>300</v>
      </c>
      <c r="C33862" t="s">
        <v>309</v>
      </c>
      <c r="D33862">
        <v>26</v>
      </c>
      <c r="E33862" t="s">
        <v>356</v>
      </c>
      <c r="F33862" t="s">
        <v>246</v>
      </c>
      <c r="G33862" t="s">
        <v>254</v>
      </c>
      <c r="H33862" t="s">
        <v>257</v>
      </c>
      <c r="I33862" t="s">
        <v>269</v>
      </c>
      <c r="J33862" t="s">
        <v>250</v>
      </c>
      <c r="K33862">
        <v>3</v>
      </c>
      <c r="L33862">
        <v>180</v>
      </c>
      <c r="M33862">
        <v>169.33</v>
      </c>
      <c r="N33862">
        <v>540</v>
      </c>
      <c r="O33862">
        <v>507.99</v>
      </c>
      <c r="P33862">
        <v>-32.009999999999991</v>
      </c>
      <c r="Q33862">
        <v>-6.3013051438020398E-2</v>
      </c>
    </row>
    <row r="33863" spans="1:17" x14ac:dyDescent="0.3">
      <c r="A33863" s="15">
        <v>42334</v>
      </c>
      <c r="B33863" t="s">
        <v>300</v>
      </c>
      <c r="C33863" t="s">
        <v>309</v>
      </c>
      <c r="D33863">
        <v>26</v>
      </c>
      <c r="E33863" t="s">
        <v>356</v>
      </c>
      <c r="F33863" t="s">
        <v>246</v>
      </c>
      <c r="G33863" t="s">
        <v>254</v>
      </c>
      <c r="H33863" t="s">
        <v>251</v>
      </c>
      <c r="I33863" t="s">
        <v>261</v>
      </c>
      <c r="J33863" t="s">
        <v>250</v>
      </c>
      <c r="K33863">
        <v>2</v>
      </c>
      <c r="L33863">
        <v>675</v>
      </c>
      <c r="M33863">
        <v>690</v>
      </c>
      <c r="N33863">
        <v>1350</v>
      </c>
      <c r="O33863">
        <v>1380</v>
      </c>
      <c r="P33863">
        <v>30</v>
      </c>
      <c r="Q33863">
        <v>2.1739130434782601E-2</v>
      </c>
    </row>
    <row r="33864" spans="1:17" x14ac:dyDescent="0.3">
      <c r="A33864" s="15">
        <v>42347</v>
      </c>
      <c r="B33864" t="s">
        <v>300</v>
      </c>
      <c r="C33864" t="s">
        <v>309</v>
      </c>
      <c r="D33864">
        <v>26</v>
      </c>
      <c r="E33864" t="s">
        <v>356</v>
      </c>
      <c r="F33864" t="s">
        <v>246</v>
      </c>
      <c r="G33864" t="s">
        <v>254</v>
      </c>
      <c r="H33864" t="s">
        <v>257</v>
      </c>
      <c r="I33864" t="s">
        <v>269</v>
      </c>
      <c r="J33864" t="s">
        <v>250</v>
      </c>
      <c r="K33864">
        <v>1</v>
      </c>
      <c r="L33864">
        <v>1120</v>
      </c>
      <c r="M33864">
        <v>1119</v>
      </c>
      <c r="N33864">
        <v>1120</v>
      </c>
      <c r="O33864">
        <v>1119</v>
      </c>
      <c r="P33864">
        <v>-1</v>
      </c>
      <c r="Q33864">
        <v>-8.9365504915102801E-4</v>
      </c>
    </row>
    <row r="33865" spans="1:17" x14ac:dyDescent="0.3">
      <c r="A33865" s="15">
        <v>42350</v>
      </c>
      <c r="B33865" t="s">
        <v>300</v>
      </c>
      <c r="C33865" t="s">
        <v>309</v>
      </c>
      <c r="D33865">
        <v>26</v>
      </c>
      <c r="E33865" t="s">
        <v>356</v>
      </c>
      <c r="F33865" t="s">
        <v>246</v>
      </c>
      <c r="G33865" t="s">
        <v>254</v>
      </c>
      <c r="H33865" t="s">
        <v>257</v>
      </c>
      <c r="I33865" t="s">
        <v>269</v>
      </c>
      <c r="J33865" t="s">
        <v>250</v>
      </c>
      <c r="K33865">
        <v>1</v>
      </c>
      <c r="L33865">
        <v>1120</v>
      </c>
      <c r="M33865">
        <v>1162</v>
      </c>
      <c r="N33865">
        <v>1120</v>
      </c>
      <c r="O33865">
        <v>1162</v>
      </c>
      <c r="P33865">
        <v>42</v>
      </c>
      <c r="Q33865">
        <v>3.6144578313252997E-2</v>
      </c>
    </row>
    <row r="33866" spans="1:17" x14ac:dyDescent="0.3">
      <c r="A33866" s="15">
        <v>42307</v>
      </c>
      <c r="B33866" t="s">
        <v>300</v>
      </c>
      <c r="C33866" t="s">
        <v>309</v>
      </c>
      <c r="D33866">
        <v>26</v>
      </c>
      <c r="E33866" t="s">
        <v>356</v>
      </c>
      <c r="F33866" t="s">
        <v>246</v>
      </c>
      <c r="G33866" t="s">
        <v>247</v>
      </c>
      <c r="H33866" t="s">
        <v>257</v>
      </c>
      <c r="I33866" t="s">
        <v>266</v>
      </c>
      <c r="J33866" t="s">
        <v>250</v>
      </c>
      <c r="K33866">
        <v>2</v>
      </c>
      <c r="L33866">
        <v>371</v>
      </c>
      <c r="M33866">
        <v>372.5</v>
      </c>
      <c r="N33866">
        <v>742</v>
      </c>
      <c r="O33866">
        <v>745</v>
      </c>
      <c r="P33866">
        <v>3</v>
      </c>
      <c r="Q33866">
        <v>4.0268456375838896E-3</v>
      </c>
    </row>
    <row r="33867" spans="1:17" x14ac:dyDescent="0.3">
      <c r="A33867" s="15">
        <v>42358</v>
      </c>
      <c r="B33867" t="s">
        <v>300</v>
      </c>
      <c r="C33867" t="s">
        <v>309</v>
      </c>
      <c r="D33867">
        <v>29</v>
      </c>
      <c r="E33867" t="s">
        <v>356</v>
      </c>
      <c r="F33867" t="s">
        <v>246</v>
      </c>
      <c r="G33867" t="s">
        <v>247</v>
      </c>
      <c r="H33867" t="s">
        <v>257</v>
      </c>
      <c r="I33867" t="s">
        <v>266</v>
      </c>
      <c r="J33867" t="s">
        <v>250</v>
      </c>
      <c r="K33867">
        <v>3</v>
      </c>
      <c r="L33867">
        <v>794.67</v>
      </c>
      <c r="M33867">
        <v>664</v>
      </c>
      <c r="N33867">
        <v>2384.0099999999998</v>
      </c>
      <c r="O33867">
        <v>1992</v>
      </c>
      <c r="P33867">
        <v>-392.00999999999976</v>
      </c>
      <c r="Q33867">
        <v>-0.19679216867469901</v>
      </c>
    </row>
    <row r="33868" spans="1:17" x14ac:dyDescent="0.3">
      <c r="A33868" s="15">
        <v>42317</v>
      </c>
      <c r="B33868" t="s">
        <v>300</v>
      </c>
      <c r="C33868" t="s">
        <v>309</v>
      </c>
      <c r="D33868">
        <v>29</v>
      </c>
      <c r="E33868" t="s">
        <v>356</v>
      </c>
      <c r="F33868" t="s">
        <v>246</v>
      </c>
      <c r="G33868" t="s">
        <v>259</v>
      </c>
      <c r="H33868" t="s">
        <v>257</v>
      </c>
      <c r="I33868" t="s">
        <v>266</v>
      </c>
      <c r="J33868" t="s">
        <v>250</v>
      </c>
      <c r="K33868">
        <v>2</v>
      </c>
      <c r="L33868">
        <v>371</v>
      </c>
      <c r="M33868">
        <v>311</v>
      </c>
      <c r="N33868">
        <v>742</v>
      </c>
      <c r="O33868">
        <v>622</v>
      </c>
      <c r="P33868">
        <v>-120</v>
      </c>
      <c r="Q33868">
        <v>-0.19292604501607699</v>
      </c>
    </row>
    <row r="33869" spans="1:17" x14ac:dyDescent="0.3">
      <c r="A33869" s="15">
        <v>42347</v>
      </c>
      <c r="B33869" t="s">
        <v>300</v>
      </c>
      <c r="C33869" t="s">
        <v>309</v>
      </c>
      <c r="D33869">
        <v>27</v>
      </c>
      <c r="E33869" t="s">
        <v>356</v>
      </c>
      <c r="F33869" t="s">
        <v>256</v>
      </c>
      <c r="G33869" t="s">
        <v>254</v>
      </c>
      <c r="H33869" t="s">
        <v>248</v>
      </c>
      <c r="I33869" t="s">
        <v>263</v>
      </c>
      <c r="J33869" t="s">
        <v>250</v>
      </c>
      <c r="K33869">
        <v>1</v>
      </c>
      <c r="L33869">
        <v>223</v>
      </c>
      <c r="M33869">
        <v>234</v>
      </c>
      <c r="N33869">
        <v>223</v>
      </c>
      <c r="O33869">
        <v>234</v>
      </c>
      <c r="P33869">
        <v>11</v>
      </c>
      <c r="Q33869">
        <v>4.7008547008547001E-2</v>
      </c>
    </row>
    <row r="33870" spans="1:17" x14ac:dyDescent="0.3">
      <c r="A33870" s="15">
        <v>42338</v>
      </c>
      <c r="B33870" t="s">
        <v>300</v>
      </c>
      <c r="C33870" t="s">
        <v>309</v>
      </c>
      <c r="D33870">
        <v>31</v>
      </c>
      <c r="E33870" t="s">
        <v>359</v>
      </c>
      <c r="F33870" t="s">
        <v>256</v>
      </c>
      <c r="G33870" t="s">
        <v>315</v>
      </c>
      <c r="H33870" t="s">
        <v>257</v>
      </c>
      <c r="I33870" t="s">
        <v>266</v>
      </c>
      <c r="J33870" t="s">
        <v>250</v>
      </c>
      <c r="K33870">
        <v>1</v>
      </c>
      <c r="L33870">
        <v>742</v>
      </c>
      <c r="M33870">
        <v>785</v>
      </c>
      <c r="N33870">
        <v>742</v>
      </c>
      <c r="O33870">
        <v>785</v>
      </c>
      <c r="P33870">
        <v>43</v>
      </c>
      <c r="Q33870">
        <v>5.4777070063694297E-2</v>
      </c>
    </row>
    <row r="33871" spans="1:17" x14ac:dyDescent="0.3">
      <c r="A33871" s="15">
        <v>42338</v>
      </c>
      <c r="B33871" t="s">
        <v>300</v>
      </c>
      <c r="C33871" t="s">
        <v>309</v>
      </c>
      <c r="D33871">
        <v>31</v>
      </c>
      <c r="E33871" t="s">
        <v>359</v>
      </c>
      <c r="F33871" t="s">
        <v>256</v>
      </c>
      <c r="G33871" t="s">
        <v>315</v>
      </c>
      <c r="H33871" t="s">
        <v>248</v>
      </c>
      <c r="I33871" t="s">
        <v>253</v>
      </c>
      <c r="J33871" t="s">
        <v>250</v>
      </c>
      <c r="K33871">
        <v>2</v>
      </c>
      <c r="L33871">
        <v>262.5</v>
      </c>
      <c r="M33871">
        <v>287.5</v>
      </c>
      <c r="N33871">
        <v>525</v>
      </c>
      <c r="O33871">
        <v>575</v>
      </c>
      <c r="P33871">
        <v>50</v>
      </c>
      <c r="Q33871">
        <v>8.6956521739130405E-2</v>
      </c>
    </row>
    <row r="33872" spans="1:17" x14ac:dyDescent="0.3">
      <c r="A33872" s="15">
        <v>42530</v>
      </c>
      <c r="B33872" t="s">
        <v>300</v>
      </c>
      <c r="C33872" t="s">
        <v>309</v>
      </c>
      <c r="D33872">
        <v>31</v>
      </c>
      <c r="E33872" t="s">
        <v>359</v>
      </c>
      <c r="F33872" t="s">
        <v>246</v>
      </c>
      <c r="G33872" t="s">
        <v>247</v>
      </c>
      <c r="H33872" t="s">
        <v>251</v>
      </c>
      <c r="I33872" t="s">
        <v>261</v>
      </c>
      <c r="J33872" t="s">
        <v>250</v>
      </c>
      <c r="K33872">
        <v>3</v>
      </c>
      <c r="L33872">
        <v>54</v>
      </c>
      <c r="M33872">
        <v>68.67</v>
      </c>
      <c r="N33872">
        <v>162</v>
      </c>
      <c r="O33872">
        <v>206.01</v>
      </c>
      <c r="P33872">
        <v>44.009999999999991</v>
      </c>
      <c r="Q33872">
        <v>0.213630406290957</v>
      </c>
    </row>
    <row r="33873" spans="1:17" x14ac:dyDescent="0.3">
      <c r="A33873" s="15">
        <v>42542</v>
      </c>
      <c r="B33873" t="s">
        <v>300</v>
      </c>
      <c r="C33873" t="s">
        <v>309</v>
      </c>
      <c r="D33873">
        <v>25</v>
      </c>
      <c r="E33873" t="s">
        <v>356</v>
      </c>
      <c r="F33873" t="s">
        <v>246</v>
      </c>
      <c r="G33873" t="s">
        <v>247</v>
      </c>
      <c r="H33873" t="s">
        <v>251</v>
      </c>
      <c r="I33873" t="s">
        <v>261</v>
      </c>
      <c r="J33873" t="s">
        <v>250</v>
      </c>
      <c r="K33873">
        <v>2</v>
      </c>
      <c r="L33873">
        <v>100</v>
      </c>
      <c r="M33873">
        <v>123.5</v>
      </c>
      <c r="N33873">
        <v>200</v>
      </c>
      <c r="O33873">
        <v>247</v>
      </c>
      <c r="P33873">
        <v>47</v>
      </c>
      <c r="Q33873">
        <v>0.19028340080971701</v>
      </c>
    </row>
    <row r="33874" spans="1:17" x14ac:dyDescent="0.3">
      <c r="A33874" s="15">
        <v>42309</v>
      </c>
      <c r="B33874" t="s">
        <v>300</v>
      </c>
      <c r="C33874" t="s">
        <v>309</v>
      </c>
      <c r="D33874">
        <v>25</v>
      </c>
      <c r="E33874" t="s">
        <v>356</v>
      </c>
      <c r="F33874" t="s">
        <v>246</v>
      </c>
      <c r="G33874" t="s">
        <v>247</v>
      </c>
      <c r="H33874" t="s">
        <v>251</v>
      </c>
      <c r="I33874" t="s">
        <v>261</v>
      </c>
      <c r="J33874" t="s">
        <v>250</v>
      </c>
      <c r="K33874">
        <v>1</v>
      </c>
      <c r="L33874">
        <v>1050</v>
      </c>
      <c r="M33874">
        <v>1288</v>
      </c>
      <c r="N33874">
        <v>1050</v>
      </c>
      <c r="O33874">
        <v>1288</v>
      </c>
      <c r="P33874">
        <v>238</v>
      </c>
      <c r="Q33874">
        <v>0.184782608695652</v>
      </c>
    </row>
    <row r="33875" spans="1:17" x14ac:dyDescent="0.3">
      <c r="A33875" s="15">
        <v>42345</v>
      </c>
      <c r="B33875" t="s">
        <v>300</v>
      </c>
      <c r="C33875" t="s">
        <v>309</v>
      </c>
      <c r="D33875">
        <v>25</v>
      </c>
      <c r="E33875" t="s">
        <v>356</v>
      </c>
      <c r="F33875" t="s">
        <v>246</v>
      </c>
      <c r="G33875" t="s">
        <v>247</v>
      </c>
      <c r="H33875" t="s">
        <v>251</v>
      </c>
      <c r="I33875" t="s">
        <v>261</v>
      </c>
      <c r="J33875" t="s">
        <v>250</v>
      </c>
      <c r="K33875">
        <v>1</v>
      </c>
      <c r="L33875">
        <v>810</v>
      </c>
      <c r="M33875">
        <v>938</v>
      </c>
      <c r="N33875">
        <v>810</v>
      </c>
      <c r="O33875">
        <v>938</v>
      </c>
      <c r="P33875">
        <v>128</v>
      </c>
      <c r="Q33875">
        <v>0.13646055437100199</v>
      </c>
    </row>
    <row r="33876" spans="1:17" x14ac:dyDescent="0.3">
      <c r="A33876" s="15">
        <v>42393</v>
      </c>
      <c r="B33876" t="s">
        <v>300</v>
      </c>
      <c r="C33876" t="s">
        <v>309</v>
      </c>
      <c r="D33876">
        <v>25</v>
      </c>
      <c r="E33876" t="s">
        <v>356</v>
      </c>
      <c r="F33876" t="s">
        <v>256</v>
      </c>
      <c r="G33876" t="s">
        <v>254</v>
      </c>
      <c r="H33876" t="s">
        <v>248</v>
      </c>
      <c r="I33876" t="s">
        <v>249</v>
      </c>
      <c r="J33876" t="s">
        <v>250</v>
      </c>
      <c r="K33876">
        <v>3</v>
      </c>
      <c r="L33876">
        <v>50</v>
      </c>
      <c r="M33876">
        <v>67.67</v>
      </c>
      <c r="N33876">
        <v>150</v>
      </c>
      <c r="O33876">
        <v>203.01</v>
      </c>
      <c r="P33876">
        <v>53.009999999999991</v>
      </c>
      <c r="Q33876">
        <v>0.26112014186493299</v>
      </c>
    </row>
    <row r="33877" spans="1:17" x14ac:dyDescent="0.3">
      <c r="A33877" s="15">
        <v>42438</v>
      </c>
      <c r="B33877" t="s">
        <v>300</v>
      </c>
      <c r="C33877" t="s">
        <v>309</v>
      </c>
      <c r="D33877">
        <v>44</v>
      </c>
      <c r="E33877" t="s">
        <v>358</v>
      </c>
      <c r="F33877" t="s">
        <v>256</v>
      </c>
      <c r="G33877" t="s">
        <v>254</v>
      </c>
      <c r="H33877" t="s">
        <v>248</v>
      </c>
      <c r="I33877" t="s">
        <v>249</v>
      </c>
      <c r="J33877" t="s">
        <v>250</v>
      </c>
      <c r="K33877">
        <v>1</v>
      </c>
      <c r="L33877">
        <v>76</v>
      </c>
      <c r="M33877">
        <v>100</v>
      </c>
      <c r="N33877">
        <v>76</v>
      </c>
      <c r="O33877">
        <v>100</v>
      </c>
      <c r="P33877">
        <v>24</v>
      </c>
      <c r="Q33877">
        <v>0.24</v>
      </c>
    </row>
    <row r="33878" spans="1:17" x14ac:dyDescent="0.3">
      <c r="A33878" s="15">
        <v>42480</v>
      </c>
      <c r="B33878" t="s">
        <v>300</v>
      </c>
      <c r="C33878" t="s">
        <v>309</v>
      </c>
      <c r="D33878">
        <v>44</v>
      </c>
      <c r="E33878" t="s">
        <v>358</v>
      </c>
      <c r="F33878" t="s">
        <v>256</v>
      </c>
      <c r="G33878" t="s">
        <v>254</v>
      </c>
      <c r="H33878" t="s">
        <v>248</v>
      </c>
      <c r="I33878" t="s">
        <v>249</v>
      </c>
      <c r="J33878" t="s">
        <v>250</v>
      </c>
      <c r="K33878">
        <v>2</v>
      </c>
      <c r="L33878">
        <v>32.5</v>
      </c>
      <c r="M33878">
        <v>39.5</v>
      </c>
      <c r="N33878">
        <v>65</v>
      </c>
      <c r="O33878">
        <v>79</v>
      </c>
      <c r="P33878">
        <v>14</v>
      </c>
      <c r="Q33878">
        <v>0.177215189873418</v>
      </c>
    </row>
    <row r="33879" spans="1:17" x14ac:dyDescent="0.3">
      <c r="A33879" s="15">
        <v>42480</v>
      </c>
      <c r="B33879" t="s">
        <v>300</v>
      </c>
      <c r="C33879" t="s">
        <v>309</v>
      </c>
      <c r="D33879">
        <v>44</v>
      </c>
      <c r="E33879" t="s">
        <v>358</v>
      </c>
      <c r="F33879" t="s">
        <v>256</v>
      </c>
      <c r="G33879" t="s">
        <v>254</v>
      </c>
      <c r="H33879" t="s">
        <v>248</v>
      </c>
      <c r="I33879" t="s">
        <v>249</v>
      </c>
      <c r="J33879" t="s">
        <v>250</v>
      </c>
      <c r="K33879">
        <v>3</v>
      </c>
      <c r="L33879">
        <v>50</v>
      </c>
      <c r="M33879">
        <v>70.67</v>
      </c>
      <c r="N33879">
        <v>150</v>
      </c>
      <c r="O33879">
        <v>212.01</v>
      </c>
      <c r="P33879">
        <v>62.009999999999991</v>
      </c>
      <c r="Q33879">
        <v>0.29248620348096799</v>
      </c>
    </row>
    <row r="33880" spans="1:17" x14ac:dyDescent="0.3">
      <c r="A33880" s="15">
        <v>42486</v>
      </c>
      <c r="B33880" t="s">
        <v>300</v>
      </c>
      <c r="C33880" t="s">
        <v>309</v>
      </c>
      <c r="D33880">
        <v>44</v>
      </c>
      <c r="E33880" t="s">
        <v>358</v>
      </c>
      <c r="F33880" t="s">
        <v>256</v>
      </c>
      <c r="G33880" t="s">
        <v>254</v>
      </c>
      <c r="H33880" t="s">
        <v>248</v>
      </c>
      <c r="I33880" t="s">
        <v>249</v>
      </c>
      <c r="J33880" t="s">
        <v>250</v>
      </c>
      <c r="K33880">
        <v>2</v>
      </c>
      <c r="L33880">
        <v>29</v>
      </c>
      <c r="M33880">
        <v>35</v>
      </c>
      <c r="N33880">
        <v>58</v>
      </c>
      <c r="O33880">
        <v>70</v>
      </c>
      <c r="P33880">
        <v>12</v>
      </c>
      <c r="Q33880">
        <v>0.17142857142857101</v>
      </c>
    </row>
    <row r="33881" spans="1:17" x14ac:dyDescent="0.3">
      <c r="A33881" s="15">
        <v>42486</v>
      </c>
      <c r="B33881" t="s">
        <v>300</v>
      </c>
      <c r="C33881" t="s">
        <v>309</v>
      </c>
      <c r="D33881">
        <v>44</v>
      </c>
      <c r="E33881" t="s">
        <v>358</v>
      </c>
      <c r="F33881" t="s">
        <v>256</v>
      </c>
      <c r="G33881" t="s">
        <v>254</v>
      </c>
      <c r="H33881" t="s">
        <v>248</v>
      </c>
      <c r="I33881" t="s">
        <v>249</v>
      </c>
      <c r="J33881" t="s">
        <v>250</v>
      </c>
      <c r="K33881">
        <v>2</v>
      </c>
      <c r="L33881">
        <v>45</v>
      </c>
      <c r="M33881">
        <v>59.5</v>
      </c>
      <c r="N33881">
        <v>90</v>
      </c>
      <c r="O33881">
        <v>119</v>
      </c>
      <c r="P33881">
        <v>29</v>
      </c>
      <c r="Q33881">
        <v>0.24369747899159699</v>
      </c>
    </row>
    <row r="33882" spans="1:17" x14ac:dyDescent="0.3">
      <c r="A33882" s="15">
        <v>42489</v>
      </c>
      <c r="B33882" t="s">
        <v>300</v>
      </c>
      <c r="C33882" t="s">
        <v>309</v>
      </c>
      <c r="D33882">
        <v>44</v>
      </c>
      <c r="E33882" t="s">
        <v>358</v>
      </c>
      <c r="F33882" t="s">
        <v>256</v>
      </c>
      <c r="G33882" t="s">
        <v>254</v>
      </c>
      <c r="H33882" t="s">
        <v>248</v>
      </c>
      <c r="I33882" t="s">
        <v>249</v>
      </c>
      <c r="J33882" t="s">
        <v>250</v>
      </c>
      <c r="K33882">
        <v>2</v>
      </c>
      <c r="L33882">
        <v>20</v>
      </c>
      <c r="M33882">
        <v>22.5</v>
      </c>
      <c r="N33882">
        <v>40</v>
      </c>
      <c r="O33882">
        <v>45</v>
      </c>
      <c r="P33882">
        <v>5</v>
      </c>
      <c r="Q33882">
        <v>0.11111111111111099</v>
      </c>
    </row>
    <row r="33883" spans="1:17" x14ac:dyDescent="0.3">
      <c r="A33883" s="15">
        <v>42493</v>
      </c>
      <c r="B33883" t="s">
        <v>300</v>
      </c>
      <c r="C33883" t="s">
        <v>309</v>
      </c>
      <c r="D33883">
        <v>44</v>
      </c>
      <c r="E33883" t="s">
        <v>358</v>
      </c>
      <c r="F33883" t="s">
        <v>256</v>
      </c>
      <c r="G33883" t="s">
        <v>254</v>
      </c>
      <c r="H33883" t="s">
        <v>248</v>
      </c>
      <c r="I33883" t="s">
        <v>249</v>
      </c>
      <c r="J33883" t="s">
        <v>250</v>
      </c>
      <c r="K33883">
        <v>2</v>
      </c>
      <c r="L33883">
        <v>25</v>
      </c>
      <c r="M33883">
        <v>31.5</v>
      </c>
      <c r="N33883">
        <v>50</v>
      </c>
      <c r="O33883">
        <v>63</v>
      </c>
      <c r="P33883">
        <v>13</v>
      </c>
      <c r="Q33883">
        <v>0.206349206349206</v>
      </c>
    </row>
    <row r="33884" spans="1:17" x14ac:dyDescent="0.3">
      <c r="A33884" s="15">
        <v>42493</v>
      </c>
      <c r="B33884" t="s">
        <v>300</v>
      </c>
      <c r="C33884" t="s">
        <v>309</v>
      </c>
      <c r="D33884">
        <v>44</v>
      </c>
      <c r="E33884" t="s">
        <v>358</v>
      </c>
      <c r="F33884" t="s">
        <v>256</v>
      </c>
      <c r="G33884" t="s">
        <v>254</v>
      </c>
      <c r="H33884" t="s">
        <v>248</v>
      </c>
      <c r="I33884" t="s">
        <v>249</v>
      </c>
      <c r="J33884" t="s">
        <v>250</v>
      </c>
      <c r="K33884">
        <v>3</v>
      </c>
      <c r="L33884">
        <v>251.33</v>
      </c>
      <c r="M33884">
        <v>331</v>
      </c>
      <c r="N33884">
        <v>753.99</v>
      </c>
      <c r="O33884">
        <v>993</v>
      </c>
      <c r="P33884">
        <v>239.01</v>
      </c>
      <c r="Q33884">
        <v>0.24069486404833801</v>
      </c>
    </row>
    <row r="33885" spans="1:17" x14ac:dyDescent="0.3">
      <c r="A33885" s="15">
        <v>42506</v>
      </c>
      <c r="B33885" t="s">
        <v>300</v>
      </c>
      <c r="C33885" t="s">
        <v>309</v>
      </c>
      <c r="D33885">
        <v>44</v>
      </c>
      <c r="E33885" t="s">
        <v>358</v>
      </c>
      <c r="F33885" t="s">
        <v>256</v>
      </c>
      <c r="G33885" t="s">
        <v>254</v>
      </c>
      <c r="H33885" t="s">
        <v>248</v>
      </c>
      <c r="I33885" t="s">
        <v>249</v>
      </c>
      <c r="J33885" t="s">
        <v>250</v>
      </c>
      <c r="K33885">
        <v>3</v>
      </c>
      <c r="L33885">
        <v>43.33</v>
      </c>
      <c r="M33885">
        <v>52.67</v>
      </c>
      <c r="N33885">
        <v>129.99</v>
      </c>
      <c r="O33885">
        <v>158.01</v>
      </c>
      <c r="P33885">
        <v>28.019999999999982</v>
      </c>
      <c r="Q33885">
        <v>0.177330548699449</v>
      </c>
    </row>
    <row r="33886" spans="1:17" x14ac:dyDescent="0.3">
      <c r="A33886" s="15">
        <v>42506</v>
      </c>
      <c r="B33886" t="s">
        <v>300</v>
      </c>
      <c r="C33886" t="s">
        <v>309</v>
      </c>
      <c r="D33886">
        <v>44</v>
      </c>
      <c r="E33886" t="s">
        <v>358</v>
      </c>
      <c r="F33886" t="s">
        <v>256</v>
      </c>
      <c r="G33886" t="s">
        <v>254</v>
      </c>
      <c r="H33886" t="s">
        <v>248</v>
      </c>
      <c r="I33886" t="s">
        <v>249</v>
      </c>
      <c r="J33886" t="s">
        <v>250</v>
      </c>
      <c r="K33886">
        <v>2</v>
      </c>
      <c r="L33886">
        <v>280</v>
      </c>
      <c r="M33886">
        <v>320</v>
      </c>
      <c r="N33886">
        <v>560</v>
      </c>
      <c r="O33886">
        <v>640</v>
      </c>
      <c r="P33886">
        <v>80</v>
      </c>
      <c r="Q33886">
        <v>0.125</v>
      </c>
    </row>
    <row r="33887" spans="1:17" x14ac:dyDescent="0.3">
      <c r="A33887" s="15">
        <v>42527</v>
      </c>
      <c r="B33887" t="s">
        <v>300</v>
      </c>
      <c r="C33887" t="s">
        <v>309</v>
      </c>
      <c r="D33887">
        <v>44</v>
      </c>
      <c r="E33887" t="s">
        <v>358</v>
      </c>
      <c r="F33887" t="s">
        <v>256</v>
      </c>
      <c r="G33887" t="s">
        <v>254</v>
      </c>
      <c r="H33887" t="s">
        <v>248</v>
      </c>
      <c r="I33887" t="s">
        <v>249</v>
      </c>
      <c r="J33887" t="s">
        <v>250</v>
      </c>
      <c r="K33887">
        <v>1</v>
      </c>
      <c r="L33887">
        <v>60</v>
      </c>
      <c r="M33887">
        <v>73</v>
      </c>
      <c r="N33887">
        <v>60</v>
      </c>
      <c r="O33887">
        <v>73</v>
      </c>
      <c r="P33887">
        <v>13</v>
      </c>
      <c r="Q33887">
        <v>0.17808219178082199</v>
      </c>
    </row>
    <row r="33888" spans="1:17" x14ac:dyDescent="0.3">
      <c r="A33888" s="15">
        <v>42539</v>
      </c>
      <c r="B33888" t="s">
        <v>300</v>
      </c>
      <c r="C33888" t="s">
        <v>309</v>
      </c>
      <c r="D33888">
        <v>44</v>
      </c>
      <c r="E33888" t="s">
        <v>358</v>
      </c>
      <c r="F33888" t="s">
        <v>256</v>
      </c>
      <c r="G33888" t="s">
        <v>254</v>
      </c>
      <c r="H33888" t="s">
        <v>248</v>
      </c>
      <c r="I33888" t="s">
        <v>249</v>
      </c>
      <c r="J33888" t="s">
        <v>250</v>
      </c>
      <c r="K33888">
        <v>1</v>
      </c>
      <c r="L33888">
        <v>108</v>
      </c>
      <c r="M33888">
        <v>137</v>
      </c>
      <c r="N33888">
        <v>108</v>
      </c>
      <c r="O33888">
        <v>137</v>
      </c>
      <c r="P33888">
        <v>29</v>
      </c>
      <c r="Q33888">
        <v>0.21167883211678801</v>
      </c>
    </row>
    <row r="33889" spans="1:17" x14ac:dyDescent="0.3">
      <c r="A33889" s="15">
        <v>42539</v>
      </c>
      <c r="B33889" t="s">
        <v>300</v>
      </c>
      <c r="C33889" t="s">
        <v>309</v>
      </c>
      <c r="D33889">
        <v>44</v>
      </c>
      <c r="E33889" t="s">
        <v>358</v>
      </c>
      <c r="F33889" t="s">
        <v>256</v>
      </c>
      <c r="G33889" t="s">
        <v>254</v>
      </c>
      <c r="H33889" t="s">
        <v>248</v>
      </c>
      <c r="I33889" t="s">
        <v>249</v>
      </c>
      <c r="J33889" t="s">
        <v>250</v>
      </c>
      <c r="K33889">
        <v>3</v>
      </c>
      <c r="L33889">
        <v>241.67</v>
      </c>
      <c r="M33889">
        <v>284.33</v>
      </c>
      <c r="N33889">
        <v>725.01</v>
      </c>
      <c r="O33889">
        <v>852.99</v>
      </c>
      <c r="P33889">
        <v>127.98000000000002</v>
      </c>
      <c r="Q33889">
        <v>0.15003692892062001</v>
      </c>
    </row>
    <row r="33890" spans="1:17" x14ac:dyDescent="0.3">
      <c r="A33890" s="15">
        <v>42548</v>
      </c>
      <c r="B33890" t="s">
        <v>300</v>
      </c>
      <c r="C33890" t="s">
        <v>309</v>
      </c>
      <c r="D33890">
        <v>44</v>
      </c>
      <c r="E33890" t="s">
        <v>358</v>
      </c>
      <c r="F33890" t="s">
        <v>256</v>
      </c>
      <c r="G33890" t="s">
        <v>254</v>
      </c>
      <c r="H33890" t="s">
        <v>248</v>
      </c>
      <c r="I33890" t="s">
        <v>249</v>
      </c>
      <c r="J33890" t="s">
        <v>250</v>
      </c>
      <c r="K33890">
        <v>2</v>
      </c>
      <c r="L33890">
        <v>297.5</v>
      </c>
      <c r="M33890">
        <v>373.5</v>
      </c>
      <c r="N33890">
        <v>595</v>
      </c>
      <c r="O33890">
        <v>747</v>
      </c>
      <c r="P33890">
        <v>152</v>
      </c>
      <c r="Q33890">
        <v>0.20348058902275801</v>
      </c>
    </row>
    <row r="33891" spans="1:17" x14ac:dyDescent="0.3">
      <c r="A33891" s="15">
        <v>42548</v>
      </c>
      <c r="B33891" t="s">
        <v>300</v>
      </c>
      <c r="C33891" t="s">
        <v>309</v>
      </c>
      <c r="D33891">
        <v>44</v>
      </c>
      <c r="E33891" t="s">
        <v>358</v>
      </c>
      <c r="F33891" t="s">
        <v>256</v>
      </c>
      <c r="G33891" t="s">
        <v>254</v>
      </c>
      <c r="H33891" t="s">
        <v>248</v>
      </c>
      <c r="I33891" t="s">
        <v>249</v>
      </c>
      <c r="J33891" t="s">
        <v>250</v>
      </c>
      <c r="K33891">
        <v>3</v>
      </c>
      <c r="L33891">
        <v>43.33</v>
      </c>
      <c r="M33891">
        <v>57.67</v>
      </c>
      <c r="N33891">
        <v>129.99</v>
      </c>
      <c r="O33891">
        <v>173.01</v>
      </c>
      <c r="P33891">
        <v>43.019999999999982</v>
      </c>
      <c r="Q33891">
        <v>0.24865614704352301</v>
      </c>
    </row>
    <row r="33892" spans="1:17" x14ac:dyDescent="0.3">
      <c r="A33892" s="15">
        <v>42548</v>
      </c>
      <c r="B33892" t="s">
        <v>300</v>
      </c>
      <c r="C33892" t="s">
        <v>309</v>
      </c>
      <c r="D33892">
        <v>44</v>
      </c>
      <c r="E33892" t="s">
        <v>358</v>
      </c>
      <c r="F33892" t="s">
        <v>256</v>
      </c>
      <c r="G33892" t="s">
        <v>254</v>
      </c>
      <c r="H33892" t="s">
        <v>248</v>
      </c>
      <c r="I33892" t="s">
        <v>249</v>
      </c>
      <c r="J33892" t="s">
        <v>250</v>
      </c>
      <c r="K33892">
        <v>2</v>
      </c>
      <c r="L33892">
        <v>13.5</v>
      </c>
      <c r="M33892">
        <v>16</v>
      </c>
      <c r="N33892">
        <v>27</v>
      </c>
      <c r="O33892">
        <v>32</v>
      </c>
      <c r="P33892">
        <v>5</v>
      </c>
      <c r="Q33892">
        <v>0.15625</v>
      </c>
    </row>
    <row r="33893" spans="1:17" x14ac:dyDescent="0.3">
      <c r="A33893" s="15">
        <v>42550</v>
      </c>
      <c r="B33893" t="s">
        <v>300</v>
      </c>
      <c r="C33893" t="s">
        <v>309</v>
      </c>
      <c r="D33893">
        <v>44</v>
      </c>
      <c r="E33893" t="s">
        <v>358</v>
      </c>
      <c r="F33893" t="s">
        <v>256</v>
      </c>
      <c r="G33893" t="s">
        <v>254</v>
      </c>
      <c r="H33893" t="s">
        <v>248</v>
      </c>
      <c r="I33893" t="s">
        <v>249</v>
      </c>
      <c r="J33893" t="s">
        <v>250</v>
      </c>
      <c r="K33893">
        <v>2</v>
      </c>
      <c r="L33893">
        <v>367.5</v>
      </c>
      <c r="M33893">
        <v>449.5</v>
      </c>
      <c r="N33893">
        <v>735</v>
      </c>
      <c r="O33893">
        <v>899</v>
      </c>
      <c r="P33893">
        <v>164</v>
      </c>
      <c r="Q33893">
        <v>0.182424916573971</v>
      </c>
    </row>
    <row r="33894" spans="1:17" x14ac:dyDescent="0.3">
      <c r="A33894" s="15">
        <v>42550</v>
      </c>
      <c r="B33894" t="s">
        <v>300</v>
      </c>
      <c r="C33894" t="s">
        <v>309</v>
      </c>
      <c r="D33894">
        <v>44</v>
      </c>
      <c r="E33894" t="s">
        <v>358</v>
      </c>
      <c r="F33894" t="s">
        <v>256</v>
      </c>
      <c r="G33894" t="s">
        <v>254</v>
      </c>
      <c r="H33894" t="s">
        <v>248</v>
      </c>
      <c r="I33894" t="s">
        <v>249</v>
      </c>
      <c r="J33894" t="s">
        <v>250</v>
      </c>
      <c r="K33894">
        <v>1</v>
      </c>
      <c r="L33894">
        <v>225</v>
      </c>
      <c r="M33894">
        <v>235</v>
      </c>
      <c r="N33894">
        <v>225</v>
      </c>
      <c r="O33894">
        <v>235</v>
      </c>
      <c r="P33894">
        <v>10</v>
      </c>
      <c r="Q33894">
        <v>4.2553191489361701E-2</v>
      </c>
    </row>
    <row r="33895" spans="1:17" x14ac:dyDescent="0.3">
      <c r="A33895" s="15">
        <v>42550</v>
      </c>
      <c r="B33895" t="s">
        <v>300</v>
      </c>
      <c r="C33895" t="s">
        <v>309</v>
      </c>
      <c r="D33895">
        <v>44</v>
      </c>
      <c r="E33895" t="s">
        <v>358</v>
      </c>
      <c r="F33895" t="s">
        <v>256</v>
      </c>
      <c r="G33895" t="s">
        <v>254</v>
      </c>
      <c r="H33895" t="s">
        <v>248</v>
      </c>
      <c r="I33895" t="s">
        <v>249</v>
      </c>
      <c r="J33895" t="s">
        <v>250</v>
      </c>
      <c r="K33895">
        <v>1</v>
      </c>
      <c r="L33895">
        <v>84</v>
      </c>
      <c r="M33895">
        <v>102</v>
      </c>
      <c r="N33895">
        <v>84</v>
      </c>
      <c r="O33895">
        <v>102</v>
      </c>
      <c r="P33895">
        <v>18</v>
      </c>
      <c r="Q33895">
        <v>0.17647058823529399</v>
      </c>
    </row>
    <row r="33896" spans="1:17" x14ac:dyDescent="0.3">
      <c r="A33896" s="15">
        <v>42575</v>
      </c>
      <c r="B33896" t="s">
        <v>300</v>
      </c>
      <c r="C33896" t="s">
        <v>309</v>
      </c>
      <c r="D33896">
        <v>44</v>
      </c>
      <c r="E33896" t="s">
        <v>358</v>
      </c>
      <c r="F33896" t="s">
        <v>256</v>
      </c>
      <c r="G33896" t="s">
        <v>254</v>
      </c>
      <c r="H33896" t="s">
        <v>248</v>
      </c>
      <c r="I33896" t="s">
        <v>249</v>
      </c>
      <c r="J33896" t="s">
        <v>250</v>
      </c>
      <c r="K33896">
        <v>1</v>
      </c>
      <c r="L33896">
        <v>65</v>
      </c>
      <c r="M33896">
        <v>86</v>
      </c>
      <c r="N33896">
        <v>65</v>
      </c>
      <c r="O33896">
        <v>86</v>
      </c>
      <c r="P33896">
        <v>21</v>
      </c>
      <c r="Q33896">
        <v>0.24418604651162801</v>
      </c>
    </row>
    <row r="33897" spans="1:17" x14ac:dyDescent="0.3">
      <c r="A33897" s="15">
        <v>42234</v>
      </c>
      <c r="B33897" t="s">
        <v>300</v>
      </c>
      <c r="C33897" t="s">
        <v>309</v>
      </c>
      <c r="D33897">
        <v>44</v>
      </c>
      <c r="E33897" t="s">
        <v>358</v>
      </c>
      <c r="F33897" t="s">
        <v>256</v>
      </c>
      <c r="G33897" t="s">
        <v>254</v>
      </c>
      <c r="H33897" t="s">
        <v>248</v>
      </c>
      <c r="I33897" t="s">
        <v>249</v>
      </c>
      <c r="J33897" t="s">
        <v>250</v>
      </c>
      <c r="K33897">
        <v>1</v>
      </c>
      <c r="L33897">
        <v>344</v>
      </c>
      <c r="M33897">
        <v>402</v>
      </c>
      <c r="N33897">
        <v>344</v>
      </c>
      <c r="O33897">
        <v>402</v>
      </c>
      <c r="P33897">
        <v>58</v>
      </c>
      <c r="Q33897">
        <v>0.144278606965174</v>
      </c>
    </row>
    <row r="33898" spans="1:17" x14ac:dyDescent="0.3">
      <c r="A33898" s="15">
        <v>42246</v>
      </c>
      <c r="B33898" t="s">
        <v>300</v>
      </c>
      <c r="C33898" t="s">
        <v>309</v>
      </c>
      <c r="D33898">
        <v>44</v>
      </c>
      <c r="E33898" t="s">
        <v>358</v>
      </c>
      <c r="F33898" t="s">
        <v>256</v>
      </c>
      <c r="G33898" t="s">
        <v>254</v>
      </c>
      <c r="H33898" t="s">
        <v>248</v>
      </c>
      <c r="I33898" t="s">
        <v>249</v>
      </c>
      <c r="J33898" t="s">
        <v>250</v>
      </c>
      <c r="K33898">
        <v>2</v>
      </c>
      <c r="L33898">
        <v>10.5</v>
      </c>
      <c r="M33898">
        <v>11.5</v>
      </c>
      <c r="N33898">
        <v>21</v>
      </c>
      <c r="O33898">
        <v>23</v>
      </c>
      <c r="P33898">
        <v>2</v>
      </c>
      <c r="Q33898">
        <v>8.6956521739130405E-2</v>
      </c>
    </row>
    <row r="33899" spans="1:17" x14ac:dyDescent="0.3">
      <c r="A33899" s="15">
        <v>42260</v>
      </c>
      <c r="B33899" t="s">
        <v>300</v>
      </c>
      <c r="C33899" t="s">
        <v>309</v>
      </c>
      <c r="D33899">
        <v>44</v>
      </c>
      <c r="E33899" t="s">
        <v>358</v>
      </c>
      <c r="F33899" t="s">
        <v>256</v>
      </c>
      <c r="G33899" t="s">
        <v>254</v>
      </c>
      <c r="H33899" t="s">
        <v>248</v>
      </c>
      <c r="I33899" t="s">
        <v>249</v>
      </c>
      <c r="J33899" t="s">
        <v>250</v>
      </c>
      <c r="K33899">
        <v>3</v>
      </c>
      <c r="L33899">
        <v>291.67</v>
      </c>
      <c r="M33899">
        <v>332</v>
      </c>
      <c r="N33899">
        <v>875.01</v>
      </c>
      <c r="O33899">
        <v>996</v>
      </c>
      <c r="P33899">
        <v>120.99000000000001</v>
      </c>
      <c r="Q33899">
        <v>0.12147590361445799</v>
      </c>
    </row>
    <row r="33900" spans="1:17" x14ac:dyDescent="0.3">
      <c r="A33900" s="15">
        <v>42260</v>
      </c>
      <c r="B33900" t="s">
        <v>300</v>
      </c>
      <c r="C33900" t="s">
        <v>309</v>
      </c>
      <c r="D33900">
        <v>44</v>
      </c>
      <c r="E33900" t="s">
        <v>358</v>
      </c>
      <c r="F33900" t="s">
        <v>256</v>
      </c>
      <c r="G33900" t="s">
        <v>254</v>
      </c>
      <c r="H33900" t="s">
        <v>248</v>
      </c>
      <c r="I33900" t="s">
        <v>249</v>
      </c>
      <c r="J33900" t="s">
        <v>250</v>
      </c>
      <c r="K33900">
        <v>1</v>
      </c>
      <c r="L33900">
        <v>135</v>
      </c>
      <c r="M33900">
        <v>158</v>
      </c>
      <c r="N33900">
        <v>135</v>
      </c>
      <c r="O33900">
        <v>158</v>
      </c>
      <c r="P33900">
        <v>23</v>
      </c>
      <c r="Q33900">
        <v>0.145569620253165</v>
      </c>
    </row>
    <row r="33901" spans="1:17" x14ac:dyDescent="0.3">
      <c r="A33901" s="15">
        <v>42308</v>
      </c>
      <c r="B33901" t="s">
        <v>300</v>
      </c>
      <c r="C33901" t="s">
        <v>309</v>
      </c>
      <c r="D33901">
        <v>44</v>
      </c>
      <c r="E33901" t="s">
        <v>358</v>
      </c>
      <c r="F33901" t="s">
        <v>256</v>
      </c>
      <c r="G33901" t="s">
        <v>254</v>
      </c>
      <c r="H33901" t="s">
        <v>248</v>
      </c>
      <c r="I33901" t="s">
        <v>249</v>
      </c>
      <c r="J33901" t="s">
        <v>250</v>
      </c>
      <c r="K33901">
        <v>2</v>
      </c>
      <c r="L33901">
        <v>7.5</v>
      </c>
      <c r="M33901">
        <v>8.5</v>
      </c>
      <c r="N33901">
        <v>15</v>
      </c>
      <c r="O33901">
        <v>17</v>
      </c>
      <c r="P33901">
        <v>2</v>
      </c>
      <c r="Q33901">
        <v>0.11764705882352899</v>
      </c>
    </row>
    <row r="33902" spans="1:17" x14ac:dyDescent="0.3">
      <c r="A33902" s="15">
        <v>42308</v>
      </c>
      <c r="B33902" t="s">
        <v>300</v>
      </c>
      <c r="C33902" t="s">
        <v>309</v>
      </c>
      <c r="D33902">
        <v>44</v>
      </c>
      <c r="E33902" t="s">
        <v>358</v>
      </c>
      <c r="F33902" t="s">
        <v>256</v>
      </c>
      <c r="G33902" t="s">
        <v>254</v>
      </c>
      <c r="H33902" t="s">
        <v>248</v>
      </c>
      <c r="I33902" t="s">
        <v>249</v>
      </c>
      <c r="J33902" t="s">
        <v>250</v>
      </c>
      <c r="K33902">
        <v>1</v>
      </c>
      <c r="L33902">
        <v>41</v>
      </c>
      <c r="M33902">
        <v>45</v>
      </c>
      <c r="N33902">
        <v>41</v>
      </c>
      <c r="O33902">
        <v>45</v>
      </c>
      <c r="P33902">
        <v>4</v>
      </c>
      <c r="Q33902">
        <v>8.8888888888888906E-2</v>
      </c>
    </row>
    <row r="33903" spans="1:17" x14ac:dyDescent="0.3">
      <c r="A33903" s="15">
        <v>42316</v>
      </c>
      <c r="B33903" t="s">
        <v>300</v>
      </c>
      <c r="C33903" t="s">
        <v>309</v>
      </c>
      <c r="D33903">
        <v>44</v>
      </c>
      <c r="E33903" t="s">
        <v>358</v>
      </c>
      <c r="F33903" t="s">
        <v>256</v>
      </c>
      <c r="G33903" t="s">
        <v>254</v>
      </c>
      <c r="H33903" t="s">
        <v>248</v>
      </c>
      <c r="I33903" t="s">
        <v>249</v>
      </c>
      <c r="J33903" t="s">
        <v>250</v>
      </c>
      <c r="K33903">
        <v>3</v>
      </c>
      <c r="L33903">
        <v>1.67</v>
      </c>
      <c r="M33903">
        <v>1.67</v>
      </c>
      <c r="N33903">
        <v>5.01</v>
      </c>
      <c r="O33903">
        <v>5.01</v>
      </c>
      <c r="P33903">
        <v>0</v>
      </c>
      <c r="Q33903">
        <v>0</v>
      </c>
    </row>
    <row r="33904" spans="1:17" x14ac:dyDescent="0.3">
      <c r="A33904" s="15">
        <v>42316</v>
      </c>
      <c r="B33904" t="s">
        <v>300</v>
      </c>
      <c r="C33904" t="s">
        <v>309</v>
      </c>
      <c r="D33904">
        <v>44</v>
      </c>
      <c r="E33904" t="s">
        <v>358</v>
      </c>
      <c r="F33904" t="s">
        <v>256</v>
      </c>
      <c r="G33904" t="s">
        <v>254</v>
      </c>
      <c r="H33904" t="s">
        <v>248</v>
      </c>
      <c r="I33904" t="s">
        <v>249</v>
      </c>
      <c r="J33904" t="s">
        <v>250</v>
      </c>
      <c r="K33904">
        <v>1</v>
      </c>
      <c r="L33904">
        <v>35</v>
      </c>
      <c r="M33904">
        <v>37</v>
      </c>
      <c r="N33904">
        <v>35</v>
      </c>
      <c r="O33904">
        <v>37</v>
      </c>
      <c r="P33904">
        <v>2</v>
      </c>
      <c r="Q33904">
        <v>5.4054054054054099E-2</v>
      </c>
    </row>
    <row r="33905" spans="1:17" x14ac:dyDescent="0.3">
      <c r="A33905" s="15">
        <v>42335</v>
      </c>
      <c r="B33905" t="s">
        <v>300</v>
      </c>
      <c r="C33905" t="s">
        <v>309</v>
      </c>
      <c r="D33905">
        <v>44</v>
      </c>
      <c r="E33905" t="s">
        <v>358</v>
      </c>
      <c r="F33905" t="s">
        <v>256</v>
      </c>
      <c r="G33905" t="s">
        <v>254</v>
      </c>
      <c r="H33905" t="s">
        <v>248</v>
      </c>
      <c r="I33905" t="s">
        <v>249</v>
      </c>
      <c r="J33905" t="s">
        <v>250</v>
      </c>
      <c r="K33905">
        <v>2</v>
      </c>
      <c r="L33905">
        <v>42.5</v>
      </c>
      <c r="M33905">
        <v>48</v>
      </c>
      <c r="N33905">
        <v>85</v>
      </c>
      <c r="O33905">
        <v>96</v>
      </c>
      <c r="P33905">
        <v>11</v>
      </c>
      <c r="Q33905">
        <v>0.114583333333333</v>
      </c>
    </row>
    <row r="33906" spans="1:17" x14ac:dyDescent="0.3">
      <c r="A33906" s="15">
        <v>42335</v>
      </c>
      <c r="B33906" t="s">
        <v>300</v>
      </c>
      <c r="C33906" t="s">
        <v>309</v>
      </c>
      <c r="D33906">
        <v>44</v>
      </c>
      <c r="E33906" t="s">
        <v>358</v>
      </c>
      <c r="F33906" t="s">
        <v>256</v>
      </c>
      <c r="G33906" t="s">
        <v>254</v>
      </c>
      <c r="H33906" t="s">
        <v>248</v>
      </c>
      <c r="I33906" t="s">
        <v>249</v>
      </c>
      <c r="J33906" t="s">
        <v>250</v>
      </c>
      <c r="K33906">
        <v>3</v>
      </c>
      <c r="L33906">
        <v>13</v>
      </c>
      <c r="M33906">
        <v>13.33</v>
      </c>
      <c r="N33906">
        <v>39</v>
      </c>
      <c r="O33906">
        <v>39.99</v>
      </c>
      <c r="P33906">
        <v>0.99000000000000199</v>
      </c>
      <c r="Q33906">
        <v>2.4756189047261901E-2</v>
      </c>
    </row>
    <row r="33907" spans="1:17" x14ac:dyDescent="0.3">
      <c r="A33907" s="15">
        <v>42337</v>
      </c>
      <c r="B33907" t="s">
        <v>300</v>
      </c>
      <c r="C33907" t="s">
        <v>309</v>
      </c>
      <c r="D33907">
        <v>44</v>
      </c>
      <c r="E33907" t="s">
        <v>358</v>
      </c>
      <c r="F33907" t="s">
        <v>256</v>
      </c>
      <c r="G33907" t="s">
        <v>254</v>
      </c>
      <c r="H33907" t="s">
        <v>248</v>
      </c>
      <c r="I33907" t="s">
        <v>249</v>
      </c>
      <c r="J33907" t="s">
        <v>250</v>
      </c>
      <c r="K33907">
        <v>2</v>
      </c>
      <c r="L33907">
        <v>139.5</v>
      </c>
      <c r="M33907">
        <v>152.5</v>
      </c>
      <c r="N33907">
        <v>279</v>
      </c>
      <c r="O33907">
        <v>305</v>
      </c>
      <c r="P33907">
        <v>26</v>
      </c>
      <c r="Q33907">
        <v>8.5245901639344202E-2</v>
      </c>
    </row>
    <row r="33908" spans="1:17" x14ac:dyDescent="0.3">
      <c r="A33908" s="15">
        <v>42337</v>
      </c>
      <c r="B33908" t="s">
        <v>300</v>
      </c>
      <c r="C33908" t="s">
        <v>309</v>
      </c>
      <c r="D33908">
        <v>44</v>
      </c>
      <c r="E33908" t="s">
        <v>358</v>
      </c>
      <c r="F33908" t="s">
        <v>256</v>
      </c>
      <c r="G33908" t="s">
        <v>254</v>
      </c>
      <c r="H33908" t="s">
        <v>248</v>
      </c>
      <c r="I33908" t="s">
        <v>249</v>
      </c>
      <c r="J33908" t="s">
        <v>250</v>
      </c>
      <c r="K33908">
        <v>2</v>
      </c>
      <c r="L33908">
        <v>25</v>
      </c>
      <c r="M33908">
        <v>29.5</v>
      </c>
      <c r="N33908">
        <v>50</v>
      </c>
      <c r="O33908">
        <v>59</v>
      </c>
      <c r="P33908">
        <v>9</v>
      </c>
      <c r="Q33908">
        <v>0.152542372881356</v>
      </c>
    </row>
    <row r="33909" spans="1:17" x14ac:dyDescent="0.3">
      <c r="A33909" s="15">
        <v>42535</v>
      </c>
      <c r="B33909" t="s">
        <v>300</v>
      </c>
      <c r="C33909" t="s">
        <v>309</v>
      </c>
      <c r="D33909">
        <v>44</v>
      </c>
      <c r="E33909" t="s">
        <v>358</v>
      </c>
      <c r="F33909" t="s">
        <v>256</v>
      </c>
      <c r="G33909" t="s">
        <v>272</v>
      </c>
      <c r="H33909" t="s">
        <v>248</v>
      </c>
      <c r="I33909" t="s">
        <v>249</v>
      </c>
      <c r="J33909" t="s">
        <v>250</v>
      </c>
      <c r="K33909">
        <v>2</v>
      </c>
      <c r="L33909">
        <v>5</v>
      </c>
      <c r="M33909">
        <v>7</v>
      </c>
      <c r="N33909">
        <v>10</v>
      </c>
      <c r="O33909">
        <v>14</v>
      </c>
      <c r="P33909">
        <v>4</v>
      </c>
      <c r="Q33909">
        <v>0.28571428571428598</v>
      </c>
    </row>
    <row r="33910" spans="1:17" x14ac:dyDescent="0.3">
      <c r="A33910" s="15">
        <v>42320</v>
      </c>
      <c r="B33910" t="s">
        <v>300</v>
      </c>
      <c r="C33910" t="s">
        <v>309</v>
      </c>
      <c r="D33910">
        <v>40</v>
      </c>
      <c r="E33910" t="s">
        <v>358</v>
      </c>
      <c r="F33910" t="s">
        <v>256</v>
      </c>
      <c r="G33910" t="s">
        <v>272</v>
      </c>
      <c r="H33910" t="s">
        <v>248</v>
      </c>
      <c r="I33910" t="s">
        <v>249</v>
      </c>
      <c r="J33910" t="s">
        <v>250</v>
      </c>
      <c r="K33910">
        <v>1</v>
      </c>
      <c r="L33910">
        <v>20</v>
      </c>
      <c r="M33910">
        <v>28</v>
      </c>
      <c r="N33910">
        <v>20</v>
      </c>
      <c r="O33910">
        <v>28</v>
      </c>
      <c r="P33910">
        <v>8</v>
      </c>
      <c r="Q33910">
        <v>0.28571428571428598</v>
      </c>
    </row>
    <row r="33911" spans="1:17" x14ac:dyDescent="0.3">
      <c r="A33911" s="15">
        <v>42352</v>
      </c>
      <c r="B33911" t="s">
        <v>300</v>
      </c>
      <c r="C33911" t="s">
        <v>309</v>
      </c>
      <c r="D33911">
        <v>40</v>
      </c>
      <c r="E33911" t="s">
        <v>358</v>
      </c>
      <c r="F33911" t="s">
        <v>256</v>
      </c>
      <c r="G33911" t="s">
        <v>275</v>
      </c>
      <c r="H33911" t="s">
        <v>248</v>
      </c>
      <c r="I33911" t="s">
        <v>249</v>
      </c>
      <c r="J33911" t="s">
        <v>250</v>
      </c>
      <c r="K33911">
        <v>2</v>
      </c>
      <c r="L33911">
        <v>261</v>
      </c>
      <c r="M33911">
        <v>353.5</v>
      </c>
      <c r="N33911">
        <v>522</v>
      </c>
      <c r="O33911">
        <v>707</v>
      </c>
      <c r="P33911">
        <v>185</v>
      </c>
      <c r="Q33911">
        <v>0.26166902404526199</v>
      </c>
    </row>
    <row r="33912" spans="1:17" x14ac:dyDescent="0.3">
      <c r="A33912" s="15">
        <v>42377</v>
      </c>
      <c r="B33912" t="s">
        <v>300</v>
      </c>
      <c r="C33912" t="s">
        <v>309</v>
      </c>
      <c r="D33912">
        <v>40</v>
      </c>
      <c r="E33912" t="s">
        <v>358</v>
      </c>
      <c r="F33912" t="s">
        <v>256</v>
      </c>
      <c r="G33912" t="s">
        <v>273</v>
      </c>
      <c r="H33912" t="s">
        <v>251</v>
      </c>
      <c r="I33912" t="s">
        <v>264</v>
      </c>
      <c r="J33912" t="s">
        <v>250</v>
      </c>
      <c r="K33912">
        <v>1</v>
      </c>
      <c r="L33912">
        <v>117</v>
      </c>
      <c r="M33912">
        <v>150</v>
      </c>
      <c r="N33912">
        <v>117</v>
      </c>
      <c r="O33912">
        <v>150</v>
      </c>
      <c r="P33912">
        <v>33</v>
      </c>
      <c r="Q33912">
        <v>0.22</v>
      </c>
    </row>
    <row r="33913" spans="1:17" x14ac:dyDescent="0.3">
      <c r="A33913" s="15">
        <v>42248</v>
      </c>
      <c r="B33913" t="s">
        <v>300</v>
      </c>
      <c r="C33913" t="s">
        <v>309</v>
      </c>
      <c r="D33913">
        <v>40</v>
      </c>
      <c r="E33913" t="s">
        <v>358</v>
      </c>
      <c r="F33913" t="s">
        <v>256</v>
      </c>
      <c r="G33913" t="s">
        <v>273</v>
      </c>
      <c r="H33913" t="s">
        <v>251</v>
      </c>
      <c r="I33913" t="s">
        <v>264</v>
      </c>
      <c r="J33913" t="s">
        <v>250</v>
      </c>
      <c r="K33913">
        <v>1</v>
      </c>
      <c r="L33913">
        <v>117</v>
      </c>
      <c r="M33913">
        <v>130</v>
      </c>
      <c r="N33913">
        <v>117</v>
      </c>
      <c r="O33913">
        <v>130</v>
      </c>
      <c r="P33913">
        <v>13</v>
      </c>
      <c r="Q33913">
        <v>0.1</v>
      </c>
    </row>
    <row r="33914" spans="1:17" x14ac:dyDescent="0.3">
      <c r="A33914" s="15">
        <v>42437</v>
      </c>
      <c r="B33914" t="s">
        <v>300</v>
      </c>
      <c r="C33914" t="s">
        <v>309</v>
      </c>
      <c r="D33914">
        <v>40</v>
      </c>
      <c r="E33914" t="s">
        <v>358</v>
      </c>
      <c r="F33914" t="s">
        <v>246</v>
      </c>
      <c r="G33914" t="s">
        <v>276</v>
      </c>
      <c r="H33914" t="s">
        <v>248</v>
      </c>
      <c r="I33914" t="s">
        <v>249</v>
      </c>
      <c r="J33914" t="s">
        <v>250</v>
      </c>
      <c r="K33914">
        <v>3</v>
      </c>
      <c r="L33914">
        <v>145</v>
      </c>
      <c r="M33914">
        <v>166.67</v>
      </c>
      <c r="N33914">
        <v>435</v>
      </c>
      <c r="O33914">
        <v>500.01</v>
      </c>
      <c r="P33914">
        <v>65.009999999999991</v>
      </c>
      <c r="Q33914">
        <v>0.13001739965200701</v>
      </c>
    </row>
    <row r="33915" spans="1:17" x14ac:dyDescent="0.3">
      <c r="A33915" s="15">
        <v>42437</v>
      </c>
      <c r="B33915" t="s">
        <v>300</v>
      </c>
      <c r="C33915" t="s">
        <v>309</v>
      </c>
      <c r="D33915">
        <v>41</v>
      </c>
      <c r="E33915" t="s">
        <v>358</v>
      </c>
      <c r="F33915" t="s">
        <v>246</v>
      </c>
      <c r="G33915" t="s">
        <v>276</v>
      </c>
      <c r="H33915" t="s">
        <v>248</v>
      </c>
      <c r="I33915" t="s">
        <v>249</v>
      </c>
      <c r="J33915" t="s">
        <v>250</v>
      </c>
      <c r="K33915">
        <v>2</v>
      </c>
      <c r="L33915">
        <v>20</v>
      </c>
      <c r="M33915">
        <v>27</v>
      </c>
      <c r="N33915">
        <v>40</v>
      </c>
      <c r="O33915">
        <v>54</v>
      </c>
      <c r="P33915">
        <v>14</v>
      </c>
      <c r="Q33915">
        <v>0.25925925925925902</v>
      </c>
    </row>
    <row r="33916" spans="1:17" x14ac:dyDescent="0.3">
      <c r="A33916" s="15">
        <v>42445</v>
      </c>
      <c r="B33916" t="s">
        <v>300</v>
      </c>
      <c r="C33916" t="s">
        <v>309</v>
      </c>
      <c r="D33916">
        <v>41</v>
      </c>
      <c r="E33916" t="s">
        <v>358</v>
      </c>
      <c r="F33916" t="s">
        <v>246</v>
      </c>
      <c r="G33916" t="s">
        <v>276</v>
      </c>
      <c r="H33916" t="s">
        <v>248</v>
      </c>
      <c r="I33916" t="s">
        <v>249</v>
      </c>
      <c r="J33916" t="s">
        <v>250</v>
      </c>
      <c r="K33916">
        <v>2</v>
      </c>
      <c r="L33916">
        <v>44</v>
      </c>
      <c r="M33916">
        <v>48.5</v>
      </c>
      <c r="N33916">
        <v>88</v>
      </c>
      <c r="O33916">
        <v>97</v>
      </c>
      <c r="P33916">
        <v>9</v>
      </c>
      <c r="Q33916">
        <v>9.2783505154639206E-2</v>
      </c>
    </row>
    <row r="33917" spans="1:17" x14ac:dyDescent="0.3">
      <c r="A33917" s="15">
        <v>42516</v>
      </c>
      <c r="B33917" t="s">
        <v>300</v>
      </c>
      <c r="C33917" t="s">
        <v>309</v>
      </c>
      <c r="D33917">
        <v>41</v>
      </c>
      <c r="E33917" t="s">
        <v>358</v>
      </c>
      <c r="F33917" t="s">
        <v>246</v>
      </c>
      <c r="G33917" t="s">
        <v>276</v>
      </c>
      <c r="H33917" t="s">
        <v>248</v>
      </c>
      <c r="I33917" t="s">
        <v>249</v>
      </c>
      <c r="J33917" t="s">
        <v>250</v>
      </c>
      <c r="K33917">
        <v>3</v>
      </c>
      <c r="L33917">
        <v>270.67</v>
      </c>
      <c r="M33917">
        <v>475.33</v>
      </c>
      <c r="N33917">
        <v>812.01</v>
      </c>
      <c r="O33917">
        <v>1425.99</v>
      </c>
      <c r="P33917">
        <v>613.98</v>
      </c>
      <c r="Q33917">
        <v>0.43056402920076597</v>
      </c>
    </row>
    <row r="33918" spans="1:17" x14ac:dyDescent="0.3">
      <c r="A33918" s="15">
        <v>42516</v>
      </c>
      <c r="B33918" t="s">
        <v>300</v>
      </c>
      <c r="C33918" t="s">
        <v>309</v>
      </c>
      <c r="D33918">
        <v>41</v>
      </c>
      <c r="E33918" t="s">
        <v>358</v>
      </c>
      <c r="F33918" t="s">
        <v>246</v>
      </c>
      <c r="G33918" t="s">
        <v>276</v>
      </c>
      <c r="H33918" t="s">
        <v>248</v>
      </c>
      <c r="I33918" t="s">
        <v>249</v>
      </c>
      <c r="J33918" t="s">
        <v>250</v>
      </c>
      <c r="K33918">
        <v>1</v>
      </c>
      <c r="L33918">
        <v>10</v>
      </c>
      <c r="M33918">
        <v>15</v>
      </c>
      <c r="N33918">
        <v>10</v>
      </c>
      <c r="O33918">
        <v>15</v>
      </c>
      <c r="P33918">
        <v>5</v>
      </c>
      <c r="Q33918">
        <v>0.33333333333333298</v>
      </c>
    </row>
    <row r="33919" spans="1:17" x14ac:dyDescent="0.3">
      <c r="A33919" s="15">
        <v>42249</v>
      </c>
      <c r="B33919" t="s">
        <v>300</v>
      </c>
      <c r="C33919" t="s">
        <v>309</v>
      </c>
      <c r="D33919">
        <v>41</v>
      </c>
      <c r="E33919" t="s">
        <v>358</v>
      </c>
      <c r="F33919" t="s">
        <v>246</v>
      </c>
      <c r="G33919" t="s">
        <v>276</v>
      </c>
      <c r="H33919" t="s">
        <v>248</v>
      </c>
      <c r="I33919" t="s">
        <v>249</v>
      </c>
      <c r="J33919" t="s">
        <v>250</v>
      </c>
      <c r="K33919">
        <v>3</v>
      </c>
      <c r="L33919">
        <v>13.33</v>
      </c>
      <c r="M33919">
        <v>15</v>
      </c>
      <c r="N33919">
        <v>39.99</v>
      </c>
      <c r="O33919">
        <v>45</v>
      </c>
      <c r="P33919">
        <v>5.009999999999998</v>
      </c>
      <c r="Q33919">
        <v>0.11133333333333301</v>
      </c>
    </row>
    <row r="33920" spans="1:17" x14ac:dyDescent="0.3">
      <c r="A33920" s="15">
        <v>42249</v>
      </c>
      <c r="B33920" t="s">
        <v>300</v>
      </c>
      <c r="C33920" t="s">
        <v>309</v>
      </c>
      <c r="D33920">
        <v>41</v>
      </c>
      <c r="E33920" t="s">
        <v>358</v>
      </c>
      <c r="F33920" t="s">
        <v>246</v>
      </c>
      <c r="G33920" t="s">
        <v>276</v>
      </c>
      <c r="H33920" t="s">
        <v>248</v>
      </c>
      <c r="I33920" t="s">
        <v>249</v>
      </c>
      <c r="J33920" t="s">
        <v>250</v>
      </c>
      <c r="K33920">
        <v>2</v>
      </c>
      <c r="L33920">
        <v>290</v>
      </c>
      <c r="M33920">
        <v>309</v>
      </c>
      <c r="N33920">
        <v>580</v>
      </c>
      <c r="O33920">
        <v>618</v>
      </c>
      <c r="P33920">
        <v>38</v>
      </c>
      <c r="Q33920">
        <v>6.1488673139158602E-2</v>
      </c>
    </row>
    <row r="33921" spans="1:17" x14ac:dyDescent="0.3">
      <c r="A33921" s="15">
        <v>42262</v>
      </c>
      <c r="B33921" t="s">
        <v>300</v>
      </c>
      <c r="C33921" t="s">
        <v>309</v>
      </c>
      <c r="D33921">
        <v>41</v>
      </c>
      <c r="E33921" t="s">
        <v>358</v>
      </c>
      <c r="F33921" t="s">
        <v>246</v>
      </c>
      <c r="G33921" t="s">
        <v>276</v>
      </c>
      <c r="H33921" t="s">
        <v>248</v>
      </c>
      <c r="I33921" t="s">
        <v>249</v>
      </c>
      <c r="J33921" t="s">
        <v>250</v>
      </c>
      <c r="K33921">
        <v>3</v>
      </c>
      <c r="L33921">
        <v>43</v>
      </c>
      <c r="M33921">
        <v>60.33</v>
      </c>
      <c r="N33921">
        <v>129</v>
      </c>
      <c r="O33921">
        <v>180.99</v>
      </c>
      <c r="P33921">
        <v>51.990000000000009</v>
      </c>
      <c r="Q33921">
        <v>0.28725343941654202</v>
      </c>
    </row>
    <row r="33922" spans="1:17" x14ac:dyDescent="0.3">
      <c r="A33922" s="15">
        <v>42321</v>
      </c>
      <c r="B33922" t="s">
        <v>300</v>
      </c>
      <c r="C33922" t="s">
        <v>309</v>
      </c>
      <c r="D33922">
        <v>41</v>
      </c>
      <c r="E33922" t="s">
        <v>358</v>
      </c>
      <c r="F33922" t="s">
        <v>246</v>
      </c>
      <c r="G33922" t="s">
        <v>276</v>
      </c>
      <c r="H33922" t="s">
        <v>248</v>
      </c>
      <c r="I33922" t="s">
        <v>249</v>
      </c>
      <c r="J33922" t="s">
        <v>250</v>
      </c>
      <c r="K33922">
        <v>3</v>
      </c>
      <c r="L33922">
        <v>23.33</v>
      </c>
      <c r="M33922">
        <v>29.67</v>
      </c>
      <c r="N33922">
        <v>69.989999999999995</v>
      </c>
      <c r="O33922">
        <v>89.01</v>
      </c>
      <c r="P33922">
        <v>19.02000000000001</v>
      </c>
      <c r="Q33922">
        <v>0.213683855746545</v>
      </c>
    </row>
    <row r="33923" spans="1:17" x14ac:dyDescent="0.3">
      <c r="A33923" s="15">
        <v>42321</v>
      </c>
      <c r="B33923" t="s">
        <v>300</v>
      </c>
      <c r="C33923" t="s">
        <v>309</v>
      </c>
      <c r="D33923">
        <v>41</v>
      </c>
      <c r="E33923" t="s">
        <v>358</v>
      </c>
      <c r="F33923" t="s">
        <v>246</v>
      </c>
      <c r="G33923" t="s">
        <v>276</v>
      </c>
      <c r="H33923" t="s">
        <v>248</v>
      </c>
      <c r="I33923" t="s">
        <v>249</v>
      </c>
      <c r="J33923" t="s">
        <v>250</v>
      </c>
      <c r="K33923">
        <v>3</v>
      </c>
      <c r="L33923">
        <v>19</v>
      </c>
      <c r="M33923">
        <v>28</v>
      </c>
      <c r="N33923">
        <v>57</v>
      </c>
      <c r="O33923">
        <v>84</v>
      </c>
      <c r="P33923">
        <v>27</v>
      </c>
      <c r="Q33923">
        <v>0.32142857142857101</v>
      </c>
    </row>
    <row r="33924" spans="1:17" x14ac:dyDescent="0.3">
      <c r="A33924" s="15">
        <v>42323</v>
      </c>
      <c r="B33924" t="s">
        <v>300</v>
      </c>
      <c r="C33924" t="s">
        <v>309</v>
      </c>
      <c r="D33924">
        <v>41</v>
      </c>
      <c r="E33924" t="s">
        <v>358</v>
      </c>
      <c r="F33924" t="s">
        <v>246</v>
      </c>
      <c r="G33924" t="s">
        <v>276</v>
      </c>
      <c r="H33924" t="s">
        <v>248</v>
      </c>
      <c r="I33924" t="s">
        <v>249</v>
      </c>
      <c r="J33924" t="s">
        <v>250</v>
      </c>
      <c r="K33924">
        <v>2</v>
      </c>
      <c r="L33924">
        <v>10</v>
      </c>
      <c r="M33924">
        <v>13</v>
      </c>
      <c r="N33924">
        <v>20</v>
      </c>
      <c r="O33924">
        <v>26</v>
      </c>
      <c r="P33924">
        <v>6</v>
      </c>
      <c r="Q33924">
        <v>0.230769230769231</v>
      </c>
    </row>
    <row r="33925" spans="1:17" x14ac:dyDescent="0.3">
      <c r="A33925" s="15">
        <v>42456</v>
      </c>
      <c r="B33925" t="s">
        <v>300</v>
      </c>
      <c r="C33925" t="s">
        <v>309</v>
      </c>
      <c r="D33925">
        <v>41</v>
      </c>
      <c r="E33925" t="s">
        <v>358</v>
      </c>
      <c r="F33925" t="s">
        <v>246</v>
      </c>
      <c r="G33925" t="s">
        <v>273</v>
      </c>
      <c r="H33925" t="s">
        <v>248</v>
      </c>
      <c r="I33925" t="s">
        <v>263</v>
      </c>
      <c r="J33925" t="s">
        <v>250</v>
      </c>
      <c r="K33925">
        <v>3</v>
      </c>
      <c r="L33925">
        <v>18.670000000000002</v>
      </c>
      <c r="M33925">
        <v>23</v>
      </c>
      <c r="N33925">
        <v>56.010000000000005</v>
      </c>
      <c r="O33925">
        <v>69</v>
      </c>
      <c r="P33925">
        <v>12.989999999999995</v>
      </c>
      <c r="Q33925">
        <v>0.18826086956521701</v>
      </c>
    </row>
    <row r="33926" spans="1:17" x14ac:dyDescent="0.3">
      <c r="A33926" s="15">
        <v>42468</v>
      </c>
      <c r="B33926" t="s">
        <v>300</v>
      </c>
      <c r="C33926" t="s">
        <v>309</v>
      </c>
      <c r="D33926">
        <v>41</v>
      </c>
      <c r="E33926" t="s">
        <v>358</v>
      </c>
      <c r="F33926" t="s">
        <v>246</v>
      </c>
      <c r="G33926" t="s">
        <v>273</v>
      </c>
      <c r="H33926" t="s">
        <v>248</v>
      </c>
      <c r="I33926" t="s">
        <v>249</v>
      </c>
      <c r="J33926" t="s">
        <v>250</v>
      </c>
      <c r="K33926">
        <v>3</v>
      </c>
      <c r="L33926">
        <v>6.67</v>
      </c>
      <c r="M33926">
        <v>9</v>
      </c>
      <c r="N33926">
        <v>20.009999999999998</v>
      </c>
      <c r="O33926">
        <v>27</v>
      </c>
      <c r="P33926">
        <v>6.990000000000002</v>
      </c>
      <c r="Q33926">
        <v>0.258888888888889</v>
      </c>
    </row>
    <row r="33927" spans="1:17" x14ac:dyDescent="0.3">
      <c r="A33927" s="15">
        <v>42468</v>
      </c>
      <c r="B33927" t="s">
        <v>300</v>
      </c>
      <c r="C33927" t="s">
        <v>309</v>
      </c>
      <c r="D33927">
        <v>41</v>
      </c>
      <c r="E33927" t="s">
        <v>358</v>
      </c>
      <c r="F33927" t="s">
        <v>246</v>
      </c>
      <c r="G33927" t="s">
        <v>273</v>
      </c>
      <c r="H33927" t="s">
        <v>248</v>
      </c>
      <c r="I33927" t="s">
        <v>249</v>
      </c>
      <c r="J33927" t="s">
        <v>250</v>
      </c>
      <c r="K33927">
        <v>3</v>
      </c>
      <c r="L33927">
        <v>108.33</v>
      </c>
      <c r="M33927">
        <v>146.66999999999999</v>
      </c>
      <c r="N33927">
        <v>324.99</v>
      </c>
      <c r="O33927">
        <v>440.01</v>
      </c>
      <c r="P33927">
        <v>115.01999999999998</v>
      </c>
      <c r="Q33927">
        <v>0.26140314992841102</v>
      </c>
    </row>
    <row r="33928" spans="1:17" x14ac:dyDescent="0.3">
      <c r="A33928" s="15">
        <v>42470</v>
      </c>
      <c r="B33928" t="s">
        <v>300</v>
      </c>
      <c r="C33928" t="s">
        <v>309</v>
      </c>
      <c r="D33928">
        <v>41</v>
      </c>
      <c r="E33928" t="s">
        <v>358</v>
      </c>
      <c r="F33928" t="s">
        <v>246</v>
      </c>
      <c r="G33928" t="s">
        <v>273</v>
      </c>
      <c r="H33928" t="s">
        <v>248</v>
      </c>
      <c r="I33928" t="s">
        <v>249</v>
      </c>
      <c r="J33928" t="s">
        <v>250</v>
      </c>
      <c r="K33928">
        <v>1</v>
      </c>
      <c r="L33928">
        <v>537</v>
      </c>
      <c r="M33928">
        <v>631</v>
      </c>
      <c r="N33928">
        <v>537</v>
      </c>
      <c r="O33928">
        <v>631</v>
      </c>
      <c r="P33928">
        <v>94</v>
      </c>
      <c r="Q33928">
        <v>0.14896988906497599</v>
      </c>
    </row>
    <row r="33929" spans="1:17" x14ac:dyDescent="0.3">
      <c r="A33929" s="15">
        <v>42470</v>
      </c>
      <c r="B33929" t="s">
        <v>300</v>
      </c>
      <c r="C33929" t="s">
        <v>309</v>
      </c>
      <c r="D33929">
        <v>41</v>
      </c>
      <c r="E33929" t="s">
        <v>358</v>
      </c>
      <c r="F33929" t="s">
        <v>246</v>
      </c>
      <c r="G33929" t="s">
        <v>273</v>
      </c>
      <c r="H33929" t="s">
        <v>248</v>
      </c>
      <c r="I33929" t="s">
        <v>249</v>
      </c>
      <c r="J33929" t="s">
        <v>250</v>
      </c>
      <c r="K33929">
        <v>1</v>
      </c>
      <c r="L33929">
        <v>108</v>
      </c>
      <c r="M33929">
        <v>136</v>
      </c>
      <c r="N33929">
        <v>108</v>
      </c>
      <c r="O33929">
        <v>136</v>
      </c>
      <c r="P33929">
        <v>28</v>
      </c>
      <c r="Q33929">
        <v>0.20588235294117599</v>
      </c>
    </row>
    <row r="33930" spans="1:17" x14ac:dyDescent="0.3">
      <c r="A33930" s="15">
        <v>42494</v>
      </c>
      <c r="B33930" t="s">
        <v>300</v>
      </c>
      <c r="C33930" t="s">
        <v>309</v>
      </c>
      <c r="D33930">
        <v>41</v>
      </c>
      <c r="E33930" t="s">
        <v>358</v>
      </c>
      <c r="F33930" t="s">
        <v>246</v>
      </c>
      <c r="G33930" t="s">
        <v>273</v>
      </c>
      <c r="H33930" t="s">
        <v>248</v>
      </c>
      <c r="I33930" t="s">
        <v>249</v>
      </c>
      <c r="J33930" t="s">
        <v>250</v>
      </c>
      <c r="K33930">
        <v>2</v>
      </c>
      <c r="L33930">
        <v>60</v>
      </c>
      <c r="M33930">
        <v>85.5</v>
      </c>
      <c r="N33930">
        <v>120</v>
      </c>
      <c r="O33930">
        <v>171</v>
      </c>
      <c r="P33930">
        <v>51</v>
      </c>
      <c r="Q33930">
        <v>0.29824561403508798</v>
      </c>
    </row>
    <row r="33931" spans="1:17" x14ac:dyDescent="0.3">
      <c r="A33931" s="15">
        <v>42494</v>
      </c>
      <c r="B33931" t="s">
        <v>300</v>
      </c>
      <c r="C33931" t="s">
        <v>309</v>
      </c>
      <c r="D33931">
        <v>41</v>
      </c>
      <c r="E33931" t="s">
        <v>358</v>
      </c>
      <c r="F33931" t="s">
        <v>246</v>
      </c>
      <c r="G33931" t="s">
        <v>273</v>
      </c>
      <c r="H33931" t="s">
        <v>248</v>
      </c>
      <c r="I33931" t="s">
        <v>249</v>
      </c>
      <c r="J33931" t="s">
        <v>250</v>
      </c>
      <c r="K33931">
        <v>1</v>
      </c>
      <c r="L33931">
        <v>41</v>
      </c>
      <c r="M33931">
        <v>53</v>
      </c>
      <c r="N33931">
        <v>41</v>
      </c>
      <c r="O33931">
        <v>53</v>
      </c>
      <c r="P33931">
        <v>12</v>
      </c>
      <c r="Q33931">
        <v>0.22641509433962301</v>
      </c>
    </row>
    <row r="33932" spans="1:17" x14ac:dyDescent="0.3">
      <c r="A33932" s="15">
        <v>42516</v>
      </c>
      <c r="B33932" t="s">
        <v>300</v>
      </c>
      <c r="C33932" t="s">
        <v>309</v>
      </c>
      <c r="D33932">
        <v>41</v>
      </c>
      <c r="E33932" t="s">
        <v>358</v>
      </c>
      <c r="F33932" t="s">
        <v>246</v>
      </c>
      <c r="G33932" t="s">
        <v>273</v>
      </c>
      <c r="H33932" t="s">
        <v>248</v>
      </c>
      <c r="I33932" t="s">
        <v>249</v>
      </c>
      <c r="J33932" t="s">
        <v>250</v>
      </c>
      <c r="K33932">
        <v>1</v>
      </c>
      <c r="L33932">
        <v>15</v>
      </c>
      <c r="M33932">
        <v>21</v>
      </c>
      <c r="N33932">
        <v>15</v>
      </c>
      <c r="O33932">
        <v>21</v>
      </c>
      <c r="P33932">
        <v>6</v>
      </c>
      <c r="Q33932">
        <v>0.28571428571428598</v>
      </c>
    </row>
    <row r="33933" spans="1:17" x14ac:dyDescent="0.3">
      <c r="A33933" s="15">
        <v>42516</v>
      </c>
      <c r="B33933" t="s">
        <v>300</v>
      </c>
      <c r="C33933" t="s">
        <v>309</v>
      </c>
      <c r="D33933">
        <v>41</v>
      </c>
      <c r="E33933" t="s">
        <v>358</v>
      </c>
      <c r="F33933" t="s">
        <v>246</v>
      </c>
      <c r="G33933" t="s">
        <v>273</v>
      </c>
      <c r="H33933" t="s">
        <v>248</v>
      </c>
      <c r="I33933" t="s">
        <v>249</v>
      </c>
      <c r="J33933" t="s">
        <v>250</v>
      </c>
      <c r="K33933">
        <v>2</v>
      </c>
      <c r="L33933">
        <v>90</v>
      </c>
      <c r="M33933">
        <v>112</v>
      </c>
      <c r="N33933">
        <v>180</v>
      </c>
      <c r="O33933">
        <v>224</v>
      </c>
      <c r="P33933">
        <v>44</v>
      </c>
      <c r="Q33933">
        <v>0.19642857142857101</v>
      </c>
    </row>
    <row r="33934" spans="1:17" x14ac:dyDescent="0.3">
      <c r="A33934" s="15">
        <v>42541</v>
      </c>
      <c r="B33934" t="s">
        <v>300</v>
      </c>
      <c r="C33934" t="s">
        <v>309</v>
      </c>
      <c r="D33934">
        <v>41</v>
      </c>
      <c r="E33934" t="s">
        <v>358</v>
      </c>
      <c r="F33934" t="s">
        <v>246</v>
      </c>
      <c r="G33934" t="s">
        <v>273</v>
      </c>
      <c r="H33934" t="s">
        <v>248</v>
      </c>
      <c r="I33934" t="s">
        <v>249</v>
      </c>
      <c r="J33934" t="s">
        <v>250</v>
      </c>
      <c r="K33934">
        <v>2</v>
      </c>
      <c r="L33934">
        <v>38</v>
      </c>
      <c r="M33934">
        <v>48</v>
      </c>
      <c r="N33934">
        <v>76</v>
      </c>
      <c r="O33934">
        <v>96</v>
      </c>
      <c r="P33934">
        <v>20</v>
      </c>
      <c r="Q33934">
        <v>0.20833333333333301</v>
      </c>
    </row>
    <row r="33935" spans="1:17" x14ac:dyDescent="0.3">
      <c r="A33935" s="15">
        <v>42541</v>
      </c>
      <c r="B33935" t="s">
        <v>300</v>
      </c>
      <c r="C33935" t="s">
        <v>309</v>
      </c>
      <c r="D33935">
        <v>41</v>
      </c>
      <c r="E33935" t="s">
        <v>358</v>
      </c>
      <c r="F33935" t="s">
        <v>246</v>
      </c>
      <c r="G33935" t="s">
        <v>273</v>
      </c>
      <c r="H33935" t="s">
        <v>248</v>
      </c>
      <c r="I33935" t="s">
        <v>263</v>
      </c>
      <c r="J33935" t="s">
        <v>250</v>
      </c>
      <c r="K33935">
        <v>3</v>
      </c>
      <c r="L33935">
        <v>79.67</v>
      </c>
      <c r="M33935">
        <v>95.33</v>
      </c>
      <c r="N33935">
        <v>239.01</v>
      </c>
      <c r="O33935">
        <v>285.99</v>
      </c>
      <c r="P33935">
        <v>46.980000000000018</v>
      </c>
      <c r="Q33935">
        <v>0.16427147802370701</v>
      </c>
    </row>
    <row r="33936" spans="1:17" x14ac:dyDescent="0.3">
      <c r="A33936" s="15">
        <v>42568</v>
      </c>
      <c r="B33936" t="s">
        <v>300</v>
      </c>
      <c r="C33936" t="s">
        <v>309</v>
      </c>
      <c r="D33936">
        <v>41</v>
      </c>
      <c r="E33936" t="s">
        <v>358</v>
      </c>
      <c r="F33936" t="s">
        <v>246</v>
      </c>
      <c r="G33936" t="s">
        <v>273</v>
      </c>
      <c r="H33936" t="s">
        <v>248</v>
      </c>
      <c r="I33936" t="s">
        <v>249</v>
      </c>
      <c r="J33936" t="s">
        <v>250</v>
      </c>
      <c r="K33936">
        <v>3</v>
      </c>
      <c r="L33936">
        <v>67.67</v>
      </c>
      <c r="M33936">
        <v>87.67</v>
      </c>
      <c r="N33936">
        <v>203.01</v>
      </c>
      <c r="O33936">
        <v>263.01</v>
      </c>
      <c r="P33936">
        <v>60</v>
      </c>
      <c r="Q33936">
        <v>0.228128208052926</v>
      </c>
    </row>
    <row r="33937" spans="1:17" x14ac:dyDescent="0.3">
      <c r="A33937" s="15">
        <v>42568</v>
      </c>
      <c r="B33937" t="s">
        <v>300</v>
      </c>
      <c r="C33937" t="s">
        <v>309</v>
      </c>
      <c r="D33937">
        <v>41</v>
      </c>
      <c r="E33937" t="s">
        <v>358</v>
      </c>
      <c r="F33937" t="s">
        <v>246</v>
      </c>
      <c r="G33937" t="s">
        <v>273</v>
      </c>
      <c r="H33937" t="s">
        <v>248</v>
      </c>
      <c r="I33937" t="s">
        <v>249</v>
      </c>
      <c r="J33937" t="s">
        <v>250</v>
      </c>
      <c r="K33937">
        <v>1</v>
      </c>
      <c r="L33937">
        <v>65</v>
      </c>
      <c r="M33937">
        <v>83</v>
      </c>
      <c r="N33937">
        <v>65</v>
      </c>
      <c r="O33937">
        <v>83</v>
      </c>
      <c r="P33937">
        <v>18</v>
      </c>
      <c r="Q33937">
        <v>0.21686746987951799</v>
      </c>
    </row>
    <row r="33938" spans="1:17" x14ac:dyDescent="0.3">
      <c r="A33938" s="15">
        <v>42200</v>
      </c>
      <c r="B33938" t="s">
        <v>300</v>
      </c>
      <c r="C33938" t="s">
        <v>309</v>
      </c>
      <c r="D33938">
        <v>41</v>
      </c>
      <c r="E33938" t="s">
        <v>358</v>
      </c>
      <c r="F33938" t="s">
        <v>246</v>
      </c>
      <c r="G33938" t="s">
        <v>273</v>
      </c>
      <c r="H33938" t="s">
        <v>248</v>
      </c>
      <c r="I33938" t="s">
        <v>249</v>
      </c>
      <c r="J33938" t="s">
        <v>250</v>
      </c>
      <c r="K33938">
        <v>1</v>
      </c>
      <c r="L33938">
        <v>630</v>
      </c>
      <c r="M33938">
        <v>745</v>
      </c>
      <c r="N33938">
        <v>630</v>
      </c>
      <c r="O33938">
        <v>745</v>
      </c>
      <c r="P33938">
        <v>115</v>
      </c>
      <c r="Q33938">
        <v>0.15436241610738299</v>
      </c>
    </row>
    <row r="33939" spans="1:17" x14ac:dyDescent="0.3">
      <c r="A33939" s="15">
        <v>42200</v>
      </c>
      <c r="B33939" t="s">
        <v>300</v>
      </c>
      <c r="C33939" t="s">
        <v>309</v>
      </c>
      <c r="D33939">
        <v>41</v>
      </c>
      <c r="E33939" t="s">
        <v>358</v>
      </c>
      <c r="F33939" t="s">
        <v>246</v>
      </c>
      <c r="G33939" t="s">
        <v>273</v>
      </c>
      <c r="H33939" t="s">
        <v>248</v>
      </c>
      <c r="I33939" t="s">
        <v>249</v>
      </c>
      <c r="J33939" t="s">
        <v>250</v>
      </c>
      <c r="K33939">
        <v>1</v>
      </c>
      <c r="L33939">
        <v>23</v>
      </c>
      <c r="M33939">
        <v>25</v>
      </c>
      <c r="N33939">
        <v>23</v>
      </c>
      <c r="O33939">
        <v>25</v>
      </c>
      <c r="P33939">
        <v>2</v>
      </c>
      <c r="Q33939">
        <v>0.08</v>
      </c>
    </row>
    <row r="33940" spans="1:17" x14ac:dyDescent="0.3">
      <c r="A33940" s="15">
        <v>42200</v>
      </c>
      <c r="B33940" t="s">
        <v>300</v>
      </c>
      <c r="C33940" t="s">
        <v>309</v>
      </c>
      <c r="D33940">
        <v>41</v>
      </c>
      <c r="E33940" t="s">
        <v>358</v>
      </c>
      <c r="F33940" t="s">
        <v>246</v>
      </c>
      <c r="G33940" t="s">
        <v>273</v>
      </c>
      <c r="H33940" t="s">
        <v>248</v>
      </c>
      <c r="I33940" t="s">
        <v>263</v>
      </c>
      <c r="J33940" t="s">
        <v>250</v>
      </c>
      <c r="K33940">
        <v>1</v>
      </c>
      <c r="L33940">
        <v>40</v>
      </c>
      <c r="M33940">
        <v>41</v>
      </c>
      <c r="N33940">
        <v>40</v>
      </c>
      <c r="O33940">
        <v>41</v>
      </c>
      <c r="P33940">
        <v>1</v>
      </c>
      <c r="Q33940">
        <v>2.4390243902439001E-2</v>
      </c>
    </row>
    <row r="33941" spans="1:17" x14ac:dyDescent="0.3">
      <c r="A33941" s="15">
        <v>42266</v>
      </c>
      <c r="B33941" t="s">
        <v>300</v>
      </c>
      <c r="C33941" t="s">
        <v>309</v>
      </c>
      <c r="D33941">
        <v>41</v>
      </c>
      <c r="E33941" t="s">
        <v>358</v>
      </c>
      <c r="F33941" t="s">
        <v>246</v>
      </c>
      <c r="G33941" t="s">
        <v>273</v>
      </c>
      <c r="H33941" t="s">
        <v>248</v>
      </c>
      <c r="I33941" t="s">
        <v>249</v>
      </c>
      <c r="J33941" t="s">
        <v>250</v>
      </c>
      <c r="K33941">
        <v>3</v>
      </c>
      <c r="L33941">
        <v>58</v>
      </c>
      <c r="M33941">
        <v>66.67</v>
      </c>
      <c r="N33941">
        <v>174</v>
      </c>
      <c r="O33941">
        <v>200.01</v>
      </c>
      <c r="P33941">
        <v>26.009999999999991</v>
      </c>
      <c r="Q33941">
        <v>0.13004349782510899</v>
      </c>
    </row>
    <row r="33942" spans="1:17" x14ac:dyDescent="0.3">
      <c r="A33942" s="15">
        <v>42286</v>
      </c>
      <c r="B33942" t="s">
        <v>300</v>
      </c>
      <c r="C33942" t="s">
        <v>309</v>
      </c>
      <c r="D33942">
        <v>41</v>
      </c>
      <c r="E33942" t="s">
        <v>358</v>
      </c>
      <c r="F33942" t="s">
        <v>246</v>
      </c>
      <c r="G33942" t="s">
        <v>273</v>
      </c>
      <c r="H33942" t="s">
        <v>248</v>
      </c>
      <c r="I33942" t="s">
        <v>249</v>
      </c>
      <c r="J33942" t="s">
        <v>250</v>
      </c>
      <c r="K33942">
        <v>1</v>
      </c>
      <c r="L33942">
        <v>108</v>
      </c>
      <c r="M33942">
        <v>118</v>
      </c>
      <c r="N33942">
        <v>108</v>
      </c>
      <c r="O33942">
        <v>118</v>
      </c>
      <c r="P33942">
        <v>10</v>
      </c>
      <c r="Q33942">
        <v>8.4745762711864403E-2</v>
      </c>
    </row>
    <row r="33943" spans="1:17" x14ac:dyDescent="0.3">
      <c r="A33943" s="15">
        <v>42286</v>
      </c>
      <c r="B33943" t="s">
        <v>300</v>
      </c>
      <c r="C33943" t="s">
        <v>309</v>
      </c>
      <c r="D33943">
        <v>41</v>
      </c>
      <c r="E33943" t="s">
        <v>358</v>
      </c>
      <c r="F33943" t="s">
        <v>246</v>
      </c>
      <c r="G33943" t="s">
        <v>273</v>
      </c>
      <c r="H33943" t="s">
        <v>248</v>
      </c>
      <c r="I33943" t="s">
        <v>249</v>
      </c>
      <c r="J33943" t="s">
        <v>250</v>
      </c>
      <c r="K33943">
        <v>3</v>
      </c>
      <c r="L33943">
        <v>4.67</v>
      </c>
      <c r="M33943">
        <v>5.33</v>
      </c>
      <c r="N33943">
        <v>14.01</v>
      </c>
      <c r="O33943">
        <v>15.99</v>
      </c>
      <c r="P33943">
        <v>1.9800000000000004</v>
      </c>
      <c r="Q33943">
        <v>0.123827392120075</v>
      </c>
    </row>
    <row r="33944" spans="1:17" x14ac:dyDescent="0.3">
      <c r="A33944" s="15">
        <v>42347</v>
      </c>
      <c r="B33944" t="s">
        <v>300</v>
      </c>
      <c r="C33944" t="s">
        <v>309</v>
      </c>
      <c r="D33944">
        <v>41</v>
      </c>
      <c r="E33944" t="s">
        <v>358</v>
      </c>
      <c r="F33944" t="s">
        <v>246</v>
      </c>
      <c r="G33944" t="s">
        <v>273</v>
      </c>
      <c r="H33944" t="s">
        <v>248</v>
      </c>
      <c r="I33944" t="s">
        <v>249</v>
      </c>
      <c r="J33944" t="s">
        <v>250</v>
      </c>
      <c r="K33944">
        <v>3</v>
      </c>
      <c r="L33944">
        <v>77.33</v>
      </c>
      <c r="M33944">
        <v>87</v>
      </c>
      <c r="N33944">
        <v>231.99</v>
      </c>
      <c r="O33944">
        <v>261</v>
      </c>
      <c r="P33944">
        <v>29.009999999999991</v>
      </c>
      <c r="Q33944">
        <v>0.111149425287356</v>
      </c>
    </row>
    <row r="33945" spans="1:17" x14ac:dyDescent="0.3">
      <c r="A33945" s="15">
        <v>42347</v>
      </c>
      <c r="B33945" t="s">
        <v>300</v>
      </c>
      <c r="C33945" t="s">
        <v>309</v>
      </c>
      <c r="D33945">
        <v>41</v>
      </c>
      <c r="E33945" t="s">
        <v>358</v>
      </c>
      <c r="F33945" t="s">
        <v>246</v>
      </c>
      <c r="G33945" t="s">
        <v>273</v>
      </c>
      <c r="H33945" t="s">
        <v>248</v>
      </c>
      <c r="I33945" t="s">
        <v>249</v>
      </c>
      <c r="J33945" t="s">
        <v>250</v>
      </c>
      <c r="K33945">
        <v>1</v>
      </c>
      <c r="L33945">
        <v>120</v>
      </c>
      <c r="M33945">
        <v>146</v>
      </c>
      <c r="N33945">
        <v>120</v>
      </c>
      <c r="O33945">
        <v>146</v>
      </c>
      <c r="P33945">
        <v>26</v>
      </c>
      <c r="Q33945">
        <v>0.17808219178082199</v>
      </c>
    </row>
    <row r="33946" spans="1:17" x14ac:dyDescent="0.3">
      <c r="A33946" s="15">
        <v>42349</v>
      </c>
      <c r="B33946" t="s">
        <v>300</v>
      </c>
      <c r="C33946" t="s">
        <v>309</v>
      </c>
      <c r="D33946">
        <v>41</v>
      </c>
      <c r="E33946" t="s">
        <v>358</v>
      </c>
      <c r="F33946" t="s">
        <v>246</v>
      </c>
      <c r="G33946" t="s">
        <v>273</v>
      </c>
      <c r="H33946" t="s">
        <v>248</v>
      </c>
      <c r="I33946" t="s">
        <v>249</v>
      </c>
      <c r="J33946" t="s">
        <v>250</v>
      </c>
      <c r="K33946">
        <v>3</v>
      </c>
      <c r="L33946">
        <v>250</v>
      </c>
      <c r="M33946">
        <v>272.33</v>
      </c>
      <c r="N33946">
        <v>750</v>
      </c>
      <c r="O33946">
        <v>816.99</v>
      </c>
      <c r="P33946">
        <v>66.990000000000009</v>
      </c>
      <c r="Q33946">
        <v>8.1996107663496506E-2</v>
      </c>
    </row>
    <row r="33947" spans="1:17" x14ac:dyDescent="0.3">
      <c r="A33947" s="15">
        <v>42349</v>
      </c>
      <c r="B33947" t="s">
        <v>300</v>
      </c>
      <c r="C33947" t="s">
        <v>309</v>
      </c>
      <c r="D33947">
        <v>41</v>
      </c>
      <c r="E33947" t="s">
        <v>358</v>
      </c>
      <c r="F33947" t="s">
        <v>246</v>
      </c>
      <c r="G33947" t="s">
        <v>273</v>
      </c>
      <c r="H33947" t="s">
        <v>248</v>
      </c>
      <c r="I33947" t="s">
        <v>249</v>
      </c>
      <c r="J33947" t="s">
        <v>250</v>
      </c>
      <c r="K33947">
        <v>2</v>
      </c>
      <c r="L33947">
        <v>55</v>
      </c>
      <c r="M33947">
        <v>64.5</v>
      </c>
      <c r="N33947">
        <v>110</v>
      </c>
      <c r="O33947">
        <v>129</v>
      </c>
      <c r="P33947">
        <v>19</v>
      </c>
      <c r="Q33947">
        <v>0.14728682170542601</v>
      </c>
    </row>
    <row r="33948" spans="1:17" x14ac:dyDescent="0.3">
      <c r="A33948" s="15">
        <v>42524</v>
      </c>
      <c r="B33948" t="s">
        <v>300</v>
      </c>
      <c r="C33948" t="s">
        <v>309</v>
      </c>
      <c r="D33948">
        <v>41</v>
      </c>
      <c r="E33948" t="s">
        <v>358</v>
      </c>
      <c r="F33948" t="s">
        <v>256</v>
      </c>
      <c r="G33948" t="s">
        <v>290</v>
      </c>
      <c r="H33948" t="s">
        <v>248</v>
      </c>
      <c r="I33948" t="s">
        <v>260</v>
      </c>
      <c r="J33948" t="s">
        <v>250</v>
      </c>
      <c r="K33948">
        <v>3</v>
      </c>
      <c r="L33948">
        <v>220</v>
      </c>
      <c r="M33948">
        <v>288.67</v>
      </c>
      <c r="N33948">
        <v>660</v>
      </c>
      <c r="O33948">
        <v>866.01</v>
      </c>
      <c r="P33948">
        <v>206.01</v>
      </c>
      <c r="Q33948">
        <v>0.23788408909827799</v>
      </c>
    </row>
    <row r="33949" spans="1:17" x14ac:dyDescent="0.3">
      <c r="A33949" s="15">
        <v>42524</v>
      </c>
      <c r="B33949" t="s">
        <v>300</v>
      </c>
      <c r="C33949" t="s">
        <v>309</v>
      </c>
      <c r="D33949">
        <v>42</v>
      </c>
      <c r="E33949" t="s">
        <v>358</v>
      </c>
      <c r="F33949" t="s">
        <v>256</v>
      </c>
      <c r="G33949" t="s">
        <v>290</v>
      </c>
      <c r="H33949" t="s">
        <v>251</v>
      </c>
      <c r="I33949" t="s">
        <v>252</v>
      </c>
      <c r="J33949" t="s">
        <v>250</v>
      </c>
      <c r="K33949">
        <v>3</v>
      </c>
      <c r="L33949">
        <v>228.67</v>
      </c>
      <c r="M33949">
        <v>366.67</v>
      </c>
      <c r="N33949">
        <v>686.01</v>
      </c>
      <c r="O33949">
        <v>1100.01</v>
      </c>
      <c r="P33949">
        <v>414</v>
      </c>
      <c r="Q33949">
        <v>0.376360214907137</v>
      </c>
    </row>
    <row r="33950" spans="1:17" x14ac:dyDescent="0.3">
      <c r="A33950" s="15">
        <v>42526</v>
      </c>
      <c r="B33950" t="s">
        <v>300</v>
      </c>
      <c r="C33950" t="s">
        <v>309</v>
      </c>
      <c r="D33950">
        <v>42</v>
      </c>
      <c r="E33950" t="s">
        <v>358</v>
      </c>
      <c r="F33950" t="s">
        <v>256</v>
      </c>
      <c r="G33950" t="s">
        <v>280</v>
      </c>
      <c r="H33950" t="s">
        <v>248</v>
      </c>
      <c r="I33950" t="s">
        <v>249</v>
      </c>
      <c r="J33950" t="s">
        <v>250</v>
      </c>
      <c r="K33950">
        <v>1</v>
      </c>
      <c r="L33950">
        <v>12</v>
      </c>
      <c r="M33950">
        <v>14</v>
      </c>
      <c r="N33950">
        <v>12</v>
      </c>
      <c r="O33950">
        <v>14</v>
      </c>
      <c r="P33950">
        <v>2</v>
      </c>
      <c r="Q33950">
        <v>0.14285714285714299</v>
      </c>
    </row>
    <row r="33951" spans="1:17" x14ac:dyDescent="0.3">
      <c r="A33951" s="15">
        <v>42526</v>
      </c>
      <c r="B33951" t="s">
        <v>300</v>
      </c>
      <c r="C33951" t="s">
        <v>309</v>
      </c>
      <c r="D33951">
        <v>42</v>
      </c>
      <c r="E33951" t="s">
        <v>358</v>
      </c>
      <c r="F33951" t="s">
        <v>256</v>
      </c>
      <c r="G33951" t="s">
        <v>280</v>
      </c>
      <c r="H33951" t="s">
        <v>248</v>
      </c>
      <c r="I33951" t="s">
        <v>249</v>
      </c>
      <c r="J33951" t="s">
        <v>250</v>
      </c>
      <c r="K33951">
        <v>1</v>
      </c>
      <c r="L33951">
        <v>20</v>
      </c>
      <c r="M33951">
        <v>33</v>
      </c>
      <c r="N33951">
        <v>20</v>
      </c>
      <c r="O33951">
        <v>33</v>
      </c>
      <c r="P33951">
        <v>13</v>
      </c>
      <c r="Q33951">
        <v>0.39393939393939398</v>
      </c>
    </row>
    <row r="33952" spans="1:17" x14ac:dyDescent="0.3">
      <c r="A33952" s="15">
        <v>42526</v>
      </c>
      <c r="B33952" t="s">
        <v>300</v>
      </c>
      <c r="C33952" t="s">
        <v>309</v>
      </c>
      <c r="D33952">
        <v>42</v>
      </c>
      <c r="E33952" t="s">
        <v>358</v>
      </c>
      <c r="F33952" t="s">
        <v>256</v>
      </c>
      <c r="G33952" t="s">
        <v>280</v>
      </c>
      <c r="H33952" t="s">
        <v>251</v>
      </c>
      <c r="I33952" t="s">
        <v>265</v>
      </c>
      <c r="J33952" t="s">
        <v>250</v>
      </c>
      <c r="K33952">
        <v>2</v>
      </c>
      <c r="L33952">
        <v>67.5</v>
      </c>
      <c r="M33952">
        <v>80.5</v>
      </c>
      <c r="N33952">
        <v>135</v>
      </c>
      <c r="O33952">
        <v>161</v>
      </c>
      <c r="P33952">
        <v>26</v>
      </c>
      <c r="Q33952">
        <v>0.161490683229814</v>
      </c>
    </row>
    <row r="33953" spans="1:17" x14ac:dyDescent="0.3">
      <c r="A33953" s="15">
        <v>42526</v>
      </c>
      <c r="B33953" t="s">
        <v>300</v>
      </c>
      <c r="C33953" t="s">
        <v>309</v>
      </c>
      <c r="D33953">
        <v>42</v>
      </c>
      <c r="E33953" t="s">
        <v>358</v>
      </c>
      <c r="F33953" t="s">
        <v>256</v>
      </c>
      <c r="G33953" t="s">
        <v>280</v>
      </c>
      <c r="H33953" t="s">
        <v>248</v>
      </c>
      <c r="I33953" t="s">
        <v>253</v>
      </c>
      <c r="J33953" t="s">
        <v>250</v>
      </c>
      <c r="K33953">
        <v>2</v>
      </c>
      <c r="L33953">
        <v>175</v>
      </c>
      <c r="M33953">
        <v>189</v>
      </c>
      <c r="N33953">
        <v>350</v>
      </c>
      <c r="O33953">
        <v>378</v>
      </c>
      <c r="P33953">
        <v>28</v>
      </c>
      <c r="Q33953">
        <v>7.4074074074074098E-2</v>
      </c>
    </row>
    <row r="33954" spans="1:17" x14ac:dyDescent="0.3">
      <c r="A33954" s="15">
        <v>42541</v>
      </c>
      <c r="B33954" t="s">
        <v>300</v>
      </c>
      <c r="C33954" t="s">
        <v>309</v>
      </c>
      <c r="D33954">
        <v>42</v>
      </c>
      <c r="E33954" t="s">
        <v>358</v>
      </c>
      <c r="F33954" t="s">
        <v>246</v>
      </c>
      <c r="G33954" t="s">
        <v>301</v>
      </c>
      <c r="H33954" t="s">
        <v>248</v>
      </c>
      <c r="I33954" t="s">
        <v>249</v>
      </c>
      <c r="J33954" t="s">
        <v>250</v>
      </c>
      <c r="K33954">
        <v>2</v>
      </c>
      <c r="L33954">
        <v>30</v>
      </c>
      <c r="M33954">
        <v>47</v>
      </c>
      <c r="N33954">
        <v>60</v>
      </c>
      <c r="O33954">
        <v>94</v>
      </c>
      <c r="P33954">
        <v>34</v>
      </c>
      <c r="Q33954">
        <v>0.36170212765957399</v>
      </c>
    </row>
    <row r="33955" spans="1:17" x14ac:dyDescent="0.3">
      <c r="A33955" s="15">
        <v>42541</v>
      </c>
      <c r="B33955" t="s">
        <v>300</v>
      </c>
      <c r="C33955" t="s">
        <v>309</v>
      </c>
      <c r="D33955">
        <v>53</v>
      </c>
      <c r="E33955" t="s">
        <v>360</v>
      </c>
      <c r="F33955" t="s">
        <v>246</v>
      </c>
      <c r="G33955" t="s">
        <v>301</v>
      </c>
      <c r="H33955" t="s">
        <v>248</v>
      </c>
      <c r="I33955" t="s">
        <v>253</v>
      </c>
      <c r="J33955" t="s">
        <v>250</v>
      </c>
      <c r="K33955">
        <v>3</v>
      </c>
      <c r="L33955">
        <v>291.67</v>
      </c>
      <c r="M33955">
        <v>366</v>
      </c>
      <c r="N33955">
        <v>875.01</v>
      </c>
      <c r="O33955">
        <v>1098</v>
      </c>
      <c r="P33955">
        <v>222.99</v>
      </c>
      <c r="Q33955">
        <v>0.20308743169398899</v>
      </c>
    </row>
    <row r="33956" spans="1:17" x14ac:dyDescent="0.3">
      <c r="A33956" s="15">
        <v>42416</v>
      </c>
      <c r="B33956" t="s">
        <v>300</v>
      </c>
      <c r="C33956" t="s">
        <v>309</v>
      </c>
      <c r="D33956">
        <v>53</v>
      </c>
      <c r="E33956" t="s">
        <v>360</v>
      </c>
      <c r="F33956" t="s">
        <v>246</v>
      </c>
      <c r="G33956" t="s">
        <v>277</v>
      </c>
      <c r="H33956" t="s">
        <v>248</v>
      </c>
      <c r="I33956" t="s">
        <v>263</v>
      </c>
      <c r="J33956" t="s">
        <v>250</v>
      </c>
      <c r="K33956">
        <v>2</v>
      </c>
      <c r="L33956">
        <v>36</v>
      </c>
      <c r="M33956">
        <v>58.5</v>
      </c>
      <c r="N33956">
        <v>72</v>
      </c>
      <c r="O33956">
        <v>117</v>
      </c>
      <c r="P33956">
        <v>45</v>
      </c>
      <c r="Q33956">
        <v>0.38461538461538503</v>
      </c>
    </row>
    <row r="33957" spans="1:17" x14ac:dyDescent="0.3">
      <c r="A33957" s="15">
        <v>42376</v>
      </c>
      <c r="B33957" t="s">
        <v>300</v>
      </c>
      <c r="C33957" t="s">
        <v>309</v>
      </c>
      <c r="D33957">
        <v>52</v>
      </c>
      <c r="E33957" t="s">
        <v>360</v>
      </c>
      <c r="F33957" t="s">
        <v>246</v>
      </c>
      <c r="G33957" t="s">
        <v>277</v>
      </c>
      <c r="H33957" t="s">
        <v>248</v>
      </c>
      <c r="I33957" t="s">
        <v>249</v>
      </c>
      <c r="J33957" t="s">
        <v>250</v>
      </c>
      <c r="K33957">
        <v>2</v>
      </c>
      <c r="L33957">
        <v>12.5</v>
      </c>
      <c r="M33957">
        <v>18</v>
      </c>
      <c r="N33957">
        <v>25</v>
      </c>
      <c r="O33957">
        <v>36</v>
      </c>
      <c r="P33957">
        <v>11</v>
      </c>
      <c r="Q33957">
        <v>0.30555555555555602</v>
      </c>
    </row>
    <row r="33958" spans="1:17" x14ac:dyDescent="0.3">
      <c r="A33958" s="15">
        <v>42376</v>
      </c>
      <c r="B33958" t="s">
        <v>300</v>
      </c>
      <c r="C33958" t="s">
        <v>309</v>
      </c>
      <c r="D33958">
        <v>52</v>
      </c>
      <c r="E33958" t="s">
        <v>360</v>
      </c>
      <c r="F33958" t="s">
        <v>256</v>
      </c>
      <c r="G33958" t="s">
        <v>277</v>
      </c>
      <c r="H33958" t="s">
        <v>248</v>
      </c>
      <c r="I33958" t="s">
        <v>260</v>
      </c>
      <c r="J33958" t="s">
        <v>250</v>
      </c>
      <c r="K33958">
        <v>2</v>
      </c>
      <c r="L33958">
        <v>687.5</v>
      </c>
      <c r="M33958">
        <v>1033</v>
      </c>
      <c r="N33958">
        <v>1375</v>
      </c>
      <c r="O33958">
        <v>2066</v>
      </c>
      <c r="P33958">
        <v>691</v>
      </c>
      <c r="Q33958">
        <v>0.33446272991287501</v>
      </c>
    </row>
    <row r="33959" spans="1:17" x14ac:dyDescent="0.3">
      <c r="A33959" s="15">
        <v>42376</v>
      </c>
      <c r="B33959" t="s">
        <v>300</v>
      </c>
      <c r="C33959" t="s">
        <v>309</v>
      </c>
      <c r="D33959">
        <v>52</v>
      </c>
      <c r="E33959" t="s">
        <v>360</v>
      </c>
      <c r="F33959" t="s">
        <v>246</v>
      </c>
      <c r="G33959" t="s">
        <v>277</v>
      </c>
      <c r="H33959" t="s">
        <v>251</v>
      </c>
      <c r="I33959" t="s">
        <v>261</v>
      </c>
      <c r="J33959" t="s">
        <v>250</v>
      </c>
      <c r="K33959">
        <v>2</v>
      </c>
      <c r="L33959">
        <v>525</v>
      </c>
      <c r="M33959">
        <v>739</v>
      </c>
      <c r="N33959">
        <v>1050</v>
      </c>
      <c r="O33959">
        <v>1478</v>
      </c>
      <c r="P33959">
        <v>428</v>
      </c>
      <c r="Q33959">
        <v>0.28958051420838998</v>
      </c>
    </row>
    <row r="33960" spans="1:17" x14ac:dyDescent="0.3">
      <c r="A33960" s="15">
        <v>42416</v>
      </c>
      <c r="B33960" t="s">
        <v>300</v>
      </c>
      <c r="C33960" t="s">
        <v>309</v>
      </c>
      <c r="D33960">
        <v>52</v>
      </c>
      <c r="E33960" t="s">
        <v>360</v>
      </c>
      <c r="F33960" t="s">
        <v>246</v>
      </c>
      <c r="G33960" t="s">
        <v>277</v>
      </c>
      <c r="H33960" t="s">
        <v>248</v>
      </c>
      <c r="I33960" t="s">
        <v>249</v>
      </c>
      <c r="J33960" t="s">
        <v>250</v>
      </c>
      <c r="K33960">
        <v>3</v>
      </c>
      <c r="L33960">
        <v>48.33</v>
      </c>
      <c r="M33960">
        <v>74.67</v>
      </c>
      <c r="N33960">
        <v>144.99</v>
      </c>
      <c r="O33960">
        <v>224.01</v>
      </c>
      <c r="P33960">
        <v>79.019999999999982</v>
      </c>
      <c r="Q33960">
        <v>0.352752109280836</v>
      </c>
    </row>
    <row r="33961" spans="1:17" x14ac:dyDescent="0.3">
      <c r="A33961" s="15">
        <v>42483</v>
      </c>
      <c r="B33961" t="s">
        <v>300</v>
      </c>
      <c r="C33961" t="s">
        <v>309</v>
      </c>
      <c r="D33961">
        <v>52</v>
      </c>
      <c r="E33961" t="s">
        <v>360</v>
      </c>
      <c r="F33961" t="s">
        <v>246</v>
      </c>
      <c r="G33961" t="s">
        <v>277</v>
      </c>
      <c r="H33961" t="s">
        <v>251</v>
      </c>
      <c r="I33961" t="s">
        <v>261</v>
      </c>
      <c r="J33961" t="s">
        <v>250</v>
      </c>
      <c r="K33961">
        <v>2</v>
      </c>
      <c r="L33961">
        <v>756</v>
      </c>
      <c r="M33961">
        <v>1083.5</v>
      </c>
      <c r="N33961">
        <v>1512</v>
      </c>
      <c r="O33961">
        <v>2167</v>
      </c>
      <c r="P33961">
        <v>655</v>
      </c>
      <c r="Q33961">
        <v>0.30226119058606399</v>
      </c>
    </row>
    <row r="33962" spans="1:17" x14ac:dyDescent="0.3">
      <c r="A33962" s="15">
        <v>42231</v>
      </c>
      <c r="B33962" t="s">
        <v>300</v>
      </c>
      <c r="C33962" t="s">
        <v>309</v>
      </c>
      <c r="D33962">
        <v>52</v>
      </c>
      <c r="E33962" t="s">
        <v>360</v>
      </c>
      <c r="F33962" t="s">
        <v>246</v>
      </c>
      <c r="G33962" t="s">
        <v>277</v>
      </c>
      <c r="H33962" t="s">
        <v>248</v>
      </c>
      <c r="I33962" t="s">
        <v>249</v>
      </c>
      <c r="J33962" t="s">
        <v>250</v>
      </c>
      <c r="K33962">
        <v>3</v>
      </c>
      <c r="L33962">
        <v>36</v>
      </c>
      <c r="M33962">
        <v>47.67</v>
      </c>
      <c r="N33962">
        <v>108</v>
      </c>
      <c r="O33962">
        <v>143.01</v>
      </c>
      <c r="P33962">
        <v>35.009999999999991</v>
      </c>
      <c r="Q33962">
        <v>0.24480805538074299</v>
      </c>
    </row>
    <row r="33963" spans="1:17" x14ac:dyDescent="0.3">
      <c r="A33963" s="15">
        <v>42231</v>
      </c>
      <c r="B33963" t="s">
        <v>300</v>
      </c>
      <c r="C33963" t="s">
        <v>309</v>
      </c>
      <c r="D33963">
        <v>52</v>
      </c>
      <c r="E33963" t="s">
        <v>360</v>
      </c>
      <c r="F33963" t="s">
        <v>246</v>
      </c>
      <c r="G33963" t="s">
        <v>277</v>
      </c>
      <c r="H33963" t="s">
        <v>248</v>
      </c>
      <c r="I33963" t="s">
        <v>249</v>
      </c>
      <c r="J33963" t="s">
        <v>250</v>
      </c>
      <c r="K33963">
        <v>3</v>
      </c>
      <c r="L33963">
        <v>215</v>
      </c>
      <c r="M33963">
        <v>268</v>
      </c>
      <c r="N33963">
        <v>645</v>
      </c>
      <c r="O33963">
        <v>804</v>
      </c>
      <c r="P33963">
        <v>159</v>
      </c>
      <c r="Q33963">
        <v>0.19776119402985101</v>
      </c>
    </row>
    <row r="33964" spans="1:17" x14ac:dyDescent="0.3">
      <c r="A33964" s="15">
        <v>42290</v>
      </c>
      <c r="B33964" t="s">
        <v>300</v>
      </c>
      <c r="C33964" t="s">
        <v>309</v>
      </c>
      <c r="D33964">
        <v>52</v>
      </c>
      <c r="E33964" t="s">
        <v>360</v>
      </c>
      <c r="F33964" t="s">
        <v>246</v>
      </c>
      <c r="G33964" t="s">
        <v>277</v>
      </c>
      <c r="H33964" t="s">
        <v>251</v>
      </c>
      <c r="I33964" t="s">
        <v>261</v>
      </c>
      <c r="J33964" t="s">
        <v>250</v>
      </c>
      <c r="K33964">
        <v>1</v>
      </c>
      <c r="L33964">
        <v>100</v>
      </c>
      <c r="M33964">
        <v>126</v>
      </c>
      <c r="N33964">
        <v>100</v>
      </c>
      <c r="O33964">
        <v>126</v>
      </c>
      <c r="P33964">
        <v>26</v>
      </c>
      <c r="Q33964">
        <v>0.206349206349206</v>
      </c>
    </row>
    <row r="33965" spans="1:17" x14ac:dyDescent="0.3">
      <c r="A33965" s="15">
        <v>42395</v>
      </c>
      <c r="B33965" t="s">
        <v>300</v>
      </c>
      <c r="C33965" t="s">
        <v>309</v>
      </c>
      <c r="D33965">
        <v>52</v>
      </c>
      <c r="E33965" t="s">
        <v>360</v>
      </c>
      <c r="F33965" t="s">
        <v>246</v>
      </c>
      <c r="G33965" t="s">
        <v>272</v>
      </c>
      <c r="H33965" t="s">
        <v>248</v>
      </c>
      <c r="I33965" t="s">
        <v>249</v>
      </c>
      <c r="J33965" t="s">
        <v>250</v>
      </c>
      <c r="K33965">
        <v>3</v>
      </c>
      <c r="L33965">
        <v>26.67</v>
      </c>
      <c r="M33965">
        <v>26.33</v>
      </c>
      <c r="N33965">
        <v>80.010000000000005</v>
      </c>
      <c r="O33965">
        <v>78.989999999999995</v>
      </c>
      <c r="P33965">
        <v>-1.0200000000000102</v>
      </c>
      <c r="Q33965">
        <v>-1.2913026965438799E-2</v>
      </c>
    </row>
    <row r="33966" spans="1:17" x14ac:dyDescent="0.3">
      <c r="A33966" s="15">
        <v>42395</v>
      </c>
      <c r="B33966" t="s">
        <v>300</v>
      </c>
      <c r="C33966" t="s">
        <v>309</v>
      </c>
      <c r="D33966">
        <v>51</v>
      </c>
      <c r="E33966" t="s">
        <v>360</v>
      </c>
      <c r="F33966" t="s">
        <v>246</v>
      </c>
      <c r="G33966" t="s">
        <v>272</v>
      </c>
      <c r="H33966" t="s">
        <v>248</v>
      </c>
      <c r="I33966" t="s">
        <v>249</v>
      </c>
      <c r="J33966" t="s">
        <v>250</v>
      </c>
      <c r="K33966">
        <v>2</v>
      </c>
      <c r="L33966">
        <v>456.5</v>
      </c>
      <c r="M33966">
        <v>739.5</v>
      </c>
      <c r="N33966">
        <v>913</v>
      </c>
      <c r="O33966">
        <v>1479</v>
      </c>
      <c r="P33966">
        <v>566</v>
      </c>
      <c r="Q33966">
        <v>0.38269100743745799</v>
      </c>
    </row>
    <row r="33967" spans="1:17" x14ac:dyDescent="0.3">
      <c r="A33967" s="15">
        <v>42395</v>
      </c>
      <c r="B33967" t="s">
        <v>300</v>
      </c>
      <c r="C33967" t="s">
        <v>309</v>
      </c>
      <c r="D33967">
        <v>51</v>
      </c>
      <c r="E33967" t="s">
        <v>360</v>
      </c>
      <c r="F33967" t="s">
        <v>246</v>
      </c>
      <c r="G33967" t="s">
        <v>272</v>
      </c>
      <c r="H33967" t="s">
        <v>248</v>
      </c>
      <c r="I33967" t="s">
        <v>249</v>
      </c>
      <c r="J33967" t="s">
        <v>250</v>
      </c>
      <c r="K33967">
        <v>3</v>
      </c>
      <c r="L33967">
        <v>23</v>
      </c>
      <c r="M33967">
        <v>29</v>
      </c>
      <c r="N33967">
        <v>69</v>
      </c>
      <c r="O33967">
        <v>87</v>
      </c>
      <c r="P33967">
        <v>18</v>
      </c>
      <c r="Q33967">
        <v>0.20689655172413801</v>
      </c>
    </row>
    <row r="33968" spans="1:17" x14ac:dyDescent="0.3">
      <c r="A33968" s="15">
        <v>42314</v>
      </c>
      <c r="B33968" t="s">
        <v>300</v>
      </c>
      <c r="C33968" t="s">
        <v>309</v>
      </c>
      <c r="D33968">
        <v>51</v>
      </c>
      <c r="E33968" t="s">
        <v>360</v>
      </c>
      <c r="F33968" t="s">
        <v>246</v>
      </c>
      <c r="G33968" t="s">
        <v>272</v>
      </c>
      <c r="H33968" t="s">
        <v>248</v>
      </c>
      <c r="I33968" t="s">
        <v>249</v>
      </c>
      <c r="J33968" t="s">
        <v>250</v>
      </c>
      <c r="K33968">
        <v>3</v>
      </c>
      <c r="L33968">
        <v>23.33</v>
      </c>
      <c r="M33968">
        <v>18.329999999999998</v>
      </c>
      <c r="N33968">
        <v>69.989999999999995</v>
      </c>
      <c r="O33968">
        <v>54.989999999999995</v>
      </c>
      <c r="P33968">
        <v>-15</v>
      </c>
      <c r="Q33968">
        <v>-0.27277686852154898</v>
      </c>
    </row>
    <row r="33969" spans="1:17" x14ac:dyDescent="0.3">
      <c r="A33969" s="15">
        <v>42314</v>
      </c>
      <c r="B33969" t="s">
        <v>300</v>
      </c>
      <c r="C33969" t="s">
        <v>309</v>
      </c>
      <c r="D33969">
        <v>51</v>
      </c>
      <c r="E33969" t="s">
        <v>360</v>
      </c>
      <c r="F33969" t="s">
        <v>246</v>
      </c>
      <c r="G33969" t="s">
        <v>272</v>
      </c>
      <c r="H33969" t="s">
        <v>248</v>
      </c>
      <c r="I33969" t="s">
        <v>249</v>
      </c>
      <c r="J33969" t="s">
        <v>250</v>
      </c>
      <c r="K33969">
        <v>1</v>
      </c>
      <c r="L33969">
        <v>60</v>
      </c>
      <c r="M33969">
        <v>72</v>
      </c>
      <c r="N33969">
        <v>60</v>
      </c>
      <c r="O33969">
        <v>72</v>
      </c>
      <c r="P33969">
        <v>12</v>
      </c>
      <c r="Q33969">
        <v>0.16666666666666699</v>
      </c>
    </row>
    <row r="33970" spans="1:17" x14ac:dyDescent="0.3">
      <c r="A33970" s="15">
        <v>42314</v>
      </c>
      <c r="B33970" t="s">
        <v>300</v>
      </c>
      <c r="C33970" t="s">
        <v>309</v>
      </c>
      <c r="D33970">
        <v>51</v>
      </c>
      <c r="E33970" t="s">
        <v>360</v>
      </c>
      <c r="F33970" t="s">
        <v>246</v>
      </c>
      <c r="G33970" t="s">
        <v>272</v>
      </c>
      <c r="H33970" t="s">
        <v>248</v>
      </c>
      <c r="I33970" t="s">
        <v>263</v>
      </c>
      <c r="J33970" t="s">
        <v>250</v>
      </c>
      <c r="K33970">
        <v>2</v>
      </c>
      <c r="L33970">
        <v>36</v>
      </c>
      <c r="M33970">
        <v>51.5</v>
      </c>
      <c r="N33970">
        <v>72</v>
      </c>
      <c r="O33970">
        <v>103</v>
      </c>
      <c r="P33970">
        <v>31</v>
      </c>
      <c r="Q33970">
        <v>0.30097087378640802</v>
      </c>
    </row>
    <row r="33971" spans="1:17" x14ac:dyDescent="0.3">
      <c r="A33971" s="15">
        <v>42518</v>
      </c>
      <c r="B33971" t="s">
        <v>300</v>
      </c>
      <c r="C33971" t="s">
        <v>309</v>
      </c>
      <c r="D33971">
        <v>51</v>
      </c>
      <c r="E33971" t="s">
        <v>360</v>
      </c>
      <c r="F33971" t="s">
        <v>256</v>
      </c>
      <c r="G33971" t="s">
        <v>284</v>
      </c>
      <c r="H33971" t="s">
        <v>248</v>
      </c>
      <c r="I33971" t="s">
        <v>249</v>
      </c>
      <c r="J33971" t="s">
        <v>250</v>
      </c>
      <c r="K33971">
        <v>3</v>
      </c>
      <c r="L33971">
        <v>11.67</v>
      </c>
      <c r="M33971">
        <v>17.670000000000002</v>
      </c>
      <c r="N33971">
        <v>35.01</v>
      </c>
      <c r="O33971">
        <v>53.010000000000005</v>
      </c>
      <c r="P33971">
        <v>18.000000000000007</v>
      </c>
      <c r="Q33971">
        <v>0.33955857385399002</v>
      </c>
    </row>
    <row r="33972" spans="1:17" x14ac:dyDescent="0.3">
      <c r="A33972" s="15">
        <v>42518</v>
      </c>
      <c r="B33972" t="s">
        <v>300</v>
      </c>
      <c r="C33972" t="s">
        <v>309</v>
      </c>
      <c r="D33972">
        <v>51</v>
      </c>
      <c r="E33972" t="s">
        <v>360</v>
      </c>
      <c r="F33972" t="s">
        <v>256</v>
      </c>
      <c r="G33972" t="s">
        <v>284</v>
      </c>
      <c r="H33972" t="s">
        <v>248</v>
      </c>
      <c r="I33972" t="s">
        <v>260</v>
      </c>
      <c r="J33972" t="s">
        <v>250</v>
      </c>
      <c r="K33972">
        <v>1</v>
      </c>
      <c r="L33972">
        <v>1100</v>
      </c>
      <c r="M33972">
        <v>1594</v>
      </c>
      <c r="N33972">
        <v>1100</v>
      </c>
      <c r="O33972">
        <v>1594</v>
      </c>
      <c r="P33972">
        <v>494</v>
      </c>
      <c r="Q33972">
        <v>0.30991217063990001</v>
      </c>
    </row>
    <row r="33973" spans="1:17" x14ac:dyDescent="0.3">
      <c r="A33973" s="15">
        <v>42573</v>
      </c>
      <c r="B33973" t="s">
        <v>300</v>
      </c>
      <c r="C33973" t="s">
        <v>309</v>
      </c>
      <c r="D33973">
        <v>51</v>
      </c>
      <c r="E33973" t="s">
        <v>360</v>
      </c>
      <c r="F33973" t="s">
        <v>256</v>
      </c>
      <c r="G33973" t="s">
        <v>278</v>
      </c>
      <c r="H33973" t="s">
        <v>248</v>
      </c>
      <c r="I33973" t="s">
        <v>267</v>
      </c>
      <c r="J33973" t="s">
        <v>250</v>
      </c>
      <c r="K33973">
        <v>1</v>
      </c>
      <c r="L33973">
        <v>36</v>
      </c>
      <c r="M33973">
        <v>54</v>
      </c>
      <c r="N33973">
        <v>36</v>
      </c>
      <c r="O33973">
        <v>54</v>
      </c>
      <c r="P33973">
        <v>18</v>
      </c>
      <c r="Q33973">
        <v>0.33333333333333298</v>
      </c>
    </row>
    <row r="33974" spans="1:17" x14ac:dyDescent="0.3">
      <c r="A33974" s="15">
        <v>42336</v>
      </c>
      <c r="B33974" t="s">
        <v>300</v>
      </c>
      <c r="C33974" t="s">
        <v>309</v>
      </c>
      <c r="D33974">
        <v>51</v>
      </c>
      <c r="E33974" t="s">
        <v>360</v>
      </c>
      <c r="F33974" t="s">
        <v>256</v>
      </c>
      <c r="G33974" t="s">
        <v>278</v>
      </c>
      <c r="H33974" t="s">
        <v>248</v>
      </c>
      <c r="I33974" t="s">
        <v>267</v>
      </c>
      <c r="J33974" t="s">
        <v>250</v>
      </c>
      <c r="K33974">
        <v>1</v>
      </c>
      <c r="L33974">
        <v>100</v>
      </c>
      <c r="M33974">
        <v>133</v>
      </c>
      <c r="N33974">
        <v>100</v>
      </c>
      <c r="O33974">
        <v>133</v>
      </c>
      <c r="P33974">
        <v>33</v>
      </c>
      <c r="Q33974">
        <v>0.24812030075187999</v>
      </c>
    </row>
    <row r="33975" spans="1:17" x14ac:dyDescent="0.3">
      <c r="A33975" s="15">
        <v>42336</v>
      </c>
      <c r="B33975" t="s">
        <v>300</v>
      </c>
      <c r="C33975" t="s">
        <v>309</v>
      </c>
      <c r="D33975">
        <v>51</v>
      </c>
      <c r="E33975" t="s">
        <v>360</v>
      </c>
      <c r="F33975" t="s">
        <v>256</v>
      </c>
      <c r="G33975" t="s">
        <v>278</v>
      </c>
      <c r="H33975" t="s">
        <v>248</v>
      </c>
      <c r="I33975" t="s">
        <v>267</v>
      </c>
      <c r="J33975" t="s">
        <v>250</v>
      </c>
      <c r="K33975">
        <v>3</v>
      </c>
      <c r="L33975">
        <v>28.33</v>
      </c>
      <c r="M33975">
        <v>41.67</v>
      </c>
      <c r="N33975">
        <v>84.99</v>
      </c>
      <c r="O33975">
        <v>125.01</v>
      </c>
      <c r="P33975">
        <v>40.02000000000001</v>
      </c>
      <c r="Q33975">
        <v>0.32013438924886001</v>
      </c>
    </row>
    <row r="33976" spans="1:17" x14ac:dyDescent="0.3">
      <c r="A33976" s="15">
        <v>42560</v>
      </c>
      <c r="B33976" t="s">
        <v>300</v>
      </c>
      <c r="C33976" t="s">
        <v>309</v>
      </c>
      <c r="D33976">
        <v>51</v>
      </c>
      <c r="E33976" t="s">
        <v>360</v>
      </c>
      <c r="F33976" t="s">
        <v>246</v>
      </c>
      <c r="G33976" t="s">
        <v>272</v>
      </c>
      <c r="H33976" t="s">
        <v>248</v>
      </c>
      <c r="I33976" t="s">
        <v>249</v>
      </c>
      <c r="J33976" t="s">
        <v>250</v>
      </c>
      <c r="K33976">
        <v>2</v>
      </c>
      <c r="L33976">
        <v>30</v>
      </c>
      <c r="M33976">
        <v>25.5</v>
      </c>
      <c r="N33976">
        <v>60</v>
      </c>
      <c r="O33976">
        <v>51</v>
      </c>
      <c r="P33976">
        <v>-9</v>
      </c>
      <c r="Q33976">
        <v>-0.17647058823529399</v>
      </c>
    </row>
    <row r="33977" spans="1:17" x14ac:dyDescent="0.3">
      <c r="A33977" s="15">
        <v>42560</v>
      </c>
      <c r="B33977" t="s">
        <v>300</v>
      </c>
      <c r="C33977" t="s">
        <v>309</v>
      </c>
      <c r="D33977">
        <v>44</v>
      </c>
      <c r="E33977" t="s">
        <v>358</v>
      </c>
      <c r="F33977" t="s">
        <v>246</v>
      </c>
      <c r="G33977" t="s">
        <v>272</v>
      </c>
      <c r="H33977" t="s">
        <v>248</v>
      </c>
      <c r="I33977" t="s">
        <v>253</v>
      </c>
      <c r="J33977" t="s">
        <v>250</v>
      </c>
      <c r="K33977">
        <v>3</v>
      </c>
      <c r="L33977">
        <v>81.67</v>
      </c>
      <c r="M33977">
        <v>80.67</v>
      </c>
      <c r="N33977">
        <v>245.01</v>
      </c>
      <c r="O33977">
        <v>242.01</v>
      </c>
      <c r="P33977">
        <v>-3</v>
      </c>
      <c r="Q33977">
        <v>-1.23961819759514E-2</v>
      </c>
    </row>
    <row r="33978" spans="1:17" x14ac:dyDescent="0.3">
      <c r="A33978" s="15">
        <v>42391</v>
      </c>
      <c r="B33978" t="s">
        <v>300</v>
      </c>
      <c r="C33978" t="s">
        <v>309</v>
      </c>
      <c r="D33978">
        <v>44</v>
      </c>
      <c r="E33978" t="s">
        <v>358</v>
      </c>
      <c r="F33978" t="s">
        <v>246</v>
      </c>
      <c r="G33978" t="s">
        <v>278</v>
      </c>
      <c r="H33978" t="s">
        <v>257</v>
      </c>
      <c r="I33978" t="s">
        <v>269</v>
      </c>
      <c r="J33978" t="s">
        <v>250</v>
      </c>
      <c r="K33978">
        <v>2</v>
      </c>
      <c r="L33978">
        <v>1221.5</v>
      </c>
      <c r="M33978">
        <v>1625.5</v>
      </c>
      <c r="N33978">
        <v>2443</v>
      </c>
      <c r="O33978">
        <v>3251</v>
      </c>
      <c r="P33978">
        <v>808</v>
      </c>
      <c r="Q33978">
        <v>0.24853891110427601</v>
      </c>
    </row>
    <row r="33979" spans="1:17" x14ac:dyDescent="0.3">
      <c r="A33979" s="15">
        <v>42189</v>
      </c>
      <c r="B33979" t="s">
        <v>300</v>
      </c>
      <c r="C33979" t="s">
        <v>309</v>
      </c>
      <c r="D33979">
        <v>44</v>
      </c>
      <c r="E33979" t="s">
        <v>358</v>
      </c>
      <c r="F33979" t="s">
        <v>246</v>
      </c>
      <c r="G33979" t="s">
        <v>278</v>
      </c>
      <c r="H33979" t="s">
        <v>257</v>
      </c>
      <c r="I33979" t="s">
        <v>269</v>
      </c>
      <c r="J33979" t="s">
        <v>250</v>
      </c>
      <c r="K33979">
        <v>1</v>
      </c>
      <c r="L33979">
        <v>2443</v>
      </c>
      <c r="M33979">
        <v>2795</v>
      </c>
      <c r="N33979">
        <v>2443</v>
      </c>
      <c r="O33979">
        <v>2795</v>
      </c>
      <c r="P33979">
        <v>352</v>
      </c>
      <c r="Q33979">
        <v>0.125939177101968</v>
      </c>
    </row>
    <row r="33980" spans="1:17" x14ac:dyDescent="0.3">
      <c r="A33980" s="15">
        <v>42371</v>
      </c>
      <c r="B33980" t="s">
        <v>300</v>
      </c>
      <c r="C33980" t="s">
        <v>309</v>
      </c>
      <c r="D33980">
        <v>44</v>
      </c>
      <c r="E33980" t="s">
        <v>358</v>
      </c>
      <c r="F33980" t="s">
        <v>246</v>
      </c>
      <c r="G33980" t="s">
        <v>277</v>
      </c>
      <c r="H33980" t="s">
        <v>257</v>
      </c>
      <c r="I33980" t="s">
        <v>269</v>
      </c>
      <c r="J33980" t="s">
        <v>250</v>
      </c>
      <c r="K33980">
        <v>3</v>
      </c>
      <c r="L33980">
        <v>567</v>
      </c>
      <c r="M33980">
        <v>653.33000000000004</v>
      </c>
      <c r="N33980">
        <v>1701</v>
      </c>
      <c r="O33980">
        <v>1959.9900000000002</v>
      </c>
      <c r="P33980">
        <v>258.99000000000024</v>
      </c>
      <c r="Q33980">
        <v>0.1321384292777</v>
      </c>
    </row>
    <row r="33981" spans="1:17" x14ac:dyDescent="0.3">
      <c r="A33981" s="15">
        <v>42398</v>
      </c>
      <c r="B33981" t="s">
        <v>300</v>
      </c>
      <c r="C33981" t="s">
        <v>309</v>
      </c>
      <c r="D33981">
        <v>44</v>
      </c>
      <c r="E33981" t="s">
        <v>358</v>
      </c>
      <c r="F33981" t="s">
        <v>246</v>
      </c>
      <c r="G33981" t="s">
        <v>277</v>
      </c>
      <c r="H33981" t="s">
        <v>257</v>
      </c>
      <c r="I33981" t="s">
        <v>269</v>
      </c>
      <c r="J33981" t="s">
        <v>250</v>
      </c>
      <c r="K33981">
        <v>2</v>
      </c>
      <c r="L33981">
        <v>1221.5</v>
      </c>
      <c r="M33981">
        <v>1591.5</v>
      </c>
      <c r="N33981">
        <v>2443</v>
      </c>
      <c r="O33981">
        <v>3183</v>
      </c>
      <c r="P33981">
        <v>740</v>
      </c>
      <c r="Q33981">
        <v>0.23248507697141099</v>
      </c>
    </row>
    <row r="33982" spans="1:17" x14ac:dyDescent="0.3">
      <c r="A33982" s="15">
        <v>42398</v>
      </c>
      <c r="B33982" t="s">
        <v>300</v>
      </c>
      <c r="C33982" t="s">
        <v>309</v>
      </c>
      <c r="D33982">
        <v>44</v>
      </c>
      <c r="E33982" t="s">
        <v>358</v>
      </c>
      <c r="F33982" t="s">
        <v>246</v>
      </c>
      <c r="G33982" t="s">
        <v>277</v>
      </c>
      <c r="H33982" t="s">
        <v>248</v>
      </c>
      <c r="I33982" t="s">
        <v>249</v>
      </c>
      <c r="J33982" t="s">
        <v>250</v>
      </c>
      <c r="K33982">
        <v>2</v>
      </c>
      <c r="L33982">
        <v>14</v>
      </c>
      <c r="M33982">
        <v>22.5</v>
      </c>
      <c r="N33982">
        <v>28</v>
      </c>
      <c r="O33982">
        <v>45</v>
      </c>
      <c r="P33982">
        <v>17</v>
      </c>
      <c r="Q33982">
        <v>0.37777777777777799</v>
      </c>
    </row>
    <row r="33983" spans="1:17" x14ac:dyDescent="0.3">
      <c r="A33983" s="15">
        <v>42398</v>
      </c>
      <c r="B33983" t="s">
        <v>300</v>
      </c>
      <c r="C33983" t="s">
        <v>309</v>
      </c>
      <c r="D33983">
        <v>44</v>
      </c>
      <c r="E33983" t="s">
        <v>358</v>
      </c>
      <c r="F33983" t="s">
        <v>246</v>
      </c>
      <c r="G33983" t="s">
        <v>277</v>
      </c>
      <c r="H33983" t="s">
        <v>248</v>
      </c>
      <c r="I33983" t="s">
        <v>249</v>
      </c>
      <c r="J33983" t="s">
        <v>250</v>
      </c>
      <c r="K33983">
        <v>1</v>
      </c>
      <c r="L33983">
        <v>717</v>
      </c>
      <c r="M33983">
        <v>1007</v>
      </c>
      <c r="N33983">
        <v>717</v>
      </c>
      <c r="O33983">
        <v>1007</v>
      </c>
      <c r="P33983">
        <v>290</v>
      </c>
      <c r="Q33983">
        <v>0.28798411122145001</v>
      </c>
    </row>
    <row r="33984" spans="1:17" x14ac:dyDescent="0.3">
      <c r="A33984" s="15">
        <v>42398</v>
      </c>
      <c r="B33984" t="s">
        <v>300</v>
      </c>
      <c r="C33984" t="s">
        <v>309</v>
      </c>
      <c r="D33984">
        <v>44</v>
      </c>
      <c r="E33984" t="s">
        <v>358</v>
      </c>
      <c r="F33984" t="s">
        <v>246</v>
      </c>
      <c r="G33984" t="s">
        <v>277</v>
      </c>
      <c r="H33984" t="s">
        <v>251</v>
      </c>
      <c r="I33984" t="s">
        <v>261</v>
      </c>
      <c r="J33984" t="s">
        <v>250</v>
      </c>
      <c r="K33984">
        <v>1</v>
      </c>
      <c r="L33984">
        <v>1050</v>
      </c>
      <c r="M33984">
        <v>1579</v>
      </c>
      <c r="N33984">
        <v>1050</v>
      </c>
      <c r="O33984">
        <v>1579</v>
      </c>
      <c r="P33984">
        <v>529</v>
      </c>
      <c r="Q33984">
        <v>0.33502216592780198</v>
      </c>
    </row>
    <row r="33985" spans="1:17" x14ac:dyDescent="0.3">
      <c r="A33985" s="15">
        <v>42413</v>
      </c>
      <c r="B33985" t="s">
        <v>300</v>
      </c>
      <c r="C33985" t="s">
        <v>309</v>
      </c>
      <c r="D33985">
        <v>44</v>
      </c>
      <c r="E33985" t="s">
        <v>358</v>
      </c>
      <c r="F33985" t="s">
        <v>246</v>
      </c>
      <c r="G33985" t="s">
        <v>277</v>
      </c>
      <c r="H33985" t="s">
        <v>257</v>
      </c>
      <c r="I33985" t="s">
        <v>269</v>
      </c>
      <c r="J33985" t="s">
        <v>250</v>
      </c>
      <c r="K33985">
        <v>2</v>
      </c>
      <c r="L33985">
        <v>850.5</v>
      </c>
      <c r="M33985">
        <v>1177.5</v>
      </c>
      <c r="N33985">
        <v>1701</v>
      </c>
      <c r="O33985">
        <v>2355</v>
      </c>
      <c r="P33985">
        <v>654</v>
      </c>
      <c r="Q33985">
        <v>0.27770700636942702</v>
      </c>
    </row>
    <row r="33986" spans="1:17" x14ac:dyDescent="0.3">
      <c r="A33986" s="15">
        <v>42413</v>
      </c>
      <c r="B33986" t="s">
        <v>300</v>
      </c>
      <c r="C33986" t="s">
        <v>309</v>
      </c>
      <c r="D33986">
        <v>44</v>
      </c>
      <c r="E33986" t="s">
        <v>358</v>
      </c>
      <c r="F33986" t="s">
        <v>246</v>
      </c>
      <c r="G33986" t="s">
        <v>277</v>
      </c>
      <c r="H33986" t="s">
        <v>251</v>
      </c>
      <c r="I33986" t="s">
        <v>261</v>
      </c>
      <c r="J33986" t="s">
        <v>250</v>
      </c>
      <c r="K33986">
        <v>1</v>
      </c>
      <c r="L33986">
        <v>540</v>
      </c>
      <c r="M33986">
        <v>897</v>
      </c>
      <c r="N33986">
        <v>540</v>
      </c>
      <c r="O33986">
        <v>897</v>
      </c>
      <c r="P33986">
        <v>357</v>
      </c>
      <c r="Q33986">
        <v>0.39799331103678898</v>
      </c>
    </row>
    <row r="33987" spans="1:17" x14ac:dyDescent="0.3">
      <c r="A33987" s="15">
        <v>42420</v>
      </c>
      <c r="B33987" t="s">
        <v>300</v>
      </c>
      <c r="C33987" t="s">
        <v>309</v>
      </c>
      <c r="D33987">
        <v>44</v>
      </c>
      <c r="E33987" t="s">
        <v>358</v>
      </c>
      <c r="F33987" t="s">
        <v>246</v>
      </c>
      <c r="G33987" t="s">
        <v>277</v>
      </c>
      <c r="H33987" t="s">
        <v>248</v>
      </c>
      <c r="I33987" t="s">
        <v>249</v>
      </c>
      <c r="J33987" t="s">
        <v>250</v>
      </c>
      <c r="K33987">
        <v>1</v>
      </c>
      <c r="L33987">
        <v>690</v>
      </c>
      <c r="M33987">
        <v>1085</v>
      </c>
      <c r="N33987">
        <v>690</v>
      </c>
      <c r="O33987">
        <v>1085</v>
      </c>
      <c r="P33987">
        <v>395</v>
      </c>
      <c r="Q33987">
        <v>0.36405529953916999</v>
      </c>
    </row>
    <row r="33988" spans="1:17" x14ac:dyDescent="0.3">
      <c r="A33988" s="15">
        <v>42420</v>
      </c>
      <c r="B33988" t="s">
        <v>300</v>
      </c>
      <c r="C33988" t="s">
        <v>309</v>
      </c>
      <c r="D33988">
        <v>44</v>
      </c>
      <c r="E33988" t="s">
        <v>358</v>
      </c>
      <c r="F33988" t="s">
        <v>246</v>
      </c>
      <c r="G33988" t="s">
        <v>277</v>
      </c>
      <c r="H33988" t="s">
        <v>248</v>
      </c>
      <c r="I33988" t="s">
        <v>249</v>
      </c>
      <c r="J33988" t="s">
        <v>250</v>
      </c>
      <c r="K33988">
        <v>3</v>
      </c>
      <c r="L33988">
        <v>8.33</v>
      </c>
      <c r="M33988">
        <v>14</v>
      </c>
      <c r="N33988">
        <v>24.990000000000002</v>
      </c>
      <c r="O33988">
        <v>42</v>
      </c>
      <c r="P33988">
        <v>17.009999999999998</v>
      </c>
      <c r="Q33988">
        <v>0.40500000000000003</v>
      </c>
    </row>
    <row r="33989" spans="1:17" x14ac:dyDescent="0.3">
      <c r="A33989" s="15">
        <v>42482</v>
      </c>
      <c r="B33989" t="s">
        <v>300</v>
      </c>
      <c r="C33989" t="s">
        <v>309</v>
      </c>
      <c r="D33989">
        <v>44</v>
      </c>
      <c r="E33989" t="s">
        <v>358</v>
      </c>
      <c r="F33989" t="s">
        <v>246</v>
      </c>
      <c r="G33989" t="s">
        <v>277</v>
      </c>
      <c r="H33989" t="s">
        <v>248</v>
      </c>
      <c r="I33989" t="s">
        <v>249</v>
      </c>
      <c r="J33989" t="s">
        <v>250</v>
      </c>
      <c r="K33989">
        <v>2</v>
      </c>
      <c r="L33989">
        <v>130.5</v>
      </c>
      <c r="M33989">
        <v>186.5</v>
      </c>
      <c r="N33989">
        <v>261</v>
      </c>
      <c r="O33989">
        <v>373</v>
      </c>
      <c r="P33989">
        <v>112</v>
      </c>
      <c r="Q33989">
        <v>0.30026809651474501</v>
      </c>
    </row>
    <row r="33990" spans="1:17" x14ac:dyDescent="0.3">
      <c r="A33990" s="15">
        <v>42482</v>
      </c>
      <c r="B33990" t="s">
        <v>300</v>
      </c>
      <c r="C33990" t="s">
        <v>309</v>
      </c>
      <c r="D33990">
        <v>44</v>
      </c>
      <c r="E33990" t="s">
        <v>358</v>
      </c>
      <c r="F33990" t="s">
        <v>246</v>
      </c>
      <c r="G33990" t="s">
        <v>277</v>
      </c>
      <c r="H33990" t="s">
        <v>248</v>
      </c>
      <c r="I33990" t="s">
        <v>249</v>
      </c>
      <c r="J33990" t="s">
        <v>250</v>
      </c>
      <c r="K33990">
        <v>3</v>
      </c>
      <c r="L33990">
        <v>48.33</v>
      </c>
      <c r="M33990">
        <v>68.67</v>
      </c>
      <c r="N33990">
        <v>144.99</v>
      </c>
      <c r="O33990">
        <v>206.01</v>
      </c>
      <c r="P33990">
        <v>61.019999999999982</v>
      </c>
      <c r="Q33990">
        <v>0.29619921363040602</v>
      </c>
    </row>
    <row r="33991" spans="1:17" x14ac:dyDescent="0.3">
      <c r="A33991" s="15">
        <v>42484</v>
      </c>
      <c r="B33991" t="s">
        <v>300</v>
      </c>
      <c r="C33991" t="s">
        <v>309</v>
      </c>
      <c r="D33991">
        <v>44</v>
      </c>
      <c r="E33991" t="s">
        <v>358</v>
      </c>
      <c r="F33991" t="s">
        <v>246</v>
      </c>
      <c r="G33991" t="s">
        <v>277</v>
      </c>
      <c r="H33991" t="s">
        <v>248</v>
      </c>
      <c r="I33991" t="s">
        <v>249</v>
      </c>
      <c r="J33991" t="s">
        <v>250</v>
      </c>
      <c r="K33991">
        <v>3</v>
      </c>
      <c r="L33991">
        <v>8.33</v>
      </c>
      <c r="M33991">
        <v>13.33</v>
      </c>
      <c r="N33991">
        <v>24.990000000000002</v>
      </c>
      <c r="O33991">
        <v>39.99</v>
      </c>
      <c r="P33991">
        <v>15</v>
      </c>
      <c r="Q33991">
        <v>0.37509377344336098</v>
      </c>
    </row>
    <row r="33992" spans="1:17" x14ac:dyDescent="0.3">
      <c r="A33992" s="15">
        <v>42484</v>
      </c>
      <c r="B33992" t="s">
        <v>300</v>
      </c>
      <c r="C33992" t="s">
        <v>309</v>
      </c>
      <c r="D33992">
        <v>44</v>
      </c>
      <c r="E33992" t="s">
        <v>358</v>
      </c>
      <c r="F33992" t="s">
        <v>246</v>
      </c>
      <c r="G33992" t="s">
        <v>277</v>
      </c>
      <c r="H33992" t="s">
        <v>248</v>
      </c>
      <c r="I33992" t="s">
        <v>249</v>
      </c>
      <c r="J33992" t="s">
        <v>250</v>
      </c>
      <c r="K33992">
        <v>2</v>
      </c>
      <c r="L33992">
        <v>101.5</v>
      </c>
      <c r="M33992">
        <v>156</v>
      </c>
      <c r="N33992">
        <v>203</v>
      </c>
      <c r="O33992">
        <v>312</v>
      </c>
      <c r="P33992">
        <v>109</v>
      </c>
      <c r="Q33992">
        <v>0.34935897435897401</v>
      </c>
    </row>
    <row r="33993" spans="1:17" x14ac:dyDescent="0.3">
      <c r="A33993" s="15">
        <v>42484</v>
      </c>
      <c r="B33993" t="s">
        <v>300</v>
      </c>
      <c r="C33993" t="s">
        <v>309</v>
      </c>
      <c r="D33993">
        <v>44</v>
      </c>
      <c r="E33993" t="s">
        <v>358</v>
      </c>
      <c r="F33993" t="s">
        <v>246</v>
      </c>
      <c r="G33993" t="s">
        <v>277</v>
      </c>
      <c r="H33993" t="s">
        <v>248</v>
      </c>
      <c r="I33993" t="s">
        <v>249</v>
      </c>
      <c r="J33993" t="s">
        <v>250</v>
      </c>
      <c r="K33993">
        <v>3</v>
      </c>
      <c r="L33993">
        <v>12.33</v>
      </c>
      <c r="M33993">
        <v>19</v>
      </c>
      <c r="N33993">
        <v>36.99</v>
      </c>
      <c r="O33993">
        <v>57</v>
      </c>
      <c r="P33993">
        <v>20.009999999999998</v>
      </c>
      <c r="Q33993">
        <v>0.35105263157894701</v>
      </c>
    </row>
    <row r="33994" spans="1:17" x14ac:dyDescent="0.3">
      <c r="A33994" s="15">
        <v>42580</v>
      </c>
      <c r="B33994" t="s">
        <v>300</v>
      </c>
      <c r="C33994" t="s">
        <v>309</v>
      </c>
      <c r="D33994">
        <v>44</v>
      </c>
      <c r="E33994" t="s">
        <v>358</v>
      </c>
      <c r="F33994" t="s">
        <v>246</v>
      </c>
      <c r="G33994" t="s">
        <v>277</v>
      </c>
      <c r="H33994" t="s">
        <v>248</v>
      </c>
      <c r="I33994" t="s">
        <v>249</v>
      </c>
      <c r="J33994" t="s">
        <v>250</v>
      </c>
      <c r="K33994">
        <v>2</v>
      </c>
      <c r="L33994">
        <v>2.5</v>
      </c>
      <c r="M33994">
        <v>4</v>
      </c>
      <c r="N33994">
        <v>5</v>
      </c>
      <c r="O33994">
        <v>8</v>
      </c>
      <c r="P33994">
        <v>3</v>
      </c>
      <c r="Q33994">
        <v>0.375</v>
      </c>
    </row>
    <row r="33995" spans="1:17" x14ac:dyDescent="0.3">
      <c r="A33995" s="15">
        <v>42580</v>
      </c>
      <c r="B33995" t="s">
        <v>300</v>
      </c>
      <c r="C33995" t="s">
        <v>309</v>
      </c>
      <c r="D33995">
        <v>44</v>
      </c>
      <c r="E33995" t="s">
        <v>358</v>
      </c>
      <c r="F33995" t="s">
        <v>246</v>
      </c>
      <c r="G33995" t="s">
        <v>277</v>
      </c>
      <c r="H33995" t="s">
        <v>251</v>
      </c>
      <c r="I33995" t="s">
        <v>261</v>
      </c>
      <c r="J33995" t="s">
        <v>250</v>
      </c>
      <c r="K33995">
        <v>3</v>
      </c>
      <c r="L33995">
        <v>18</v>
      </c>
      <c r="M33995">
        <v>24.67</v>
      </c>
      <c r="N33995">
        <v>54</v>
      </c>
      <c r="O33995">
        <v>74.010000000000005</v>
      </c>
      <c r="P33995">
        <v>20.010000000000005</v>
      </c>
      <c r="Q33995">
        <v>0.27036886907174701</v>
      </c>
    </row>
    <row r="33996" spans="1:17" x14ac:dyDescent="0.3">
      <c r="A33996" s="15">
        <v>42012</v>
      </c>
      <c r="B33996" t="s">
        <v>300</v>
      </c>
      <c r="C33996" t="s">
        <v>309</v>
      </c>
      <c r="D33996">
        <v>44</v>
      </c>
      <c r="E33996" t="s">
        <v>358</v>
      </c>
      <c r="F33996" t="s">
        <v>246</v>
      </c>
      <c r="G33996" t="s">
        <v>272</v>
      </c>
      <c r="H33996" t="s">
        <v>257</v>
      </c>
      <c r="I33996" t="s">
        <v>258</v>
      </c>
      <c r="J33996" t="s">
        <v>250</v>
      </c>
      <c r="K33996">
        <v>2</v>
      </c>
      <c r="L33996">
        <v>1024.5</v>
      </c>
      <c r="M33996">
        <v>1300</v>
      </c>
      <c r="N33996">
        <v>2049</v>
      </c>
      <c r="O33996">
        <v>2600</v>
      </c>
      <c r="P33996">
        <v>551</v>
      </c>
      <c r="Q33996">
        <v>0.21192307692307699</v>
      </c>
    </row>
    <row r="33997" spans="1:17" x14ac:dyDescent="0.3">
      <c r="A33997" s="15">
        <v>42265</v>
      </c>
      <c r="B33997" t="s">
        <v>300</v>
      </c>
      <c r="C33997" t="s">
        <v>309</v>
      </c>
      <c r="D33997">
        <v>46</v>
      </c>
      <c r="E33997" t="s">
        <v>358</v>
      </c>
      <c r="F33997" t="s">
        <v>246</v>
      </c>
      <c r="G33997" t="s">
        <v>272</v>
      </c>
      <c r="H33997" t="s">
        <v>257</v>
      </c>
      <c r="I33997" t="s">
        <v>258</v>
      </c>
      <c r="J33997" t="s">
        <v>250</v>
      </c>
      <c r="K33997">
        <v>2</v>
      </c>
      <c r="L33997">
        <v>384.5</v>
      </c>
      <c r="M33997">
        <v>269</v>
      </c>
      <c r="N33997">
        <v>769</v>
      </c>
      <c r="O33997">
        <v>538</v>
      </c>
      <c r="P33997">
        <v>-231</v>
      </c>
      <c r="Q33997">
        <v>-0.429368029739777</v>
      </c>
    </row>
    <row r="33998" spans="1:17" x14ac:dyDescent="0.3">
      <c r="A33998" s="15">
        <v>42304</v>
      </c>
      <c r="B33998" t="s">
        <v>300</v>
      </c>
      <c r="C33998" t="s">
        <v>309</v>
      </c>
      <c r="D33998">
        <v>46</v>
      </c>
      <c r="E33998" t="s">
        <v>358</v>
      </c>
      <c r="F33998" t="s">
        <v>246</v>
      </c>
      <c r="G33998" t="s">
        <v>272</v>
      </c>
      <c r="H33998" t="s">
        <v>251</v>
      </c>
      <c r="I33998" t="s">
        <v>265</v>
      </c>
      <c r="J33998" t="s">
        <v>250</v>
      </c>
      <c r="K33998">
        <v>2</v>
      </c>
      <c r="L33998">
        <v>9</v>
      </c>
      <c r="M33998">
        <v>11</v>
      </c>
      <c r="N33998">
        <v>18</v>
      </c>
      <c r="O33998">
        <v>22</v>
      </c>
      <c r="P33998">
        <v>4</v>
      </c>
      <c r="Q33998">
        <v>0.18181818181818199</v>
      </c>
    </row>
    <row r="33999" spans="1:17" x14ac:dyDescent="0.3">
      <c r="A33999" s="15">
        <v>42416</v>
      </c>
      <c r="B33999" t="s">
        <v>300</v>
      </c>
      <c r="C33999" t="s">
        <v>309</v>
      </c>
      <c r="D33999">
        <v>46</v>
      </c>
      <c r="E33999" t="s">
        <v>358</v>
      </c>
      <c r="F33999" t="s">
        <v>256</v>
      </c>
      <c r="G33999" t="s">
        <v>276</v>
      </c>
      <c r="H33999" t="s">
        <v>248</v>
      </c>
      <c r="I33999" t="s">
        <v>249</v>
      </c>
      <c r="J33999" t="s">
        <v>250</v>
      </c>
      <c r="K33999">
        <v>3</v>
      </c>
      <c r="L33999">
        <v>20</v>
      </c>
      <c r="M33999">
        <v>27.33</v>
      </c>
      <c r="N33999">
        <v>60</v>
      </c>
      <c r="O33999">
        <v>81.99</v>
      </c>
      <c r="P33999">
        <v>21.989999999999995</v>
      </c>
      <c r="Q33999">
        <v>0.26820343944383501</v>
      </c>
    </row>
    <row r="34000" spans="1:17" x14ac:dyDescent="0.3">
      <c r="A34000" s="15">
        <v>42416</v>
      </c>
      <c r="B34000" t="s">
        <v>300</v>
      </c>
      <c r="C34000" t="s">
        <v>309</v>
      </c>
      <c r="D34000">
        <v>46</v>
      </c>
      <c r="E34000" t="s">
        <v>358</v>
      </c>
      <c r="F34000" t="s">
        <v>256</v>
      </c>
      <c r="G34000" t="s">
        <v>276</v>
      </c>
      <c r="H34000" t="s">
        <v>248</v>
      </c>
      <c r="I34000" t="s">
        <v>249</v>
      </c>
      <c r="J34000" t="s">
        <v>250</v>
      </c>
      <c r="K34000">
        <v>1</v>
      </c>
      <c r="L34000">
        <v>913</v>
      </c>
      <c r="M34000">
        <v>1180</v>
      </c>
      <c r="N34000">
        <v>913</v>
      </c>
      <c r="O34000">
        <v>1180</v>
      </c>
      <c r="P34000">
        <v>267</v>
      </c>
      <c r="Q34000">
        <v>0.22627118644067801</v>
      </c>
    </row>
    <row r="34001" spans="1:17" x14ac:dyDescent="0.3">
      <c r="A34001" s="15">
        <v>42476</v>
      </c>
      <c r="B34001" t="s">
        <v>300</v>
      </c>
      <c r="C34001" t="s">
        <v>309</v>
      </c>
      <c r="D34001">
        <v>46</v>
      </c>
      <c r="E34001" t="s">
        <v>358</v>
      </c>
      <c r="F34001" t="s">
        <v>256</v>
      </c>
      <c r="G34001" t="s">
        <v>276</v>
      </c>
      <c r="H34001" t="s">
        <v>248</v>
      </c>
      <c r="I34001" t="s">
        <v>249</v>
      </c>
      <c r="J34001" t="s">
        <v>250</v>
      </c>
      <c r="K34001">
        <v>3</v>
      </c>
      <c r="L34001">
        <v>26.67</v>
      </c>
      <c r="M34001">
        <v>24.33</v>
      </c>
      <c r="N34001">
        <v>80.010000000000005</v>
      </c>
      <c r="O34001">
        <v>72.989999999999995</v>
      </c>
      <c r="P34001">
        <v>-7.0200000000000102</v>
      </c>
      <c r="Q34001">
        <v>-9.6177558569667199E-2</v>
      </c>
    </row>
    <row r="34002" spans="1:17" x14ac:dyDescent="0.3">
      <c r="A34002" s="15">
        <v>42276</v>
      </c>
      <c r="B34002" t="s">
        <v>300</v>
      </c>
      <c r="C34002" t="s">
        <v>309</v>
      </c>
      <c r="D34002">
        <v>46</v>
      </c>
      <c r="E34002" t="s">
        <v>358</v>
      </c>
      <c r="F34002" t="s">
        <v>256</v>
      </c>
      <c r="G34002" t="s">
        <v>276</v>
      </c>
      <c r="H34002" t="s">
        <v>248</v>
      </c>
      <c r="I34002" t="s">
        <v>249</v>
      </c>
      <c r="J34002" t="s">
        <v>250</v>
      </c>
      <c r="K34002">
        <v>1</v>
      </c>
      <c r="L34002">
        <v>69</v>
      </c>
      <c r="M34002">
        <v>66</v>
      </c>
      <c r="N34002">
        <v>69</v>
      </c>
      <c r="O34002">
        <v>66</v>
      </c>
      <c r="P34002">
        <v>-3</v>
      </c>
      <c r="Q34002">
        <v>-4.5454545454545497E-2</v>
      </c>
    </row>
    <row r="34003" spans="1:17" x14ac:dyDescent="0.3">
      <c r="A34003" s="15">
        <v>42537</v>
      </c>
      <c r="B34003" t="s">
        <v>300</v>
      </c>
      <c r="C34003" t="s">
        <v>309</v>
      </c>
      <c r="D34003">
        <v>46</v>
      </c>
      <c r="E34003" t="s">
        <v>358</v>
      </c>
      <c r="F34003" t="s">
        <v>246</v>
      </c>
      <c r="G34003" t="s">
        <v>273</v>
      </c>
      <c r="H34003" t="s">
        <v>248</v>
      </c>
      <c r="I34003" t="s">
        <v>263</v>
      </c>
      <c r="J34003" t="s">
        <v>250</v>
      </c>
      <c r="K34003">
        <v>1</v>
      </c>
      <c r="L34003">
        <v>143</v>
      </c>
      <c r="M34003">
        <v>176</v>
      </c>
      <c r="N34003">
        <v>143</v>
      </c>
      <c r="O34003">
        <v>176</v>
      </c>
      <c r="P34003">
        <v>33</v>
      </c>
      <c r="Q34003">
        <v>0.1875</v>
      </c>
    </row>
    <row r="34004" spans="1:17" x14ac:dyDescent="0.3">
      <c r="A34004" s="15">
        <v>42221</v>
      </c>
      <c r="B34004" t="s">
        <v>300</v>
      </c>
      <c r="C34004" t="s">
        <v>309</v>
      </c>
      <c r="D34004">
        <v>46</v>
      </c>
      <c r="E34004" t="s">
        <v>358</v>
      </c>
      <c r="F34004" t="s">
        <v>246</v>
      </c>
      <c r="G34004" t="s">
        <v>273</v>
      </c>
      <c r="H34004" t="s">
        <v>248</v>
      </c>
      <c r="I34004" t="s">
        <v>263</v>
      </c>
      <c r="J34004" t="s">
        <v>250</v>
      </c>
      <c r="K34004">
        <v>2</v>
      </c>
      <c r="L34004">
        <v>95.5</v>
      </c>
      <c r="M34004">
        <v>113</v>
      </c>
      <c r="N34004">
        <v>191</v>
      </c>
      <c r="O34004">
        <v>226</v>
      </c>
      <c r="P34004">
        <v>35</v>
      </c>
      <c r="Q34004">
        <v>0.15486725663716799</v>
      </c>
    </row>
    <row r="34005" spans="1:17" x14ac:dyDescent="0.3">
      <c r="A34005" s="15">
        <v>42424</v>
      </c>
      <c r="B34005" t="s">
        <v>300</v>
      </c>
      <c r="C34005" t="s">
        <v>309</v>
      </c>
      <c r="D34005">
        <v>46</v>
      </c>
      <c r="E34005" t="s">
        <v>358</v>
      </c>
      <c r="F34005" t="s">
        <v>256</v>
      </c>
      <c r="G34005" t="s">
        <v>271</v>
      </c>
      <c r="H34005" t="s">
        <v>248</v>
      </c>
      <c r="I34005" t="s">
        <v>249</v>
      </c>
      <c r="J34005" t="s">
        <v>250</v>
      </c>
      <c r="K34005">
        <v>2</v>
      </c>
      <c r="L34005">
        <v>60</v>
      </c>
      <c r="M34005">
        <v>84.5</v>
      </c>
      <c r="N34005">
        <v>120</v>
      </c>
      <c r="O34005">
        <v>169</v>
      </c>
      <c r="P34005">
        <v>49</v>
      </c>
      <c r="Q34005">
        <v>0.28994082840236701</v>
      </c>
    </row>
    <row r="34006" spans="1:17" x14ac:dyDescent="0.3">
      <c r="A34006" s="15">
        <v>42424</v>
      </c>
      <c r="B34006" t="s">
        <v>300</v>
      </c>
      <c r="C34006" t="s">
        <v>309</v>
      </c>
      <c r="D34006">
        <v>47</v>
      </c>
      <c r="E34006" t="s">
        <v>358</v>
      </c>
      <c r="F34006" t="s">
        <v>256</v>
      </c>
      <c r="G34006" t="s">
        <v>271</v>
      </c>
      <c r="H34006" t="s">
        <v>248</v>
      </c>
      <c r="I34006" t="s">
        <v>249</v>
      </c>
      <c r="J34006" t="s">
        <v>250</v>
      </c>
      <c r="K34006">
        <v>3</v>
      </c>
      <c r="L34006">
        <v>20</v>
      </c>
      <c r="M34006">
        <v>22.33</v>
      </c>
      <c r="N34006">
        <v>60</v>
      </c>
      <c r="O34006">
        <v>66.989999999999995</v>
      </c>
      <c r="P34006">
        <v>6.9899999999999949</v>
      </c>
      <c r="Q34006">
        <v>0.10434393193013899</v>
      </c>
    </row>
    <row r="34007" spans="1:17" x14ac:dyDescent="0.3">
      <c r="A34007" s="15">
        <v>42464</v>
      </c>
      <c r="B34007" t="s">
        <v>300</v>
      </c>
      <c r="C34007" t="s">
        <v>309</v>
      </c>
      <c r="D34007">
        <v>47</v>
      </c>
      <c r="E34007" t="s">
        <v>358</v>
      </c>
      <c r="F34007" t="s">
        <v>256</v>
      </c>
      <c r="G34007" t="s">
        <v>271</v>
      </c>
      <c r="H34007" t="s">
        <v>248</v>
      </c>
      <c r="I34007" t="s">
        <v>249</v>
      </c>
      <c r="J34007" t="s">
        <v>250</v>
      </c>
      <c r="K34007">
        <v>1</v>
      </c>
      <c r="L34007">
        <v>35</v>
      </c>
      <c r="M34007">
        <v>51</v>
      </c>
      <c r="N34007">
        <v>35</v>
      </c>
      <c r="O34007">
        <v>51</v>
      </c>
      <c r="P34007">
        <v>16</v>
      </c>
      <c r="Q34007">
        <v>0.31372549019607798</v>
      </c>
    </row>
    <row r="34008" spans="1:17" x14ac:dyDescent="0.3">
      <c r="A34008" s="15">
        <v>42551</v>
      </c>
      <c r="B34008" t="s">
        <v>300</v>
      </c>
      <c r="C34008" t="s">
        <v>309</v>
      </c>
      <c r="D34008">
        <v>47</v>
      </c>
      <c r="E34008" t="s">
        <v>358</v>
      </c>
      <c r="F34008" t="s">
        <v>256</v>
      </c>
      <c r="G34008" t="s">
        <v>271</v>
      </c>
      <c r="H34008" t="s">
        <v>248</v>
      </c>
      <c r="I34008" t="s">
        <v>249</v>
      </c>
      <c r="J34008" t="s">
        <v>250</v>
      </c>
      <c r="K34008">
        <v>3</v>
      </c>
      <c r="L34008">
        <v>21.33</v>
      </c>
      <c r="M34008">
        <v>33.67</v>
      </c>
      <c r="N34008">
        <v>63.989999999999995</v>
      </c>
      <c r="O34008">
        <v>101.01</v>
      </c>
      <c r="P34008">
        <v>37.02000000000001</v>
      </c>
      <c r="Q34008">
        <v>0.36649836649836698</v>
      </c>
    </row>
    <row r="34009" spans="1:17" x14ac:dyDescent="0.3">
      <c r="A34009" s="15">
        <v>42551</v>
      </c>
      <c r="B34009" t="s">
        <v>300</v>
      </c>
      <c r="C34009" t="s">
        <v>309</v>
      </c>
      <c r="D34009">
        <v>47</v>
      </c>
      <c r="E34009" t="s">
        <v>358</v>
      </c>
      <c r="F34009" t="s">
        <v>256</v>
      </c>
      <c r="G34009" t="s">
        <v>271</v>
      </c>
      <c r="H34009" t="s">
        <v>248</v>
      </c>
      <c r="I34009" t="s">
        <v>249</v>
      </c>
      <c r="J34009" t="s">
        <v>250</v>
      </c>
      <c r="K34009">
        <v>2</v>
      </c>
      <c r="L34009">
        <v>86</v>
      </c>
      <c r="M34009">
        <v>84</v>
      </c>
      <c r="N34009">
        <v>172</v>
      </c>
      <c r="O34009">
        <v>168</v>
      </c>
      <c r="P34009">
        <v>-4</v>
      </c>
      <c r="Q34009">
        <v>-2.3809523809523801E-2</v>
      </c>
    </row>
    <row r="34010" spans="1:17" x14ac:dyDescent="0.3">
      <c r="A34010" s="15">
        <v>42551</v>
      </c>
      <c r="B34010" t="s">
        <v>300</v>
      </c>
      <c r="C34010" t="s">
        <v>309</v>
      </c>
      <c r="D34010">
        <v>47</v>
      </c>
      <c r="E34010" t="s">
        <v>358</v>
      </c>
      <c r="F34010" t="s">
        <v>256</v>
      </c>
      <c r="G34010" t="s">
        <v>271</v>
      </c>
      <c r="H34010" t="s">
        <v>248</v>
      </c>
      <c r="I34010" t="s">
        <v>249</v>
      </c>
      <c r="J34010" t="s">
        <v>250</v>
      </c>
      <c r="K34010">
        <v>1</v>
      </c>
      <c r="L34010">
        <v>34</v>
      </c>
      <c r="M34010">
        <v>54</v>
      </c>
      <c r="N34010">
        <v>34</v>
      </c>
      <c r="O34010">
        <v>54</v>
      </c>
      <c r="P34010">
        <v>20</v>
      </c>
      <c r="Q34010">
        <v>0.37037037037037002</v>
      </c>
    </row>
    <row r="34011" spans="1:17" x14ac:dyDescent="0.3">
      <c r="A34011" s="15">
        <v>42451</v>
      </c>
      <c r="B34011" t="s">
        <v>300</v>
      </c>
      <c r="C34011" t="s">
        <v>309</v>
      </c>
      <c r="D34011">
        <v>47</v>
      </c>
      <c r="E34011" t="s">
        <v>358</v>
      </c>
      <c r="F34011" t="s">
        <v>246</v>
      </c>
      <c r="G34011" t="s">
        <v>280</v>
      </c>
      <c r="H34011" t="s">
        <v>248</v>
      </c>
      <c r="I34011" t="s">
        <v>267</v>
      </c>
      <c r="J34011" t="s">
        <v>250</v>
      </c>
      <c r="K34011">
        <v>1</v>
      </c>
      <c r="L34011">
        <v>80</v>
      </c>
      <c r="M34011">
        <v>95</v>
      </c>
      <c r="N34011">
        <v>80</v>
      </c>
      <c r="O34011">
        <v>95</v>
      </c>
      <c r="P34011">
        <v>15</v>
      </c>
      <c r="Q34011">
        <v>0.157894736842105</v>
      </c>
    </row>
    <row r="34012" spans="1:17" x14ac:dyDescent="0.3">
      <c r="A34012" s="15">
        <v>42451</v>
      </c>
      <c r="B34012" t="s">
        <v>300</v>
      </c>
      <c r="C34012" t="s">
        <v>309</v>
      </c>
      <c r="D34012">
        <v>47</v>
      </c>
      <c r="E34012" t="s">
        <v>358</v>
      </c>
      <c r="F34012" t="s">
        <v>246</v>
      </c>
      <c r="G34012" t="s">
        <v>280</v>
      </c>
      <c r="H34012" t="s">
        <v>248</v>
      </c>
      <c r="I34012" t="s">
        <v>267</v>
      </c>
      <c r="J34012" t="s">
        <v>250</v>
      </c>
      <c r="K34012">
        <v>1</v>
      </c>
      <c r="L34012">
        <v>189</v>
      </c>
      <c r="M34012">
        <v>294</v>
      </c>
      <c r="N34012">
        <v>189</v>
      </c>
      <c r="O34012">
        <v>294</v>
      </c>
      <c r="P34012">
        <v>105</v>
      </c>
      <c r="Q34012">
        <v>0.35714285714285698</v>
      </c>
    </row>
    <row r="34013" spans="1:17" x14ac:dyDescent="0.3">
      <c r="A34013" s="15">
        <v>42451</v>
      </c>
      <c r="B34013" t="s">
        <v>300</v>
      </c>
      <c r="C34013" t="s">
        <v>309</v>
      </c>
      <c r="D34013">
        <v>47</v>
      </c>
      <c r="E34013" t="s">
        <v>358</v>
      </c>
      <c r="F34013" t="s">
        <v>246</v>
      </c>
      <c r="G34013" t="s">
        <v>280</v>
      </c>
      <c r="H34013" t="s">
        <v>248</v>
      </c>
      <c r="I34013" t="s">
        <v>253</v>
      </c>
      <c r="J34013" t="s">
        <v>250</v>
      </c>
      <c r="K34013">
        <v>2</v>
      </c>
      <c r="L34013">
        <v>420</v>
      </c>
      <c r="M34013">
        <v>656</v>
      </c>
      <c r="N34013">
        <v>840</v>
      </c>
      <c r="O34013">
        <v>1312</v>
      </c>
      <c r="P34013">
        <v>472</v>
      </c>
      <c r="Q34013">
        <v>0.35975609756097598</v>
      </c>
    </row>
    <row r="34014" spans="1:17" x14ac:dyDescent="0.3">
      <c r="A34014" s="15">
        <v>42457</v>
      </c>
      <c r="B34014" t="s">
        <v>300</v>
      </c>
      <c r="C34014" t="s">
        <v>309</v>
      </c>
      <c r="D34014">
        <v>47</v>
      </c>
      <c r="E34014" t="s">
        <v>358</v>
      </c>
      <c r="F34014" t="s">
        <v>246</v>
      </c>
      <c r="G34014" t="s">
        <v>280</v>
      </c>
      <c r="H34014" t="s">
        <v>248</v>
      </c>
      <c r="I34014" t="s">
        <v>267</v>
      </c>
      <c r="J34014" t="s">
        <v>250</v>
      </c>
      <c r="K34014">
        <v>1</v>
      </c>
      <c r="L34014">
        <v>180</v>
      </c>
      <c r="M34014">
        <v>188</v>
      </c>
      <c r="N34014">
        <v>180</v>
      </c>
      <c r="O34014">
        <v>188</v>
      </c>
      <c r="P34014">
        <v>8</v>
      </c>
      <c r="Q34014">
        <v>4.2553191489361701E-2</v>
      </c>
    </row>
    <row r="34015" spans="1:17" x14ac:dyDescent="0.3">
      <c r="A34015" s="15">
        <v>42457</v>
      </c>
      <c r="B34015" t="s">
        <v>300</v>
      </c>
      <c r="C34015" t="s">
        <v>309</v>
      </c>
      <c r="D34015">
        <v>47</v>
      </c>
      <c r="E34015" t="s">
        <v>358</v>
      </c>
      <c r="F34015" t="s">
        <v>246</v>
      </c>
      <c r="G34015" t="s">
        <v>280</v>
      </c>
      <c r="H34015" t="s">
        <v>248</v>
      </c>
      <c r="I34015" t="s">
        <v>253</v>
      </c>
      <c r="J34015" t="s">
        <v>250</v>
      </c>
      <c r="K34015">
        <v>1</v>
      </c>
      <c r="L34015">
        <v>595</v>
      </c>
      <c r="M34015">
        <v>920</v>
      </c>
      <c r="N34015">
        <v>595</v>
      </c>
      <c r="O34015">
        <v>920</v>
      </c>
      <c r="P34015">
        <v>325</v>
      </c>
      <c r="Q34015">
        <v>0.35326086956521702</v>
      </c>
    </row>
    <row r="34016" spans="1:17" x14ac:dyDescent="0.3">
      <c r="A34016" s="15">
        <v>42405</v>
      </c>
      <c r="B34016" t="s">
        <v>300</v>
      </c>
      <c r="C34016" t="s">
        <v>309</v>
      </c>
      <c r="D34016">
        <v>47</v>
      </c>
      <c r="E34016" t="s">
        <v>358</v>
      </c>
      <c r="F34016" t="s">
        <v>256</v>
      </c>
      <c r="G34016" t="s">
        <v>286</v>
      </c>
      <c r="H34016" t="s">
        <v>248</v>
      </c>
      <c r="I34016" t="s">
        <v>249</v>
      </c>
      <c r="J34016" t="s">
        <v>250</v>
      </c>
      <c r="K34016">
        <v>3</v>
      </c>
      <c r="L34016">
        <v>20</v>
      </c>
      <c r="M34016">
        <v>25</v>
      </c>
      <c r="N34016">
        <v>60</v>
      </c>
      <c r="O34016">
        <v>75</v>
      </c>
      <c r="P34016">
        <v>15</v>
      </c>
      <c r="Q34016">
        <v>0.2</v>
      </c>
    </row>
    <row r="34017" spans="1:17" x14ac:dyDescent="0.3">
      <c r="A34017" s="15">
        <v>42464</v>
      </c>
      <c r="B34017" t="s">
        <v>300</v>
      </c>
      <c r="C34017" t="s">
        <v>309</v>
      </c>
      <c r="D34017">
        <v>47</v>
      </c>
      <c r="E34017" t="s">
        <v>358</v>
      </c>
      <c r="F34017" t="s">
        <v>256</v>
      </c>
      <c r="G34017" t="s">
        <v>271</v>
      </c>
      <c r="H34017" t="s">
        <v>251</v>
      </c>
      <c r="I34017" t="s">
        <v>261</v>
      </c>
      <c r="J34017" t="s">
        <v>250</v>
      </c>
      <c r="K34017">
        <v>2</v>
      </c>
      <c r="L34017">
        <v>350</v>
      </c>
      <c r="M34017">
        <v>389.5</v>
      </c>
      <c r="N34017">
        <v>700</v>
      </c>
      <c r="O34017">
        <v>779</v>
      </c>
      <c r="P34017">
        <v>79</v>
      </c>
      <c r="Q34017">
        <v>0.101412066752246</v>
      </c>
    </row>
    <row r="34018" spans="1:17" x14ac:dyDescent="0.3">
      <c r="A34018" s="15">
        <v>42354</v>
      </c>
      <c r="B34018" t="s">
        <v>300</v>
      </c>
      <c r="C34018" t="s">
        <v>309</v>
      </c>
      <c r="D34018">
        <v>47</v>
      </c>
      <c r="E34018" t="s">
        <v>358</v>
      </c>
      <c r="F34018" t="s">
        <v>256</v>
      </c>
      <c r="G34018" t="s">
        <v>276</v>
      </c>
      <c r="H34018" t="s">
        <v>248</v>
      </c>
      <c r="I34018" t="s">
        <v>249</v>
      </c>
      <c r="J34018" t="s">
        <v>250</v>
      </c>
      <c r="K34018">
        <v>3</v>
      </c>
      <c r="L34018">
        <v>43.33</v>
      </c>
      <c r="M34018">
        <v>59.33</v>
      </c>
      <c r="N34018">
        <v>129.99</v>
      </c>
      <c r="O34018">
        <v>177.99</v>
      </c>
      <c r="P34018">
        <v>48</v>
      </c>
      <c r="Q34018">
        <v>0.26967807180178699</v>
      </c>
    </row>
    <row r="34019" spans="1:17" x14ac:dyDescent="0.3">
      <c r="A34019" s="15">
        <v>42354</v>
      </c>
      <c r="B34019" t="s">
        <v>300</v>
      </c>
      <c r="C34019" t="s">
        <v>309</v>
      </c>
      <c r="D34019">
        <v>48</v>
      </c>
      <c r="E34019" t="s">
        <v>358</v>
      </c>
      <c r="F34019" t="s">
        <v>256</v>
      </c>
      <c r="G34019" t="s">
        <v>276</v>
      </c>
      <c r="H34019" t="s">
        <v>248</v>
      </c>
      <c r="I34019" t="s">
        <v>253</v>
      </c>
      <c r="J34019" t="s">
        <v>250</v>
      </c>
      <c r="K34019">
        <v>3</v>
      </c>
      <c r="L34019">
        <v>11.67</v>
      </c>
      <c r="M34019">
        <v>10.33</v>
      </c>
      <c r="N34019">
        <v>35.01</v>
      </c>
      <c r="O34019">
        <v>30.990000000000002</v>
      </c>
      <c r="P34019">
        <v>-4.019999999999996</v>
      </c>
      <c r="Q34019">
        <v>-0.12971926427879901</v>
      </c>
    </row>
    <row r="34020" spans="1:17" x14ac:dyDescent="0.3">
      <c r="A34020" s="15">
        <v>42307</v>
      </c>
      <c r="B34020" t="s">
        <v>300</v>
      </c>
      <c r="C34020" t="s">
        <v>309</v>
      </c>
      <c r="D34020">
        <v>48</v>
      </c>
      <c r="E34020" t="s">
        <v>358</v>
      </c>
      <c r="F34020" t="s">
        <v>246</v>
      </c>
      <c r="G34020" t="s">
        <v>273</v>
      </c>
      <c r="H34020" t="s">
        <v>248</v>
      </c>
      <c r="I34020" t="s">
        <v>263</v>
      </c>
      <c r="J34020" t="s">
        <v>250</v>
      </c>
      <c r="K34020">
        <v>1</v>
      </c>
      <c r="L34020">
        <v>191</v>
      </c>
      <c r="M34020">
        <v>207</v>
      </c>
      <c r="N34020">
        <v>191</v>
      </c>
      <c r="O34020">
        <v>207</v>
      </c>
      <c r="P34020">
        <v>16</v>
      </c>
      <c r="Q34020">
        <v>7.7294685990338202E-2</v>
      </c>
    </row>
    <row r="34021" spans="1:17" x14ac:dyDescent="0.3">
      <c r="A34021" s="15">
        <v>42507</v>
      </c>
      <c r="B34021" t="s">
        <v>300</v>
      </c>
      <c r="C34021" t="s">
        <v>309</v>
      </c>
      <c r="D34021">
        <v>48</v>
      </c>
      <c r="E34021" t="s">
        <v>358</v>
      </c>
      <c r="F34021" t="s">
        <v>246</v>
      </c>
      <c r="G34021" t="s">
        <v>280</v>
      </c>
      <c r="H34021" t="s">
        <v>248</v>
      </c>
      <c r="I34021" t="s">
        <v>249</v>
      </c>
      <c r="J34021" t="s">
        <v>250</v>
      </c>
      <c r="K34021">
        <v>2</v>
      </c>
      <c r="L34021">
        <v>32.5</v>
      </c>
      <c r="M34021">
        <v>49</v>
      </c>
      <c r="N34021">
        <v>65</v>
      </c>
      <c r="O34021">
        <v>98</v>
      </c>
      <c r="P34021">
        <v>33</v>
      </c>
      <c r="Q34021">
        <v>0.33673469387755101</v>
      </c>
    </row>
    <row r="34022" spans="1:17" x14ac:dyDescent="0.3">
      <c r="A34022" s="15">
        <v>42555</v>
      </c>
      <c r="B34022" t="s">
        <v>300</v>
      </c>
      <c r="C34022" t="s">
        <v>309</v>
      </c>
      <c r="D34022">
        <v>49</v>
      </c>
      <c r="E34022" t="s">
        <v>358</v>
      </c>
      <c r="F34022" t="s">
        <v>246</v>
      </c>
      <c r="G34022" t="s">
        <v>280</v>
      </c>
      <c r="H34022" t="s">
        <v>248</v>
      </c>
      <c r="I34022" t="s">
        <v>249</v>
      </c>
      <c r="J34022" t="s">
        <v>250</v>
      </c>
      <c r="K34022">
        <v>3</v>
      </c>
      <c r="L34022">
        <v>21.67</v>
      </c>
      <c r="M34022">
        <v>25.67</v>
      </c>
      <c r="N34022">
        <v>65.010000000000005</v>
      </c>
      <c r="O34022">
        <v>77.010000000000005</v>
      </c>
      <c r="P34022">
        <v>12</v>
      </c>
      <c r="Q34022">
        <v>0.155823918971562</v>
      </c>
    </row>
    <row r="34023" spans="1:17" x14ac:dyDescent="0.3">
      <c r="A34023" s="15">
        <v>42555</v>
      </c>
      <c r="B34023" t="s">
        <v>300</v>
      </c>
      <c r="C34023" t="s">
        <v>309</v>
      </c>
      <c r="D34023">
        <v>49</v>
      </c>
      <c r="E34023" t="s">
        <v>358</v>
      </c>
      <c r="F34023" t="s">
        <v>256</v>
      </c>
      <c r="G34023" t="s">
        <v>280</v>
      </c>
      <c r="H34023" t="s">
        <v>248</v>
      </c>
      <c r="I34023" t="s">
        <v>260</v>
      </c>
      <c r="J34023" t="s">
        <v>250</v>
      </c>
      <c r="K34023">
        <v>3</v>
      </c>
      <c r="L34023">
        <v>458.33</v>
      </c>
      <c r="M34023">
        <v>621</v>
      </c>
      <c r="N34023">
        <v>1374.99</v>
      </c>
      <c r="O34023">
        <v>1863</v>
      </c>
      <c r="P34023">
        <v>488.01</v>
      </c>
      <c r="Q34023">
        <v>0.26194847020933998</v>
      </c>
    </row>
    <row r="34024" spans="1:17" x14ac:dyDescent="0.3">
      <c r="A34024" s="15">
        <v>42555</v>
      </c>
      <c r="B34024" t="s">
        <v>300</v>
      </c>
      <c r="C34024" t="s">
        <v>309</v>
      </c>
      <c r="D34024">
        <v>49</v>
      </c>
      <c r="E34024" t="s">
        <v>358</v>
      </c>
      <c r="F34024" t="s">
        <v>246</v>
      </c>
      <c r="G34024" t="s">
        <v>280</v>
      </c>
      <c r="H34024" t="s">
        <v>251</v>
      </c>
      <c r="I34024" t="s">
        <v>252</v>
      </c>
      <c r="J34024" t="s">
        <v>250</v>
      </c>
      <c r="K34024">
        <v>3</v>
      </c>
      <c r="L34024">
        <v>228.67</v>
      </c>
      <c r="M34024">
        <v>229.33</v>
      </c>
      <c r="N34024">
        <v>686.01</v>
      </c>
      <c r="O34024">
        <v>687.99</v>
      </c>
      <c r="P34024">
        <v>1.9800000000000182</v>
      </c>
      <c r="Q34024">
        <v>2.8779488073954799E-3</v>
      </c>
    </row>
    <row r="34025" spans="1:17" x14ac:dyDescent="0.3">
      <c r="A34025" s="15">
        <v>42500</v>
      </c>
      <c r="B34025" t="s">
        <v>300</v>
      </c>
      <c r="C34025" t="s">
        <v>309</v>
      </c>
      <c r="D34025">
        <v>49</v>
      </c>
      <c r="E34025" t="s">
        <v>358</v>
      </c>
      <c r="F34025" t="s">
        <v>246</v>
      </c>
      <c r="G34025" t="s">
        <v>277</v>
      </c>
      <c r="H34025" t="s">
        <v>248</v>
      </c>
      <c r="I34025" t="s">
        <v>249</v>
      </c>
      <c r="J34025" t="s">
        <v>250</v>
      </c>
      <c r="K34025">
        <v>3</v>
      </c>
      <c r="L34025">
        <v>26.67</v>
      </c>
      <c r="M34025">
        <v>43</v>
      </c>
      <c r="N34025">
        <v>80.010000000000005</v>
      </c>
      <c r="O34025">
        <v>129</v>
      </c>
      <c r="P34025">
        <v>48.989999999999995</v>
      </c>
      <c r="Q34025">
        <v>0.37976744186046502</v>
      </c>
    </row>
    <row r="34026" spans="1:17" x14ac:dyDescent="0.3">
      <c r="A34026" s="15">
        <v>42500</v>
      </c>
      <c r="B34026" t="s">
        <v>300</v>
      </c>
      <c r="C34026" t="s">
        <v>309</v>
      </c>
      <c r="D34026">
        <v>50</v>
      </c>
      <c r="E34026" t="s">
        <v>360</v>
      </c>
      <c r="F34026" t="s">
        <v>246</v>
      </c>
      <c r="G34026" t="s">
        <v>277</v>
      </c>
      <c r="H34026" t="s">
        <v>248</v>
      </c>
      <c r="I34026" t="s">
        <v>249</v>
      </c>
      <c r="J34026" t="s">
        <v>250</v>
      </c>
      <c r="K34026">
        <v>2</v>
      </c>
      <c r="L34026">
        <v>5.5</v>
      </c>
      <c r="M34026">
        <v>8.5</v>
      </c>
      <c r="N34026">
        <v>11</v>
      </c>
      <c r="O34026">
        <v>17</v>
      </c>
      <c r="P34026">
        <v>6</v>
      </c>
      <c r="Q34026">
        <v>0.35294117647058798</v>
      </c>
    </row>
    <row r="34027" spans="1:17" x14ac:dyDescent="0.3">
      <c r="A34027" s="15">
        <v>42531</v>
      </c>
      <c r="B34027" t="s">
        <v>300</v>
      </c>
      <c r="C34027" t="s">
        <v>309</v>
      </c>
      <c r="D34027">
        <v>50</v>
      </c>
      <c r="E34027" t="s">
        <v>360</v>
      </c>
      <c r="F34027" t="s">
        <v>246</v>
      </c>
      <c r="G34027" t="s">
        <v>277</v>
      </c>
      <c r="H34027" t="s">
        <v>248</v>
      </c>
      <c r="I34027" t="s">
        <v>249</v>
      </c>
      <c r="J34027" t="s">
        <v>250</v>
      </c>
      <c r="K34027">
        <v>2</v>
      </c>
      <c r="L34027">
        <v>192.5</v>
      </c>
      <c r="M34027">
        <v>291</v>
      </c>
      <c r="N34027">
        <v>385</v>
      </c>
      <c r="O34027">
        <v>582</v>
      </c>
      <c r="P34027">
        <v>197</v>
      </c>
      <c r="Q34027">
        <v>0.33848797250859097</v>
      </c>
    </row>
    <row r="34028" spans="1:17" x14ac:dyDescent="0.3">
      <c r="A34028" s="15">
        <v>42531</v>
      </c>
      <c r="B34028" t="s">
        <v>300</v>
      </c>
      <c r="C34028" t="s">
        <v>309</v>
      </c>
      <c r="D34028">
        <v>50</v>
      </c>
      <c r="E34028" t="s">
        <v>360</v>
      </c>
      <c r="F34028" t="s">
        <v>246</v>
      </c>
      <c r="G34028" t="s">
        <v>277</v>
      </c>
      <c r="H34028" t="s">
        <v>248</v>
      </c>
      <c r="I34028" t="s">
        <v>249</v>
      </c>
      <c r="J34028" t="s">
        <v>250</v>
      </c>
      <c r="K34028">
        <v>2</v>
      </c>
      <c r="L34028">
        <v>45</v>
      </c>
      <c r="M34028">
        <v>66.5</v>
      </c>
      <c r="N34028">
        <v>90</v>
      </c>
      <c r="O34028">
        <v>133</v>
      </c>
      <c r="P34028">
        <v>43</v>
      </c>
      <c r="Q34028">
        <v>0.32330827067669199</v>
      </c>
    </row>
    <row r="34029" spans="1:17" x14ac:dyDescent="0.3">
      <c r="A34029" s="15">
        <v>42270</v>
      </c>
      <c r="B34029" t="s">
        <v>300</v>
      </c>
      <c r="C34029" t="s">
        <v>309</v>
      </c>
      <c r="D34029">
        <v>50</v>
      </c>
      <c r="E34029" t="s">
        <v>360</v>
      </c>
      <c r="F34029" t="s">
        <v>256</v>
      </c>
      <c r="G34029" t="s">
        <v>273</v>
      </c>
      <c r="H34029" t="s">
        <v>248</v>
      </c>
      <c r="I34029" t="s">
        <v>255</v>
      </c>
      <c r="J34029" t="s">
        <v>250</v>
      </c>
      <c r="K34029">
        <v>2</v>
      </c>
      <c r="L34029">
        <v>159</v>
      </c>
      <c r="M34029">
        <v>180</v>
      </c>
      <c r="N34029">
        <v>318</v>
      </c>
      <c r="O34029">
        <v>360</v>
      </c>
      <c r="P34029">
        <v>42</v>
      </c>
      <c r="Q34029">
        <v>0.116666666666667</v>
      </c>
    </row>
    <row r="34030" spans="1:17" x14ac:dyDescent="0.3">
      <c r="A34030" s="15">
        <v>42433</v>
      </c>
      <c r="B34030" t="s">
        <v>300</v>
      </c>
      <c r="C34030" t="s">
        <v>309</v>
      </c>
      <c r="D34030">
        <v>50</v>
      </c>
      <c r="E34030" t="s">
        <v>360</v>
      </c>
      <c r="F34030" t="s">
        <v>246</v>
      </c>
      <c r="G34030" t="s">
        <v>259</v>
      </c>
      <c r="H34030" t="s">
        <v>248</v>
      </c>
      <c r="I34030" t="s">
        <v>249</v>
      </c>
      <c r="J34030" t="s">
        <v>250</v>
      </c>
      <c r="K34030">
        <v>3</v>
      </c>
      <c r="L34030">
        <v>33.33</v>
      </c>
      <c r="M34030">
        <v>41.33</v>
      </c>
      <c r="N34030">
        <v>99.99</v>
      </c>
      <c r="O34030">
        <v>123.99</v>
      </c>
      <c r="P34030">
        <v>24</v>
      </c>
      <c r="Q34030">
        <v>0.19356399709654001</v>
      </c>
    </row>
    <row r="34031" spans="1:17" x14ac:dyDescent="0.3">
      <c r="A34031" s="15">
        <v>42433</v>
      </c>
      <c r="B34031" t="s">
        <v>300</v>
      </c>
      <c r="C34031" t="s">
        <v>309</v>
      </c>
      <c r="D34031">
        <v>48</v>
      </c>
      <c r="E34031" t="s">
        <v>358</v>
      </c>
      <c r="F34031" t="s">
        <v>246</v>
      </c>
      <c r="G34031" t="s">
        <v>259</v>
      </c>
      <c r="H34031" t="s">
        <v>248</v>
      </c>
      <c r="I34031" t="s">
        <v>253</v>
      </c>
      <c r="J34031" t="s">
        <v>250</v>
      </c>
      <c r="K34031">
        <v>2</v>
      </c>
      <c r="L34031">
        <v>385</v>
      </c>
      <c r="M34031">
        <v>530</v>
      </c>
      <c r="N34031">
        <v>770</v>
      </c>
      <c r="O34031">
        <v>1060</v>
      </c>
      <c r="P34031">
        <v>290</v>
      </c>
      <c r="Q34031">
        <v>0.27358490566037702</v>
      </c>
    </row>
    <row r="34032" spans="1:17" x14ac:dyDescent="0.3">
      <c r="A34032" s="15">
        <v>42458</v>
      </c>
      <c r="B34032" t="s">
        <v>300</v>
      </c>
      <c r="C34032" t="s">
        <v>309</v>
      </c>
      <c r="D34032">
        <v>48</v>
      </c>
      <c r="E34032" t="s">
        <v>358</v>
      </c>
      <c r="F34032" t="s">
        <v>246</v>
      </c>
      <c r="G34032" t="s">
        <v>259</v>
      </c>
      <c r="H34032" t="s">
        <v>248</v>
      </c>
      <c r="I34032" t="s">
        <v>249</v>
      </c>
      <c r="J34032" t="s">
        <v>250</v>
      </c>
      <c r="K34032">
        <v>3</v>
      </c>
      <c r="L34032">
        <v>228.33</v>
      </c>
      <c r="M34032">
        <v>276.33</v>
      </c>
      <c r="N34032">
        <v>684.99</v>
      </c>
      <c r="O34032">
        <v>828.99</v>
      </c>
      <c r="P34032">
        <v>144</v>
      </c>
      <c r="Q34032">
        <v>0.17370535229616799</v>
      </c>
    </row>
    <row r="34033" spans="1:17" x14ac:dyDescent="0.3">
      <c r="A34033" s="15">
        <v>42458</v>
      </c>
      <c r="B34033" t="s">
        <v>300</v>
      </c>
      <c r="C34033" t="s">
        <v>309</v>
      </c>
      <c r="D34033">
        <v>48</v>
      </c>
      <c r="E34033" t="s">
        <v>358</v>
      </c>
      <c r="F34033" t="s">
        <v>246</v>
      </c>
      <c r="G34033" t="s">
        <v>259</v>
      </c>
      <c r="H34033" t="s">
        <v>248</v>
      </c>
      <c r="I34033" t="s">
        <v>249</v>
      </c>
      <c r="J34033" t="s">
        <v>250</v>
      </c>
      <c r="K34033">
        <v>2</v>
      </c>
      <c r="L34033">
        <v>22</v>
      </c>
      <c r="M34033">
        <v>29</v>
      </c>
      <c r="N34033">
        <v>44</v>
      </c>
      <c r="O34033">
        <v>58</v>
      </c>
      <c r="P34033">
        <v>14</v>
      </c>
      <c r="Q34033">
        <v>0.24137931034482801</v>
      </c>
    </row>
    <row r="34034" spans="1:17" x14ac:dyDescent="0.3">
      <c r="A34034" s="15">
        <v>42498</v>
      </c>
      <c r="B34034" t="s">
        <v>300</v>
      </c>
      <c r="C34034" t="s">
        <v>309</v>
      </c>
      <c r="D34034">
        <v>48</v>
      </c>
      <c r="E34034" t="s">
        <v>358</v>
      </c>
      <c r="F34034" t="s">
        <v>246</v>
      </c>
      <c r="G34034" t="s">
        <v>259</v>
      </c>
      <c r="H34034" t="s">
        <v>248</v>
      </c>
      <c r="I34034" t="s">
        <v>249</v>
      </c>
      <c r="J34034" t="s">
        <v>250</v>
      </c>
      <c r="K34034">
        <v>3</v>
      </c>
      <c r="L34034">
        <v>175</v>
      </c>
      <c r="M34034">
        <v>230.67</v>
      </c>
      <c r="N34034">
        <v>525</v>
      </c>
      <c r="O34034">
        <v>692.01</v>
      </c>
      <c r="P34034">
        <v>167.01</v>
      </c>
      <c r="Q34034">
        <v>0.241340443057181</v>
      </c>
    </row>
    <row r="34035" spans="1:17" x14ac:dyDescent="0.3">
      <c r="A34035" s="15">
        <v>42498</v>
      </c>
      <c r="B34035" t="s">
        <v>300</v>
      </c>
      <c r="C34035" t="s">
        <v>309</v>
      </c>
      <c r="D34035">
        <v>48</v>
      </c>
      <c r="E34035" t="s">
        <v>358</v>
      </c>
      <c r="F34035" t="s">
        <v>246</v>
      </c>
      <c r="G34035" t="s">
        <v>259</v>
      </c>
      <c r="H34035" t="s">
        <v>248</v>
      </c>
      <c r="I34035" t="s">
        <v>249</v>
      </c>
      <c r="J34035" t="s">
        <v>250</v>
      </c>
      <c r="K34035">
        <v>3</v>
      </c>
      <c r="L34035">
        <v>18.670000000000002</v>
      </c>
      <c r="M34035">
        <v>22</v>
      </c>
      <c r="N34035">
        <v>56.010000000000005</v>
      </c>
      <c r="O34035">
        <v>66</v>
      </c>
      <c r="P34035">
        <v>9.9899999999999949</v>
      </c>
      <c r="Q34035">
        <v>0.15136363636363601</v>
      </c>
    </row>
    <row r="34036" spans="1:17" x14ac:dyDescent="0.3">
      <c r="A34036" s="15">
        <v>42498</v>
      </c>
      <c r="B34036" t="s">
        <v>300</v>
      </c>
      <c r="C34036" t="s">
        <v>309</v>
      </c>
      <c r="D34036">
        <v>48</v>
      </c>
      <c r="E34036" t="s">
        <v>358</v>
      </c>
      <c r="F34036" t="s">
        <v>246</v>
      </c>
      <c r="G34036" t="s">
        <v>259</v>
      </c>
      <c r="H34036" t="s">
        <v>248</v>
      </c>
      <c r="I34036" t="s">
        <v>253</v>
      </c>
      <c r="J34036" t="s">
        <v>250</v>
      </c>
      <c r="K34036">
        <v>3</v>
      </c>
      <c r="L34036">
        <v>11.67</v>
      </c>
      <c r="M34036">
        <v>14.67</v>
      </c>
      <c r="N34036">
        <v>35.01</v>
      </c>
      <c r="O34036">
        <v>44.01</v>
      </c>
      <c r="P34036">
        <v>9</v>
      </c>
      <c r="Q34036">
        <v>0.20449897750511201</v>
      </c>
    </row>
    <row r="34037" spans="1:17" x14ac:dyDescent="0.3">
      <c r="A34037" s="15">
        <v>42515</v>
      </c>
      <c r="B34037" t="s">
        <v>300</v>
      </c>
      <c r="C34037" t="s">
        <v>309</v>
      </c>
      <c r="D34037">
        <v>48</v>
      </c>
      <c r="E34037" t="s">
        <v>358</v>
      </c>
      <c r="F34037" t="s">
        <v>246</v>
      </c>
      <c r="G34037" t="s">
        <v>259</v>
      </c>
      <c r="H34037" t="s">
        <v>248</v>
      </c>
      <c r="I34037" t="s">
        <v>249</v>
      </c>
      <c r="J34037" t="s">
        <v>250</v>
      </c>
      <c r="K34037">
        <v>2</v>
      </c>
      <c r="L34037">
        <v>55</v>
      </c>
      <c r="M34037">
        <v>68</v>
      </c>
      <c r="N34037">
        <v>110</v>
      </c>
      <c r="O34037">
        <v>136</v>
      </c>
      <c r="P34037">
        <v>26</v>
      </c>
      <c r="Q34037">
        <v>0.191176470588235</v>
      </c>
    </row>
    <row r="34038" spans="1:17" x14ac:dyDescent="0.3">
      <c r="A34038" s="15">
        <v>42515</v>
      </c>
      <c r="B34038" t="s">
        <v>300</v>
      </c>
      <c r="C34038" t="s">
        <v>309</v>
      </c>
      <c r="D34038">
        <v>48</v>
      </c>
      <c r="E34038" t="s">
        <v>358</v>
      </c>
      <c r="F34038" t="s">
        <v>246</v>
      </c>
      <c r="G34038" t="s">
        <v>259</v>
      </c>
      <c r="H34038" t="s">
        <v>248</v>
      </c>
      <c r="I34038" t="s">
        <v>249</v>
      </c>
      <c r="J34038" t="s">
        <v>250</v>
      </c>
      <c r="K34038">
        <v>3</v>
      </c>
      <c r="L34038">
        <v>240</v>
      </c>
      <c r="M34038">
        <v>276.33</v>
      </c>
      <c r="N34038">
        <v>720</v>
      </c>
      <c r="O34038">
        <v>828.99</v>
      </c>
      <c r="P34038">
        <v>108.99000000000001</v>
      </c>
      <c r="Q34038">
        <v>0.13147323851916201</v>
      </c>
    </row>
    <row r="34039" spans="1:17" x14ac:dyDescent="0.3">
      <c r="A34039" s="15">
        <v>42519</v>
      </c>
      <c r="B34039" t="s">
        <v>300</v>
      </c>
      <c r="C34039" t="s">
        <v>309</v>
      </c>
      <c r="D34039">
        <v>48</v>
      </c>
      <c r="E34039" t="s">
        <v>358</v>
      </c>
      <c r="F34039" t="s">
        <v>246</v>
      </c>
      <c r="G34039" t="s">
        <v>259</v>
      </c>
      <c r="H34039" t="s">
        <v>248</v>
      </c>
      <c r="I34039" t="s">
        <v>253</v>
      </c>
      <c r="J34039" t="s">
        <v>250</v>
      </c>
      <c r="K34039">
        <v>3</v>
      </c>
      <c r="L34039">
        <v>256.67</v>
      </c>
      <c r="M34039">
        <v>302</v>
      </c>
      <c r="N34039">
        <v>770.01</v>
      </c>
      <c r="O34039">
        <v>906</v>
      </c>
      <c r="P34039">
        <v>135.99</v>
      </c>
      <c r="Q34039">
        <v>0.150099337748344</v>
      </c>
    </row>
    <row r="34040" spans="1:17" x14ac:dyDescent="0.3">
      <c r="A34040" s="15">
        <v>42310</v>
      </c>
      <c r="B34040" t="s">
        <v>300</v>
      </c>
      <c r="C34040" t="s">
        <v>309</v>
      </c>
      <c r="D34040">
        <v>48</v>
      </c>
      <c r="E34040" t="s">
        <v>358</v>
      </c>
      <c r="F34040" t="s">
        <v>246</v>
      </c>
      <c r="G34040" t="s">
        <v>259</v>
      </c>
      <c r="H34040" t="s">
        <v>248</v>
      </c>
      <c r="I34040" t="s">
        <v>253</v>
      </c>
      <c r="J34040" t="s">
        <v>250</v>
      </c>
      <c r="K34040">
        <v>2</v>
      </c>
      <c r="L34040">
        <v>175</v>
      </c>
      <c r="M34040">
        <v>191</v>
      </c>
      <c r="N34040">
        <v>350</v>
      </c>
      <c r="O34040">
        <v>382</v>
      </c>
      <c r="P34040">
        <v>32</v>
      </c>
      <c r="Q34040">
        <v>8.3769633507853394E-2</v>
      </c>
    </row>
    <row r="34041" spans="1:17" x14ac:dyDescent="0.3">
      <c r="A34041" s="15">
        <v>42498</v>
      </c>
      <c r="B34041" t="s">
        <v>300</v>
      </c>
      <c r="C34041" t="s">
        <v>309</v>
      </c>
      <c r="D34041">
        <v>48</v>
      </c>
      <c r="E34041" t="s">
        <v>358</v>
      </c>
      <c r="F34041" t="s">
        <v>246</v>
      </c>
      <c r="G34041" t="s">
        <v>259</v>
      </c>
      <c r="H34041" t="s">
        <v>248</v>
      </c>
      <c r="I34041" t="s">
        <v>253</v>
      </c>
      <c r="J34041" t="s">
        <v>250</v>
      </c>
      <c r="K34041">
        <v>2</v>
      </c>
      <c r="L34041">
        <v>210</v>
      </c>
      <c r="M34041">
        <v>226</v>
      </c>
      <c r="N34041">
        <v>420</v>
      </c>
      <c r="O34041">
        <v>452</v>
      </c>
      <c r="P34041">
        <v>32</v>
      </c>
      <c r="Q34041">
        <v>7.0796460176991205E-2</v>
      </c>
    </row>
    <row r="34042" spans="1:17" x14ac:dyDescent="0.3">
      <c r="A34042" s="15">
        <v>42426</v>
      </c>
      <c r="B34042" t="s">
        <v>300</v>
      </c>
      <c r="C34042" t="s">
        <v>309</v>
      </c>
      <c r="D34042">
        <v>59</v>
      </c>
      <c r="E34042" t="s">
        <v>360</v>
      </c>
      <c r="F34042" t="s">
        <v>246</v>
      </c>
      <c r="G34042" t="s">
        <v>247</v>
      </c>
      <c r="H34042" t="s">
        <v>248</v>
      </c>
      <c r="I34042" t="s">
        <v>249</v>
      </c>
      <c r="J34042" t="s">
        <v>250</v>
      </c>
      <c r="K34042">
        <v>3</v>
      </c>
      <c r="L34042">
        <v>30.67</v>
      </c>
      <c r="M34042">
        <v>33</v>
      </c>
      <c r="N34042">
        <v>92.01</v>
      </c>
      <c r="O34042">
        <v>99</v>
      </c>
      <c r="P34042">
        <v>6.9899999999999949</v>
      </c>
      <c r="Q34042">
        <v>7.0606060606060603E-2</v>
      </c>
    </row>
    <row r="34043" spans="1:17" x14ac:dyDescent="0.3">
      <c r="A34043" s="15">
        <v>42426</v>
      </c>
      <c r="B34043" t="s">
        <v>300</v>
      </c>
      <c r="C34043" t="s">
        <v>309</v>
      </c>
      <c r="D34043">
        <v>58</v>
      </c>
      <c r="E34043" t="s">
        <v>360</v>
      </c>
      <c r="F34043" t="s">
        <v>246</v>
      </c>
      <c r="G34043" t="s">
        <v>247</v>
      </c>
      <c r="H34043" t="s">
        <v>248</v>
      </c>
      <c r="I34043" t="s">
        <v>249</v>
      </c>
      <c r="J34043" t="s">
        <v>250</v>
      </c>
      <c r="K34043">
        <v>3</v>
      </c>
      <c r="L34043">
        <v>33.33</v>
      </c>
      <c r="M34043">
        <v>43.67</v>
      </c>
      <c r="N34043">
        <v>99.99</v>
      </c>
      <c r="O34043">
        <v>131.01</v>
      </c>
      <c r="P34043">
        <v>31.019999999999996</v>
      </c>
      <c r="Q34043">
        <v>0.23677581863979799</v>
      </c>
    </row>
    <row r="34044" spans="1:17" x14ac:dyDescent="0.3">
      <c r="A34044" s="15">
        <v>42426</v>
      </c>
      <c r="B34044" t="s">
        <v>300</v>
      </c>
      <c r="C34044" t="s">
        <v>309</v>
      </c>
      <c r="D34044">
        <v>58</v>
      </c>
      <c r="E34044" t="s">
        <v>360</v>
      </c>
      <c r="F34044" t="s">
        <v>246</v>
      </c>
      <c r="G34044" t="s">
        <v>247</v>
      </c>
      <c r="H34044" t="s">
        <v>248</v>
      </c>
      <c r="I34044" t="s">
        <v>253</v>
      </c>
      <c r="J34044" t="s">
        <v>250</v>
      </c>
      <c r="K34044">
        <v>3</v>
      </c>
      <c r="L34044">
        <v>280</v>
      </c>
      <c r="M34044">
        <v>322.33</v>
      </c>
      <c r="N34044">
        <v>840</v>
      </c>
      <c r="O34044">
        <v>966.99</v>
      </c>
      <c r="P34044">
        <v>126.99000000000001</v>
      </c>
      <c r="Q34044">
        <v>0.13132503955573499</v>
      </c>
    </row>
    <row r="34045" spans="1:17" x14ac:dyDescent="0.3">
      <c r="A34045" s="15">
        <v>42427</v>
      </c>
      <c r="B34045" t="s">
        <v>300</v>
      </c>
      <c r="C34045" t="s">
        <v>309</v>
      </c>
      <c r="D34045">
        <v>58</v>
      </c>
      <c r="E34045" t="s">
        <v>360</v>
      </c>
      <c r="F34045" t="s">
        <v>246</v>
      </c>
      <c r="G34045" t="s">
        <v>247</v>
      </c>
      <c r="H34045" t="s">
        <v>248</v>
      </c>
      <c r="I34045" t="s">
        <v>249</v>
      </c>
      <c r="J34045" t="s">
        <v>250</v>
      </c>
      <c r="K34045">
        <v>2</v>
      </c>
      <c r="L34045">
        <v>40</v>
      </c>
      <c r="M34045">
        <v>47.5</v>
      </c>
      <c r="N34045">
        <v>80</v>
      </c>
      <c r="O34045">
        <v>95</v>
      </c>
      <c r="P34045">
        <v>15</v>
      </c>
      <c r="Q34045">
        <v>0.157894736842105</v>
      </c>
    </row>
    <row r="34046" spans="1:17" x14ac:dyDescent="0.3">
      <c r="A34046" s="15">
        <v>42427</v>
      </c>
      <c r="B34046" t="s">
        <v>300</v>
      </c>
      <c r="C34046" t="s">
        <v>309</v>
      </c>
      <c r="D34046">
        <v>58</v>
      </c>
      <c r="E34046" t="s">
        <v>360</v>
      </c>
      <c r="F34046" t="s">
        <v>246</v>
      </c>
      <c r="G34046" t="s">
        <v>247</v>
      </c>
      <c r="H34046" t="s">
        <v>248</v>
      </c>
      <c r="I34046" t="s">
        <v>253</v>
      </c>
      <c r="J34046" t="s">
        <v>250</v>
      </c>
      <c r="K34046">
        <v>1</v>
      </c>
      <c r="L34046">
        <v>280</v>
      </c>
      <c r="M34046">
        <v>365</v>
      </c>
      <c r="N34046">
        <v>280</v>
      </c>
      <c r="O34046">
        <v>365</v>
      </c>
      <c r="P34046">
        <v>85</v>
      </c>
      <c r="Q34046">
        <v>0.232876712328767</v>
      </c>
    </row>
    <row r="34047" spans="1:17" x14ac:dyDescent="0.3">
      <c r="A34047" s="15">
        <v>42427</v>
      </c>
      <c r="B34047" t="s">
        <v>300</v>
      </c>
      <c r="C34047" t="s">
        <v>309</v>
      </c>
      <c r="D34047">
        <v>58</v>
      </c>
      <c r="E34047" t="s">
        <v>360</v>
      </c>
      <c r="F34047" t="s">
        <v>246</v>
      </c>
      <c r="G34047" t="s">
        <v>247</v>
      </c>
      <c r="H34047" t="s">
        <v>248</v>
      </c>
      <c r="I34047" t="s">
        <v>249</v>
      </c>
      <c r="J34047" t="s">
        <v>250</v>
      </c>
      <c r="K34047">
        <v>2</v>
      </c>
      <c r="L34047">
        <v>60</v>
      </c>
      <c r="M34047">
        <v>73.5</v>
      </c>
      <c r="N34047">
        <v>120</v>
      </c>
      <c r="O34047">
        <v>147</v>
      </c>
      <c r="P34047">
        <v>27</v>
      </c>
      <c r="Q34047">
        <v>0.183673469387755</v>
      </c>
    </row>
    <row r="34048" spans="1:17" x14ac:dyDescent="0.3">
      <c r="A34048" s="15">
        <v>42427</v>
      </c>
      <c r="B34048" t="s">
        <v>300</v>
      </c>
      <c r="C34048" t="s">
        <v>309</v>
      </c>
      <c r="D34048">
        <v>58</v>
      </c>
      <c r="E34048" t="s">
        <v>360</v>
      </c>
      <c r="F34048" t="s">
        <v>246</v>
      </c>
      <c r="G34048" t="s">
        <v>247</v>
      </c>
      <c r="H34048" t="s">
        <v>248</v>
      </c>
      <c r="I34048" t="s">
        <v>249</v>
      </c>
      <c r="J34048" t="s">
        <v>250</v>
      </c>
      <c r="K34048">
        <v>1</v>
      </c>
      <c r="L34048">
        <v>725</v>
      </c>
      <c r="M34048">
        <v>778</v>
      </c>
      <c r="N34048">
        <v>725</v>
      </c>
      <c r="O34048">
        <v>778</v>
      </c>
      <c r="P34048">
        <v>53</v>
      </c>
      <c r="Q34048">
        <v>6.8123393316195394E-2</v>
      </c>
    </row>
    <row r="34049" spans="1:17" x14ac:dyDescent="0.3">
      <c r="A34049" s="15">
        <v>42427</v>
      </c>
      <c r="B34049" t="s">
        <v>300</v>
      </c>
      <c r="C34049" t="s">
        <v>309</v>
      </c>
      <c r="D34049">
        <v>58</v>
      </c>
      <c r="E34049" t="s">
        <v>360</v>
      </c>
      <c r="F34049" t="s">
        <v>246</v>
      </c>
      <c r="G34049" t="s">
        <v>247</v>
      </c>
      <c r="H34049" t="s">
        <v>248</v>
      </c>
      <c r="I34049" t="s">
        <v>253</v>
      </c>
      <c r="J34049" t="s">
        <v>250</v>
      </c>
      <c r="K34049">
        <v>1</v>
      </c>
      <c r="L34049">
        <v>595</v>
      </c>
      <c r="M34049">
        <v>761</v>
      </c>
      <c r="N34049">
        <v>595</v>
      </c>
      <c r="O34049">
        <v>761</v>
      </c>
      <c r="P34049">
        <v>166</v>
      </c>
      <c r="Q34049">
        <v>0.218134034165572</v>
      </c>
    </row>
    <row r="34050" spans="1:17" x14ac:dyDescent="0.3">
      <c r="A34050" s="15">
        <v>42430</v>
      </c>
      <c r="B34050" t="s">
        <v>300</v>
      </c>
      <c r="C34050" t="s">
        <v>309</v>
      </c>
      <c r="D34050">
        <v>58</v>
      </c>
      <c r="E34050" t="s">
        <v>360</v>
      </c>
      <c r="F34050" t="s">
        <v>246</v>
      </c>
      <c r="G34050" t="s">
        <v>247</v>
      </c>
      <c r="H34050" t="s">
        <v>248</v>
      </c>
      <c r="I34050" t="s">
        <v>249</v>
      </c>
      <c r="J34050" t="s">
        <v>250</v>
      </c>
      <c r="K34050">
        <v>3</v>
      </c>
      <c r="L34050">
        <v>233.33</v>
      </c>
      <c r="M34050">
        <v>293.33</v>
      </c>
      <c r="N34050">
        <v>699.99</v>
      </c>
      <c r="O34050">
        <v>879.99</v>
      </c>
      <c r="P34050">
        <v>180</v>
      </c>
      <c r="Q34050">
        <v>0.20454777895203399</v>
      </c>
    </row>
    <row r="34051" spans="1:17" x14ac:dyDescent="0.3">
      <c r="A34051" s="15">
        <v>42526</v>
      </c>
      <c r="B34051" t="s">
        <v>300</v>
      </c>
      <c r="C34051" t="s">
        <v>309</v>
      </c>
      <c r="D34051">
        <v>58</v>
      </c>
      <c r="E34051" t="s">
        <v>360</v>
      </c>
      <c r="F34051" t="s">
        <v>246</v>
      </c>
      <c r="G34051" t="s">
        <v>247</v>
      </c>
      <c r="H34051" t="s">
        <v>248</v>
      </c>
      <c r="I34051" t="s">
        <v>249</v>
      </c>
      <c r="J34051" t="s">
        <v>250</v>
      </c>
      <c r="K34051">
        <v>1</v>
      </c>
      <c r="L34051">
        <v>261</v>
      </c>
      <c r="M34051">
        <v>301</v>
      </c>
      <c r="N34051">
        <v>261</v>
      </c>
      <c r="O34051">
        <v>301</v>
      </c>
      <c r="P34051">
        <v>40</v>
      </c>
      <c r="Q34051">
        <v>0.13289036544850499</v>
      </c>
    </row>
    <row r="34052" spans="1:17" x14ac:dyDescent="0.3">
      <c r="A34052" s="15">
        <v>42530</v>
      </c>
      <c r="B34052" t="s">
        <v>300</v>
      </c>
      <c r="C34052" t="s">
        <v>309</v>
      </c>
      <c r="D34052">
        <v>58</v>
      </c>
      <c r="E34052" t="s">
        <v>360</v>
      </c>
      <c r="F34052" t="s">
        <v>246</v>
      </c>
      <c r="G34052" t="s">
        <v>247</v>
      </c>
      <c r="H34052" t="s">
        <v>248</v>
      </c>
      <c r="I34052" t="s">
        <v>253</v>
      </c>
      <c r="J34052" t="s">
        <v>250</v>
      </c>
      <c r="K34052">
        <v>2</v>
      </c>
      <c r="L34052">
        <v>367.5</v>
      </c>
      <c r="M34052">
        <v>469.5</v>
      </c>
      <c r="N34052">
        <v>735</v>
      </c>
      <c r="O34052">
        <v>939</v>
      </c>
      <c r="P34052">
        <v>204</v>
      </c>
      <c r="Q34052">
        <v>0.21725239616613401</v>
      </c>
    </row>
    <row r="34053" spans="1:17" x14ac:dyDescent="0.3">
      <c r="A34053" s="15">
        <v>42565</v>
      </c>
      <c r="B34053" t="s">
        <v>300</v>
      </c>
      <c r="C34053" t="s">
        <v>309</v>
      </c>
      <c r="D34053">
        <v>58</v>
      </c>
      <c r="E34053" t="s">
        <v>360</v>
      </c>
      <c r="F34053" t="s">
        <v>246</v>
      </c>
      <c r="G34053" t="s">
        <v>247</v>
      </c>
      <c r="H34053" t="s">
        <v>248</v>
      </c>
      <c r="I34053" t="s">
        <v>249</v>
      </c>
      <c r="J34053" t="s">
        <v>250</v>
      </c>
      <c r="K34053">
        <v>3</v>
      </c>
      <c r="L34053">
        <v>5</v>
      </c>
      <c r="M34053">
        <v>5.67</v>
      </c>
      <c r="N34053">
        <v>15</v>
      </c>
      <c r="O34053">
        <v>17.009999999999998</v>
      </c>
      <c r="P34053">
        <v>2.009999999999998</v>
      </c>
      <c r="Q34053">
        <v>0.11816578483245101</v>
      </c>
    </row>
    <row r="34054" spans="1:17" x14ac:dyDescent="0.3">
      <c r="A34054" s="15">
        <v>42240</v>
      </c>
      <c r="B34054" t="s">
        <v>300</v>
      </c>
      <c r="C34054" t="s">
        <v>309</v>
      </c>
      <c r="D34054">
        <v>58</v>
      </c>
      <c r="E34054" t="s">
        <v>360</v>
      </c>
      <c r="F34054" t="s">
        <v>246</v>
      </c>
      <c r="G34054" t="s">
        <v>247</v>
      </c>
      <c r="H34054" t="s">
        <v>248</v>
      </c>
      <c r="I34054" t="s">
        <v>249</v>
      </c>
      <c r="J34054" t="s">
        <v>250</v>
      </c>
      <c r="K34054">
        <v>1</v>
      </c>
      <c r="L34054">
        <v>45</v>
      </c>
      <c r="M34054">
        <v>49</v>
      </c>
      <c r="N34054">
        <v>45</v>
      </c>
      <c r="O34054">
        <v>49</v>
      </c>
      <c r="P34054">
        <v>4</v>
      </c>
      <c r="Q34054">
        <v>8.1632653061224497E-2</v>
      </c>
    </row>
    <row r="34055" spans="1:17" x14ac:dyDescent="0.3">
      <c r="A34055" s="15">
        <v>42280</v>
      </c>
      <c r="B34055" t="s">
        <v>300</v>
      </c>
      <c r="C34055" t="s">
        <v>309</v>
      </c>
      <c r="D34055">
        <v>58</v>
      </c>
      <c r="E34055" t="s">
        <v>360</v>
      </c>
      <c r="F34055" t="s">
        <v>246</v>
      </c>
      <c r="G34055" t="s">
        <v>247</v>
      </c>
      <c r="H34055" t="s">
        <v>248</v>
      </c>
      <c r="I34055" t="s">
        <v>249</v>
      </c>
      <c r="J34055" t="s">
        <v>250</v>
      </c>
      <c r="K34055">
        <v>2</v>
      </c>
      <c r="L34055">
        <v>20</v>
      </c>
      <c r="M34055">
        <v>20.5</v>
      </c>
      <c r="N34055">
        <v>40</v>
      </c>
      <c r="O34055">
        <v>41</v>
      </c>
      <c r="P34055">
        <v>1</v>
      </c>
      <c r="Q34055">
        <v>2.4390243902439001E-2</v>
      </c>
    </row>
    <row r="34056" spans="1:17" x14ac:dyDescent="0.3">
      <c r="A34056" s="15">
        <v>42280</v>
      </c>
      <c r="B34056" t="s">
        <v>300</v>
      </c>
      <c r="C34056" t="s">
        <v>309</v>
      </c>
      <c r="D34056">
        <v>58</v>
      </c>
      <c r="E34056" t="s">
        <v>360</v>
      </c>
      <c r="F34056" t="s">
        <v>246</v>
      </c>
      <c r="G34056" t="s">
        <v>247</v>
      </c>
      <c r="H34056" t="s">
        <v>248</v>
      </c>
      <c r="I34056" t="s">
        <v>253</v>
      </c>
      <c r="J34056" t="s">
        <v>250</v>
      </c>
      <c r="K34056">
        <v>3</v>
      </c>
      <c r="L34056">
        <v>11.67</v>
      </c>
      <c r="M34056">
        <v>11.33</v>
      </c>
      <c r="N34056">
        <v>35.01</v>
      </c>
      <c r="O34056">
        <v>33.99</v>
      </c>
      <c r="P34056">
        <v>-1.019999999999996</v>
      </c>
      <c r="Q34056">
        <v>-3.0008826125330901E-2</v>
      </c>
    </row>
    <row r="34057" spans="1:17" x14ac:dyDescent="0.3">
      <c r="A34057" s="15">
        <v>42294</v>
      </c>
      <c r="B34057" t="s">
        <v>300</v>
      </c>
      <c r="C34057" t="s">
        <v>309</v>
      </c>
      <c r="D34057">
        <v>58</v>
      </c>
      <c r="E34057" t="s">
        <v>360</v>
      </c>
      <c r="F34057" t="s">
        <v>246</v>
      </c>
      <c r="G34057" t="s">
        <v>247</v>
      </c>
      <c r="H34057" t="s">
        <v>248</v>
      </c>
      <c r="I34057" t="s">
        <v>249</v>
      </c>
      <c r="J34057" t="s">
        <v>250</v>
      </c>
      <c r="K34057">
        <v>2</v>
      </c>
      <c r="L34057">
        <v>40</v>
      </c>
      <c r="M34057">
        <v>44.5</v>
      </c>
      <c r="N34057">
        <v>80</v>
      </c>
      <c r="O34057">
        <v>89</v>
      </c>
      <c r="P34057">
        <v>9</v>
      </c>
      <c r="Q34057">
        <v>0.101123595505618</v>
      </c>
    </row>
    <row r="34058" spans="1:17" x14ac:dyDescent="0.3">
      <c r="A34058" s="15">
        <v>42294</v>
      </c>
      <c r="B34058" t="s">
        <v>300</v>
      </c>
      <c r="C34058" t="s">
        <v>309</v>
      </c>
      <c r="D34058">
        <v>58</v>
      </c>
      <c r="E34058" t="s">
        <v>360</v>
      </c>
      <c r="F34058" t="s">
        <v>246</v>
      </c>
      <c r="G34058" t="s">
        <v>247</v>
      </c>
      <c r="H34058" t="s">
        <v>248</v>
      </c>
      <c r="I34058" t="s">
        <v>249</v>
      </c>
      <c r="J34058" t="s">
        <v>250</v>
      </c>
      <c r="K34058">
        <v>3</v>
      </c>
      <c r="L34058">
        <v>14.67</v>
      </c>
      <c r="M34058">
        <v>17.670000000000002</v>
      </c>
      <c r="N34058">
        <v>44.01</v>
      </c>
      <c r="O34058">
        <v>53.010000000000005</v>
      </c>
      <c r="P34058">
        <v>9.0000000000000071</v>
      </c>
      <c r="Q34058">
        <v>0.16977928692699501</v>
      </c>
    </row>
    <row r="34059" spans="1:17" x14ac:dyDescent="0.3">
      <c r="A34059" s="15">
        <v>42315</v>
      </c>
      <c r="B34059" t="s">
        <v>300</v>
      </c>
      <c r="C34059" t="s">
        <v>309</v>
      </c>
      <c r="D34059">
        <v>58</v>
      </c>
      <c r="E34059" t="s">
        <v>360</v>
      </c>
      <c r="F34059" t="s">
        <v>246</v>
      </c>
      <c r="G34059" t="s">
        <v>247</v>
      </c>
      <c r="H34059" t="s">
        <v>248</v>
      </c>
      <c r="I34059" t="s">
        <v>253</v>
      </c>
      <c r="J34059" t="s">
        <v>250</v>
      </c>
      <c r="K34059">
        <v>3</v>
      </c>
      <c r="L34059">
        <v>93.33</v>
      </c>
      <c r="M34059">
        <v>91.33</v>
      </c>
      <c r="N34059">
        <v>279.99</v>
      </c>
      <c r="O34059">
        <v>273.99</v>
      </c>
      <c r="P34059">
        <v>-6</v>
      </c>
      <c r="Q34059">
        <v>-2.1898609438300701E-2</v>
      </c>
    </row>
    <row r="34060" spans="1:17" x14ac:dyDescent="0.3">
      <c r="A34060" s="15">
        <v>42348</v>
      </c>
      <c r="B34060" t="s">
        <v>300</v>
      </c>
      <c r="C34060" t="s">
        <v>309</v>
      </c>
      <c r="D34060">
        <v>58</v>
      </c>
      <c r="E34060" t="s">
        <v>360</v>
      </c>
      <c r="F34060" t="s">
        <v>246</v>
      </c>
      <c r="G34060" t="s">
        <v>247</v>
      </c>
      <c r="H34060" t="s">
        <v>248</v>
      </c>
      <c r="I34060" t="s">
        <v>249</v>
      </c>
      <c r="J34060" t="s">
        <v>250</v>
      </c>
      <c r="K34060">
        <v>1</v>
      </c>
      <c r="L34060">
        <v>780</v>
      </c>
      <c r="M34060">
        <v>866</v>
      </c>
      <c r="N34060">
        <v>780</v>
      </c>
      <c r="O34060">
        <v>866</v>
      </c>
      <c r="P34060">
        <v>86</v>
      </c>
      <c r="Q34060">
        <v>9.9307159353348703E-2</v>
      </c>
    </row>
    <row r="34061" spans="1:17" x14ac:dyDescent="0.3">
      <c r="A34061" s="15">
        <v>42368</v>
      </c>
      <c r="B34061" t="s">
        <v>300</v>
      </c>
      <c r="C34061" t="s">
        <v>309</v>
      </c>
      <c r="D34061">
        <v>58</v>
      </c>
      <c r="E34061" t="s">
        <v>360</v>
      </c>
      <c r="F34061" t="s">
        <v>246</v>
      </c>
      <c r="G34061" t="s">
        <v>247</v>
      </c>
      <c r="H34061" t="s">
        <v>248</v>
      </c>
      <c r="I34061" t="s">
        <v>249</v>
      </c>
      <c r="J34061" t="s">
        <v>250</v>
      </c>
      <c r="K34061">
        <v>2</v>
      </c>
      <c r="L34061">
        <v>163</v>
      </c>
      <c r="M34061">
        <v>192.5</v>
      </c>
      <c r="N34061">
        <v>326</v>
      </c>
      <c r="O34061">
        <v>385</v>
      </c>
      <c r="P34061">
        <v>59</v>
      </c>
      <c r="Q34061">
        <v>0.15324675324675299</v>
      </c>
    </row>
    <row r="34062" spans="1:17" x14ac:dyDescent="0.3">
      <c r="A34062" s="15">
        <v>42368</v>
      </c>
      <c r="B34062" t="s">
        <v>300</v>
      </c>
      <c r="C34062" t="s">
        <v>309</v>
      </c>
      <c r="D34062">
        <v>58</v>
      </c>
      <c r="E34062" t="s">
        <v>360</v>
      </c>
      <c r="F34062" t="s">
        <v>246</v>
      </c>
      <c r="G34062" t="s">
        <v>247</v>
      </c>
      <c r="H34062" t="s">
        <v>248</v>
      </c>
      <c r="I34062" t="s">
        <v>249</v>
      </c>
      <c r="J34062" t="s">
        <v>250</v>
      </c>
      <c r="K34062">
        <v>2</v>
      </c>
      <c r="L34062">
        <v>14</v>
      </c>
      <c r="M34062">
        <v>16.5</v>
      </c>
      <c r="N34062">
        <v>28</v>
      </c>
      <c r="O34062">
        <v>33</v>
      </c>
      <c r="P34062">
        <v>5</v>
      </c>
      <c r="Q34062">
        <v>0.15151515151515199</v>
      </c>
    </row>
    <row r="34063" spans="1:17" x14ac:dyDescent="0.3">
      <c r="A34063" s="15">
        <v>42368</v>
      </c>
      <c r="B34063" t="s">
        <v>300</v>
      </c>
      <c r="C34063" t="s">
        <v>309</v>
      </c>
      <c r="D34063">
        <v>58</v>
      </c>
      <c r="E34063" t="s">
        <v>360</v>
      </c>
      <c r="F34063" t="s">
        <v>246</v>
      </c>
      <c r="G34063" t="s">
        <v>247</v>
      </c>
      <c r="H34063" t="s">
        <v>248</v>
      </c>
      <c r="I34063" t="s">
        <v>249</v>
      </c>
      <c r="J34063" t="s">
        <v>250</v>
      </c>
      <c r="K34063">
        <v>1</v>
      </c>
      <c r="L34063">
        <v>69</v>
      </c>
      <c r="M34063">
        <v>73</v>
      </c>
      <c r="N34063">
        <v>69</v>
      </c>
      <c r="O34063">
        <v>73</v>
      </c>
      <c r="P34063">
        <v>4</v>
      </c>
      <c r="Q34063">
        <v>5.4794520547945202E-2</v>
      </c>
    </row>
    <row r="34064" spans="1:17" x14ac:dyDescent="0.3">
      <c r="A34064" s="15">
        <v>42485</v>
      </c>
      <c r="B34064" t="s">
        <v>300</v>
      </c>
      <c r="C34064" t="s">
        <v>309</v>
      </c>
      <c r="D34064">
        <v>58</v>
      </c>
      <c r="E34064" t="s">
        <v>360</v>
      </c>
      <c r="F34064" t="s">
        <v>256</v>
      </c>
      <c r="G34064" t="s">
        <v>254</v>
      </c>
      <c r="H34064" t="s">
        <v>248</v>
      </c>
      <c r="I34064" t="s">
        <v>249</v>
      </c>
      <c r="J34064" t="s">
        <v>250</v>
      </c>
      <c r="K34064">
        <v>3</v>
      </c>
      <c r="L34064">
        <v>130</v>
      </c>
      <c r="M34064">
        <v>184</v>
      </c>
      <c r="N34064">
        <v>390</v>
      </c>
      <c r="O34064">
        <v>552</v>
      </c>
      <c r="P34064">
        <v>162</v>
      </c>
      <c r="Q34064">
        <v>0.29347826086956502</v>
      </c>
    </row>
    <row r="34065" spans="1:17" x14ac:dyDescent="0.3">
      <c r="A34065" s="15">
        <v>42489</v>
      </c>
      <c r="B34065" t="s">
        <v>300</v>
      </c>
      <c r="C34065" t="s">
        <v>309</v>
      </c>
      <c r="D34065">
        <v>57</v>
      </c>
      <c r="E34065" t="s">
        <v>360</v>
      </c>
      <c r="F34065" t="s">
        <v>256</v>
      </c>
      <c r="G34065" t="s">
        <v>254</v>
      </c>
      <c r="H34065" t="s">
        <v>248</v>
      </c>
      <c r="I34065" t="s">
        <v>249</v>
      </c>
      <c r="J34065" t="s">
        <v>250</v>
      </c>
      <c r="K34065">
        <v>3</v>
      </c>
      <c r="L34065">
        <v>22</v>
      </c>
      <c r="M34065">
        <v>29</v>
      </c>
      <c r="N34065">
        <v>66</v>
      </c>
      <c r="O34065">
        <v>87</v>
      </c>
      <c r="P34065">
        <v>21</v>
      </c>
      <c r="Q34065">
        <v>0.24137931034482801</v>
      </c>
    </row>
    <row r="34066" spans="1:17" x14ac:dyDescent="0.3">
      <c r="A34066" s="15">
        <v>42499</v>
      </c>
      <c r="B34066" t="s">
        <v>300</v>
      </c>
      <c r="C34066" t="s">
        <v>309</v>
      </c>
      <c r="D34066">
        <v>57</v>
      </c>
      <c r="E34066" t="s">
        <v>360</v>
      </c>
      <c r="F34066" t="s">
        <v>256</v>
      </c>
      <c r="G34066" t="s">
        <v>254</v>
      </c>
      <c r="H34066" t="s">
        <v>248</v>
      </c>
      <c r="I34066" t="s">
        <v>249</v>
      </c>
      <c r="J34066" t="s">
        <v>250</v>
      </c>
      <c r="K34066">
        <v>3</v>
      </c>
      <c r="L34066">
        <v>10.67</v>
      </c>
      <c r="M34066">
        <v>12.33</v>
      </c>
      <c r="N34066">
        <v>32.01</v>
      </c>
      <c r="O34066">
        <v>36.99</v>
      </c>
      <c r="P34066">
        <v>4.980000000000004</v>
      </c>
      <c r="Q34066">
        <v>0.13463098134630999</v>
      </c>
    </row>
    <row r="34067" spans="1:17" x14ac:dyDescent="0.3">
      <c r="A34067" s="15">
        <v>42499</v>
      </c>
      <c r="B34067" t="s">
        <v>300</v>
      </c>
      <c r="C34067" t="s">
        <v>309</v>
      </c>
      <c r="D34067">
        <v>57</v>
      </c>
      <c r="E34067" t="s">
        <v>360</v>
      </c>
      <c r="F34067" t="s">
        <v>256</v>
      </c>
      <c r="G34067" t="s">
        <v>254</v>
      </c>
      <c r="H34067" t="s">
        <v>248</v>
      </c>
      <c r="I34067" t="s">
        <v>249</v>
      </c>
      <c r="J34067" t="s">
        <v>250</v>
      </c>
      <c r="K34067">
        <v>3</v>
      </c>
      <c r="L34067">
        <v>108.33</v>
      </c>
      <c r="M34067">
        <v>118.67</v>
      </c>
      <c r="N34067">
        <v>324.99</v>
      </c>
      <c r="O34067">
        <v>356.01</v>
      </c>
      <c r="P34067">
        <v>31.019999999999982</v>
      </c>
      <c r="Q34067">
        <v>8.7132383921799894E-2</v>
      </c>
    </row>
    <row r="34068" spans="1:17" x14ac:dyDescent="0.3">
      <c r="A34068" s="15">
        <v>42499</v>
      </c>
      <c r="B34068" t="s">
        <v>300</v>
      </c>
      <c r="C34068" t="s">
        <v>309</v>
      </c>
      <c r="D34068">
        <v>57</v>
      </c>
      <c r="E34068" t="s">
        <v>360</v>
      </c>
      <c r="F34068" t="s">
        <v>256</v>
      </c>
      <c r="G34068" t="s">
        <v>254</v>
      </c>
      <c r="H34068" t="s">
        <v>251</v>
      </c>
      <c r="I34068" t="s">
        <v>265</v>
      </c>
      <c r="J34068" t="s">
        <v>250</v>
      </c>
      <c r="K34068">
        <v>3</v>
      </c>
      <c r="L34068">
        <v>90</v>
      </c>
      <c r="M34068">
        <v>106.67</v>
      </c>
      <c r="N34068">
        <v>270</v>
      </c>
      <c r="O34068">
        <v>320.01</v>
      </c>
      <c r="P34068">
        <v>50.009999999999991</v>
      </c>
      <c r="Q34068">
        <v>0.15627636636355099</v>
      </c>
    </row>
    <row r="34069" spans="1:17" x14ac:dyDescent="0.3">
      <c r="A34069" s="15">
        <v>42217</v>
      </c>
      <c r="B34069" t="s">
        <v>300</v>
      </c>
      <c r="C34069" t="s">
        <v>309</v>
      </c>
      <c r="D34069">
        <v>57</v>
      </c>
      <c r="E34069" t="s">
        <v>360</v>
      </c>
      <c r="F34069" t="s">
        <v>256</v>
      </c>
      <c r="G34069" t="s">
        <v>254</v>
      </c>
      <c r="H34069" t="s">
        <v>248</v>
      </c>
      <c r="I34069" t="s">
        <v>249</v>
      </c>
      <c r="J34069" t="s">
        <v>250</v>
      </c>
      <c r="K34069">
        <v>3</v>
      </c>
      <c r="L34069">
        <v>119.67</v>
      </c>
      <c r="M34069">
        <v>118.67</v>
      </c>
      <c r="N34069">
        <v>359.01</v>
      </c>
      <c r="O34069">
        <v>356.01</v>
      </c>
      <c r="P34069">
        <v>-3</v>
      </c>
      <c r="Q34069">
        <v>-8.4267295862475809E-3</v>
      </c>
    </row>
    <row r="34070" spans="1:17" x14ac:dyDescent="0.3">
      <c r="A34070" s="15">
        <v>42217</v>
      </c>
      <c r="B34070" t="s">
        <v>300</v>
      </c>
      <c r="C34070" t="s">
        <v>309</v>
      </c>
      <c r="D34070">
        <v>57</v>
      </c>
      <c r="E34070" t="s">
        <v>360</v>
      </c>
      <c r="F34070" t="s">
        <v>256</v>
      </c>
      <c r="G34070" t="s">
        <v>254</v>
      </c>
      <c r="H34070" t="s">
        <v>248</v>
      </c>
      <c r="I34070" t="s">
        <v>249</v>
      </c>
      <c r="J34070" t="s">
        <v>250</v>
      </c>
      <c r="K34070">
        <v>1</v>
      </c>
      <c r="L34070">
        <v>62</v>
      </c>
      <c r="M34070">
        <v>68</v>
      </c>
      <c r="N34070">
        <v>62</v>
      </c>
      <c r="O34070">
        <v>68</v>
      </c>
      <c r="P34070">
        <v>6</v>
      </c>
      <c r="Q34070">
        <v>8.8235294117647106E-2</v>
      </c>
    </row>
    <row r="34071" spans="1:17" x14ac:dyDescent="0.3">
      <c r="A34071" s="15">
        <v>42221</v>
      </c>
      <c r="B34071" t="s">
        <v>300</v>
      </c>
      <c r="C34071" t="s">
        <v>309</v>
      </c>
      <c r="D34071">
        <v>57</v>
      </c>
      <c r="E34071" t="s">
        <v>360</v>
      </c>
      <c r="F34071" t="s">
        <v>256</v>
      </c>
      <c r="G34071" t="s">
        <v>254</v>
      </c>
      <c r="H34071" t="s">
        <v>248</v>
      </c>
      <c r="I34071" t="s">
        <v>249</v>
      </c>
      <c r="J34071" t="s">
        <v>250</v>
      </c>
      <c r="K34071">
        <v>2</v>
      </c>
      <c r="L34071">
        <v>70</v>
      </c>
      <c r="M34071">
        <v>71.5</v>
      </c>
      <c r="N34071">
        <v>140</v>
      </c>
      <c r="O34071">
        <v>143</v>
      </c>
      <c r="P34071">
        <v>3</v>
      </c>
      <c r="Q34071">
        <v>2.0979020979021001E-2</v>
      </c>
    </row>
    <row r="34072" spans="1:17" x14ac:dyDescent="0.3">
      <c r="A34072" s="15">
        <v>42221</v>
      </c>
      <c r="B34072" t="s">
        <v>300</v>
      </c>
      <c r="C34072" t="s">
        <v>309</v>
      </c>
      <c r="D34072">
        <v>57</v>
      </c>
      <c r="E34072" t="s">
        <v>360</v>
      </c>
      <c r="F34072" t="s">
        <v>256</v>
      </c>
      <c r="G34072" t="s">
        <v>254</v>
      </c>
      <c r="H34072" t="s">
        <v>248</v>
      </c>
      <c r="I34072" t="s">
        <v>249</v>
      </c>
      <c r="J34072" t="s">
        <v>250</v>
      </c>
      <c r="K34072">
        <v>3</v>
      </c>
      <c r="L34072">
        <v>35</v>
      </c>
      <c r="M34072">
        <v>40.67</v>
      </c>
      <c r="N34072">
        <v>105</v>
      </c>
      <c r="O34072">
        <v>122.01</v>
      </c>
      <c r="P34072">
        <v>17.010000000000005</v>
      </c>
      <c r="Q34072">
        <v>0.13941480206540499</v>
      </c>
    </row>
    <row r="34073" spans="1:17" x14ac:dyDescent="0.3">
      <c r="A34073" s="15">
        <v>42221</v>
      </c>
      <c r="B34073" t="s">
        <v>300</v>
      </c>
      <c r="C34073" t="s">
        <v>309</v>
      </c>
      <c r="D34073">
        <v>57</v>
      </c>
      <c r="E34073" t="s">
        <v>360</v>
      </c>
      <c r="F34073" t="s">
        <v>256</v>
      </c>
      <c r="G34073" t="s">
        <v>254</v>
      </c>
      <c r="H34073" t="s">
        <v>248</v>
      </c>
      <c r="I34073" t="s">
        <v>249</v>
      </c>
      <c r="J34073" t="s">
        <v>250</v>
      </c>
      <c r="K34073">
        <v>3</v>
      </c>
      <c r="L34073">
        <v>10.67</v>
      </c>
      <c r="M34073">
        <v>11.33</v>
      </c>
      <c r="N34073">
        <v>32.01</v>
      </c>
      <c r="O34073">
        <v>33.99</v>
      </c>
      <c r="P34073">
        <v>1.980000000000004</v>
      </c>
      <c r="Q34073">
        <v>5.8252427184466098E-2</v>
      </c>
    </row>
    <row r="34074" spans="1:17" x14ac:dyDescent="0.3">
      <c r="A34074" s="15">
        <v>42232</v>
      </c>
      <c r="B34074" t="s">
        <v>300</v>
      </c>
      <c r="C34074" t="s">
        <v>309</v>
      </c>
      <c r="D34074">
        <v>57</v>
      </c>
      <c r="E34074" t="s">
        <v>360</v>
      </c>
      <c r="F34074" t="s">
        <v>256</v>
      </c>
      <c r="G34074" t="s">
        <v>254</v>
      </c>
      <c r="H34074" t="s">
        <v>248</v>
      </c>
      <c r="I34074" t="s">
        <v>249</v>
      </c>
      <c r="J34074" t="s">
        <v>250</v>
      </c>
      <c r="K34074">
        <v>2</v>
      </c>
      <c r="L34074">
        <v>67.5</v>
      </c>
      <c r="M34074">
        <v>74</v>
      </c>
      <c r="N34074">
        <v>135</v>
      </c>
      <c r="O34074">
        <v>148</v>
      </c>
      <c r="P34074">
        <v>13</v>
      </c>
      <c r="Q34074">
        <v>8.7837837837837801E-2</v>
      </c>
    </row>
    <row r="34075" spans="1:17" x14ac:dyDescent="0.3">
      <c r="A34075" s="15">
        <v>42254</v>
      </c>
      <c r="B34075" t="s">
        <v>300</v>
      </c>
      <c r="C34075" t="s">
        <v>309</v>
      </c>
      <c r="D34075">
        <v>57</v>
      </c>
      <c r="E34075" t="s">
        <v>360</v>
      </c>
      <c r="F34075" t="s">
        <v>256</v>
      </c>
      <c r="G34075" t="s">
        <v>254</v>
      </c>
      <c r="H34075" t="s">
        <v>248</v>
      </c>
      <c r="I34075" t="s">
        <v>249</v>
      </c>
      <c r="J34075" t="s">
        <v>250</v>
      </c>
      <c r="K34075">
        <v>3</v>
      </c>
      <c r="L34075">
        <v>280.33</v>
      </c>
      <c r="M34075">
        <v>285.33</v>
      </c>
      <c r="N34075">
        <v>840.99</v>
      </c>
      <c r="O34075">
        <v>855.99</v>
      </c>
      <c r="P34075">
        <v>15</v>
      </c>
      <c r="Q34075">
        <v>1.7523569200574799E-2</v>
      </c>
    </row>
    <row r="34076" spans="1:17" x14ac:dyDescent="0.3">
      <c r="A34076" s="15">
        <v>42266</v>
      </c>
      <c r="B34076" t="s">
        <v>300</v>
      </c>
      <c r="C34076" t="s">
        <v>309</v>
      </c>
      <c r="D34076">
        <v>57</v>
      </c>
      <c r="E34076" t="s">
        <v>360</v>
      </c>
      <c r="F34076" t="s">
        <v>256</v>
      </c>
      <c r="G34076" t="s">
        <v>254</v>
      </c>
      <c r="H34076" t="s">
        <v>248</v>
      </c>
      <c r="I34076" t="s">
        <v>249</v>
      </c>
      <c r="J34076" t="s">
        <v>250</v>
      </c>
      <c r="K34076">
        <v>1</v>
      </c>
      <c r="L34076">
        <v>500</v>
      </c>
      <c r="M34076">
        <v>510</v>
      </c>
      <c r="N34076">
        <v>500</v>
      </c>
      <c r="O34076">
        <v>510</v>
      </c>
      <c r="P34076">
        <v>10</v>
      </c>
      <c r="Q34076">
        <v>1.9607843137254902E-2</v>
      </c>
    </row>
    <row r="34077" spans="1:17" x14ac:dyDescent="0.3">
      <c r="A34077" s="15">
        <v>42266</v>
      </c>
      <c r="B34077" t="s">
        <v>300</v>
      </c>
      <c r="C34077" t="s">
        <v>309</v>
      </c>
      <c r="D34077">
        <v>57</v>
      </c>
      <c r="E34077" t="s">
        <v>360</v>
      </c>
      <c r="F34077" t="s">
        <v>256</v>
      </c>
      <c r="G34077" t="s">
        <v>254</v>
      </c>
      <c r="H34077" t="s">
        <v>248</v>
      </c>
      <c r="I34077" t="s">
        <v>249</v>
      </c>
      <c r="J34077" t="s">
        <v>250</v>
      </c>
      <c r="K34077">
        <v>3</v>
      </c>
      <c r="L34077">
        <v>10</v>
      </c>
      <c r="M34077">
        <v>11.33</v>
      </c>
      <c r="N34077">
        <v>30</v>
      </c>
      <c r="O34077">
        <v>33.99</v>
      </c>
      <c r="P34077">
        <v>3.990000000000002</v>
      </c>
      <c r="Q34077">
        <v>0.11738746690203</v>
      </c>
    </row>
    <row r="34078" spans="1:17" x14ac:dyDescent="0.3">
      <c r="A34078" s="15">
        <v>42321</v>
      </c>
      <c r="B34078" t="s">
        <v>300</v>
      </c>
      <c r="C34078" t="s">
        <v>309</v>
      </c>
      <c r="D34078">
        <v>57</v>
      </c>
      <c r="E34078" t="s">
        <v>360</v>
      </c>
      <c r="F34078" t="s">
        <v>256</v>
      </c>
      <c r="G34078" t="s">
        <v>254</v>
      </c>
      <c r="H34078" t="s">
        <v>251</v>
      </c>
      <c r="I34078" t="s">
        <v>265</v>
      </c>
      <c r="J34078" t="s">
        <v>250</v>
      </c>
      <c r="K34078">
        <v>3</v>
      </c>
      <c r="L34078">
        <v>27</v>
      </c>
      <c r="M34078">
        <v>30</v>
      </c>
      <c r="N34078">
        <v>81</v>
      </c>
      <c r="O34078">
        <v>90</v>
      </c>
      <c r="P34078">
        <v>9</v>
      </c>
      <c r="Q34078">
        <v>0.1</v>
      </c>
    </row>
    <row r="34079" spans="1:17" x14ac:dyDescent="0.3">
      <c r="A34079" s="15">
        <v>42339</v>
      </c>
      <c r="B34079" t="s">
        <v>300</v>
      </c>
      <c r="C34079" t="s">
        <v>309</v>
      </c>
      <c r="D34079">
        <v>57</v>
      </c>
      <c r="E34079" t="s">
        <v>360</v>
      </c>
      <c r="F34079" t="s">
        <v>256</v>
      </c>
      <c r="G34079" t="s">
        <v>254</v>
      </c>
      <c r="H34079" t="s">
        <v>248</v>
      </c>
      <c r="I34079" t="s">
        <v>249</v>
      </c>
      <c r="J34079" t="s">
        <v>250</v>
      </c>
      <c r="K34079">
        <v>2</v>
      </c>
      <c r="L34079">
        <v>375</v>
      </c>
      <c r="M34079">
        <v>428.5</v>
      </c>
      <c r="N34079">
        <v>750</v>
      </c>
      <c r="O34079">
        <v>857</v>
      </c>
      <c r="P34079">
        <v>107</v>
      </c>
      <c r="Q34079">
        <v>0.12485414235705999</v>
      </c>
    </row>
    <row r="34080" spans="1:17" x14ac:dyDescent="0.3">
      <c r="A34080" s="15">
        <v>42366</v>
      </c>
      <c r="B34080" t="s">
        <v>300</v>
      </c>
      <c r="C34080" t="s">
        <v>309</v>
      </c>
      <c r="D34080">
        <v>57</v>
      </c>
      <c r="E34080" t="s">
        <v>360</v>
      </c>
      <c r="F34080" t="s">
        <v>256</v>
      </c>
      <c r="G34080" t="s">
        <v>254</v>
      </c>
      <c r="H34080" t="s">
        <v>251</v>
      </c>
      <c r="I34080" t="s">
        <v>265</v>
      </c>
      <c r="J34080" t="s">
        <v>250</v>
      </c>
      <c r="K34080">
        <v>2</v>
      </c>
      <c r="L34080">
        <v>103.5</v>
      </c>
      <c r="M34080">
        <v>118</v>
      </c>
      <c r="N34080">
        <v>207</v>
      </c>
      <c r="O34080">
        <v>236</v>
      </c>
      <c r="P34080">
        <v>29</v>
      </c>
      <c r="Q34080">
        <v>0.12288135593220301</v>
      </c>
    </row>
    <row r="34081" spans="1:17" x14ac:dyDescent="0.3">
      <c r="A34081" s="15">
        <v>42272</v>
      </c>
      <c r="B34081" t="s">
        <v>300</v>
      </c>
      <c r="C34081" t="s">
        <v>309</v>
      </c>
      <c r="D34081">
        <v>57</v>
      </c>
      <c r="E34081" t="s">
        <v>360</v>
      </c>
      <c r="F34081" t="s">
        <v>256</v>
      </c>
      <c r="G34081" t="s">
        <v>259</v>
      </c>
      <c r="H34081" t="s">
        <v>251</v>
      </c>
      <c r="I34081" t="s">
        <v>264</v>
      </c>
      <c r="J34081" t="s">
        <v>250</v>
      </c>
      <c r="K34081">
        <v>3</v>
      </c>
      <c r="L34081">
        <v>39</v>
      </c>
      <c r="M34081">
        <v>43</v>
      </c>
      <c r="N34081">
        <v>117</v>
      </c>
      <c r="O34081">
        <v>129</v>
      </c>
      <c r="P34081">
        <v>12</v>
      </c>
      <c r="Q34081">
        <v>9.3023255813953501E-2</v>
      </c>
    </row>
    <row r="34082" spans="1:17" x14ac:dyDescent="0.3">
      <c r="A34082" s="15">
        <v>42330</v>
      </c>
      <c r="B34082" t="s">
        <v>300</v>
      </c>
      <c r="C34082" t="s">
        <v>309</v>
      </c>
      <c r="D34082">
        <v>57</v>
      </c>
      <c r="E34082" t="s">
        <v>360</v>
      </c>
      <c r="F34082" t="s">
        <v>246</v>
      </c>
      <c r="G34082" t="s">
        <v>247</v>
      </c>
      <c r="H34082" t="s">
        <v>248</v>
      </c>
      <c r="I34082" t="s">
        <v>263</v>
      </c>
      <c r="J34082" t="s">
        <v>250</v>
      </c>
      <c r="K34082">
        <v>3</v>
      </c>
      <c r="L34082">
        <v>5.33</v>
      </c>
      <c r="M34082">
        <v>5.67</v>
      </c>
      <c r="N34082">
        <v>15.99</v>
      </c>
      <c r="O34082">
        <v>17.009999999999998</v>
      </c>
      <c r="P34082">
        <v>1.0199999999999978</v>
      </c>
      <c r="Q34082">
        <v>5.9964726631393198E-2</v>
      </c>
    </row>
    <row r="34083" spans="1:17" x14ac:dyDescent="0.3">
      <c r="A34083" s="15">
        <v>42412</v>
      </c>
      <c r="B34083" t="s">
        <v>300</v>
      </c>
      <c r="C34083" t="s">
        <v>309</v>
      </c>
      <c r="D34083">
        <v>57</v>
      </c>
      <c r="E34083" t="s">
        <v>360</v>
      </c>
      <c r="F34083" t="s">
        <v>256</v>
      </c>
      <c r="G34083" t="s">
        <v>254</v>
      </c>
      <c r="H34083" t="s">
        <v>248</v>
      </c>
      <c r="I34083" t="s">
        <v>253</v>
      </c>
      <c r="J34083" t="s">
        <v>250</v>
      </c>
      <c r="K34083">
        <v>3</v>
      </c>
      <c r="L34083">
        <v>245</v>
      </c>
      <c r="M34083">
        <v>270.33</v>
      </c>
      <c r="N34083">
        <v>735</v>
      </c>
      <c r="O34083">
        <v>810.99</v>
      </c>
      <c r="P34083">
        <v>75.990000000000009</v>
      </c>
      <c r="Q34083">
        <v>9.3700292235415997E-2</v>
      </c>
    </row>
    <row r="34084" spans="1:17" x14ac:dyDescent="0.3">
      <c r="A34084" s="15">
        <v>42416</v>
      </c>
      <c r="B34084" t="s">
        <v>300</v>
      </c>
      <c r="C34084" t="s">
        <v>309</v>
      </c>
      <c r="D34084">
        <v>56</v>
      </c>
      <c r="E34084" t="s">
        <v>360</v>
      </c>
      <c r="F34084" t="s">
        <v>256</v>
      </c>
      <c r="G34084" t="s">
        <v>254</v>
      </c>
      <c r="H34084" t="s">
        <v>248</v>
      </c>
      <c r="I34084" t="s">
        <v>253</v>
      </c>
      <c r="J34084" t="s">
        <v>250</v>
      </c>
      <c r="K34084">
        <v>3</v>
      </c>
      <c r="L34084">
        <v>303.33</v>
      </c>
      <c r="M34084">
        <v>353.33</v>
      </c>
      <c r="N34084">
        <v>909.99</v>
      </c>
      <c r="O34084">
        <v>1059.99</v>
      </c>
      <c r="P34084">
        <v>150</v>
      </c>
      <c r="Q34084">
        <v>0.141510768969519</v>
      </c>
    </row>
    <row r="34085" spans="1:17" x14ac:dyDescent="0.3">
      <c r="A34085" s="15">
        <v>42303</v>
      </c>
      <c r="B34085" t="s">
        <v>300</v>
      </c>
      <c r="C34085" t="s">
        <v>309</v>
      </c>
      <c r="D34085">
        <v>56</v>
      </c>
      <c r="E34085" t="s">
        <v>360</v>
      </c>
      <c r="F34085" t="s">
        <v>256</v>
      </c>
      <c r="G34085" t="s">
        <v>254</v>
      </c>
      <c r="H34085" t="s">
        <v>248</v>
      </c>
      <c r="I34085" t="s">
        <v>253</v>
      </c>
      <c r="J34085" t="s">
        <v>250</v>
      </c>
      <c r="K34085">
        <v>3</v>
      </c>
      <c r="L34085">
        <v>326.67</v>
      </c>
      <c r="M34085">
        <v>380.33</v>
      </c>
      <c r="N34085">
        <v>980.01</v>
      </c>
      <c r="O34085">
        <v>1140.99</v>
      </c>
      <c r="P34085">
        <v>160.98000000000002</v>
      </c>
      <c r="Q34085">
        <v>0.14108800252412401</v>
      </c>
    </row>
    <row r="34086" spans="1:17" x14ac:dyDescent="0.3">
      <c r="A34086" s="15">
        <v>42530</v>
      </c>
      <c r="B34086" t="s">
        <v>300</v>
      </c>
      <c r="C34086" t="s">
        <v>309</v>
      </c>
      <c r="D34086">
        <v>56</v>
      </c>
      <c r="E34086" t="s">
        <v>360</v>
      </c>
      <c r="F34086" t="s">
        <v>246</v>
      </c>
      <c r="G34086" t="s">
        <v>247</v>
      </c>
      <c r="H34086" t="s">
        <v>248</v>
      </c>
      <c r="I34086" t="s">
        <v>263</v>
      </c>
      <c r="J34086" t="s">
        <v>250</v>
      </c>
      <c r="K34086">
        <v>1</v>
      </c>
      <c r="L34086">
        <v>32</v>
      </c>
      <c r="M34086">
        <v>38</v>
      </c>
      <c r="N34086">
        <v>32</v>
      </c>
      <c r="O34086">
        <v>38</v>
      </c>
      <c r="P34086">
        <v>6</v>
      </c>
      <c r="Q34086">
        <v>0.157894736842105</v>
      </c>
    </row>
    <row r="34087" spans="1:17" x14ac:dyDescent="0.3">
      <c r="A34087" s="15">
        <v>42267</v>
      </c>
      <c r="B34087" t="s">
        <v>300</v>
      </c>
      <c r="C34087" t="s">
        <v>309</v>
      </c>
      <c r="D34087">
        <v>49</v>
      </c>
      <c r="E34087" t="s">
        <v>358</v>
      </c>
      <c r="F34087" t="s">
        <v>256</v>
      </c>
      <c r="G34087" t="s">
        <v>247</v>
      </c>
      <c r="H34087" t="s">
        <v>248</v>
      </c>
      <c r="I34087" t="s">
        <v>260</v>
      </c>
      <c r="J34087" t="s">
        <v>250</v>
      </c>
      <c r="K34087">
        <v>2</v>
      </c>
      <c r="L34087">
        <v>27.5</v>
      </c>
      <c r="M34087">
        <v>28.5</v>
      </c>
      <c r="N34087">
        <v>55</v>
      </c>
      <c r="O34087">
        <v>57</v>
      </c>
      <c r="P34087">
        <v>2</v>
      </c>
      <c r="Q34087">
        <v>3.5087719298245598E-2</v>
      </c>
    </row>
    <row r="34088" spans="1:17" x14ac:dyDescent="0.3">
      <c r="A34088" s="15">
        <v>42267</v>
      </c>
      <c r="B34088" t="s">
        <v>300</v>
      </c>
      <c r="C34088" t="s">
        <v>309</v>
      </c>
      <c r="D34088">
        <v>49</v>
      </c>
      <c r="E34088" t="s">
        <v>358</v>
      </c>
      <c r="F34088" t="s">
        <v>246</v>
      </c>
      <c r="G34088" t="s">
        <v>247</v>
      </c>
      <c r="H34088" t="s">
        <v>248</v>
      </c>
      <c r="I34088" t="s">
        <v>263</v>
      </c>
      <c r="J34088" t="s">
        <v>250</v>
      </c>
      <c r="K34088">
        <v>1</v>
      </c>
      <c r="L34088">
        <v>135</v>
      </c>
      <c r="M34088">
        <v>139</v>
      </c>
      <c r="N34088">
        <v>135</v>
      </c>
      <c r="O34088">
        <v>139</v>
      </c>
      <c r="P34088">
        <v>4</v>
      </c>
      <c r="Q34088">
        <v>2.8776978417266199E-2</v>
      </c>
    </row>
    <row r="34089" spans="1:17" x14ac:dyDescent="0.3">
      <c r="A34089" s="15">
        <v>42390</v>
      </c>
      <c r="B34089" t="s">
        <v>300</v>
      </c>
      <c r="C34089" t="s">
        <v>309</v>
      </c>
      <c r="D34089">
        <v>49</v>
      </c>
      <c r="E34089" t="s">
        <v>358</v>
      </c>
      <c r="F34089" t="s">
        <v>246</v>
      </c>
      <c r="G34089" t="s">
        <v>254</v>
      </c>
      <c r="H34089" t="s">
        <v>248</v>
      </c>
      <c r="I34089" t="s">
        <v>249</v>
      </c>
      <c r="J34089" t="s">
        <v>250</v>
      </c>
      <c r="K34089">
        <v>3</v>
      </c>
      <c r="L34089">
        <v>18.329999999999998</v>
      </c>
      <c r="M34089">
        <v>23</v>
      </c>
      <c r="N34089">
        <v>54.989999999999995</v>
      </c>
      <c r="O34089">
        <v>69</v>
      </c>
      <c r="P34089">
        <v>14.010000000000005</v>
      </c>
      <c r="Q34089">
        <v>0.20304347826086999</v>
      </c>
    </row>
    <row r="34090" spans="1:17" x14ac:dyDescent="0.3">
      <c r="A34090" s="15">
        <v>42395</v>
      </c>
      <c r="B34090" t="s">
        <v>300</v>
      </c>
      <c r="C34090" t="s">
        <v>309</v>
      </c>
      <c r="D34090">
        <v>49</v>
      </c>
      <c r="E34090" t="s">
        <v>358</v>
      </c>
      <c r="F34090" t="s">
        <v>246</v>
      </c>
      <c r="G34090" t="s">
        <v>254</v>
      </c>
      <c r="H34090" t="s">
        <v>248</v>
      </c>
      <c r="I34090" t="s">
        <v>249</v>
      </c>
      <c r="J34090" t="s">
        <v>250</v>
      </c>
      <c r="K34090">
        <v>2</v>
      </c>
      <c r="L34090">
        <v>105</v>
      </c>
      <c r="M34090">
        <v>144.5</v>
      </c>
      <c r="N34090">
        <v>210</v>
      </c>
      <c r="O34090">
        <v>289</v>
      </c>
      <c r="P34090">
        <v>79</v>
      </c>
      <c r="Q34090">
        <v>0.27335640138408301</v>
      </c>
    </row>
    <row r="34091" spans="1:17" x14ac:dyDescent="0.3">
      <c r="A34091" s="15">
        <v>42395</v>
      </c>
      <c r="B34091" t="s">
        <v>300</v>
      </c>
      <c r="C34091" t="s">
        <v>309</v>
      </c>
      <c r="D34091">
        <v>49</v>
      </c>
      <c r="E34091" t="s">
        <v>358</v>
      </c>
      <c r="F34091" t="s">
        <v>246</v>
      </c>
      <c r="G34091" t="s">
        <v>254</v>
      </c>
      <c r="H34091" t="s">
        <v>248</v>
      </c>
      <c r="I34091" t="s">
        <v>249</v>
      </c>
      <c r="J34091" t="s">
        <v>250</v>
      </c>
      <c r="K34091">
        <v>2</v>
      </c>
      <c r="L34091">
        <v>40</v>
      </c>
      <c r="M34091">
        <v>48.5</v>
      </c>
      <c r="N34091">
        <v>80</v>
      </c>
      <c r="O34091">
        <v>97</v>
      </c>
      <c r="P34091">
        <v>17</v>
      </c>
      <c r="Q34091">
        <v>0.17525773195876301</v>
      </c>
    </row>
    <row r="34092" spans="1:17" x14ac:dyDescent="0.3">
      <c r="A34092" s="15">
        <v>42395</v>
      </c>
      <c r="B34092" t="s">
        <v>300</v>
      </c>
      <c r="C34092" t="s">
        <v>309</v>
      </c>
      <c r="D34092">
        <v>49</v>
      </c>
      <c r="E34092" t="s">
        <v>358</v>
      </c>
      <c r="F34092" t="s">
        <v>246</v>
      </c>
      <c r="G34092" t="s">
        <v>254</v>
      </c>
      <c r="H34092" t="s">
        <v>248</v>
      </c>
      <c r="I34092" t="s">
        <v>249</v>
      </c>
      <c r="J34092" t="s">
        <v>250</v>
      </c>
      <c r="K34092">
        <v>3</v>
      </c>
      <c r="L34092">
        <v>16</v>
      </c>
      <c r="M34092">
        <v>20</v>
      </c>
      <c r="N34092">
        <v>48</v>
      </c>
      <c r="O34092">
        <v>60</v>
      </c>
      <c r="P34092">
        <v>12</v>
      </c>
      <c r="Q34092">
        <v>0.2</v>
      </c>
    </row>
    <row r="34093" spans="1:17" x14ac:dyDescent="0.3">
      <c r="A34093" s="15">
        <v>42400</v>
      </c>
      <c r="B34093" t="s">
        <v>300</v>
      </c>
      <c r="C34093" t="s">
        <v>309</v>
      </c>
      <c r="D34093">
        <v>49</v>
      </c>
      <c r="E34093" t="s">
        <v>358</v>
      </c>
      <c r="F34093" t="s">
        <v>246</v>
      </c>
      <c r="G34093" t="s">
        <v>254</v>
      </c>
      <c r="H34093" t="s">
        <v>248</v>
      </c>
      <c r="I34093" t="s">
        <v>249</v>
      </c>
      <c r="J34093" t="s">
        <v>250</v>
      </c>
      <c r="K34093">
        <v>2</v>
      </c>
      <c r="L34093">
        <v>304.5</v>
      </c>
      <c r="M34093">
        <v>372.5</v>
      </c>
      <c r="N34093">
        <v>609</v>
      </c>
      <c r="O34093">
        <v>745</v>
      </c>
      <c r="P34093">
        <v>136</v>
      </c>
      <c r="Q34093">
        <v>0.18255033557047001</v>
      </c>
    </row>
    <row r="34094" spans="1:17" x14ac:dyDescent="0.3">
      <c r="A34094" s="15">
        <v>42400</v>
      </c>
      <c r="B34094" t="s">
        <v>300</v>
      </c>
      <c r="C34094" t="s">
        <v>309</v>
      </c>
      <c r="D34094">
        <v>49</v>
      </c>
      <c r="E34094" t="s">
        <v>358</v>
      </c>
      <c r="F34094" t="s">
        <v>246</v>
      </c>
      <c r="G34094" t="s">
        <v>254</v>
      </c>
      <c r="H34094" t="s">
        <v>248</v>
      </c>
      <c r="I34094" t="s">
        <v>249</v>
      </c>
      <c r="J34094" t="s">
        <v>250</v>
      </c>
      <c r="K34094">
        <v>2</v>
      </c>
      <c r="L34094">
        <v>52.5</v>
      </c>
      <c r="M34094">
        <v>66</v>
      </c>
      <c r="N34094">
        <v>105</v>
      </c>
      <c r="O34094">
        <v>132</v>
      </c>
      <c r="P34094">
        <v>27</v>
      </c>
      <c r="Q34094">
        <v>0.204545454545455</v>
      </c>
    </row>
    <row r="34095" spans="1:17" x14ac:dyDescent="0.3">
      <c r="A34095" s="15">
        <v>42415</v>
      </c>
      <c r="B34095" t="s">
        <v>300</v>
      </c>
      <c r="C34095" t="s">
        <v>309</v>
      </c>
      <c r="D34095">
        <v>49</v>
      </c>
      <c r="E34095" t="s">
        <v>358</v>
      </c>
      <c r="F34095" t="s">
        <v>246</v>
      </c>
      <c r="G34095" t="s">
        <v>254</v>
      </c>
      <c r="H34095" t="s">
        <v>248</v>
      </c>
      <c r="I34095" t="s">
        <v>249</v>
      </c>
      <c r="J34095" t="s">
        <v>250</v>
      </c>
      <c r="K34095">
        <v>1</v>
      </c>
      <c r="L34095">
        <v>8</v>
      </c>
      <c r="M34095">
        <v>10</v>
      </c>
      <c r="N34095">
        <v>8</v>
      </c>
      <c r="O34095">
        <v>10</v>
      </c>
      <c r="P34095">
        <v>2</v>
      </c>
      <c r="Q34095">
        <v>0.2</v>
      </c>
    </row>
    <row r="34096" spans="1:17" x14ac:dyDescent="0.3">
      <c r="A34096" s="15">
        <v>42436</v>
      </c>
      <c r="B34096" t="s">
        <v>300</v>
      </c>
      <c r="C34096" t="s">
        <v>309</v>
      </c>
      <c r="D34096">
        <v>49</v>
      </c>
      <c r="E34096" t="s">
        <v>358</v>
      </c>
      <c r="F34096" t="s">
        <v>246</v>
      </c>
      <c r="G34096" t="s">
        <v>254</v>
      </c>
      <c r="H34096" t="s">
        <v>248</v>
      </c>
      <c r="I34096" t="s">
        <v>249</v>
      </c>
      <c r="J34096" t="s">
        <v>250</v>
      </c>
      <c r="K34096">
        <v>3</v>
      </c>
      <c r="L34096">
        <v>8.33</v>
      </c>
      <c r="M34096">
        <v>9.67</v>
      </c>
      <c r="N34096">
        <v>24.990000000000002</v>
      </c>
      <c r="O34096">
        <v>29.009999999999998</v>
      </c>
      <c r="P34096">
        <v>4.019999999999996</v>
      </c>
      <c r="Q34096">
        <v>0.13857290589451901</v>
      </c>
    </row>
    <row r="34097" spans="1:17" x14ac:dyDescent="0.3">
      <c r="A34097" s="15">
        <v>42436</v>
      </c>
      <c r="B34097" t="s">
        <v>300</v>
      </c>
      <c r="C34097" t="s">
        <v>309</v>
      </c>
      <c r="D34097">
        <v>49</v>
      </c>
      <c r="E34097" t="s">
        <v>358</v>
      </c>
      <c r="F34097" t="s">
        <v>246</v>
      </c>
      <c r="G34097" t="s">
        <v>254</v>
      </c>
      <c r="H34097" t="s">
        <v>248</v>
      </c>
      <c r="I34097" t="s">
        <v>249</v>
      </c>
      <c r="J34097" t="s">
        <v>250</v>
      </c>
      <c r="K34097">
        <v>3</v>
      </c>
      <c r="L34097">
        <v>2.33</v>
      </c>
      <c r="M34097">
        <v>3</v>
      </c>
      <c r="N34097">
        <v>6.99</v>
      </c>
      <c r="O34097">
        <v>9</v>
      </c>
      <c r="P34097">
        <v>2.0099999999999998</v>
      </c>
      <c r="Q34097">
        <v>0.223333333333333</v>
      </c>
    </row>
    <row r="34098" spans="1:17" x14ac:dyDescent="0.3">
      <c r="A34098" s="15">
        <v>42440</v>
      </c>
      <c r="B34098" t="s">
        <v>300</v>
      </c>
      <c r="C34098" t="s">
        <v>309</v>
      </c>
      <c r="D34098">
        <v>49</v>
      </c>
      <c r="E34098" t="s">
        <v>358</v>
      </c>
      <c r="F34098" t="s">
        <v>246</v>
      </c>
      <c r="G34098" t="s">
        <v>254</v>
      </c>
      <c r="H34098" t="s">
        <v>248</v>
      </c>
      <c r="I34098" t="s">
        <v>249</v>
      </c>
      <c r="J34098" t="s">
        <v>250</v>
      </c>
      <c r="K34098">
        <v>1</v>
      </c>
      <c r="L34098">
        <v>150</v>
      </c>
      <c r="M34098">
        <v>206</v>
      </c>
      <c r="N34098">
        <v>150</v>
      </c>
      <c r="O34098">
        <v>206</v>
      </c>
      <c r="P34098">
        <v>56</v>
      </c>
      <c r="Q34098">
        <v>0.27184466019417503</v>
      </c>
    </row>
    <row r="34099" spans="1:17" x14ac:dyDescent="0.3">
      <c r="A34099" s="15">
        <v>42449</v>
      </c>
      <c r="B34099" t="s">
        <v>300</v>
      </c>
      <c r="C34099" t="s">
        <v>309</v>
      </c>
      <c r="D34099">
        <v>49</v>
      </c>
      <c r="E34099" t="s">
        <v>358</v>
      </c>
      <c r="F34099" t="s">
        <v>246</v>
      </c>
      <c r="G34099" t="s">
        <v>254</v>
      </c>
      <c r="H34099" t="s">
        <v>248</v>
      </c>
      <c r="I34099" t="s">
        <v>249</v>
      </c>
      <c r="J34099" t="s">
        <v>250</v>
      </c>
      <c r="K34099">
        <v>2</v>
      </c>
      <c r="L34099">
        <v>11.5</v>
      </c>
      <c r="M34099">
        <v>15.5</v>
      </c>
      <c r="N34099">
        <v>23</v>
      </c>
      <c r="O34099">
        <v>31</v>
      </c>
      <c r="P34099">
        <v>8</v>
      </c>
      <c r="Q34099">
        <v>0.25806451612903197</v>
      </c>
    </row>
    <row r="34100" spans="1:17" x14ac:dyDescent="0.3">
      <c r="A34100" s="15">
        <v>42466</v>
      </c>
      <c r="B34100" t="s">
        <v>300</v>
      </c>
      <c r="C34100" t="s">
        <v>309</v>
      </c>
      <c r="D34100">
        <v>49</v>
      </c>
      <c r="E34100" t="s">
        <v>358</v>
      </c>
      <c r="F34100" t="s">
        <v>246</v>
      </c>
      <c r="G34100" t="s">
        <v>254</v>
      </c>
      <c r="H34100" t="s">
        <v>248</v>
      </c>
      <c r="I34100" t="s">
        <v>249</v>
      </c>
      <c r="J34100" t="s">
        <v>250</v>
      </c>
      <c r="K34100">
        <v>3</v>
      </c>
      <c r="L34100">
        <v>158.33000000000001</v>
      </c>
      <c r="M34100">
        <v>212</v>
      </c>
      <c r="N34100">
        <v>474.99</v>
      </c>
      <c r="O34100">
        <v>636</v>
      </c>
      <c r="P34100">
        <v>161.01</v>
      </c>
      <c r="Q34100">
        <v>0.25316037735849101</v>
      </c>
    </row>
    <row r="34101" spans="1:17" x14ac:dyDescent="0.3">
      <c r="A34101" s="15">
        <v>42489</v>
      </c>
      <c r="B34101" t="s">
        <v>300</v>
      </c>
      <c r="C34101" t="s">
        <v>309</v>
      </c>
      <c r="D34101">
        <v>49</v>
      </c>
      <c r="E34101" t="s">
        <v>358</v>
      </c>
      <c r="F34101" t="s">
        <v>246</v>
      </c>
      <c r="G34101" t="s">
        <v>254</v>
      </c>
      <c r="H34101" t="s">
        <v>248</v>
      </c>
      <c r="I34101" t="s">
        <v>249</v>
      </c>
      <c r="J34101" t="s">
        <v>250</v>
      </c>
      <c r="K34101">
        <v>3</v>
      </c>
      <c r="L34101">
        <v>141.33000000000001</v>
      </c>
      <c r="M34101">
        <v>182.67</v>
      </c>
      <c r="N34101">
        <v>423.99</v>
      </c>
      <c r="O34101">
        <v>548.01</v>
      </c>
      <c r="P34101">
        <v>124.01999999999998</v>
      </c>
      <c r="Q34101">
        <v>0.22630973887337799</v>
      </c>
    </row>
    <row r="34102" spans="1:17" x14ac:dyDescent="0.3">
      <c r="A34102" s="15">
        <v>42489</v>
      </c>
      <c r="B34102" t="s">
        <v>300</v>
      </c>
      <c r="C34102" t="s">
        <v>309</v>
      </c>
      <c r="D34102">
        <v>49</v>
      </c>
      <c r="E34102" t="s">
        <v>358</v>
      </c>
      <c r="F34102" t="s">
        <v>246</v>
      </c>
      <c r="G34102" t="s">
        <v>254</v>
      </c>
      <c r="H34102" t="s">
        <v>248</v>
      </c>
      <c r="I34102" t="s">
        <v>249</v>
      </c>
      <c r="J34102" t="s">
        <v>250</v>
      </c>
      <c r="K34102">
        <v>1</v>
      </c>
      <c r="L34102">
        <v>16</v>
      </c>
      <c r="M34102">
        <v>19</v>
      </c>
      <c r="N34102">
        <v>16</v>
      </c>
      <c r="O34102">
        <v>19</v>
      </c>
      <c r="P34102">
        <v>3</v>
      </c>
      <c r="Q34102">
        <v>0.157894736842105</v>
      </c>
    </row>
    <row r="34103" spans="1:17" x14ac:dyDescent="0.3">
      <c r="A34103" s="15">
        <v>42490</v>
      </c>
      <c r="B34103" t="s">
        <v>300</v>
      </c>
      <c r="C34103" t="s">
        <v>309</v>
      </c>
      <c r="D34103">
        <v>49</v>
      </c>
      <c r="E34103" t="s">
        <v>358</v>
      </c>
      <c r="F34103" t="s">
        <v>246</v>
      </c>
      <c r="G34103" t="s">
        <v>254</v>
      </c>
      <c r="H34103" t="s">
        <v>248</v>
      </c>
      <c r="I34103" t="s">
        <v>249</v>
      </c>
      <c r="J34103" t="s">
        <v>250</v>
      </c>
      <c r="K34103">
        <v>1</v>
      </c>
      <c r="L34103">
        <v>100</v>
      </c>
      <c r="M34103">
        <v>126</v>
      </c>
      <c r="N34103">
        <v>100</v>
      </c>
      <c r="O34103">
        <v>126</v>
      </c>
      <c r="P34103">
        <v>26</v>
      </c>
      <c r="Q34103">
        <v>0.206349206349206</v>
      </c>
    </row>
    <row r="34104" spans="1:17" x14ac:dyDescent="0.3">
      <c r="A34104" s="15">
        <v>42490</v>
      </c>
      <c r="B34104" t="s">
        <v>300</v>
      </c>
      <c r="C34104" t="s">
        <v>309</v>
      </c>
      <c r="D34104">
        <v>49</v>
      </c>
      <c r="E34104" t="s">
        <v>358</v>
      </c>
      <c r="F34104" t="s">
        <v>246</v>
      </c>
      <c r="G34104" t="s">
        <v>254</v>
      </c>
      <c r="H34104" t="s">
        <v>248</v>
      </c>
      <c r="I34104" t="s">
        <v>249</v>
      </c>
      <c r="J34104" t="s">
        <v>250</v>
      </c>
      <c r="K34104">
        <v>2</v>
      </c>
      <c r="L34104">
        <v>15</v>
      </c>
      <c r="M34104">
        <v>18.5</v>
      </c>
      <c r="N34104">
        <v>30</v>
      </c>
      <c r="O34104">
        <v>37</v>
      </c>
      <c r="P34104">
        <v>7</v>
      </c>
      <c r="Q34104">
        <v>0.18918918918918901</v>
      </c>
    </row>
    <row r="34105" spans="1:17" x14ac:dyDescent="0.3">
      <c r="A34105" s="15">
        <v>42493</v>
      </c>
      <c r="B34105" t="s">
        <v>300</v>
      </c>
      <c r="C34105" t="s">
        <v>309</v>
      </c>
      <c r="D34105">
        <v>49</v>
      </c>
      <c r="E34105" t="s">
        <v>358</v>
      </c>
      <c r="F34105" t="s">
        <v>246</v>
      </c>
      <c r="G34105" t="s">
        <v>254</v>
      </c>
      <c r="H34105" t="s">
        <v>248</v>
      </c>
      <c r="I34105" t="s">
        <v>249</v>
      </c>
      <c r="J34105" t="s">
        <v>250</v>
      </c>
      <c r="K34105">
        <v>2</v>
      </c>
      <c r="L34105">
        <v>81.5</v>
      </c>
      <c r="M34105">
        <v>102.5</v>
      </c>
      <c r="N34105">
        <v>163</v>
      </c>
      <c r="O34105">
        <v>205</v>
      </c>
      <c r="P34105">
        <v>42</v>
      </c>
      <c r="Q34105">
        <v>0.20487804878048799</v>
      </c>
    </row>
    <row r="34106" spans="1:17" x14ac:dyDescent="0.3">
      <c r="A34106" s="15">
        <v>42518</v>
      </c>
      <c r="B34106" t="s">
        <v>300</v>
      </c>
      <c r="C34106" t="s">
        <v>309</v>
      </c>
      <c r="D34106">
        <v>49</v>
      </c>
      <c r="E34106" t="s">
        <v>358</v>
      </c>
      <c r="F34106" t="s">
        <v>246</v>
      </c>
      <c r="G34106" t="s">
        <v>254</v>
      </c>
      <c r="H34106" t="s">
        <v>248</v>
      </c>
      <c r="I34106" t="s">
        <v>249</v>
      </c>
      <c r="J34106" t="s">
        <v>250</v>
      </c>
      <c r="K34106">
        <v>2</v>
      </c>
      <c r="L34106">
        <v>70</v>
      </c>
      <c r="M34106">
        <v>87.5</v>
      </c>
      <c r="N34106">
        <v>140</v>
      </c>
      <c r="O34106">
        <v>175</v>
      </c>
      <c r="P34106">
        <v>35</v>
      </c>
      <c r="Q34106">
        <v>0.2</v>
      </c>
    </row>
    <row r="34107" spans="1:17" x14ac:dyDescent="0.3">
      <c r="A34107" s="15">
        <v>42558</v>
      </c>
      <c r="B34107" t="s">
        <v>300</v>
      </c>
      <c r="C34107" t="s">
        <v>309</v>
      </c>
      <c r="D34107">
        <v>49</v>
      </c>
      <c r="E34107" t="s">
        <v>358</v>
      </c>
      <c r="F34107" t="s">
        <v>246</v>
      </c>
      <c r="G34107" t="s">
        <v>254</v>
      </c>
      <c r="H34107" t="s">
        <v>248</v>
      </c>
      <c r="I34107" t="s">
        <v>249</v>
      </c>
      <c r="J34107" t="s">
        <v>250</v>
      </c>
      <c r="K34107">
        <v>1</v>
      </c>
      <c r="L34107">
        <v>150</v>
      </c>
      <c r="M34107">
        <v>199</v>
      </c>
      <c r="N34107">
        <v>150</v>
      </c>
      <c r="O34107">
        <v>199</v>
      </c>
      <c r="P34107">
        <v>49</v>
      </c>
      <c r="Q34107">
        <v>0.24623115577889401</v>
      </c>
    </row>
    <row r="34108" spans="1:17" x14ac:dyDescent="0.3">
      <c r="A34108" s="15">
        <v>42576</v>
      </c>
      <c r="B34108" t="s">
        <v>300</v>
      </c>
      <c r="C34108" t="s">
        <v>309</v>
      </c>
      <c r="D34108">
        <v>49</v>
      </c>
      <c r="E34108" t="s">
        <v>358</v>
      </c>
      <c r="F34108" t="s">
        <v>246</v>
      </c>
      <c r="G34108" t="s">
        <v>254</v>
      </c>
      <c r="H34108" t="s">
        <v>248</v>
      </c>
      <c r="I34108" t="s">
        <v>249</v>
      </c>
      <c r="J34108" t="s">
        <v>250</v>
      </c>
      <c r="K34108">
        <v>3</v>
      </c>
      <c r="L34108">
        <v>93.33</v>
      </c>
      <c r="M34108">
        <v>107.67</v>
      </c>
      <c r="N34108">
        <v>279.99</v>
      </c>
      <c r="O34108">
        <v>323.01</v>
      </c>
      <c r="P34108">
        <v>43.019999999999982</v>
      </c>
      <c r="Q34108">
        <v>0.13318473112287499</v>
      </c>
    </row>
    <row r="34109" spans="1:17" x14ac:dyDescent="0.3">
      <c r="A34109" s="15">
        <v>42205</v>
      </c>
      <c r="B34109" t="s">
        <v>300</v>
      </c>
      <c r="C34109" t="s">
        <v>309</v>
      </c>
      <c r="D34109">
        <v>49</v>
      </c>
      <c r="E34109" t="s">
        <v>358</v>
      </c>
      <c r="F34109" t="s">
        <v>246</v>
      </c>
      <c r="G34109" t="s">
        <v>254</v>
      </c>
      <c r="H34109" t="s">
        <v>248</v>
      </c>
      <c r="I34109" t="s">
        <v>249</v>
      </c>
      <c r="J34109" t="s">
        <v>250</v>
      </c>
      <c r="K34109">
        <v>2</v>
      </c>
      <c r="L34109">
        <v>14</v>
      </c>
      <c r="M34109">
        <v>15.5</v>
      </c>
      <c r="N34109">
        <v>28</v>
      </c>
      <c r="O34109">
        <v>31</v>
      </c>
      <c r="P34109">
        <v>3</v>
      </c>
      <c r="Q34109">
        <v>9.6774193548387094E-2</v>
      </c>
    </row>
    <row r="34110" spans="1:17" x14ac:dyDescent="0.3">
      <c r="A34110" s="15">
        <v>42205</v>
      </c>
      <c r="B34110" t="s">
        <v>300</v>
      </c>
      <c r="C34110" t="s">
        <v>309</v>
      </c>
      <c r="D34110">
        <v>49</v>
      </c>
      <c r="E34110" t="s">
        <v>358</v>
      </c>
      <c r="F34110" t="s">
        <v>246</v>
      </c>
      <c r="G34110" t="s">
        <v>254</v>
      </c>
      <c r="H34110" t="s">
        <v>248</v>
      </c>
      <c r="I34110" t="s">
        <v>249</v>
      </c>
      <c r="J34110" t="s">
        <v>250</v>
      </c>
      <c r="K34110">
        <v>1</v>
      </c>
      <c r="L34110">
        <v>125</v>
      </c>
      <c r="M34110">
        <v>125</v>
      </c>
      <c r="N34110">
        <v>125</v>
      </c>
      <c r="O34110">
        <v>125</v>
      </c>
      <c r="P34110">
        <v>0</v>
      </c>
      <c r="Q34110">
        <v>0</v>
      </c>
    </row>
    <row r="34111" spans="1:17" x14ac:dyDescent="0.3">
      <c r="A34111" s="15">
        <v>42239</v>
      </c>
      <c r="B34111" t="s">
        <v>300</v>
      </c>
      <c r="C34111" t="s">
        <v>309</v>
      </c>
      <c r="D34111">
        <v>49</v>
      </c>
      <c r="E34111" t="s">
        <v>358</v>
      </c>
      <c r="F34111" t="s">
        <v>246</v>
      </c>
      <c r="G34111" t="s">
        <v>254</v>
      </c>
      <c r="H34111" t="s">
        <v>248</v>
      </c>
      <c r="I34111" t="s">
        <v>249</v>
      </c>
      <c r="J34111" t="s">
        <v>250</v>
      </c>
      <c r="K34111">
        <v>2</v>
      </c>
      <c r="L34111">
        <v>23</v>
      </c>
      <c r="M34111">
        <v>25</v>
      </c>
      <c r="N34111">
        <v>46</v>
      </c>
      <c r="O34111">
        <v>50</v>
      </c>
      <c r="P34111">
        <v>4</v>
      </c>
      <c r="Q34111">
        <v>0.08</v>
      </c>
    </row>
    <row r="34112" spans="1:17" x14ac:dyDescent="0.3">
      <c r="A34112" s="15">
        <v>42252</v>
      </c>
      <c r="B34112" t="s">
        <v>300</v>
      </c>
      <c r="C34112" t="s">
        <v>309</v>
      </c>
      <c r="D34112">
        <v>49</v>
      </c>
      <c r="E34112" t="s">
        <v>358</v>
      </c>
      <c r="F34112" t="s">
        <v>246</v>
      </c>
      <c r="G34112" t="s">
        <v>254</v>
      </c>
      <c r="H34112" t="s">
        <v>248</v>
      </c>
      <c r="I34112" t="s">
        <v>249</v>
      </c>
      <c r="J34112" t="s">
        <v>250</v>
      </c>
      <c r="K34112">
        <v>1</v>
      </c>
      <c r="L34112">
        <v>1050</v>
      </c>
      <c r="M34112">
        <v>1097</v>
      </c>
      <c r="N34112">
        <v>1050</v>
      </c>
      <c r="O34112">
        <v>1097</v>
      </c>
      <c r="P34112">
        <v>47</v>
      </c>
      <c r="Q34112">
        <v>4.2844120328167701E-2</v>
      </c>
    </row>
    <row r="34113" spans="1:17" x14ac:dyDescent="0.3">
      <c r="A34113" s="15">
        <v>42252</v>
      </c>
      <c r="B34113" t="s">
        <v>300</v>
      </c>
      <c r="C34113" t="s">
        <v>309</v>
      </c>
      <c r="D34113">
        <v>49</v>
      </c>
      <c r="E34113" t="s">
        <v>358</v>
      </c>
      <c r="F34113" t="s">
        <v>246</v>
      </c>
      <c r="G34113" t="s">
        <v>254</v>
      </c>
      <c r="H34113" t="s">
        <v>248</v>
      </c>
      <c r="I34113" t="s">
        <v>249</v>
      </c>
      <c r="J34113" t="s">
        <v>250</v>
      </c>
      <c r="K34113">
        <v>2</v>
      </c>
      <c r="L34113">
        <v>2.5</v>
      </c>
      <c r="M34113">
        <v>2.5</v>
      </c>
      <c r="N34113">
        <v>5</v>
      </c>
      <c r="O34113">
        <v>5</v>
      </c>
      <c r="P34113">
        <v>0</v>
      </c>
      <c r="Q34113">
        <v>0</v>
      </c>
    </row>
    <row r="34114" spans="1:17" x14ac:dyDescent="0.3">
      <c r="A34114" s="15">
        <v>42262</v>
      </c>
      <c r="B34114" t="s">
        <v>300</v>
      </c>
      <c r="C34114" t="s">
        <v>309</v>
      </c>
      <c r="D34114">
        <v>49</v>
      </c>
      <c r="E34114" t="s">
        <v>358</v>
      </c>
      <c r="F34114" t="s">
        <v>246</v>
      </c>
      <c r="G34114" t="s">
        <v>254</v>
      </c>
      <c r="H34114" t="s">
        <v>248</v>
      </c>
      <c r="I34114" t="s">
        <v>249</v>
      </c>
      <c r="J34114" t="s">
        <v>250</v>
      </c>
      <c r="K34114">
        <v>2</v>
      </c>
      <c r="L34114">
        <v>98</v>
      </c>
      <c r="M34114">
        <v>112</v>
      </c>
      <c r="N34114">
        <v>196</v>
      </c>
      <c r="O34114">
        <v>224</v>
      </c>
      <c r="P34114">
        <v>28</v>
      </c>
      <c r="Q34114">
        <v>0.125</v>
      </c>
    </row>
    <row r="34115" spans="1:17" x14ac:dyDescent="0.3">
      <c r="A34115" s="15">
        <v>42273</v>
      </c>
      <c r="B34115" t="s">
        <v>300</v>
      </c>
      <c r="C34115" t="s">
        <v>309</v>
      </c>
      <c r="D34115">
        <v>49</v>
      </c>
      <c r="E34115" t="s">
        <v>358</v>
      </c>
      <c r="F34115" t="s">
        <v>246</v>
      </c>
      <c r="G34115" t="s">
        <v>254</v>
      </c>
      <c r="H34115" t="s">
        <v>248</v>
      </c>
      <c r="I34115" t="s">
        <v>249</v>
      </c>
      <c r="J34115" t="s">
        <v>250</v>
      </c>
      <c r="K34115">
        <v>3</v>
      </c>
      <c r="L34115">
        <v>13.67</v>
      </c>
      <c r="M34115">
        <v>14.33</v>
      </c>
      <c r="N34115">
        <v>41.01</v>
      </c>
      <c r="O34115">
        <v>42.99</v>
      </c>
      <c r="P34115">
        <v>1.980000000000004</v>
      </c>
      <c r="Q34115">
        <v>4.6057222609909403E-2</v>
      </c>
    </row>
    <row r="34116" spans="1:17" x14ac:dyDescent="0.3">
      <c r="A34116" s="15">
        <v>42344</v>
      </c>
      <c r="B34116" t="s">
        <v>300</v>
      </c>
      <c r="C34116" t="s">
        <v>309</v>
      </c>
      <c r="D34116">
        <v>49</v>
      </c>
      <c r="E34116" t="s">
        <v>358</v>
      </c>
      <c r="F34116" t="s">
        <v>246</v>
      </c>
      <c r="G34116" t="s">
        <v>254</v>
      </c>
      <c r="H34116" t="s">
        <v>248</v>
      </c>
      <c r="I34116" t="s">
        <v>249</v>
      </c>
      <c r="J34116" t="s">
        <v>250</v>
      </c>
      <c r="K34116">
        <v>2</v>
      </c>
      <c r="L34116">
        <v>309.5</v>
      </c>
      <c r="M34116">
        <v>338</v>
      </c>
      <c r="N34116">
        <v>619</v>
      </c>
      <c r="O34116">
        <v>676</v>
      </c>
      <c r="P34116">
        <v>57</v>
      </c>
      <c r="Q34116">
        <v>8.4319526627218894E-2</v>
      </c>
    </row>
    <row r="34117" spans="1:17" x14ac:dyDescent="0.3">
      <c r="A34117" s="15">
        <v>42344</v>
      </c>
      <c r="B34117" t="s">
        <v>300</v>
      </c>
      <c r="C34117" t="s">
        <v>309</v>
      </c>
      <c r="D34117">
        <v>49</v>
      </c>
      <c r="E34117" t="s">
        <v>358</v>
      </c>
      <c r="F34117" t="s">
        <v>246</v>
      </c>
      <c r="G34117" t="s">
        <v>254</v>
      </c>
      <c r="H34117" t="s">
        <v>248</v>
      </c>
      <c r="I34117" t="s">
        <v>249</v>
      </c>
      <c r="J34117" t="s">
        <v>250</v>
      </c>
      <c r="K34117">
        <v>3</v>
      </c>
      <c r="L34117">
        <v>37.33</v>
      </c>
      <c r="M34117">
        <v>40.33</v>
      </c>
      <c r="N34117">
        <v>111.99</v>
      </c>
      <c r="O34117">
        <v>120.99</v>
      </c>
      <c r="P34117">
        <v>9</v>
      </c>
      <c r="Q34117">
        <v>7.4386312918423E-2</v>
      </c>
    </row>
    <row r="34118" spans="1:17" x14ac:dyDescent="0.3">
      <c r="A34118" s="15">
        <v>42364</v>
      </c>
      <c r="B34118" t="s">
        <v>300</v>
      </c>
      <c r="C34118" t="s">
        <v>309</v>
      </c>
      <c r="D34118">
        <v>49</v>
      </c>
      <c r="E34118" t="s">
        <v>358</v>
      </c>
      <c r="F34118" t="s">
        <v>246</v>
      </c>
      <c r="G34118" t="s">
        <v>254</v>
      </c>
      <c r="H34118" t="s">
        <v>248</v>
      </c>
      <c r="I34118" t="s">
        <v>249</v>
      </c>
      <c r="J34118" t="s">
        <v>250</v>
      </c>
      <c r="K34118">
        <v>3</v>
      </c>
      <c r="L34118">
        <v>13.33</v>
      </c>
      <c r="M34118">
        <v>13.33</v>
      </c>
      <c r="N34118">
        <v>39.99</v>
      </c>
      <c r="O34118">
        <v>39.99</v>
      </c>
      <c r="P34118">
        <v>0</v>
      </c>
      <c r="Q34118">
        <v>0</v>
      </c>
    </row>
    <row r="34119" spans="1:17" x14ac:dyDescent="0.3">
      <c r="A34119" s="15">
        <v>42404</v>
      </c>
      <c r="B34119" t="s">
        <v>300</v>
      </c>
      <c r="C34119" t="s">
        <v>309</v>
      </c>
      <c r="D34119">
        <v>49</v>
      </c>
      <c r="E34119" t="s">
        <v>358</v>
      </c>
      <c r="F34119" t="s">
        <v>256</v>
      </c>
      <c r="G34119" t="s">
        <v>259</v>
      </c>
      <c r="H34119" t="s">
        <v>248</v>
      </c>
      <c r="I34119" t="s">
        <v>270</v>
      </c>
      <c r="J34119" t="s">
        <v>250</v>
      </c>
      <c r="K34119">
        <v>3</v>
      </c>
      <c r="L34119">
        <v>240</v>
      </c>
      <c r="M34119">
        <v>290.33</v>
      </c>
      <c r="N34119">
        <v>720</v>
      </c>
      <c r="O34119">
        <v>870.99</v>
      </c>
      <c r="P34119">
        <v>150.99</v>
      </c>
      <c r="Q34119">
        <v>0.17335445871938801</v>
      </c>
    </row>
    <row r="34120" spans="1:17" x14ac:dyDescent="0.3">
      <c r="A34120" s="15">
        <v>42512</v>
      </c>
      <c r="B34120" t="s">
        <v>300</v>
      </c>
      <c r="C34120" t="s">
        <v>309</v>
      </c>
      <c r="D34120">
        <v>48</v>
      </c>
      <c r="E34120" t="s">
        <v>358</v>
      </c>
      <c r="F34120" t="s">
        <v>256</v>
      </c>
      <c r="G34120" t="s">
        <v>259</v>
      </c>
      <c r="H34120" t="s">
        <v>248</v>
      </c>
      <c r="I34120" t="s">
        <v>270</v>
      </c>
      <c r="J34120" t="s">
        <v>250</v>
      </c>
      <c r="K34120">
        <v>2</v>
      </c>
      <c r="L34120">
        <v>1140</v>
      </c>
      <c r="M34120">
        <v>1418.5</v>
      </c>
      <c r="N34120">
        <v>2280</v>
      </c>
      <c r="O34120">
        <v>2837</v>
      </c>
      <c r="P34120">
        <v>557</v>
      </c>
      <c r="Q34120">
        <v>0.19633415579837901</v>
      </c>
    </row>
    <row r="34121" spans="1:17" x14ac:dyDescent="0.3">
      <c r="A34121" s="15">
        <v>42378</v>
      </c>
      <c r="B34121" t="s">
        <v>300</v>
      </c>
      <c r="C34121" t="s">
        <v>309</v>
      </c>
      <c r="D34121">
        <v>48</v>
      </c>
      <c r="E34121" t="s">
        <v>358</v>
      </c>
      <c r="F34121" t="s">
        <v>256</v>
      </c>
      <c r="G34121" t="s">
        <v>247</v>
      </c>
      <c r="H34121" t="s">
        <v>248</v>
      </c>
      <c r="I34121" t="s">
        <v>249</v>
      </c>
      <c r="J34121" t="s">
        <v>250</v>
      </c>
      <c r="K34121">
        <v>2</v>
      </c>
      <c r="L34121">
        <v>87.5</v>
      </c>
      <c r="M34121">
        <v>119.5</v>
      </c>
      <c r="N34121">
        <v>175</v>
      </c>
      <c r="O34121">
        <v>239</v>
      </c>
      <c r="P34121">
        <v>64</v>
      </c>
      <c r="Q34121">
        <v>0.26778242677824299</v>
      </c>
    </row>
    <row r="34122" spans="1:17" x14ac:dyDescent="0.3">
      <c r="A34122" s="15">
        <v>42378</v>
      </c>
      <c r="B34122" t="s">
        <v>300</v>
      </c>
      <c r="C34122" t="s">
        <v>309</v>
      </c>
      <c r="D34122">
        <v>47</v>
      </c>
      <c r="E34122" t="s">
        <v>358</v>
      </c>
      <c r="F34122" t="s">
        <v>256</v>
      </c>
      <c r="G34122" t="s">
        <v>247</v>
      </c>
      <c r="H34122" t="s">
        <v>248</v>
      </c>
      <c r="I34122" t="s">
        <v>249</v>
      </c>
      <c r="J34122" t="s">
        <v>250</v>
      </c>
      <c r="K34122">
        <v>3</v>
      </c>
      <c r="L34122">
        <v>41.67</v>
      </c>
      <c r="M34122">
        <v>53.33</v>
      </c>
      <c r="N34122">
        <v>125.01</v>
      </c>
      <c r="O34122">
        <v>159.99</v>
      </c>
      <c r="P34122">
        <v>34.980000000000004</v>
      </c>
      <c r="Q34122">
        <v>0.21863866491655701</v>
      </c>
    </row>
    <row r="34123" spans="1:17" x14ac:dyDescent="0.3">
      <c r="A34123" s="15">
        <v>42421</v>
      </c>
      <c r="B34123" t="s">
        <v>300</v>
      </c>
      <c r="C34123" t="s">
        <v>309</v>
      </c>
      <c r="D34123">
        <v>47</v>
      </c>
      <c r="E34123" t="s">
        <v>358</v>
      </c>
      <c r="F34123" t="s">
        <v>256</v>
      </c>
      <c r="G34123" t="s">
        <v>247</v>
      </c>
      <c r="H34123" t="s">
        <v>248</v>
      </c>
      <c r="I34123" t="s">
        <v>249</v>
      </c>
      <c r="J34123" t="s">
        <v>250</v>
      </c>
      <c r="K34123">
        <v>1</v>
      </c>
      <c r="L34123">
        <v>50</v>
      </c>
      <c r="M34123">
        <v>57</v>
      </c>
      <c r="N34123">
        <v>50</v>
      </c>
      <c r="O34123">
        <v>57</v>
      </c>
      <c r="P34123">
        <v>7</v>
      </c>
      <c r="Q34123">
        <v>0.12280701754386</v>
      </c>
    </row>
    <row r="34124" spans="1:17" x14ac:dyDescent="0.3">
      <c r="A34124" s="15">
        <v>42421</v>
      </c>
      <c r="B34124" t="s">
        <v>300</v>
      </c>
      <c r="C34124" t="s">
        <v>309</v>
      </c>
      <c r="D34124">
        <v>47</v>
      </c>
      <c r="E34124" t="s">
        <v>358</v>
      </c>
      <c r="F34124" t="s">
        <v>256</v>
      </c>
      <c r="G34124" t="s">
        <v>247</v>
      </c>
      <c r="H34124" t="s">
        <v>248</v>
      </c>
      <c r="I34124" t="s">
        <v>249</v>
      </c>
      <c r="J34124" t="s">
        <v>250</v>
      </c>
      <c r="K34124">
        <v>2</v>
      </c>
      <c r="L34124">
        <v>420.5</v>
      </c>
      <c r="M34124">
        <v>539</v>
      </c>
      <c r="N34124">
        <v>841</v>
      </c>
      <c r="O34124">
        <v>1078</v>
      </c>
      <c r="P34124">
        <v>237</v>
      </c>
      <c r="Q34124">
        <v>0.219851576994434</v>
      </c>
    </row>
    <row r="34125" spans="1:17" x14ac:dyDescent="0.3">
      <c r="A34125" s="15">
        <v>42445</v>
      </c>
      <c r="B34125" t="s">
        <v>300</v>
      </c>
      <c r="C34125" t="s">
        <v>309</v>
      </c>
      <c r="D34125">
        <v>47</v>
      </c>
      <c r="E34125" t="s">
        <v>358</v>
      </c>
      <c r="F34125" t="s">
        <v>256</v>
      </c>
      <c r="G34125" t="s">
        <v>247</v>
      </c>
      <c r="H34125" t="s">
        <v>248</v>
      </c>
      <c r="I34125" t="s">
        <v>249</v>
      </c>
      <c r="J34125" t="s">
        <v>250</v>
      </c>
      <c r="K34125">
        <v>3</v>
      </c>
      <c r="L34125">
        <v>326</v>
      </c>
      <c r="M34125">
        <v>414</v>
      </c>
      <c r="N34125">
        <v>978</v>
      </c>
      <c r="O34125">
        <v>1242</v>
      </c>
      <c r="P34125">
        <v>264</v>
      </c>
      <c r="Q34125">
        <v>0.21256038647343001</v>
      </c>
    </row>
    <row r="34126" spans="1:17" x14ac:dyDescent="0.3">
      <c r="A34126" s="15">
        <v>42453</v>
      </c>
      <c r="B34126" t="s">
        <v>300</v>
      </c>
      <c r="C34126" t="s">
        <v>309</v>
      </c>
      <c r="D34126">
        <v>47</v>
      </c>
      <c r="E34126" t="s">
        <v>358</v>
      </c>
      <c r="F34126" t="s">
        <v>256</v>
      </c>
      <c r="G34126" t="s">
        <v>247</v>
      </c>
      <c r="H34126" t="s">
        <v>248</v>
      </c>
      <c r="I34126" t="s">
        <v>249</v>
      </c>
      <c r="J34126" t="s">
        <v>250</v>
      </c>
      <c r="K34126">
        <v>2</v>
      </c>
      <c r="L34126">
        <v>75</v>
      </c>
      <c r="M34126">
        <v>95.5</v>
      </c>
      <c r="N34126">
        <v>150</v>
      </c>
      <c r="O34126">
        <v>191</v>
      </c>
      <c r="P34126">
        <v>41</v>
      </c>
      <c r="Q34126">
        <v>0.21465968586387399</v>
      </c>
    </row>
    <row r="34127" spans="1:17" x14ac:dyDescent="0.3">
      <c r="A34127" s="15">
        <v>42453</v>
      </c>
      <c r="B34127" t="s">
        <v>300</v>
      </c>
      <c r="C34127" t="s">
        <v>309</v>
      </c>
      <c r="D34127">
        <v>47</v>
      </c>
      <c r="E34127" t="s">
        <v>358</v>
      </c>
      <c r="F34127" t="s">
        <v>256</v>
      </c>
      <c r="G34127" t="s">
        <v>247</v>
      </c>
      <c r="H34127" t="s">
        <v>248</v>
      </c>
      <c r="I34127" t="s">
        <v>253</v>
      </c>
      <c r="J34127" t="s">
        <v>250</v>
      </c>
      <c r="K34127">
        <v>2</v>
      </c>
      <c r="L34127">
        <v>367.5</v>
      </c>
      <c r="M34127">
        <v>469</v>
      </c>
      <c r="N34127">
        <v>735</v>
      </c>
      <c r="O34127">
        <v>938</v>
      </c>
      <c r="P34127">
        <v>203</v>
      </c>
      <c r="Q34127">
        <v>0.21641791044776101</v>
      </c>
    </row>
    <row r="34128" spans="1:17" x14ac:dyDescent="0.3">
      <c r="A34128" s="15">
        <v>42496</v>
      </c>
      <c r="B34128" t="s">
        <v>300</v>
      </c>
      <c r="C34128" t="s">
        <v>309</v>
      </c>
      <c r="D34128">
        <v>47</v>
      </c>
      <c r="E34128" t="s">
        <v>358</v>
      </c>
      <c r="F34128" t="s">
        <v>256</v>
      </c>
      <c r="G34128" t="s">
        <v>247</v>
      </c>
      <c r="H34128" t="s">
        <v>248</v>
      </c>
      <c r="I34128" t="s">
        <v>253</v>
      </c>
      <c r="J34128" t="s">
        <v>250</v>
      </c>
      <c r="K34128">
        <v>3</v>
      </c>
      <c r="L34128">
        <v>245</v>
      </c>
      <c r="M34128">
        <v>307.67</v>
      </c>
      <c r="N34128">
        <v>735</v>
      </c>
      <c r="O34128">
        <v>923.01</v>
      </c>
      <c r="P34128">
        <v>188.01</v>
      </c>
      <c r="Q34128">
        <v>0.20369226768940801</v>
      </c>
    </row>
    <row r="34129" spans="1:17" x14ac:dyDescent="0.3">
      <c r="A34129" s="15">
        <v>42548</v>
      </c>
      <c r="B34129" t="s">
        <v>300</v>
      </c>
      <c r="C34129" t="s">
        <v>309</v>
      </c>
      <c r="D34129">
        <v>47</v>
      </c>
      <c r="E34129" t="s">
        <v>358</v>
      </c>
      <c r="F34129" t="s">
        <v>256</v>
      </c>
      <c r="G34129" t="s">
        <v>247</v>
      </c>
      <c r="H34129" t="s">
        <v>248</v>
      </c>
      <c r="I34129" t="s">
        <v>249</v>
      </c>
      <c r="J34129" t="s">
        <v>250</v>
      </c>
      <c r="K34129">
        <v>2</v>
      </c>
      <c r="L34129">
        <v>360</v>
      </c>
      <c r="M34129">
        <v>440.5</v>
      </c>
      <c r="N34129">
        <v>720</v>
      </c>
      <c r="O34129">
        <v>881</v>
      </c>
      <c r="P34129">
        <v>161</v>
      </c>
      <c r="Q34129">
        <v>0.182746878547106</v>
      </c>
    </row>
    <row r="34130" spans="1:17" x14ac:dyDescent="0.3">
      <c r="A34130" s="15">
        <v>42224</v>
      </c>
      <c r="B34130" t="s">
        <v>300</v>
      </c>
      <c r="C34130" t="s">
        <v>309</v>
      </c>
      <c r="D34130">
        <v>47</v>
      </c>
      <c r="E34130" t="s">
        <v>358</v>
      </c>
      <c r="F34130" t="s">
        <v>256</v>
      </c>
      <c r="G34130" t="s">
        <v>247</v>
      </c>
      <c r="H34130" t="s">
        <v>248</v>
      </c>
      <c r="I34130" t="s">
        <v>249</v>
      </c>
      <c r="J34130" t="s">
        <v>250</v>
      </c>
      <c r="K34130">
        <v>1</v>
      </c>
      <c r="L34130">
        <v>500</v>
      </c>
      <c r="M34130">
        <v>563</v>
      </c>
      <c r="N34130">
        <v>500</v>
      </c>
      <c r="O34130">
        <v>563</v>
      </c>
      <c r="P34130">
        <v>63</v>
      </c>
      <c r="Q34130">
        <v>0.11190053285968</v>
      </c>
    </row>
    <row r="34131" spans="1:17" x14ac:dyDescent="0.3">
      <c r="A34131" s="15">
        <v>42224</v>
      </c>
      <c r="B34131" t="s">
        <v>300</v>
      </c>
      <c r="C34131" t="s">
        <v>309</v>
      </c>
      <c r="D34131">
        <v>47</v>
      </c>
      <c r="E34131" t="s">
        <v>358</v>
      </c>
      <c r="F34131" t="s">
        <v>256</v>
      </c>
      <c r="G34131" t="s">
        <v>247</v>
      </c>
      <c r="H34131" t="s">
        <v>248</v>
      </c>
      <c r="I34131" t="s">
        <v>249</v>
      </c>
      <c r="J34131" t="s">
        <v>250</v>
      </c>
      <c r="K34131">
        <v>2</v>
      </c>
      <c r="L34131">
        <v>38</v>
      </c>
      <c r="M34131">
        <v>43</v>
      </c>
      <c r="N34131">
        <v>76</v>
      </c>
      <c r="O34131">
        <v>86</v>
      </c>
      <c r="P34131">
        <v>10</v>
      </c>
      <c r="Q34131">
        <v>0.116279069767442</v>
      </c>
    </row>
    <row r="34132" spans="1:17" x14ac:dyDescent="0.3">
      <c r="A34132" s="15">
        <v>42224</v>
      </c>
      <c r="B34132" t="s">
        <v>300</v>
      </c>
      <c r="C34132" t="s">
        <v>309</v>
      </c>
      <c r="D34132">
        <v>47</v>
      </c>
      <c r="E34132" t="s">
        <v>358</v>
      </c>
      <c r="F34132" t="s">
        <v>256</v>
      </c>
      <c r="G34132" t="s">
        <v>247</v>
      </c>
      <c r="H34132" t="s">
        <v>248</v>
      </c>
      <c r="I34132" t="s">
        <v>253</v>
      </c>
      <c r="J34132" t="s">
        <v>250</v>
      </c>
      <c r="K34132">
        <v>1</v>
      </c>
      <c r="L34132">
        <v>595</v>
      </c>
      <c r="M34132">
        <v>676</v>
      </c>
      <c r="N34132">
        <v>595</v>
      </c>
      <c r="O34132">
        <v>676</v>
      </c>
      <c r="P34132">
        <v>81</v>
      </c>
      <c r="Q34132">
        <v>0.119822485207101</v>
      </c>
    </row>
    <row r="34133" spans="1:17" x14ac:dyDescent="0.3">
      <c r="A34133" s="15">
        <v>42270</v>
      </c>
      <c r="B34133" t="s">
        <v>300</v>
      </c>
      <c r="C34133" t="s">
        <v>309</v>
      </c>
      <c r="D34133">
        <v>47</v>
      </c>
      <c r="E34133" t="s">
        <v>358</v>
      </c>
      <c r="F34133" t="s">
        <v>256</v>
      </c>
      <c r="G34133" t="s">
        <v>247</v>
      </c>
      <c r="H34133" t="s">
        <v>248</v>
      </c>
      <c r="I34133" t="s">
        <v>253</v>
      </c>
      <c r="J34133" t="s">
        <v>250</v>
      </c>
      <c r="K34133">
        <v>3</v>
      </c>
      <c r="L34133">
        <v>70</v>
      </c>
      <c r="M34133">
        <v>84.33</v>
      </c>
      <c r="N34133">
        <v>210</v>
      </c>
      <c r="O34133">
        <v>252.99</v>
      </c>
      <c r="P34133">
        <v>42.990000000000009</v>
      </c>
      <c r="Q34133">
        <v>0.16992766512510399</v>
      </c>
    </row>
    <row r="34134" spans="1:17" x14ac:dyDescent="0.3">
      <c r="A34134" s="15">
        <v>42303</v>
      </c>
      <c r="B34134" t="s">
        <v>300</v>
      </c>
      <c r="C34134" t="s">
        <v>309</v>
      </c>
      <c r="D34134">
        <v>47</v>
      </c>
      <c r="E34134" t="s">
        <v>358</v>
      </c>
      <c r="F34134" t="s">
        <v>256</v>
      </c>
      <c r="G34134" t="s">
        <v>247</v>
      </c>
      <c r="H34134" t="s">
        <v>248</v>
      </c>
      <c r="I34134" t="s">
        <v>249</v>
      </c>
      <c r="J34134" t="s">
        <v>250</v>
      </c>
      <c r="K34134">
        <v>3</v>
      </c>
      <c r="L34134">
        <v>24</v>
      </c>
      <c r="M34134">
        <v>28.33</v>
      </c>
      <c r="N34134">
        <v>72</v>
      </c>
      <c r="O34134">
        <v>84.99</v>
      </c>
      <c r="P34134">
        <v>12.989999999999995</v>
      </c>
      <c r="Q34134">
        <v>0.15284151076597199</v>
      </c>
    </row>
    <row r="34135" spans="1:17" x14ac:dyDescent="0.3">
      <c r="A34135" s="15">
        <v>42303</v>
      </c>
      <c r="B34135" t="s">
        <v>300</v>
      </c>
      <c r="C34135" t="s">
        <v>309</v>
      </c>
      <c r="D34135">
        <v>47</v>
      </c>
      <c r="E34135" t="s">
        <v>358</v>
      </c>
      <c r="F34135" t="s">
        <v>256</v>
      </c>
      <c r="G34135" t="s">
        <v>247</v>
      </c>
      <c r="H34135" t="s">
        <v>248</v>
      </c>
      <c r="I34135" t="s">
        <v>249</v>
      </c>
      <c r="J34135" t="s">
        <v>250</v>
      </c>
      <c r="K34135">
        <v>2</v>
      </c>
      <c r="L34135">
        <v>212.5</v>
      </c>
      <c r="M34135">
        <v>206.5</v>
      </c>
      <c r="N34135">
        <v>425</v>
      </c>
      <c r="O34135">
        <v>413</v>
      </c>
      <c r="P34135">
        <v>-12</v>
      </c>
      <c r="Q34135">
        <v>-2.9055690072639199E-2</v>
      </c>
    </row>
    <row r="34136" spans="1:17" x14ac:dyDescent="0.3">
      <c r="A34136" s="15">
        <v>42345</v>
      </c>
      <c r="B34136" t="s">
        <v>300</v>
      </c>
      <c r="C34136" t="s">
        <v>309</v>
      </c>
      <c r="D34136">
        <v>47</v>
      </c>
      <c r="E34136" t="s">
        <v>358</v>
      </c>
      <c r="F34136" t="s">
        <v>256</v>
      </c>
      <c r="G34136" t="s">
        <v>247</v>
      </c>
      <c r="H34136" t="s">
        <v>248</v>
      </c>
      <c r="I34136" t="s">
        <v>253</v>
      </c>
      <c r="J34136" t="s">
        <v>250</v>
      </c>
      <c r="K34136">
        <v>1</v>
      </c>
      <c r="L34136">
        <v>1050</v>
      </c>
      <c r="M34136">
        <v>1293</v>
      </c>
      <c r="N34136">
        <v>1050</v>
      </c>
      <c r="O34136">
        <v>1293</v>
      </c>
      <c r="P34136">
        <v>243</v>
      </c>
      <c r="Q34136">
        <v>0.18793503480278401</v>
      </c>
    </row>
    <row r="34137" spans="1:17" x14ac:dyDescent="0.3">
      <c r="A34137" s="15">
        <v>42394</v>
      </c>
      <c r="B34137" t="s">
        <v>300</v>
      </c>
      <c r="C34137" t="s">
        <v>309</v>
      </c>
      <c r="D34137">
        <v>47</v>
      </c>
      <c r="E34137" t="s">
        <v>358</v>
      </c>
      <c r="F34137" t="s">
        <v>246</v>
      </c>
      <c r="G34137" t="s">
        <v>247</v>
      </c>
      <c r="H34137" t="s">
        <v>248</v>
      </c>
      <c r="I34137" t="s">
        <v>249</v>
      </c>
      <c r="J34137" t="s">
        <v>250</v>
      </c>
      <c r="K34137">
        <v>3</v>
      </c>
      <c r="L34137">
        <v>38.67</v>
      </c>
      <c r="M34137">
        <v>49</v>
      </c>
      <c r="N34137">
        <v>116.01</v>
      </c>
      <c r="O34137">
        <v>147</v>
      </c>
      <c r="P34137">
        <v>30.989999999999995</v>
      </c>
      <c r="Q34137">
        <v>0.210816326530612</v>
      </c>
    </row>
    <row r="34138" spans="1:17" x14ac:dyDescent="0.3">
      <c r="A34138" s="15">
        <v>42394</v>
      </c>
      <c r="B34138" t="s">
        <v>300</v>
      </c>
      <c r="C34138" t="s">
        <v>309</v>
      </c>
      <c r="D34138">
        <v>47</v>
      </c>
      <c r="E34138" t="s">
        <v>358</v>
      </c>
      <c r="F34138" t="s">
        <v>246</v>
      </c>
      <c r="G34138" t="s">
        <v>247</v>
      </c>
      <c r="H34138" t="s">
        <v>248</v>
      </c>
      <c r="I34138" t="s">
        <v>249</v>
      </c>
      <c r="J34138" t="s">
        <v>250</v>
      </c>
      <c r="K34138">
        <v>2</v>
      </c>
      <c r="L34138">
        <v>139.5</v>
      </c>
      <c r="M34138">
        <v>180.5</v>
      </c>
      <c r="N34138">
        <v>279</v>
      </c>
      <c r="O34138">
        <v>361</v>
      </c>
      <c r="P34138">
        <v>82</v>
      </c>
      <c r="Q34138">
        <v>0.22714681440443199</v>
      </c>
    </row>
    <row r="34139" spans="1:17" x14ac:dyDescent="0.3">
      <c r="A34139" s="15">
        <v>42401</v>
      </c>
      <c r="B34139" t="s">
        <v>300</v>
      </c>
      <c r="C34139" t="s">
        <v>309</v>
      </c>
      <c r="D34139">
        <v>47</v>
      </c>
      <c r="E34139" t="s">
        <v>358</v>
      </c>
      <c r="F34139" t="s">
        <v>246</v>
      </c>
      <c r="G34139" t="s">
        <v>247</v>
      </c>
      <c r="H34139" t="s">
        <v>248</v>
      </c>
      <c r="I34139" t="s">
        <v>249</v>
      </c>
      <c r="J34139" t="s">
        <v>250</v>
      </c>
      <c r="K34139">
        <v>3</v>
      </c>
      <c r="L34139">
        <v>261</v>
      </c>
      <c r="M34139">
        <v>298.67</v>
      </c>
      <c r="N34139">
        <v>783</v>
      </c>
      <c r="O34139">
        <v>896.01</v>
      </c>
      <c r="P34139">
        <v>113.00999999999999</v>
      </c>
      <c r="Q34139">
        <v>0.12612582448856599</v>
      </c>
    </row>
    <row r="34140" spans="1:17" x14ac:dyDescent="0.3">
      <c r="A34140" s="15">
        <v>42401</v>
      </c>
      <c r="B34140" t="s">
        <v>300</v>
      </c>
      <c r="C34140" t="s">
        <v>309</v>
      </c>
      <c r="D34140">
        <v>47</v>
      </c>
      <c r="E34140" t="s">
        <v>358</v>
      </c>
      <c r="F34140" t="s">
        <v>246</v>
      </c>
      <c r="G34140" t="s">
        <v>247</v>
      </c>
      <c r="H34140" t="s">
        <v>248</v>
      </c>
      <c r="I34140" t="s">
        <v>249</v>
      </c>
      <c r="J34140" t="s">
        <v>250</v>
      </c>
      <c r="K34140">
        <v>1</v>
      </c>
      <c r="L34140">
        <v>40</v>
      </c>
      <c r="M34140">
        <v>47</v>
      </c>
      <c r="N34140">
        <v>40</v>
      </c>
      <c r="O34140">
        <v>47</v>
      </c>
      <c r="P34140">
        <v>7</v>
      </c>
      <c r="Q34140">
        <v>0.14893617021276601</v>
      </c>
    </row>
    <row r="34141" spans="1:17" x14ac:dyDescent="0.3">
      <c r="A34141" s="15">
        <v>42417</v>
      </c>
      <c r="B34141" t="s">
        <v>300</v>
      </c>
      <c r="C34141" t="s">
        <v>309</v>
      </c>
      <c r="D34141">
        <v>47</v>
      </c>
      <c r="E34141" t="s">
        <v>358</v>
      </c>
      <c r="F34141" t="s">
        <v>246</v>
      </c>
      <c r="G34141" t="s">
        <v>247</v>
      </c>
      <c r="H34141" t="s">
        <v>248</v>
      </c>
      <c r="I34141" t="s">
        <v>249</v>
      </c>
      <c r="J34141" t="s">
        <v>250</v>
      </c>
      <c r="K34141">
        <v>2</v>
      </c>
      <c r="L34141">
        <v>72.5</v>
      </c>
      <c r="M34141">
        <v>87</v>
      </c>
      <c r="N34141">
        <v>145</v>
      </c>
      <c r="O34141">
        <v>174</v>
      </c>
      <c r="P34141">
        <v>29</v>
      </c>
      <c r="Q34141">
        <v>0.16666666666666699</v>
      </c>
    </row>
    <row r="34142" spans="1:17" x14ac:dyDescent="0.3">
      <c r="A34142" s="15">
        <v>42417</v>
      </c>
      <c r="B34142" t="s">
        <v>300</v>
      </c>
      <c r="C34142" t="s">
        <v>309</v>
      </c>
      <c r="D34142">
        <v>47</v>
      </c>
      <c r="E34142" t="s">
        <v>358</v>
      </c>
      <c r="F34142" t="s">
        <v>246</v>
      </c>
      <c r="G34142" t="s">
        <v>247</v>
      </c>
      <c r="H34142" t="s">
        <v>248</v>
      </c>
      <c r="I34142" t="s">
        <v>249</v>
      </c>
      <c r="J34142" t="s">
        <v>250</v>
      </c>
      <c r="K34142">
        <v>1</v>
      </c>
      <c r="L34142">
        <v>45</v>
      </c>
      <c r="M34142">
        <v>64</v>
      </c>
      <c r="N34142">
        <v>45</v>
      </c>
      <c r="O34142">
        <v>64</v>
      </c>
      <c r="P34142">
        <v>19</v>
      </c>
      <c r="Q34142">
        <v>0.296875</v>
      </c>
    </row>
    <row r="34143" spans="1:17" x14ac:dyDescent="0.3">
      <c r="A34143" s="15">
        <v>42491</v>
      </c>
      <c r="B34143" t="s">
        <v>300</v>
      </c>
      <c r="C34143" t="s">
        <v>309</v>
      </c>
      <c r="D34143">
        <v>47</v>
      </c>
      <c r="E34143" t="s">
        <v>358</v>
      </c>
      <c r="F34143" t="s">
        <v>246</v>
      </c>
      <c r="G34143" t="s">
        <v>247</v>
      </c>
      <c r="H34143" t="s">
        <v>248</v>
      </c>
      <c r="I34143" t="s">
        <v>249</v>
      </c>
      <c r="J34143" t="s">
        <v>250</v>
      </c>
      <c r="K34143">
        <v>2</v>
      </c>
      <c r="L34143">
        <v>10</v>
      </c>
      <c r="M34143">
        <v>14</v>
      </c>
      <c r="N34143">
        <v>20</v>
      </c>
      <c r="O34143">
        <v>28</v>
      </c>
      <c r="P34143">
        <v>8</v>
      </c>
      <c r="Q34143">
        <v>0.28571428571428598</v>
      </c>
    </row>
    <row r="34144" spans="1:17" x14ac:dyDescent="0.3">
      <c r="A34144" s="15">
        <v>42491</v>
      </c>
      <c r="B34144" t="s">
        <v>300</v>
      </c>
      <c r="C34144" t="s">
        <v>309</v>
      </c>
      <c r="D34144">
        <v>47</v>
      </c>
      <c r="E34144" t="s">
        <v>358</v>
      </c>
      <c r="F34144" t="s">
        <v>246</v>
      </c>
      <c r="G34144" t="s">
        <v>247</v>
      </c>
      <c r="H34144" t="s">
        <v>248</v>
      </c>
      <c r="I34144" t="s">
        <v>249</v>
      </c>
      <c r="J34144" t="s">
        <v>250</v>
      </c>
      <c r="K34144">
        <v>2</v>
      </c>
      <c r="L34144">
        <v>90</v>
      </c>
      <c r="M34144">
        <v>115.5</v>
      </c>
      <c r="N34144">
        <v>180</v>
      </c>
      <c r="O34144">
        <v>231</v>
      </c>
      <c r="P34144">
        <v>51</v>
      </c>
      <c r="Q34144">
        <v>0.22077922077922099</v>
      </c>
    </row>
    <row r="34145" spans="1:17" x14ac:dyDescent="0.3">
      <c r="A34145" s="15">
        <v>42501</v>
      </c>
      <c r="B34145" t="s">
        <v>300</v>
      </c>
      <c r="C34145" t="s">
        <v>309</v>
      </c>
      <c r="D34145">
        <v>47</v>
      </c>
      <c r="E34145" t="s">
        <v>358</v>
      </c>
      <c r="F34145" t="s">
        <v>246</v>
      </c>
      <c r="G34145" t="s">
        <v>247</v>
      </c>
      <c r="H34145" t="s">
        <v>248</v>
      </c>
      <c r="I34145" t="s">
        <v>249</v>
      </c>
      <c r="J34145" t="s">
        <v>250</v>
      </c>
      <c r="K34145">
        <v>1</v>
      </c>
      <c r="L34145">
        <v>20</v>
      </c>
      <c r="M34145">
        <v>26</v>
      </c>
      <c r="N34145">
        <v>20</v>
      </c>
      <c r="O34145">
        <v>26</v>
      </c>
      <c r="P34145">
        <v>6</v>
      </c>
      <c r="Q34145">
        <v>0.230769230769231</v>
      </c>
    </row>
    <row r="34146" spans="1:17" x14ac:dyDescent="0.3">
      <c r="A34146" s="15">
        <v>42558</v>
      </c>
      <c r="B34146" t="s">
        <v>300</v>
      </c>
      <c r="C34146" t="s">
        <v>309</v>
      </c>
      <c r="D34146">
        <v>47</v>
      </c>
      <c r="E34146" t="s">
        <v>358</v>
      </c>
      <c r="F34146" t="s">
        <v>246</v>
      </c>
      <c r="G34146" t="s">
        <v>247</v>
      </c>
      <c r="H34146" t="s">
        <v>248</v>
      </c>
      <c r="I34146" t="s">
        <v>249</v>
      </c>
      <c r="J34146" t="s">
        <v>250</v>
      </c>
      <c r="K34146">
        <v>2</v>
      </c>
      <c r="L34146">
        <v>140</v>
      </c>
      <c r="M34146">
        <v>169</v>
      </c>
      <c r="N34146">
        <v>280</v>
      </c>
      <c r="O34146">
        <v>338</v>
      </c>
      <c r="P34146">
        <v>58</v>
      </c>
      <c r="Q34146">
        <v>0.171597633136095</v>
      </c>
    </row>
    <row r="34147" spans="1:17" x14ac:dyDescent="0.3">
      <c r="A34147" s="15">
        <v>42558</v>
      </c>
      <c r="B34147" t="s">
        <v>300</v>
      </c>
      <c r="C34147" t="s">
        <v>309</v>
      </c>
      <c r="D34147">
        <v>47</v>
      </c>
      <c r="E34147" t="s">
        <v>358</v>
      </c>
      <c r="F34147" t="s">
        <v>246</v>
      </c>
      <c r="G34147" t="s">
        <v>247</v>
      </c>
      <c r="H34147" t="s">
        <v>248</v>
      </c>
      <c r="I34147" t="s">
        <v>249</v>
      </c>
      <c r="J34147" t="s">
        <v>250</v>
      </c>
      <c r="K34147">
        <v>2</v>
      </c>
      <c r="L34147">
        <v>11.5</v>
      </c>
      <c r="M34147">
        <v>14</v>
      </c>
      <c r="N34147">
        <v>23</v>
      </c>
      <c r="O34147">
        <v>28</v>
      </c>
      <c r="P34147">
        <v>5</v>
      </c>
      <c r="Q34147">
        <v>0.17857142857142899</v>
      </c>
    </row>
    <row r="34148" spans="1:17" x14ac:dyDescent="0.3">
      <c r="A34148" s="15">
        <v>42242</v>
      </c>
      <c r="B34148" t="s">
        <v>300</v>
      </c>
      <c r="C34148" t="s">
        <v>309</v>
      </c>
      <c r="D34148">
        <v>47</v>
      </c>
      <c r="E34148" t="s">
        <v>358</v>
      </c>
      <c r="F34148" t="s">
        <v>246</v>
      </c>
      <c r="G34148" t="s">
        <v>247</v>
      </c>
      <c r="H34148" t="s">
        <v>248</v>
      </c>
      <c r="I34148" t="s">
        <v>249</v>
      </c>
      <c r="J34148" t="s">
        <v>250</v>
      </c>
      <c r="K34148">
        <v>1</v>
      </c>
      <c r="L34148">
        <v>10</v>
      </c>
      <c r="M34148">
        <v>10</v>
      </c>
      <c r="N34148">
        <v>10</v>
      </c>
      <c r="O34148">
        <v>10</v>
      </c>
      <c r="P34148">
        <v>0</v>
      </c>
      <c r="Q34148">
        <v>0</v>
      </c>
    </row>
    <row r="34149" spans="1:17" x14ac:dyDescent="0.3">
      <c r="A34149" s="15">
        <v>42248</v>
      </c>
      <c r="B34149" t="s">
        <v>300</v>
      </c>
      <c r="C34149" t="s">
        <v>309</v>
      </c>
      <c r="D34149">
        <v>47</v>
      </c>
      <c r="E34149" t="s">
        <v>358</v>
      </c>
      <c r="F34149" t="s">
        <v>246</v>
      </c>
      <c r="G34149" t="s">
        <v>247</v>
      </c>
      <c r="H34149" t="s">
        <v>248</v>
      </c>
      <c r="I34149" t="s">
        <v>249</v>
      </c>
      <c r="J34149" t="s">
        <v>250</v>
      </c>
      <c r="K34149">
        <v>3</v>
      </c>
      <c r="L34149">
        <v>1.67</v>
      </c>
      <c r="M34149">
        <v>1.67</v>
      </c>
      <c r="N34149">
        <v>5.01</v>
      </c>
      <c r="O34149">
        <v>5.01</v>
      </c>
      <c r="P34149">
        <v>0</v>
      </c>
      <c r="Q34149">
        <v>0</v>
      </c>
    </row>
    <row r="34150" spans="1:17" x14ac:dyDescent="0.3">
      <c r="A34150" s="15">
        <v>42333</v>
      </c>
      <c r="B34150" t="s">
        <v>300</v>
      </c>
      <c r="C34150" t="s">
        <v>309</v>
      </c>
      <c r="D34150">
        <v>47</v>
      </c>
      <c r="E34150" t="s">
        <v>358</v>
      </c>
      <c r="F34150" t="s">
        <v>246</v>
      </c>
      <c r="G34150" t="s">
        <v>247</v>
      </c>
      <c r="H34150" t="s">
        <v>248</v>
      </c>
      <c r="I34150" t="s">
        <v>249</v>
      </c>
      <c r="J34150" t="s">
        <v>250</v>
      </c>
      <c r="K34150">
        <v>2</v>
      </c>
      <c r="L34150">
        <v>212.5</v>
      </c>
      <c r="M34150">
        <v>238</v>
      </c>
      <c r="N34150">
        <v>425</v>
      </c>
      <c r="O34150">
        <v>476</v>
      </c>
      <c r="P34150">
        <v>51</v>
      </c>
      <c r="Q34150">
        <v>0.107142857142857</v>
      </c>
    </row>
    <row r="34151" spans="1:17" x14ac:dyDescent="0.3">
      <c r="A34151" s="15">
        <v>42343</v>
      </c>
      <c r="B34151" t="s">
        <v>300</v>
      </c>
      <c r="C34151" t="s">
        <v>309</v>
      </c>
      <c r="D34151">
        <v>47</v>
      </c>
      <c r="E34151" t="s">
        <v>358</v>
      </c>
      <c r="F34151" t="s">
        <v>246</v>
      </c>
      <c r="G34151" t="s">
        <v>247</v>
      </c>
      <c r="H34151" t="s">
        <v>248</v>
      </c>
      <c r="I34151" t="s">
        <v>249</v>
      </c>
      <c r="J34151" t="s">
        <v>250</v>
      </c>
      <c r="K34151">
        <v>2</v>
      </c>
      <c r="L34151">
        <v>27.5</v>
      </c>
      <c r="M34151">
        <v>32</v>
      </c>
      <c r="N34151">
        <v>55</v>
      </c>
      <c r="O34151">
        <v>64</v>
      </c>
      <c r="P34151">
        <v>9</v>
      </c>
      <c r="Q34151">
        <v>0.140625</v>
      </c>
    </row>
    <row r="34152" spans="1:17" x14ac:dyDescent="0.3">
      <c r="A34152" s="15">
        <v>42343</v>
      </c>
      <c r="B34152" t="s">
        <v>300</v>
      </c>
      <c r="C34152" t="s">
        <v>309</v>
      </c>
      <c r="D34152">
        <v>47</v>
      </c>
      <c r="E34152" t="s">
        <v>358</v>
      </c>
      <c r="F34152" t="s">
        <v>246</v>
      </c>
      <c r="G34152" t="s">
        <v>247</v>
      </c>
      <c r="H34152" t="s">
        <v>248</v>
      </c>
      <c r="I34152" t="s">
        <v>249</v>
      </c>
      <c r="J34152" t="s">
        <v>250</v>
      </c>
      <c r="K34152">
        <v>3</v>
      </c>
      <c r="L34152">
        <v>150</v>
      </c>
      <c r="M34152">
        <v>168.33</v>
      </c>
      <c r="N34152">
        <v>450</v>
      </c>
      <c r="O34152">
        <v>504.99</v>
      </c>
      <c r="P34152">
        <v>54.990000000000009</v>
      </c>
      <c r="Q34152">
        <v>0.1088932454108</v>
      </c>
    </row>
    <row r="34153" spans="1:17" x14ac:dyDescent="0.3">
      <c r="A34153" s="15">
        <v>42384</v>
      </c>
      <c r="B34153" t="s">
        <v>300</v>
      </c>
      <c r="C34153" t="s">
        <v>309</v>
      </c>
      <c r="D34153">
        <v>47</v>
      </c>
      <c r="E34153" t="s">
        <v>358</v>
      </c>
      <c r="F34153" t="s">
        <v>246</v>
      </c>
      <c r="G34153" t="s">
        <v>259</v>
      </c>
      <c r="H34153" t="s">
        <v>248</v>
      </c>
      <c r="I34153" t="s">
        <v>253</v>
      </c>
      <c r="J34153" t="s">
        <v>250</v>
      </c>
      <c r="K34153">
        <v>3</v>
      </c>
      <c r="L34153">
        <v>338.33</v>
      </c>
      <c r="M34153">
        <v>392</v>
      </c>
      <c r="N34153">
        <v>1014.99</v>
      </c>
      <c r="O34153">
        <v>1176</v>
      </c>
      <c r="P34153">
        <v>161.01</v>
      </c>
      <c r="Q34153">
        <v>0.136913265306122</v>
      </c>
    </row>
    <row r="34154" spans="1:17" x14ac:dyDescent="0.3">
      <c r="A34154" s="15">
        <v>42462</v>
      </c>
      <c r="B34154" t="s">
        <v>300</v>
      </c>
      <c r="C34154" t="s">
        <v>309</v>
      </c>
      <c r="D34154">
        <v>46</v>
      </c>
      <c r="E34154" t="s">
        <v>358</v>
      </c>
      <c r="F34154" t="s">
        <v>246</v>
      </c>
      <c r="G34154" t="s">
        <v>259</v>
      </c>
      <c r="H34154" t="s">
        <v>248</v>
      </c>
      <c r="I34154" t="s">
        <v>253</v>
      </c>
      <c r="J34154" t="s">
        <v>250</v>
      </c>
      <c r="K34154">
        <v>3</v>
      </c>
      <c r="L34154">
        <v>221.67</v>
      </c>
      <c r="M34154">
        <v>296</v>
      </c>
      <c r="N34154">
        <v>665.01</v>
      </c>
      <c r="O34154">
        <v>888</v>
      </c>
      <c r="P34154">
        <v>222.99</v>
      </c>
      <c r="Q34154">
        <v>0.25111486486486501</v>
      </c>
    </row>
    <row r="34155" spans="1:17" x14ac:dyDescent="0.3">
      <c r="A34155" s="15">
        <v>42270</v>
      </c>
      <c r="B34155" t="s">
        <v>300</v>
      </c>
      <c r="C34155" t="s">
        <v>309</v>
      </c>
      <c r="D34155">
        <v>46</v>
      </c>
      <c r="E34155" t="s">
        <v>358</v>
      </c>
      <c r="F34155" t="s">
        <v>246</v>
      </c>
      <c r="G34155" t="s">
        <v>259</v>
      </c>
      <c r="H34155" t="s">
        <v>248</v>
      </c>
      <c r="I34155" t="s">
        <v>253</v>
      </c>
      <c r="J34155" t="s">
        <v>250</v>
      </c>
      <c r="K34155">
        <v>3</v>
      </c>
      <c r="L34155">
        <v>175</v>
      </c>
      <c r="M34155">
        <v>192.33</v>
      </c>
      <c r="N34155">
        <v>525</v>
      </c>
      <c r="O34155">
        <v>576.99</v>
      </c>
      <c r="P34155">
        <v>51.990000000000009</v>
      </c>
      <c r="Q34155">
        <v>9.0105547756460305E-2</v>
      </c>
    </row>
    <row r="34156" spans="1:17" x14ac:dyDescent="0.3">
      <c r="A34156" s="15">
        <v>42274</v>
      </c>
      <c r="B34156" t="s">
        <v>300</v>
      </c>
      <c r="C34156" t="s">
        <v>309</v>
      </c>
      <c r="D34156">
        <v>46</v>
      </c>
      <c r="E34156" t="s">
        <v>358</v>
      </c>
      <c r="F34156" t="s">
        <v>246</v>
      </c>
      <c r="G34156" t="s">
        <v>259</v>
      </c>
      <c r="H34156" t="s">
        <v>248</v>
      </c>
      <c r="I34156" t="s">
        <v>253</v>
      </c>
      <c r="J34156" t="s">
        <v>250</v>
      </c>
      <c r="K34156">
        <v>2</v>
      </c>
      <c r="L34156">
        <v>472.5</v>
      </c>
      <c r="M34156">
        <v>576</v>
      </c>
      <c r="N34156">
        <v>945</v>
      </c>
      <c r="O34156">
        <v>1152</v>
      </c>
      <c r="P34156">
        <v>207</v>
      </c>
      <c r="Q34156">
        <v>0.1796875</v>
      </c>
    </row>
    <row r="34157" spans="1:17" x14ac:dyDescent="0.3">
      <c r="A34157" s="15">
        <v>42399</v>
      </c>
      <c r="B34157" t="s">
        <v>300</v>
      </c>
      <c r="C34157" t="s">
        <v>309</v>
      </c>
      <c r="D34157">
        <v>46</v>
      </c>
      <c r="E34157" t="s">
        <v>358</v>
      </c>
      <c r="F34157" t="s">
        <v>256</v>
      </c>
      <c r="G34157" t="s">
        <v>259</v>
      </c>
      <c r="H34157" t="s">
        <v>248</v>
      </c>
      <c r="I34157" t="s">
        <v>249</v>
      </c>
      <c r="J34157" t="s">
        <v>250</v>
      </c>
      <c r="K34157">
        <v>2</v>
      </c>
      <c r="L34157">
        <v>70</v>
      </c>
      <c r="M34157">
        <v>89.5</v>
      </c>
      <c r="N34157">
        <v>140</v>
      </c>
      <c r="O34157">
        <v>179</v>
      </c>
      <c r="P34157">
        <v>39</v>
      </c>
      <c r="Q34157">
        <v>0.217877094972067</v>
      </c>
    </row>
    <row r="34158" spans="1:17" x14ac:dyDescent="0.3">
      <c r="A34158" s="15">
        <v>42399</v>
      </c>
      <c r="B34158" t="s">
        <v>300</v>
      </c>
      <c r="C34158" t="s">
        <v>309</v>
      </c>
      <c r="D34158">
        <v>45</v>
      </c>
      <c r="E34158" t="s">
        <v>358</v>
      </c>
      <c r="F34158" t="s">
        <v>256</v>
      </c>
      <c r="G34158" t="s">
        <v>259</v>
      </c>
      <c r="H34158" t="s">
        <v>248</v>
      </c>
      <c r="I34158" t="s">
        <v>249</v>
      </c>
      <c r="J34158" t="s">
        <v>250</v>
      </c>
      <c r="K34158">
        <v>1</v>
      </c>
      <c r="L34158">
        <v>1015</v>
      </c>
      <c r="M34158">
        <v>1100</v>
      </c>
      <c r="N34158">
        <v>1015</v>
      </c>
      <c r="O34158">
        <v>1100</v>
      </c>
      <c r="P34158">
        <v>85</v>
      </c>
      <c r="Q34158">
        <v>7.7272727272727298E-2</v>
      </c>
    </row>
    <row r="34159" spans="1:17" x14ac:dyDescent="0.3">
      <c r="A34159" s="15">
        <v>42515</v>
      </c>
      <c r="B34159" t="s">
        <v>300</v>
      </c>
      <c r="C34159" t="s">
        <v>309</v>
      </c>
      <c r="D34159">
        <v>45</v>
      </c>
      <c r="E34159" t="s">
        <v>358</v>
      </c>
      <c r="F34159" t="s">
        <v>256</v>
      </c>
      <c r="G34159" t="s">
        <v>259</v>
      </c>
      <c r="H34159" t="s">
        <v>248</v>
      </c>
      <c r="I34159" t="s">
        <v>249</v>
      </c>
      <c r="J34159" t="s">
        <v>250</v>
      </c>
      <c r="K34159">
        <v>1</v>
      </c>
      <c r="L34159">
        <v>145</v>
      </c>
      <c r="M34159">
        <v>171</v>
      </c>
      <c r="N34159">
        <v>145</v>
      </c>
      <c r="O34159">
        <v>171</v>
      </c>
      <c r="P34159">
        <v>26</v>
      </c>
      <c r="Q34159">
        <v>0.15204678362573101</v>
      </c>
    </row>
    <row r="34160" spans="1:17" x14ac:dyDescent="0.3">
      <c r="A34160" s="15">
        <v>42515</v>
      </c>
      <c r="B34160" t="s">
        <v>300</v>
      </c>
      <c r="C34160" t="s">
        <v>309</v>
      </c>
      <c r="D34160">
        <v>45</v>
      </c>
      <c r="E34160" t="s">
        <v>358</v>
      </c>
      <c r="F34160" t="s">
        <v>256</v>
      </c>
      <c r="G34160" t="s">
        <v>259</v>
      </c>
      <c r="H34160" t="s">
        <v>251</v>
      </c>
      <c r="I34160" t="s">
        <v>252</v>
      </c>
      <c r="J34160" t="s">
        <v>250</v>
      </c>
      <c r="K34160">
        <v>3</v>
      </c>
      <c r="L34160">
        <v>212.33</v>
      </c>
      <c r="M34160">
        <v>281</v>
      </c>
      <c r="N34160">
        <v>636.99</v>
      </c>
      <c r="O34160">
        <v>843</v>
      </c>
      <c r="P34160">
        <v>206.01</v>
      </c>
      <c r="Q34160">
        <v>0.24437722419928801</v>
      </c>
    </row>
    <row r="34161" spans="1:17" x14ac:dyDescent="0.3">
      <c r="A34161" s="15">
        <v>42375</v>
      </c>
      <c r="B34161" t="s">
        <v>300</v>
      </c>
      <c r="C34161" t="s">
        <v>309</v>
      </c>
      <c r="D34161">
        <v>45</v>
      </c>
      <c r="E34161" t="s">
        <v>358</v>
      </c>
      <c r="F34161" t="s">
        <v>256</v>
      </c>
      <c r="G34161" t="s">
        <v>254</v>
      </c>
      <c r="H34161" t="s">
        <v>248</v>
      </c>
      <c r="I34161" t="s">
        <v>260</v>
      </c>
      <c r="J34161" t="s">
        <v>250</v>
      </c>
      <c r="K34161">
        <v>2</v>
      </c>
      <c r="L34161">
        <v>825</v>
      </c>
      <c r="M34161">
        <v>941.5</v>
      </c>
      <c r="N34161">
        <v>1650</v>
      </c>
      <c r="O34161">
        <v>1883</v>
      </c>
      <c r="P34161">
        <v>233</v>
      </c>
      <c r="Q34161">
        <v>0.123738714816782</v>
      </c>
    </row>
    <row r="34162" spans="1:17" x14ac:dyDescent="0.3">
      <c r="A34162" s="15">
        <v>42340</v>
      </c>
      <c r="B34162" t="s">
        <v>300</v>
      </c>
      <c r="C34162" t="s">
        <v>309</v>
      </c>
      <c r="D34162">
        <v>45</v>
      </c>
      <c r="E34162" t="s">
        <v>358</v>
      </c>
      <c r="F34162" t="s">
        <v>246</v>
      </c>
      <c r="G34162" t="s">
        <v>254</v>
      </c>
      <c r="H34162" t="s">
        <v>248</v>
      </c>
      <c r="I34162" t="s">
        <v>260</v>
      </c>
      <c r="J34162" t="s">
        <v>250</v>
      </c>
      <c r="K34162">
        <v>1</v>
      </c>
      <c r="L34162">
        <v>825</v>
      </c>
      <c r="M34162">
        <v>865</v>
      </c>
      <c r="N34162">
        <v>825</v>
      </c>
      <c r="O34162">
        <v>865</v>
      </c>
      <c r="P34162">
        <v>40</v>
      </c>
      <c r="Q34162">
        <v>4.6242774566474E-2</v>
      </c>
    </row>
    <row r="34163" spans="1:17" x14ac:dyDescent="0.3">
      <c r="A34163" s="15">
        <v>42351</v>
      </c>
      <c r="B34163" t="s">
        <v>300</v>
      </c>
      <c r="C34163" t="s">
        <v>309</v>
      </c>
      <c r="D34163">
        <v>45</v>
      </c>
      <c r="E34163" t="s">
        <v>358</v>
      </c>
      <c r="F34163" t="s">
        <v>246</v>
      </c>
      <c r="G34163" t="s">
        <v>254</v>
      </c>
      <c r="H34163" t="s">
        <v>257</v>
      </c>
      <c r="I34163" t="s">
        <v>266</v>
      </c>
      <c r="J34163" t="s">
        <v>250</v>
      </c>
      <c r="K34163">
        <v>2</v>
      </c>
      <c r="L34163">
        <v>371</v>
      </c>
      <c r="M34163">
        <v>314.5</v>
      </c>
      <c r="N34163">
        <v>742</v>
      </c>
      <c r="O34163">
        <v>629</v>
      </c>
      <c r="P34163">
        <v>-113</v>
      </c>
      <c r="Q34163">
        <v>-0.17965023847376799</v>
      </c>
    </row>
    <row r="34164" spans="1:17" x14ac:dyDescent="0.3">
      <c r="A34164" s="15">
        <v>42351</v>
      </c>
      <c r="B34164" t="s">
        <v>300</v>
      </c>
      <c r="C34164" t="s">
        <v>309</v>
      </c>
      <c r="D34164">
        <v>45</v>
      </c>
      <c r="E34164" t="s">
        <v>358</v>
      </c>
      <c r="F34164" t="s">
        <v>246</v>
      </c>
      <c r="G34164" t="s">
        <v>254</v>
      </c>
      <c r="H34164" t="s">
        <v>248</v>
      </c>
      <c r="I34164" t="s">
        <v>260</v>
      </c>
      <c r="J34164" t="s">
        <v>250</v>
      </c>
      <c r="K34164">
        <v>2</v>
      </c>
      <c r="L34164">
        <v>357.5</v>
      </c>
      <c r="M34164">
        <v>380.5</v>
      </c>
      <c r="N34164">
        <v>715</v>
      </c>
      <c r="O34164">
        <v>761</v>
      </c>
      <c r="P34164">
        <v>46</v>
      </c>
      <c r="Q34164">
        <v>6.0446780551905402E-2</v>
      </c>
    </row>
    <row r="34165" spans="1:17" x14ac:dyDescent="0.3">
      <c r="A34165" s="15">
        <v>42355</v>
      </c>
      <c r="B34165" t="s">
        <v>300</v>
      </c>
      <c r="C34165" t="s">
        <v>309</v>
      </c>
      <c r="D34165">
        <v>45</v>
      </c>
      <c r="E34165" t="s">
        <v>358</v>
      </c>
      <c r="F34165" t="s">
        <v>256</v>
      </c>
      <c r="G34165" t="s">
        <v>247</v>
      </c>
      <c r="H34165" t="s">
        <v>248</v>
      </c>
      <c r="I34165" t="s">
        <v>255</v>
      </c>
      <c r="J34165" t="s">
        <v>250</v>
      </c>
      <c r="K34165">
        <v>2</v>
      </c>
      <c r="L34165">
        <v>556.5</v>
      </c>
      <c r="M34165">
        <v>594</v>
      </c>
      <c r="N34165">
        <v>1113</v>
      </c>
      <c r="O34165">
        <v>1188</v>
      </c>
      <c r="P34165">
        <v>75</v>
      </c>
      <c r="Q34165">
        <v>6.3131313131313094E-2</v>
      </c>
    </row>
    <row r="34166" spans="1:17" x14ac:dyDescent="0.3">
      <c r="A34166" s="15">
        <v>42394</v>
      </c>
      <c r="B34166" t="s">
        <v>300</v>
      </c>
      <c r="C34166" t="s">
        <v>309</v>
      </c>
      <c r="D34166">
        <v>44</v>
      </c>
      <c r="E34166" t="s">
        <v>358</v>
      </c>
      <c r="F34166" t="s">
        <v>256</v>
      </c>
      <c r="G34166" t="s">
        <v>247</v>
      </c>
      <c r="H34166" t="s">
        <v>248</v>
      </c>
      <c r="I34166" t="s">
        <v>249</v>
      </c>
      <c r="J34166" t="s">
        <v>250</v>
      </c>
      <c r="K34166">
        <v>1</v>
      </c>
      <c r="L34166">
        <v>130</v>
      </c>
      <c r="M34166">
        <v>182</v>
      </c>
      <c r="N34166">
        <v>130</v>
      </c>
      <c r="O34166">
        <v>182</v>
      </c>
      <c r="P34166">
        <v>52</v>
      </c>
      <c r="Q34166">
        <v>0.28571428571428598</v>
      </c>
    </row>
    <row r="34167" spans="1:17" x14ac:dyDescent="0.3">
      <c r="A34167" s="15">
        <v>42485</v>
      </c>
      <c r="B34167" t="s">
        <v>300</v>
      </c>
      <c r="C34167" t="s">
        <v>309</v>
      </c>
      <c r="D34167">
        <v>28</v>
      </c>
      <c r="E34167" t="s">
        <v>356</v>
      </c>
      <c r="F34167" t="s">
        <v>256</v>
      </c>
      <c r="G34167" t="s">
        <v>247</v>
      </c>
      <c r="H34167" t="s">
        <v>248</v>
      </c>
      <c r="I34167" t="s">
        <v>249</v>
      </c>
      <c r="J34167" t="s">
        <v>250</v>
      </c>
      <c r="K34167">
        <v>3</v>
      </c>
      <c r="L34167">
        <v>33.33</v>
      </c>
      <c r="M34167">
        <v>39</v>
      </c>
      <c r="N34167">
        <v>99.99</v>
      </c>
      <c r="O34167">
        <v>117</v>
      </c>
      <c r="P34167">
        <v>17.010000000000005</v>
      </c>
      <c r="Q34167">
        <v>0.145384615384615</v>
      </c>
    </row>
    <row r="34168" spans="1:17" x14ac:dyDescent="0.3">
      <c r="A34168" s="15">
        <v>42491</v>
      </c>
      <c r="B34168" t="s">
        <v>300</v>
      </c>
      <c r="C34168" t="s">
        <v>309</v>
      </c>
      <c r="D34168">
        <v>28</v>
      </c>
      <c r="E34168" t="s">
        <v>356</v>
      </c>
      <c r="F34168" t="s">
        <v>256</v>
      </c>
      <c r="G34168" t="s">
        <v>247</v>
      </c>
      <c r="H34168" t="s">
        <v>248</v>
      </c>
      <c r="I34168" t="s">
        <v>249</v>
      </c>
      <c r="J34168" t="s">
        <v>250</v>
      </c>
      <c r="K34168">
        <v>1</v>
      </c>
      <c r="L34168">
        <v>65</v>
      </c>
      <c r="M34168">
        <v>79</v>
      </c>
      <c r="N34168">
        <v>65</v>
      </c>
      <c r="O34168">
        <v>79</v>
      </c>
      <c r="P34168">
        <v>14</v>
      </c>
      <c r="Q34168">
        <v>0.177215189873418</v>
      </c>
    </row>
    <row r="34169" spans="1:17" x14ac:dyDescent="0.3">
      <c r="A34169" s="15">
        <v>42492</v>
      </c>
      <c r="B34169" t="s">
        <v>300</v>
      </c>
      <c r="C34169" t="s">
        <v>309</v>
      </c>
      <c r="D34169">
        <v>28</v>
      </c>
      <c r="E34169" t="s">
        <v>356</v>
      </c>
      <c r="F34169" t="s">
        <v>256</v>
      </c>
      <c r="G34169" t="s">
        <v>247</v>
      </c>
      <c r="H34169" t="s">
        <v>248</v>
      </c>
      <c r="I34169" t="s">
        <v>249</v>
      </c>
      <c r="J34169" t="s">
        <v>250</v>
      </c>
      <c r="K34169">
        <v>1</v>
      </c>
      <c r="L34169">
        <v>385</v>
      </c>
      <c r="M34169">
        <v>500</v>
      </c>
      <c r="N34169">
        <v>385</v>
      </c>
      <c r="O34169">
        <v>500</v>
      </c>
      <c r="P34169">
        <v>115</v>
      </c>
      <c r="Q34169">
        <v>0.23</v>
      </c>
    </row>
    <row r="34170" spans="1:17" x14ac:dyDescent="0.3">
      <c r="A34170" s="15">
        <v>42492</v>
      </c>
      <c r="B34170" t="s">
        <v>300</v>
      </c>
      <c r="C34170" t="s">
        <v>309</v>
      </c>
      <c r="D34170">
        <v>28</v>
      </c>
      <c r="E34170" t="s">
        <v>356</v>
      </c>
      <c r="F34170" t="s">
        <v>256</v>
      </c>
      <c r="G34170" t="s">
        <v>247</v>
      </c>
      <c r="H34170" t="s">
        <v>248</v>
      </c>
      <c r="I34170" t="s">
        <v>249</v>
      </c>
      <c r="J34170" t="s">
        <v>250</v>
      </c>
      <c r="K34170">
        <v>1</v>
      </c>
      <c r="L34170">
        <v>150</v>
      </c>
      <c r="M34170">
        <v>170</v>
      </c>
      <c r="N34170">
        <v>150</v>
      </c>
      <c r="O34170">
        <v>170</v>
      </c>
      <c r="P34170">
        <v>20</v>
      </c>
      <c r="Q34170">
        <v>0.11764705882352899</v>
      </c>
    </row>
    <row r="34171" spans="1:17" x14ac:dyDescent="0.3">
      <c r="A34171" s="15">
        <v>42522</v>
      </c>
      <c r="B34171" t="s">
        <v>300</v>
      </c>
      <c r="C34171" t="s">
        <v>309</v>
      </c>
      <c r="D34171">
        <v>28</v>
      </c>
      <c r="E34171" t="s">
        <v>356</v>
      </c>
      <c r="F34171" t="s">
        <v>256</v>
      </c>
      <c r="G34171" t="s">
        <v>247</v>
      </c>
      <c r="H34171" t="s">
        <v>248</v>
      </c>
      <c r="I34171" t="s">
        <v>249</v>
      </c>
      <c r="J34171" t="s">
        <v>250</v>
      </c>
      <c r="K34171">
        <v>2</v>
      </c>
      <c r="L34171">
        <v>50</v>
      </c>
      <c r="M34171">
        <v>58</v>
      </c>
      <c r="N34171">
        <v>100</v>
      </c>
      <c r="O34171">
        <v>116</v>
      </c>
      <c r="P34171">
        <v>16</v>
      </c>
      <c r="Q34171">
        <v>0.13793103448275901</v>
      </c>
    </row>
    <row r="34172" spans="1:17" x14ac:dyDescent="0.3">
      <c r="A34172" s="15">
        <v>42523</v>
      </c>
      <c r="B34172" t="s">
        <v>300</v>
      </c>
      <c r="C34172" t="s">
        <v>309</v>
      </c>
      <c r="D34172">
        <v>28</v>
      </c>
      <c r="E34172" t="s">
        <v>356</v>
      </c>
      <c r="F34172" t="s">
        <v>256</v>
      </c>
      <c r="G34172" t="s">
        <v>247</v>
      </c>
      <c r="H34172" t="s">
        <v>248</v>
      </c>
      <c r="I34172" t="s">
        <v>249</v>
      </c>
      <c r="J34172" t="s">
        <v>250</v>
      </c>
      <c r="K34172">
        <v>2</v>
      </c>
      <c r="L34172">
        <v>32</v>
      </c>
      <c r="M34172">
        <v>45.5</v>
      </c>
      <c r="N34172">
        <v>64</v>
      </c>
      <c r="O34172">
        <v>91</v>
      </c>
      <c r="P34172">
        <v>27</v>
      </c>
      <c r="Q34172">
        <v>0.29670329670329698</v>
      </c>
    </row>
    <row r="34173" spans="1:17" x14ac:dyDescent="0.3">
      <c r="A34173" s="15">
        <v>42523</v>
      </c>
      <c r="B34173" t="s">
        <v>300</v>
      </c>
      <c r="C34173" t="s">
        <v>309</v>
      </c>
      <c r="D34173">
        <v>28</v>
      </c>
      <c r="E34173" t="s">
        <v>356</v>
      </c>
      <c r="F34173" t="s">
        <v>256</v>
      </c>
      <c r="G34173" t="s">
        <v>247</v>
      </c>
      <c r="H34173" t="s">
        <v>248</v>
      </c>
      <c r="I34173" t="s">
        <v>249</v>
      </c>
      <c r="J34173" t="s">
        <v>250</v>
      </c>
      <c r="K34173">
        <v>3</v>
      </c>
      <c r="L34173">
        <v>16.670000000000002</v>
      </c>
      <c r="M34173">
        <v>18.329999999999998</v>
      </c>
      <c r="N34173">
        <v>50.010000000000005</v>
      </c>
      <c r="O34173">
        <v>54.989999999999995</v>
      </c>
      <c r="P34173">
        <v>4.9799999999999898</v>
      </c>
      <c r="Q34173">
        <v>9.0561920349154196E-2</v>
      </c>
    </row>
    <row r="34174" spans="1:17" x14ac:dyDescent="0.3">
      <c r="A34174" s="15">
        <v>42559</v>
      </c>
      <c r="B34174" t="s">
        <v>300</v>
      </c>
      <c r="C34174" t="s">
        <v>309</v>
      </c>
      <c r="D34174">
        <v>28</v>
      </c>
      <c r="E34174" t="s">
        <v>356</v>
      </c>
      <c r="F34174" t="s">
        <v>256</v>
      </c>
      <c r="G34174" t="s">
        <v>247</v>
      </c>
      <c r="H34174" t="s">
        <v>248</v>
      </c>
      <c r="I34174" t="s">
        <v>249</v>
      </c>
      <c r="J34174" t="s">
        <v>250</v>
      </c>
      <c r="K34174">
        <v>2</v>
      </c>
      <c r="L34174">
        <v>34.5</v>
      </c>
      <c r="M34174">
        <v>41.5</v>
      </c>
      <c r="N34174">
        <v>69</v>
      </c>
      <c r="O34174">
        <v>83</v>
      </c>
      <c r="P34174">
        <v>14</v>
      </c>
      <c r="Q34174">
        <v>0.16867469879518099</v>
      </c>
    </row>
    <row r="34175" spans="1:17" x14ac:dyDescent="0.3">
      <c r="A34175" s="15">
        <v>42224</v>
      </c>
      <c r="B34175" t="s">
        <v>300</v>
      </c>
      <c r="C34175" t="s">
        <v>309</v>
      </c>
      <c r="D34175">
        <v>28</v>
      </c>
      <c r="E34175" t="s">
        <v>356</v>
      </c>
      <c r="F34175" t="s">
        <v>256</v>
      </c>
      <c r="G34175" t="s">
        <v>247</v>
      </c>
      <c r="H34175" t="s">
        <v>248</v>
      </c>
      <c r="I34175" t="s">
        <v>249</v>
      </c>
      <c r="J34175" t="s">
        <v>250</v>
      </c>
      <c r="K34175">
        <v>1</v>
      </c>
      <c r="L34175">
        <v>391</v>
      </c>
      <c r="M34175">
        <v>390</v>
      </c>
      <c r="N34175">
        <v>391</v>
      </c>
      <c r="O34175">
        <v>390</v>
      </c>
      <c r="P34175">
        <v>-1</v>
      </c>
      <c r="Q34175">
        <v>-2.5641025641025602E-3</v>
      </c>
    </row>
    <row r="34176" spans="1:17" x14ac:dyDescent="0.3">
      <c r="A34176" s="15">
        <v>42224</v>
      </c>
      <c r="B34176" t="s">
        <v>300</v>
      </c>
      <c r="C34176" t="s">
        <v>309</v>
      </c>
      <c r="D34176">
        <v>28</v>
      </c>
      <c r="E34176" t="s">
        <v>356</v>
      </c>
      <c r="F34176" t="s">
        <v>256</v>
      </c>
      <c r="G34176" t="s">
        <v>247</v>
      </c>
      <c r="H34176" t="s">
        <v>248</v>
      </c>
      <c r="I34176" t="s">
        <v>249</v>
      </c>
      <c r="J34176" t="s">
        <v>250</v>
      </c>
      <c r="K34176">
        <v>3</v>
      </c>
      <c r="L34176">
        <v>20</v>
      </c>
      <c r="M34176">
        <v>20.329999999999998</v>
      </c>
      <c r="N34176">
        <v>60</v>
      </c>
      <c r="O34176">
        <v>60.989999999999995</v>
      </c>
      <c r="P34176">
        <v>0.98999999999999488</v>
      </c>
      <c r="Q34176">
        <v>1.6232169208066801E-2</v>
      </c>
    </row>
    <row r="34177" spans="1:17" x14ac:dyDescent="0.3">
      <c r="A34177" s="15">
        <v>42224</v>
      </c>
      <c r="B34177" t="s">
        <v>300</v>
      </c>
      <c r="C34177" t="s">
        <v>309</v>
      </c>
      <c r="D34177">
        <v>28</v>
      </c>
      <c r="E34177" t="s">
        <v>356</v>
      </c>
      <c r="F34177" t="s">
        <v>256</v>
      </c>
      <c r="G34177" t="s">
        <v>247</v>
      </c>
      <c r="H34177" t="s">
        <v>248</v>
      </c>
      <c r="I34177" t="s">
        <v>249</v>
      </c>
      <c r="J34177" t="s">
        <v>250</v>
      </c>
      <c r="K34177">
        <v>3</v>
      </c>
      <c r="L34177">
        <v>10</v>
      </c>
      <c r="M34177">
        <v>11.67</v>
      </c>
      <c r="N34177">
        <v>30</v>
      </c>
      <c r="O34177">
        <v>35.01</v>
      </c>
      <c r="P34177">
        <v>5.009999999999998</v>
      </c>
      <c r="Q34177">
        <v>0.143101970865467</v>
      </c>
    </row>
    <row r="34178" spans="1:17" x14ac:dyDescent="0.3">
      <c r="A34178" s="15">
        <v>42246</v>
      </c>
      <c r="B34178" t="s">
        <v>300</v>
      </c>
      <c r="C34178" t="s">
        <v>309</v>
      </c>
      <c r="D34178">
        <v>28</v>
      </c>
      <c r="E34178" t="s">
        <v>356</v>
      </c>
      <c r="F34178" t="s">
        <v>256</v>
      </c>
      <c r="G34178" t="s">
        <v>247</v>
      </c>
      <c r="H34178" t="s">
        <v>248</v>
      </c>
      <c r="I34178" t="s">
        <v>249</v>
      </c>
      <c r="J34178" t="s">
        <v>250</v>
      </c>
      <c r="K34178">
        <v>3</v>
      </c>
      <c r="L34178">
        <v>110</v>
      </c>
      <c r="M34178">
        <v>131.33000000000001</v>
      </c>
      <c r="N34178">
        <v>330</v>
      </c>
      <c r="O34178">
        <v>393.99</v>
      </c>
      <c r="P34178">
        <v>63.990000000000009</v>
      </c>
      <c r="Q34178">
        <v>0.16241528972816599</v>
      </c>
    </row>
    <row r="34179" spans="1:17" x14ac:dyDescent="0.3">
      <c r="A34179" s="15">
        <v>42246</v>
      </c>
      <c r="B34179" t="s">
        <v>300</v>
      </c>
      <c r="C34179" t="s">
        <v>309</v>
      </c>
      <c r="D34179">
        <v>28</v>
      </c>
      <c r="E34179" t="s">
        <v>356</v>
      </c>
      <c r="F34179" t="s">
        <v>256</v>
      </c>
      <c r="G34179" t="s">
        <v>247</v>
      </c>
      <c r="H34179" t="s">
        <v>248</v>
      </c>
      <c r="I34179" t="s">
        <v>249</v>
      </c>
      <c r="J34179" t="s">
        <v>250</v>
      </c>
      <c r="K34179">
        <v>2</v>
      </c>
      <c r="L34179">
        <v>25</v>
      </c>
      <c r="M34179">
        <v>28.5</v>
      </c>
      <c r="N34179">
        <v>50</v>
      </c>
      <c r="O34179">
        <v>57</v>
      </c>
      <c r="P34179">
        <v>7</v>
      </c>
      <c r="Q34179">
        <v>0.12280701754386</v>
      </c>
    </row>
    <row r="34180" spans="1:17" x14ac:dyDescent="0.3">
      <c r="A34180" s="15">
        <v>42326</v>
      </c>
      <c r="B34180" t="s">
        <v>300</v>
      </c>
      <c r="C34180" t="s">
        <v>309</v>
      </c>
      <c r="D34180">
        <v>28</v>
      </c>
      <c r="E34180" t="s">
        <v>356</v>
      </c>
      <c r="F34180" t="s">
        <v>256</v>
      </c>
      <c r="G34180" t="s">
        <v>247</v>
      </c>
      <c r="H34180" t="s">
        <v>248</v>
      </c>
      <c r="I34180" t="s">
        <v>249</v>
      </c>
      <c r="J34180" t="s">
        <v>250</v>
      </c>
      <c r="K34180">
        <v>2</v>
      </c>
      <c r="L34180">
        <v>192.5</v>
      </c>
      <c r="M34180">
        <v>219.5</v>
      </c>
      <c r="N34180">
        <v>385</v>
      </c>
      <c r="O34180">
        <v>439</v>
      </c>
      <c r="P34180">
        <v>54</v>
      </c>
      <c r="Q34180">
        <v>0.123006833712984</v>
      </c>
    </row>
    <row r="34181" spans="1:17" x14ac:dyDescent="0.3">
      <c r="A34181" s="15">
        <v>42326</v>
      </c>
      <c r="B34181" t="s">
        <v>300</v>
      </c>
      <c r="C34181" t="s">
        <v>309</v>
      </c>
      <c r="D34181">
        <v>28</v>
      </c>
      <c r="E34181" t="s">
        <v>356</v>
      </c>
      <c r="F34181" t="s">
        <v>256</v>
      </c>
      <c r="G34181" t="s">
        <v>247</v>
      </c>
      <c r="H34181" t="s">
        <v>248</v>
      </c>
      <c r="I34181" t="s">
        <v>249</v>
      </c>
      <c r="J34181" t="s">
        <v>250</v>
      </c>
      <c r="K34181">
        <v>1</v>
      </c>
      <c r="L34181">
        <v>135</v>
      </c>
      <c r="M34181">
        <v>144</v>
      </c>
      <c r="N34181">
        <v>135</v>
      </c>
      <c r="O34181">
        <v>144</v>
      </c>
      <c r="P34181">
        <v>9</v>
      </c>
      <c r="Q34181">
        <v>6.25E-2</v>
      </c>
    </row>
    <row r="34182" spans="1:17" x14ac:dyDescent="0.3">
      <c r="A34182" s="15">
        <v>42354</v>
      </c>
      <c r="B34182" t="s">
        <v>300</v>
      </c>
      <c r="C34182" t="s">
        <v>309</v>
      </c>
      <c r="D34182">
        <v>28</v>
      </c>
      <c r="E34182" t="s">
        <v>356</v>
      </c>
      <c r="F34182" t="s">
        <v>256</v>
      </c>
      <c r="G34182" t="s">
        <v>247</v>
      </c>
      <c r="H34182" t="s">
        <v>248</v>
      </c>
      <c r="I34182" t="s">
        <v>249</v>
      </c>
      <c r="J34182" t="s">
        <v>250</v>
      </c>
      <c r="K34182">
        <v>2</v>
      </c>
      <c r="L34182">
        <v>129</v>
      </c>
      <c r="M34182">
        <v>129</v>
      </c>
      <c r="N34182">
        <v>258</v>
      </c>
      <c r="O34182">
        <v>258</v>
      </c>
      <c r="P34182">
        <v>0</v>
      </c>
      <c r="Q34182">
        <v>0</v>
      </c>
    </row>
    <row r="34183" spans="1:17" x14ac:dyDescent="0.3">
      <c r="A34183" s="15">
        <v>42354</v>
      </c>
      <c r="B34183" t="s">
        <v>300</v>
      </c>
      <c r="C34183" t="s">
        <v>309</v>
      </c>
      <c r="D34183">
        <v>28</v>
      </c>
      <c r="E34183" t="s">
        <v>356</v>
      </c>
      <c r="F34183" t="s">
        <v>256</v>
      </c>
      <c r="G34183" t="s">
        <v>247</v>
      </c>
      <c r="H34183" t="s">
        <v>248</v>
      </c>
      <c r="I34183" t="s">
        <v>249</v>
      </c>
      <c r="J34183" t="s">
        <v>250</v>
      </c>
      <c r="K34183">
        <v>1</v>
      </c>
      <c r="L34183">
        <v>5</v>
      </c>
      <c r="M34183">
        <v>5</v>
      </c>
      <c r="N34183">
        <v>5</v>
      </c>
      <c r="O34183">
        <v>5</v>
      </c>
      <c r="P34183">
        <v>0</v>
      </c>
      <c r="Q34183">
        <v>0</v>
      </c>
    </row>
    <row r="34184" spans="1:17" x14ac:dyDescent="0.3">
      <c r="A34184" s="15">
        <v>42344</v>
      </c>
      <c r="B34184" t="s">
        <v>300</v>
      </c>
      <c r="C34184" t="s">
        <v>309</v>
      </c>
      <c r="D34184">
        <v>28</v>
      </c>
      <c r="E34184" t="s">
        <v>356</v>
      </c>
      <c r="F34184" t="s">
        <v>246</v>
      </c>
      <c r="G34184" t="s">
        <v>259</v>
      </c>
      <c r="H34184" t="s">
        <v>257</v>
      </c>
      <c r="I34184" t="s">
        <v>266</v>
      </c>
      <c r="J34184" t="s">
        <v>250</v>
      </c>
      <c r="K34184">
        <v>3</v>
      </c>
      <c r="L34184">
        <v>247.33</v>
      </c>
      <c r="M34184">
        <v>249.33</v>
      </c>
      <c r="N34184">
        <v>741.99</v>
      </c>
      <c r="O34184">
        <v>747.99</v>
      </c>
      <c r="P34184">
        <v>6</v>
      </c>
      <c r="Q34184">
        <v>8.0214976136044596E-3</v>
      </c>
    </row>
    <row r="34185" spans="1:17" x14ac:dyDescent="0.3">
      <c r="A34185" s="15">
        <v>42347</v>
      </c>
      <c r="B34185" t="s">
        <v>300</v>
      </c>
      <c r="C34185" t="s">
        <v>309</v>
      </c>
      <c r="D34185">
        <v>29</v>
      </c>
      <c r="E34185" t="s">
        <v>356</v>
      </c>
      <c r="F34185" t="s">
        <v>246</v>
      </c>
      <c r="G34185" t="s">
        <v>259</v>
      </c>
      <c r="H34185" t="s">
        <v>257</v>
      </c>
      <c r="I34185" t="s">
        <v>266</v>
      </c>
      <c r="J34185" t="s">
        <v>250</v>
      </c>
      <c r="K34185">
        <v>1</v>
      </c>
      <c r="L34185">
        <v>2384</v>
      </c>
      <c r="M34185">
        <v>2210</v>
      </c>
      <c r="N34185">
        <v>2384</v>
      </c>
      <c r="O34185">
        <v>2210</v>
      </c>
      <c r="P34185">
        <v>-174</v>
      </c>
      <c r="Q34185">
        <v>-7.8733031674208101E-2</v>
      </c>
    </row>
    <row r="34186" spans="1:17" x14ac:dyDescent="0.3">
      <c r="A34186" s="15">
        <v>42355</v>
      </c>
      <c r="B34186" t="s">
        <v>300</v>
      </c>
      <c r="C34186" t="s">
        <v>309</v>
      </c>
      <c r="D34186">
        <v>29</v>
      </c>
      <c r="E34186" t="s">
        <v>356</v>
      </c>
      <c r="F34186" t="s">
        <v>246</v>
      </c>
      <c r="G34186" t="s">
        <v>259</v>
      </c>
      <c r="H34186" t="s">
        <v>257</v>
      </c>
      <c r="I34186" t="s">
        <v>266</v>
      </c>
      <c r="J34186" t="s">
        <v>250</v>
      </c>
      <c r="K34186">
        <v>1</v>
      </c>
      <c r="L34186">
        <v>2384</v>
      </c>
      <c r="M34186">
        <v>2345</v>
      </c>
      <c r="N34186">
        <v>2384</v>
      </c>
      <c r="O34186">
        <v>2345</v>
      </c>
      <c r="P34186">
        <v>-39</v>
      </c>
      <c r="Q34186">
        <v>-1.6631130063965899E-2</v>
      </c>
    </row>
    <row r="34187" spans="1:17" x14ac:dyDescent="0.3">
      <c r="A34187" s="15">
        <v>42363</v>
      </c>
      <c r="B34187" t="s">
        <v>300</v>
      </c>
      <c r="C34187" t="s">
        <v>309</v>
      </c>
      <c r="D34187">
        <v>29</v>
      </c>
      <c r="E34187" t="s">
        <v>356</v>
      </c>
      <c r="F34187" t="s">
        <v>246</v>
      </c>
      <c r="G34187" t="s">
        <v>259</v>
      </c>
      <c r="H34187" t="s">
        <v>257</v>
      </c>
      <c r="I34187" t="s">
        <v>266</v>
      </c>
      <c r="J34187" t="s">
        <v>250</v>
      </c>
      <c r="K34187">
        <v>3</v>
      </c>
      <c r="L34187">
        <v>794.67</v>
      </c>
      <c r="M34187">
        <v>732.67</v>
      </c>
      <c r="N34187">
        <v>2384.0099999999998</v>
      </c>
      <c r="O34187">
        <v>2198.0099999999998</v>
      </c>
      <c r="P34187">
        <v>-186</v>
      </c>
      <c r="Q34187">
        <v>-8.4621998989995506E-2</v>
      </c>
    </row>
    <row r="34188" spans="1:17" x14ac:dyDescent="0.3">
      <c r="A34188" s="15">
        <v>42364</v>
      </c>
      <c r="B34188" t="s">
        <v>300</v>
      </c>
      <c r="C34188" t="s">
        <v>309</v>
      </c>
      <c r="D34188">
        <v>29</v>
      </c>
      <c r="E34188" t="s">
        <v>356</v>
      </c>
      <c r="F34188" t="s">
        <v>246</v>
      </c>
      <c r="G34188" t="s">
        <v>259</v>
      </c>
      <c r="H34188" t="s">
        <v>257</v>
      </c>
      <c r="I34188" t="s">
        <v>266</v>
      </c>
      <c r="J34188" t="s">
        <v>250</v>
      </c>
      <c r="K34188">
        <v>1</v>
      </c>
      <c r="L34188">
        <v>2384</v>
      </c>
      <c r="M34188">
        <v>2212</v>
      </c>
      <c r="N34188">
        <v>2384</v>
      </c>
      <c r="O34188">
        <v>2212</v>
      </c>
      <c r="P34188">
        <v>-172</v>
      </c>
      <c r="Q34188">
        <v>-7.7757685352622105E-2</v>
      </c>
    </row>
    <row r="34189" spans="1:17" x14ac:dyDescent="0.3">
      <c r="A34189" s="15">
        <v>42394</v>
      </c>
      <c r="B34189" t="s">
        <v>300</v>
      </c>
      <c r="C34189" t="s">
        <v>309</v>
      </c>
      <c r="D34189">
        <v>29</v>
      </c>
      <c r="E34189" t="s">
        <v>356</v>
      </c>
      <c r="F34189" t="s">
        <v>256</v>
      </c>
      <c r="G34189" t="s">
        <v>254</v>
      </c>
      <c r="H34189" t="s">
        <v>257</v>
      </c>
      <c r="I34189" t="s">
        <v>269</v>
      </c>
      <c r="J34189" t="s">
        <v>250</v>
      </c>
      <c r="K34189">
        <v>3</v>
      </c>
      <c r="L34189">
        <v>180</v>
      </c>
      <c r="M34189">
        <v>190</v>
      </c>
      <c r="N34189">
        <v>540</v>
      </c>
      <c r="O34189">
        <v>570</v>
      </c>
      <c r="P34189">
        <v>30</v>
      </c>
      <c r="Q34189">
        <v>5.2631578947368397E-2</v>
      </c>
    </row>
    <row r="34190" spans="1:17" x14ac:dyDescent="0.3">
      <c r="A34190" s="15">
        <v>42402</v>
      </c>
      <c r="B34190" t="s">
        <v>300</v>
      </c>
      <c r="C34190" t="s">
        <v>309</v>
      </c>
      <c r="D34190">
        <v>29</v>
      </c>
      <c r="E34190" t="s">
        <v>356</v>
      </c>
      <c r="F34190" t="s">
        <v>256</v>
      </c>
      <c r="G34190" t="s">
        <v>254</v>
      </c>
      <c r="H34190" t="s">
        <v>257</v>
      </c>
      <c r="I34190" t="s">
        <v>269</v>
      </c>
      <c r="J34190" t="s">
        <v>250</v>
      </c>
      <c r="K34190">
        <v>3</v>
      </c>
      <c r="L34190">
        <v>180</v>
      </c>
      <c r="M34190">
        <v>177.33</v>
      </c>
      <c r="N34190">
        <v>540</v>
      </c>
      <c r="O34190">
        <v>531.99</v>
      </c>
      <c r="P34190">
        <v>-8.0099999999999909</v>
      </c>
      <c r="Q34190">
        <v>-1.50566739976315E-2</v>
      </c>
    </row>
    <row r="34191" spans="1:17" x14ac:dyDescent="0.3">
      <c r="A34191" s="15">
        <v>42435</v>
      </c>
      <c r="B34191" t="s">
        <v>300</v>
      </c>
      <c r="C34191" t="s">
        <v>309</v>
      </c>
      <c r="D34191">
        <v>29</v>
      </c>
      <c r="E34191" t="s">
        <v>356</v>
      </c>
      <c r="F34191" t="s">
        <v>256</v>
      </c>
      <c r="G34191" t="s">
        <v>254</v>
      </c>
      <c r="H34191" t="s">
        <v>257</v>
      </c>
      <c r="I34191" t="s">
        <v>269</v>
      </c>
      <c r="J34191" t="s">
        <v>250</v>
      </c>
      <c r="K34191">
        <v>1</v>
      </c>
      <c r="L34191">
        <v>540</v>
      </c>
      <c r="M34191">
        <v>574</v>
      </c>
      <c r="N34191">
        <v>540</v>
      </c>
      <c r="O34191">
        <v>574</v>
      </c>
      <c r="P34191">
        <v>34</v>
      </c>
      <c r="Q34191">
        <v>5.9233449477351902E-2</v>
      </c>
    </row>
    <row r="34192" spans="1:17" x14ac:dyDescent="0.3">
      <c r="A34192" s="15">
        <v>42484</v>
      </c>
      <c r="B34192" t="s">
        <v>300</v>
      </c>
      <c r="C34192" t="s">
        <v>309</v>
      </c>
      <c r="D34192">
        <v>29</v>
      </c>
      <c r="E34192" t="s">
        <v>356</v>
      </c>
      <c r="F34192" t="s">
        <v>256</v>
      </c>
      <c r="G34192" t="s">
        <v>254</v>
      </c>
      <c r="H34192" t="s">
        <v>257</v>
      </c>
      <c r="I34192" t="s">
        <v>269</v>
      </c>
      <c r="J34192" t="s">
        <v>250</v>
      </c>
      <c r="K34192">
        <v>2</v>
      </c>
      <c r="L34192">
        <v>270</v>
      </c>
      <c r="M34192">
        <v>277.5</v>
      </c>
      <c r="N34192">
        <v>540</v>
      </c>
      <c r="O34192">
        <v>555</v>
      </c>
      <c r="P34192">
        <v>15</v>
      </c>
      <c r="Q34192">
        <v>2.7027027027027001E-2</v>
      </c>
    </row>
    <row r="34193" spans="1:17" x14ac:dyDescent="0.3">
      <c r="A34193" s="15">
        <v>42509</v>
      </c>
      <c r="B34193" t="s">
        <v>300</v>
      </c>
      <c r="C34193" t="s">
        <v>309</v>
      </c>
      <c r="D34193">
        <v>29</v>
      </c>
      <c r="E34193" t="s">
        <v>356</v>
      </c>
      <c r="F34193" t="s">
        <v>256</v>
      </c>
      <c r="G34193" t="s">
        <v>254</v>
      </c>
      <c r="H34193" t="s">
        <v>257</v>
      </c>
      <c r="I34193" t="s">
        <v>266</v>
      </c>
      <c r="J34193" t="s">
        <v>250</v>
      </c>
      <c r="K34193">
        <v>1</v>
      </c>
      <c r="L34193">
        <v>742</v>
      </c>
      <c r="M34193">
        <v>743</v>
      </c>
      <c r="N34193">
        <v>742</v>
      </c>
      <c r="O34193">
        <v>743</v>
      </c>
      <c r="P34193">
        <v>1</v>
      </c>
      <c r="Q34193">
        <v>1.3458950201884301E-3</v>
      </c>
    </row>
    <row r="34194" spans="1:17" x14ac:dyDescent="0.3">
      <c r="A34194" s="15">
        <v>42524</v>
      </c>
      <c r="B34194" t="s">
        <v>300</v>
      </c>
      <c r="C34194" t="s">
        <v>309</v>
      </c>
      <c r="D34194">
        <v>29</v>
      </c>
      <c r="E34194" t="s">
        <v>356</v>
      </c>
      <c r="F34194" t="s">
        <v>256</v>
      </c>
      <c r="G34194" t="s">
        <v>254</v>
      </c>
      <c r="H34194" t="s">
        <v>257</v>
      </c>
      <c r="I34194" t="s">
        <v>269</v>
      </c>
      <c r="J34194" t="s">
        <v>250</v>
      </c>
      <c r="K34194">
        <v>3</v>
      </c>
      <c r="L34194">
        <v>180</v>
      </c>
      <c r="M34194">
        <v>166.67</v>
      </c>
      <c r="N34194">
        <v>540</v>
      </c>
      <c r="O34194">
        <v>500.01</v>
      </c>
      <c r="P34194">
        <v>-39.990000000000009</v>
      </c>
      <c r="Q34194">
        <v>-7.9978400431991406E-2</v>
      </c>
    </row>
    <row r="34195" spans="1:17" x14ac:dyDescent="0.3">
      <c r="A34195" s="15">
        <v>42057</v>
      </c>
      <c r="B34195" t="s">
        <v>300</v>
      </c>
      <c r="C34195" t="s">
        <v>309</v>
      </c>
      <c r="D34195">
        <v>29</v>
      </c>
      <c r="E34195" t="s">
        <v>356</v>
      </c>
      <c r="F34195" t="s">
        <v>256</v>
      </c>
      <c r="G34195" t="s">
        <v>254</v>
      </c>
      <c r="H34195" t="s">
        <v>257</v>
      </c>
      <c r="I34195" t="s">
        <v>269</v>
      </c>
      <c r="J34195" t="s">
        <v>250</v>
      </c>
      <c r="K34195">
        <v>1</v>
      </c>
      <c r="L34195">
        <v>2182</v>
      </c>
      <c r="M34195">
        <v>2048</v>
      </c>
      <c r="N34195">
        <v>2182</v>
      </c>
      <c r="O34195">
        <v>2048</v>
      </c>
      <c r="P34195">
        <v>-134</v>
      </c>
      <c r="Q34195">
        <v>-6.54296875E-2</v>
      </c>
    </row>
    <row r="34196" spans="1:17" x14ac:dyDescent="0.3">
      <c r="A34196" s="15">
        <v>42224</v>
      </c>
      <c r="B34196" t="s">
        <v>300</v>
      </c>
      <c r="C34196" t="s">
        <v>309</v>
      </c>
      <c r="D34196">
        <v>29</v>
      </c>
      <c r="E34196" t="s">
        <v>356</v>
      </c>
      <c r="F34196" t="s">
        <v>256</v>
      </c>
      <c r="G34196" t="s">
        <v>254</v>
      </c>
      <c r="H34196" t="s">
        <v>257</v>
      </c>
      <c r="I34196" t="s">
        <v>266</v>
      </c>
      <c r="J34196" t="s">
        <v>250</v>
      </c>
      <c r="K34196">
        <v>1</v>
      </c>
      <c r="L34196">
        <v>2384</v>
      </c>
      <c r="M34196">
        <v>2197</v>
      </c>
      <c r="N34196">
        <v>2384</v>
      </c>
      <c r="O34196">
        <v>2197</v>
      </c>
      <c r="P34196">
        <v>-187</v>
      </c>
      <c r="Q34196">
        <v>-8.5116067364588099E-2</v>
      </c>
    </row>
    <row r="34197" spans="1:17" x14ac:dyDescent="0.3">
      <c r="A34197" s="15">
        <v>42272</v>
      </c>
      <c r="B34197" t="s">
        <v>300</v>
      </c>
      <c r="C34197" t="s">
        <v>309</v>
      </c>
      <c r="D34197">
        <v>29</v>
      </c>
      <c r="E34197" t="s">
        <v>356</v>
      </c>
      <c r="F34197" t="s">
        <v>256</v>
      </c>
      <c r="G34197" t="s">
        <v>254</v>
      </c>
      <c r="H34197" t="s">
        <v>257</v>
      </c>
      <c r="I34197" t="s">
        <v>269</v>
      </c>
      <c r="J34197" t="s">
        <v>250</v>
      </c>
      <c r="K34197">
        <v>1</v>
      </c>
      <c r="L34197">
        <v>2443</v>
      </c>
      <c r="M34197">
        <v>2198</v>
      </c>
      <c r="N34197">
        <v>2443</v>
      </c>
      <c r="O34197">
        <v>2198</v>
      </c>
      <c r="P34197">
        <v>-245</v>
      </c>
      <c r="Q34197">
        <v>-0.111464968152866</v>
      </c>
    </row>
    <row r="34198" spans="1:17" x14ac:dyDescent="0.3">
      <c r="A34198" s="15">
        <v>42291</v>
      </c>
      <c r="B34198" t="s">
        <v>300</v>
      </c>
      <c r="C34198" t="s">
        <v>309</v>
      </c>
      <c r="D34198">
        <v>29</v>
      </c>
      <c r="E34198" t="s">
        <v>356</v>
      </c>
      <c r="F34198" t="s">
        <v>256</v>
      </c>
      <c r="G34198" t="s">
        <v>254</v>
      </c>
      <c r="H34198" t="s">
        <v>257</v>
      </c>
      <c r="I34198" t="s">
        <v>269</v>
      </c>
      <c r="J34198" t="s">
        <v>250</v>
      </c>
      <c r="K34198">
        <v>1</v>
      </c>
      <c r="L34198">
        <v>540</v>
      </c>
      <c r="M34198">
        <v>486</v>
      </c>
      <c r="N34198">
        <v>540</v>
      </c>
      <c r="O34198">
        <v>486</v>
      </c>
      <c r="P34198">
        <v>-54</v>
      </c>
      <c r="Q34198">
        <v>-0.11111111111111099</v>
      </c>
    </row>
    <row r="34199" spans="1:17" x14ac:dyDescent="0.3">
      <c r="A34199" s="15">
        <v>42341</v>
      </c>
      <c r="B34199" t="s">
        <v>300</v>
      </c>
      <c r="C34199" t="s">
        <v>309</v>
      </c>
      <c r="D34199">
        <v>29</v>
      </c>
      <c r="E34199" t="s">
        <v>356</v>
      </c>
      <c r="F34199" t="s">
        <v>256</v>
      </c>
      <c r="G34199" t="s">
        <v>254</v>
      </c>
      <c r="H34199" t="s">
        <v>257</v>
      </c>
      <c r="I34199" t="s">
        <v>266</v>
      </c>
      <c r="J34199" t="s">
        <v>250</v>
      </c>
      <c r="K34199">
        <v>2</v>
      </c>
      <c r="L34199">
        <v>1192</v>
      </c>
      <c r="M34199">
        <v>1109</v>
      </c>
      <c r="N34199">
        <v>2384</v>
      </c>
      <c r="O34199">
        <v>2218</v>
      </c>
      <c r="P34199">
        <v>-166</v>
      </c>
      <c r="Q34199">
        <v>-7.48422001803426E-2</v>
      </c>
    </row>
    <row r="34200" spans="1:17" x14ac:dyDescent="0.3">
      <c r="A34200" s="15">
        <v>42358</v>
      </c>
      <c r="B34200" t="s">
        <v>300</v>
      </c>
      <c r="C34200" t="s">
        <v>309</v>
      </c>
      <c r="D34200">
        <v>29</v>
      </c>
      <c r="E34200" t="s">
        <v>356</v>
      </c>
      <c r="F34200" t="s">
        <v>256</v>
      </c>
      <c r="G34200" t="s">
        <v>254</v>
      </c>
      <c r="H34200" t="s">
        <v>257</v>
      </c>
      <c r="I34200" t="s">
        <v>269</v>
      </c>
      <c r="J34200" t="s">
        <v>250</v>
      </c>
      <c r="K34200">
        <v>2</v>
      </c>
      <c r="L34200">
        <v>270</v>
      </c>
      <c r="M34200">
        <v>238.5</v>
      </c>
      <c r="N34200">
        <v>540</v>
      </c>
      <c r="O34200">
        <v>477</v>
      </c>
      <c r="P34200">
        <v>-63</v>
      </c>
      <c r="Q34200">
        <v>-0.13207547169811301</v>
      </c>
    </row>
    <row r="34201" spans="1:17" x14ac:dyDescent="0.3">
      <c r="A34201" s="15">
        <v>42358</v>
      </c>
      <c r="B34201" t="s">
        <v>300</v>
      </c>
      <c r="C34201" t="s">
        <v>309</v>
      </c>
      <c r="D34201">
        <v>29</v>
      </c>
      <c r="E34201" t="s">
        <v>356</v>
      </c>
      <c r="F34201" t="s">
        <v>256</v>
      </c>
      <c r="G34201" t="s">
        <v>254</v>
      </c>
      <c r="H34201" t="s">
        <v>257</v>
      </c>
      <c r="I34201" t="s">
        <v>266</v>
      </c>
      <c r="J34201" t="s">
        <v>250</v>
      </c>
      <c r="K34201">
        <v>2</v>
      </c>
      <c r="L34201">
        <v>1192</v>
      </c>
      <c r="M34201">
        <v>1145</v>
      </c>
      <c r="N34201">
        <v>2384</v>
      </c>
      <c r="O34201">
        <v>2290</v>
      </c>
      <c r="P34201">
        <v>-94</v>
      </c>
      <c r="Q34201">
        <v>-4.1048034934497803E-2</v>
      </c>
    </row>
    <row r="34202" spans="1:17" x14ac:dyDescent="0.3">
      <c r="A34202" s="15">
        <v>42361</v>
      </c>
      <c r="B34202" t="s">
        <v>300</v>
      </c>
      <c r="C34202" t="s">
        <v>309</v>
      </c>
      <c r="D34202">
        <v>29</v>
      </c>
      <c r="E34202" t="s">
        <v>356</v>
      </c>
      <c r="F34202" t="s">
        <v>256</v>
      </c>
      <c r="G34202" t="s">
        <v>254</v>
      </c>
      <c r="H34202" t="s">
        <v>257</v>
      </c>
      <c r="I34202" t="s">
        <v>266</v>
      </c>
      <c r="J34202" t="s">
        <v>250</v>
      </c>
      <c r="K34202">
        <v>2</v>
      </c>
      <c r="L34202">
        <v>371</v>
      </c>
      <c r="M34202">
        <v>350.5</v>
      </c>
      <c r="N34202">
        <v>742</v>
      </c>
      <c r="O34202">
        <v>701</v>
      </c>
      <c r="P34202">
        <v>-41</v>
      </c>
      <c r="Q34202">
        <v>-5.8487874465049897E-2</v>
      </c>
    </row>
    <row r="34203" spans="1:17" x14ac:dyDescent="0.3">
      <c r="A34203" s="15">
        <v>42284</v>
      </c>
      <c r="B34203" t="s">
        <v>300</v>
      </c>
      <c r="C34203" t="s">
        <v>309</v>
      </c>
      <c r="D34203">
        <v>29</v>
      </c>
      <c r="E34203" t="s">
        <v>356</v>
      </c>
      <c r="F34203" t="s">
        <v>246</v>
      </c>
      <c r="G34203" t="s">
        <v>259</v>
      </c>
      <c r="H34203" t="s">
        <v>248</v>
      </c>
      <c r="I34203" t="s">
        <v>253</v>
      </c>
      <c r="J34203" t="s">
        <v>250</v>
      </c>
      <c r="K34203">
        <v>1</v>
      </c>
      <c r="L34203">
        <v>490</v>
      </c>
      <c r="M34203">
        <v>581</v>
      </c>
      <c r="N34203">
        <v>490</v>
      </c>
      <c r="O34203">
        <v>581</v>
      </c>
      <c r="P34203">
        <v>91</v>
      </c>
      <c r="Q34203">
        <v>0.156626506024096</v>
      </c>
    </row>
    <row r="34204" spans="1:17" x14ac:dyDescent="0.3">
      <c r="A34204" s="15">
        <v>42284</v>
      </c>
      <c r="B34204" t="s">
        <v>300</v>
      </c>
      <c r="C34204" t="s">
        <v>309</v>
      </c>
      <c r="D34204">
        <v>18</v>
      </c>
      <c r="E34204" t="s">
        <v>357</v>
      </c>
      <c r="F34204" t="s">
        <v>246</v>
      </c>
      <c r="G34204" t="s">
        <v>259</v>
      </c>
      <c r="H34204" t="s">
        <v>251</v>
      </c>
      <c r="I34204" t="s">
        <v>261</v>
      </c>
      <c r="J34204" t="s">
        <v>250</v>
      </c>
      <c r="K34204">
        <v>1</v>
      </c>
      <c r="L34204">
        <v>400</v>
      </c>
      <c r="M34204">
        <v>388</v>
      </c>
      <c r="N34204">
        <v>400</v>
      </c>
      <c r="O34204">
        <v>388</v>
      </c>
      <c r="P34204">
        <v>-12</v>
      </c>
      <c r="Q34204">
        <v>-3.09278350515464E-2</v>
      </c>
    </row>
    <row r="34205" spans="1:17" x14ac:dyDescent="0.3">
      <c r="A34205" s="15">
        <v>42350</v>
      </c>
      <c r="B34205" t="s">
        <v>300</v>
      </c>
      <c r="C34205" t="s">
        <v>309</v>
      </c>
      <c r="D34205">
        <v>18</v>
      </c>
      <c r="E34205" t="s">
        <v>357</v>
      </c>
      <c r="F34205" t="s">
        <v>246</v>
      </c>
      <c r="G34205" t="s">
        <v>254</v>
      </c>
      <c r="H34205" t="s">
        <v>257</v>
      </c>
      <c r="I34205" t="s">
        <v>269</v>
      </c>
      <c r="J34205" t="s">
        <v>250</v>
      </c>
      <c r="K34205">
        <v>1</v>
      </c>
      <c r="L34205">
        <v>540</v>
      </c>
      <c r="M34205">
        <v>499</v>
      </c>
      <c r="N34205">
        <v>540</v>
      </c>
      <c r="O34205">
        <v>499</v>
      </c>
      <c r="P34205">
        <v>-41</v>
      </c>
      <c r="Q34205">
        <v>-8.21643286573146E-2</v>
      </c>
    </row>
    <row r="34206" spans="1:17" x14ac:dyDescent="0.3">
      <c r="A34206" s="15">
        <v>42263</v>
      </c>
      <c r="B34206" t="s">
        <v>300</v>
      </c>
      <c r="C34206" t="s">
        <v>309</v>
      </c>
      <c r="D34206">
        <v>20</v>
      </c>
      <c r="E34206" t="s">
        <v>356</v>
      </c>
      <c r="F34206" t="s">
        <v>246</v>
      </c>
      <c r="G34206" t="s">
        <v>247</v>
      </c>
      <c r="H34206" t="s">
        <v>251</v>
      </c>
      <c r="I34206" t="s">
        <v>268</v>
      </c>
      <c r="J34206" t="s">
        <v>250</v>
      </c>
      <c r="K34206">
        <v>1</v>
      </c>
      <c r="L34206">
        <v>1905</v>
      </c>
      <c r="M34206">
        <v>1753</v>
      </c>
      <c r="N34206">
        <v>1905</v>
      </c>
      <c r="O34206">
        <v>1753</v>
      </c>
      <c r="P34206">
        <v>-152</v>
      </c>
      <c r="Q34206">
        <v>-8.6708499714774706E-2</v>
      </c>
    </row>
    <row r="34207" spans="1:17" x14ac:dyDescent="0.3">
      <c r="A34207" s="15">
        <v>42348</v>
      </c>
      <c r="B34207" t="s">
        <v>300</v>
      </c>
      <c r="C34207" t="s">
        <v>309</v>
      </c>
      <c r="D34207">
        <v>20</v>
      </c>
      <c r="E34207" t="s">
        <v>356</v>
      </c>
      <c r="F34207" t="s">
        <v>246</v>
      </c>
      <c r="G34207" t="s">
        <v>247</v>
      </c>
      <c r="H34207" t="s">
        <v>251</v>
      </c>
      <c r="I34207" t="s">
        <v>268</v>
      </c>
      <c r="J34207" t="s">
        <v>250</v>
      </c>
      <c r="K34207">
        <v>1</v>
      </c>
      <c r="L34207">
        <v>508</v>
      </c>
      <c r="M34207">
        <v>638</v>
      </c>
      <c r="N34207">
        <v>508</v>
      </c>
      <c r="O34207">
        <v>638</v>
      </c>
      <c r="P34207">
        <v>130</v>
      </c>
      <c r="Q34207">
        <v>0.20376175548589301</v>
      </c>
    </row>
    <row r="34208" spans="1:17" x14ac:dyDescent="0.3">
      <c r="A34208" s="15">
        <v>42281</v>
      </c>
      <c r="B34208" t="s">
        <v>300</v>
      </c>
      <c r="C34208" t="s">
        <v>309</v>
      </c>
      <c r="D34208">
        <v>20</v>
      </c>
      <c r="E34208" t="s">
        <v>356</v>
      </c>
      <c r="F34208" t="s">
        <v>256</v>
      </c>
      <c r="G34208" t="s">
        <v>259</v>
      </c>
      <c r="H34208" t="s">
        <v>251</v>
      </c>
      <c r="I34208" t="s">
        <v>268</v>
      </c>
      <c r="J34208" t="s">
        <v>250</v>
      </c>
      <c r="K34208">
        <v>3</v>
      </c>
      <c r="L34208">
        <v>338.67</v>
      </c>
      <c r="M34208">
        <v>334.67</v>
      </c>
      <c r="N34208">
        <v>1016.01</v>
      </c>
      <c r="O34208">
        <v>1004.01</v>
      </c>
      <c r="P34208">
        <v>-12</v>
      </c>
      <c r="Q34208">
        <v>-1.1952072190516E-2</v>
      </c>
    </row>
    <row r="34209" spans="1:17" x14ac:dyDescent="0.3">
      <c r="A34209" s="15">
        <v>42379</v>
      </c>
      <c r="B34209" t="s">
        <v>300</v>
      </c>
      <c r="C34209" t="s">
        <v>309</v>
      </c>
      <c r="D34209">
        <v>20</v>
      </c>
      <c r="E34209" t="s">
        <v>356</v>
      </c>
      <c r="F34209" t="s">
        <v>246</v>
      </c>
      <c r="G34209" t="s">
        <v>254</v>
      </c>
      <c r="H34209" t="s">
        <v>248</v>
      </c>
      <c r="I34209" t="s">
        <v>249</v>
      </c>
      <c r="J34209" t="s">
        <v>250</v>
      </c>
      <c r="K34209">
        <v>2</v>
      </c>
      <c r="L34209">
        <v>22.5</v>
      </c>
      <c r="M34209">
        <v>27.5</v>
      </c>
      <c r="N34209">
        <v>45</v>
      </c>
      <c r="O34209">
        <v>55</v>
      </c>
      <c r="P34209">
        <v>10</v>
      </c>
      <c r="Q34209">
        <v>0.18181818181818199</v>
      </c>
    </row>
    <row r="34210" spans="1:17" x14ac:dyDescent="0.3">
      <c r="A34210" s="15">
        <v>42382</v>
      </c>
      <c r="B34210" t="s">
        <v>300</v>
      </c>
      <c r="C34210" t="s">
        <v>309</v>
      </c>
      <c r="D34210">
        <v>20</v>
      </c>
      <c r="E34210" t="s">
        <v>356</v>
      </c>
      <c r="F34210" t="s">
        <v>246</v>
      </c>
      <c r="G34210" t="s">
        <v>254</v>
      </c>
      <c r="H34210" t="s">
        <v>248</v>
      </c>
      <c r="I34210" t="s">
        <v>249</v>
      </c>
      <c r="J34210" t="s">
        <v>250</v>
      </c>
      <c r="K34210">
        <v>1</v>
      </c>
      <c r="L34210">
        <v>163</v>
      </c>
      <c r="M34210">
        <v>202</v>
      </c>
      <c r="N34210">
        <v>163</v>
      </c>
      <c r="O34210">
        <v>202</v>
      </c>
      <c r="P34210">
        <v>39</v>
      </c>
      <c r="Q34210">
        <v>0.19306930693069299</v>
      </c>
    </row>
    <row r="34211" spans="1:17" x14ac:dyDescent="0.3">
      <c r="A34211" s="15">
        <v>42382</v>
      </c>
      <c r="B34211" t="s">
        <v>300</v>
      </c>
      <c r="C34211" t="s">
        <v>309</v>
      </c>
      <c r="D34211">
        <v>20</v>
      </c>
      <c r="E34211" t="s">
        <v>356</v>
      </c>
      <c r="F34211" t="s">
        <v>246</v>
      </c>
      <c r="G34211" t="s">
        <v>254</v>
      </c>
      <c r="H34211" t="s">
        <v>248</v>
      </c>
      <c r="I34211" t="s">
        <v>249</v>
      </c>
      <c r="J34211" t="s">
        <v>250</v>
      </c>
      <c r="K34211">
        <v>3</v>
      </c>
      <c r="L34211">
        <v>28</v>
      </c>
      <c r="M34211">
        <v>33</v>
      </c>
      <c r="N34211">
        <v>84</v>
      </c>
      <c r="O34211">
        <v>99</v>
      </c>
      <c r="P34211">
        <v>15</v>
      </c>
      <c r="Q34211">
        <v>0.15151515151515199</v>
      </c>
    </row>
    <row r="34212" spans="1:17" x14ac:dyDescent="0.3">
      <c r="A34212" s="15">
        <v>42382</v>
      </c>
      <c r="B34212" t="s">
        <v>300</v>
      </c>
      <c r="C34212" t="s">
        <v>309</v>
      </c>
      <c r="D34212">
        <v>20</v>
      </c>
      <c r="E34212" t="s">
        <v>356</v>
      </c>
      <c r="F34212" t="s">
        <v>246</v>
      </c>
      <c r="G34212" t="s">
        <v>254</v>
      </c>
      <c r="H34212" t="s">
        <v>248</v>
      </c>
      <c r="I34212" t="s">
        <v>249</v>
      </c>
      <c r="J34212" t="s">
        <v>250</v>
      </c>
      <c r="K34212">
        <v>2</v>
      </c>
      <c r="L34212">
        <v>4.5</v>
      </c>
      <c r="M34212">
        <v>5.5</v>
      </c>
      <c r="N34212">
        <v>9</v>
      </c>
      <c r="O34212">
        <v>11</v>
      </c>
      <c r="P34212">
        <v>2</v>
      </c>
      <c r="Q34212">
        <v>0.18181818181818199</v>
      </c>
    </row>
    <row r="34213" spans="1:17" x14ac:dyDescent="0.3">
      <c r="A34213" s="15">
        <v>42419</v>
      </c>
      <c r="B34213" t="s">
        <v>300</v>
      </c>
      <c r="C34213" t="s">
        <v>309</v>
      </c>
      <c r="D34213">
        <v>20</v>
      </c>
      <c r="E34213" t="s">
        <v>356</v>
      </c>
      <c r="F34213" t="s">
        <v>246</v>
      </c>
      <c r="G34213" t="s">
        <v>254</v>
      </c>
      <c r="H34213" t="s">
        <v>248</v>
      </c>
      <c r="I34213" t="s">
        <v>249</v>
      </c>
      <c r="J34213" t="s">
        <v>250</v>
      </c>
      <c r="K34213">
        <v>3</v>
      </c>
      <c r="L34213">
        <v>34.67</v>
      </c>
      <c r="M34213">
        <v>39.67</v>
      </c>
      <c r="N34213">
        <v>104.01</v>
      </c>
      <c r="O34213">
        <v>119.01</v>
      </c>
      <c r="P34213">
        <v>15</v>
      </c>
      <c r="Q34213">
        <v>0.12603982858583301</v>
      </c>
    </row>
    <row r="34214" spans="1:17" x14ac:dyDescent="0.3">
      <c r="A34214" s="15">
        <v>42442</v>
      </c>
      <c r="B34214" t="s">
        <v>300</v>
      </c>
      <c r="C34214" t="s">
        <v>309</v>
      </c>
      <c r="D34214">
        <v>20</v>
      </c>
      <c r="E34214" t="s">
        <v>356</v>
      </c>
      <c r="F34214" t="s">
        <v>246</v>
      </c>
      <c r="G34214" t="s">
        <v>254</v>
      </c>
      <c r="H34214" t="s">
        <v>248</v>
      </c>
      <c r="I34214" t="s">
        <v>249</v>
      </c>
      <c r="J34214" t="s">
        <v>250</v>
      </c>
      <c r="K34214">
        <v>1</v>
      </c>
      <c r="L34214">
        <v>80</v>
      </c>
      <c r="M34214">
        <v>90</v>
      </c>
      <c r="N34214">
        <v>80</v>
      </c>
      <c r="O34214">
        <v>90</v>
      </c>
      <c r="P34214">
        <v>10</v>
      </c>
      <c r="Q34214">
        <v>0.11111111111111099</v>
      </c>
    </row>
    <row r="34215" spans="1:17" x14ac:dyDescent="0.3">
      <c r="A34215" s="15">
        <v>42442</v>
      </c>
      <c r="B34215" t="s">
        <v>300</v>
      </c>
      <c r="C34215" t="s">
        <v>309</v>
      </c>
      <c r="D34215">
        <v>20</v>
      </c>
      <c r="E34215" t="s">
        <v>356</v>
      </c>
      <c r="F34215" t="s">
        <v>246</v>
      </c>
      <c r="G34215" t="s">
        <v>254</v>
      </c>
      <c r="H34215" t="s">
        <v>248</v>
      </c>
      <c r="I34215" t="s">
        <v>249</v>
      </c>
      <c r="J34215" t="s">
        <v>250</v>
      </c>
      <c r="K34215">
        <v>2</v>
      </c>
      <c r="L34215">
        <v>26.5</v>
      </c>
      <c r="M34215">
        <v>37.5</v>
      </c>
      <c r="N34215">
        <v>53</v>
      </c>
      <c r="O34215">
        <v>75</v>
      </c>
      <c r="P34215">
        <v>22</v>
      </c>
      <c r="Q34215">
        <v>0.293333333333333</v>
      </c>
    </row>
    <row r="34216" spans="1:17" x14ac:dyDescent="0.3">
      <c r="A34216" s="15">
        <v>42447</v>
      </c>
      <c r="B34216" t="s">
        <v>300</v>
      </c>
      <c r="C34216" t="s">
        <v>309</v>
      </c>
      <c r="D34216">
        <v>20</v>
      </c>
      <c r="E34216" t="s">
        <v>356</v>
      </c>
      <c r="F34216" t="s">
        <v>246</v>
      </c>
      <c r="G34216" t="s">
        <v>254</v>
      </c>
      <c r="H34216" t="s">
        <v>248</v>
      </c>
      <c r="I34216" t="s">
        <v>249</v>
      </c>
      <c r="J34216" t="s">
        <v>250</v>
      </c>
      <c r="K34216">
        <v>3</v>
      </c>
      <c r="L34216">
        <v>36.67</v>
      </c>
      <c r="M34216">
        <v>42.67</v>
      </c>
      <c r="N34216">
        <v>110.01</v>
      </c>
      <c r="O34216">
        <v>128.01</v>
      </c>
      <c r="P34216">
        <v>17.999999999999986</v>
      </c>
      <c r="Q34216">
        <v>0.14061401453011499</v>
      </c>
    </row>
    <row r="34217" spans="1:17" x14ac:dyDescent="0.3">
      <c r="A34217" s="15">
        <v>42458</v>
      </c>
      <c r="B34217" t="s">
        <v>300</v>
      </c>
      <c r="C34217" t="s">
        <v>309</v>
      </c>
      <c r="D34217">
        <v>20</v>
      </c>
      <c r="E34217" t="s">
        <v>356</v>
      </c>
      <c r="F34217" t="s">
        <v>246</v>
      </c>
      <c r="G34217" t="s">
        <v>254</v>
      </c>
      <c r="H34217" t="s">
        <v>248</v>
      </c>
      <c r="I34217" t="s">
        <v>249</v>
      </c>
      <c r="J34217" t="s">
        <v>250</v>
      </c>
      <c r="K34217">
        <v>3</v>
      </c>
      <c r="L34217">
        <v>50</v>
      </c>
      <c r="M34217">
        <v>70</v>
      </c>
      <c r="N34217">
        <v>150</v>
      </c>
      <c r="O34217">
        <v>210</v>
      </c>
      <c r="P34217">
        <v>60</v>
      </c>
      <c r="Q34217">
        <v>0.28571428571428598</v>
      </c>
    </row>
    <row r="34218" spans="1:17" x14ac:dyDescent="0.3">
      <c r="A34218" s="15">
        <v>42460</v>
      </c>
      <c r="B34218" t="s">
        <v>300</v>
      </c>
      <c r="C34218" t="s">
        <v>309</v>
      </c>
      <c r="D34218">
        <v>20</v>
      </c>
      <c r="E34218" t="s">
        <v>356</v>
      </c>
      <c r="F34218" t="s">
        <v>246</v>
      </c>
      <c r="G34218" t="s">
        <v>254</v>
      </c>
      <c r="H34218" t="s">
        <v>248</v>
      </c>
      <c r="I34218" t="s">
        <v>249</v>
      </c>
      <c r="J34218" t="s">
        <v>250</v>
      </c>
      <c r="K34218">
        <v>3</v>
      </c>
      <c r="L34218">
        <v>5</v>
      </c>
      <c r="M34218">
        <v>6.33</v>
      </c>
      <c r="N34218">
        <v>15</v>
      </c>
      <c r="O34218">
        <v>18.990000000000002</v>
      </c>
      <c r="P34218">
        <v>3.990000000000002</v>
      </c>
      <c r="Q34218">
        <v>0.210110584518168</v>
      </c>
    </row>
    <row r="34219" spans="1:17" x14ac:dyDescent="0.3">
      <c r="A34219" s="15">
        <v>42483</v>
      </c>
      <c r="B34219" t="s">
        <v>300</v>
      </c>
      <c r="C34219" t="s">
        <v>309</v>
      </c>
      <c r="D34219">
        <v>20</v>
      </c>
      <c r="E34219" t="s">
        <v>356</v>
      </c>
      <c r="F34219" t="s">
        <v>246</v>
      </c>
      <c r="G34219" t="s">
        <v>254</v>
      </c>
      <c r="H34219" t="s">
        <v>248</v>
      </c>
      <c r="I34219" t="s">
        <v>249</v>
      </c>
      <c r="J34219" t="s">
        <v>250</v>
      </c>
      <c r="K34219">
        <v>1</v>
      </c>
      <c r="L34219">
        <v>40</v>
      </c>
      <c r="M34219">
        <v>48</v>
      </c>
      <c r="N34219">
        <v>40</v>
      </c>
      <c r="O34219">
        <v>48</v>
      </c>
      <c r="P34219">
        <v>8</v>
      </c>
      <c r="Q34219">
        <v>0.16666666666666699</v>
      </c>
    </row>
    <row r="34220" spans="1:17" x14ac:dyDescent="0.3">
      <c r="A34220" s="15">
        <v>42483</v>
      </c>
      <c r="B34220" t="s">
        <v>300</v>
      </c>
      <c r="C34220" t="s">
        <v>309</v>
      </c>
      <c r="D34220">
        <v>20</v>
      </c>
      <c r="E34220" t="s">
        <v>356</v>
      </c>
      <c r="F34220" t="s">
        <v>246</v>
      </c>
      <c r="G34220" t="s">
        <v>254</v>
      </c>
      <c r="H34220" t="s">
        <v>248</v>
      </c>
      <c r="I34220" t="s">
        <v>249</v>
      </c>
      <c r="J34220" t="s">
        <v>250</v>
      </c>
      <c r="K34220">
        <v>1</v>
      </c>
      <c r="L34220">
        <v>34</v>
      </c>
      <c r="M34220">
        <v>41</v>
      </c>
      <c r="N34220">
        <v>34</v>
      </c>
      <c r="O34220">
        <v>41</v>
      </c>
      <c r="P34220">
        <v>7</v>
      </c>
      <c r="Q34220">
        <v>0.17073170731707299</v>
      </c>
    </row>
    <row r="34221" spans="1:17" x14ac:dyDescent="0.3">
      <c r="A34221" s="15">
        <v>42517</v>
      </c>
      <c r="B34221" t="s">
        <v>300</v>
      </c>
      <c r="C34221" t="s">
        <v>309</v>
      </c>
      <c r="D34221">
        <v>20</v>
      </c>
      <c r="E34221" t="s">
        <v>356</v>
      </c>
      <c r="F34221" t="s">
        <v>246</v>
      </c>
      <c r="G34221" t="s">
        <v>254</v>
      </c>
      <c r="H34221" t="s">
        <v>248</v>
      </c>
      <c r="I34221" t="s">
        <v>249</v>
      </c>
      <c r="J34221" t="s">
        <v>250</v>
      </c>
      <c r="K34221">
        <v>1</v>
      </c>
      <c r="L34221">
        <v>60</v>
      </c>
      <c r="M34221">
        <v>66</v>
      </c>
      <c r="N34221">
        <v>60</v>
      </c>
      <c r="O34221">
        <v>66</v>
      </c>
      <c r="P34221">
        <v>6</v>
      </c>
      <c r="Q34221">
        <v>9.0909090909090898E-2</v>
      </c>
    </row>
    <row r="34222" spans="1:17" x14ac:dyDescent="0.3">
      <c r="A34222" s="15">
        <v>42522</v>
      </c>
      <c r="B34222" t="s">
        <v>300</v>
      </c>
      <c r="C34222" t="s">
        <v>309</v>
      </c>
      <c r="D34222">
        <v>20</v>
      </c>
      <c r="E34222" t="s">
        <v>356</v>
      </c>
      <c r="F34222" t="s">
        <v>246</v>
      </c>
      <c r="G34222" t="s">
        <v>254</v>
      </c>
      <c r="H34222" t="s">
        <v>248</v>
      </c>
      <c r="I34222" t="s">
        <v>249</v>
      </c>
      <c r="J34222" t="s">
        <v>250</v>
      </c>
      <c r="K34222">
        <v>3</v>
      </c>
      <c r="L34222">
        <v>23.33</v>
      </c>
      <c r="M34222">
        <v>28.33</v>
      </c>
      <c r="N34222">
        <v>69.989999999999995</v>
      </c>
      <c r="O34222">
        <v>84.99</v>
      </c>
      <c r="P34222">
        <v>15</v>
      </c>
      <c r="Q34222">
        <v>0.17649135192375601</v>
      </c>
    </row>
    <row r="34223" spans="1:17" x14ac:dyDescent="0.3">
      <c r="A34223" s="15">
        <v>42522</v>
      </c>
      <c r="B34223" t="s">
        <v>300</v>
      </c>
      <c r="C34223" t="s">
        <v>309</v>
      </c>
      <c r="D34223">
        <v>20</v>
      </c>
      <c r="E34223" t="s">
        <v>356</v>
      </c>
      <c r="F34223" t="s">
        <v>246</v>
      </c>
      <c r="G34223" t="s">
        <v>254</v>
      </c>
      <c r="H34223" t="s">
        <v>248</v>
      </c>
      <c r="I34223" t="s">
        <v>249</v>
      </c>
      <c r="J34223" t="s">
        <v>250</v>
      </c>
      <c r="K34223">
        <v>1</v>
      </c>
      <c r="L34223">
        <v>21</v>
      </c>
      <c r="M34223">
        <v>26</v>
      </c>
      <c r="N34223">
        <v>21</v>
      </c>
      <c r="O34223">
        <v>26</v>
      </c>
      <c r="P34223">
        <v>5</v>
      </c>
      <c r="Q34223">
        <v>0.19230769230769201</v>
      </c>
    </row>
    <row r="34224" spans="1:17" x14ac:dyDescent="0.3">
      <c r="A34224" s="15">
        <v>42539</v>
      </c>
      <c r="B34224" t="s">
        <v>300</v>
      </c>
      <c r="C34224" t="s">
        <v>309</v>
      </c>
      <c r="D34224">
        <v>20</v>
      </c>
      <c r="E34224" t="s">
        <v>356</v>
      </c>
      <c r="F34224" t="s">
        <v>246</v>
      </c>
      <c r="G34224" t="s">
        <v>254</v>
      </c>
      <c r="H34224" t="s">
        <v>248</v>
      </c>
      <c r="I34224" t="s">
        <v>249</v>
      </c>
      <c r="J34224" t="s">
        <v>250</v>
      </c>
      <c r="K34224">
        <v>3</v>
      </c>
      <c r="L34224">
        <v>36</v>
      </c>
      <c r="M34224">
        <v>41.33</v>
      </c>
      <c r="N34224">
        <v>108</v>
      </c>
      <c r="O34224">
        <v>123.99</v>
      </c>
      <c r="P34224">
        <v>15.989999999999995</v>
      </c>
      <c r="Q34224">
        <v>0.12896201306557001</v>
      </c>
    </row>
    <row r="34225" spans="1:17" x14ac:dyDescent="0.3">
      <c r="A34225" s="15">
        <v>42543</v>
      </c>
      <c r="B34225" t="s">
        <v>300</v>
      </c>
      <c r="C34225" t="s">
        <v>309</v>
      </c>
      <c r="D34225">
        <v>20</v>
      </c>
      <c r="E34225" t="s">
        <v>356</v>
      </c>
      <c r="F34225" t="s">
        <v>246</v>
      </c>
      <c r="G34225" t="s">
        <v>254</v>
      </c>
      <c r="H34225" t="s">
        <v>248</v>
      </c>
      <c r="I34225" t="s">
        <v>249</v>
      </c>
      <c r="J34225" t="s">
        <v>250</v>
      </c>
      <c r="K34225">
        <v>1</v>
      </c>
      <c r="L34225">
        <v>180</v>
      </c>
      <c r="M34225">
        <v>235</v>
      </c>
      <c r="N34225">
        <v>180</v>
      </c>
      <c r="O34225">
        <v>235</v>
      </c>
      <c r="P34225">
        <v>55</v>
      </c>
      <c r="Q34225">
        <v>0.23404255319148901</v>
      </c>
    </row>
    <row r="34226" spans="1:17" x14ac:dyDescent="0.3">
      <c r="A34226" s="15">
        <v>42543</v>
      </c>
      <c r="B34226" t="s">
        <v>300</v>
      </c>
      <c r="C34226" t="s">
        <v>309</v>
      </c>
      <c r="D34226">
        <v>20</v>
      </c>
      <c r="E34226" t="s">
        <v>356</v>
      </c>
      <c r="F34226" t="s">
        <v>246</v>
      </c>
      <c r="G34226" t="s">
        <v>254</v>
      </c>
      <c r="H34226" t="s">
        <v>248</v>
      </c>
      <c r="I34226" t="s">
        <v>249</v>
      </c>
      <c r="J34226" t="s">
        <v>250</v>
      </c>
      <c r="K34226">
        <v>3</v>
      </c>
      <c r="L34226">
        <v>11.67</v>
      </c>
      <c r="M34226">
        <v>15</v>
      </c>
      <c r="N34226">
        <v>35.01</v>
      </c>
      <c r="O34226">
        <v>45</v>
      </c>
      <c r="P34226">
        <v>9.990000000000002</v>
      </c>
      <c r="Q34226">
        <v>0.222</v>
      </c>
    </row>
    <row r="34227" spans="1:17" x14ac:dyDescent="0.3">
      <c r="A34227" s="15">
        <v>42577</v>
      </c>
      <c r="B34227" t="s">
        <v>300</v>
      </c>
      <c r="C34227" t="s">
        <v>309</v>
      </c>
      <c r="D34227">
        <v>20</v>
      </c>
      <c r="E34227" t="s">
        <v>356</v>
      </c>
      <c r="F34227" t="s">
        <v>246</v>
      </c>
      <c r="G34227" t="s">
        <v>254</v>
      </c>
      <c r="H34227" t="s">
        <v>248</v>
      </c>
      <c r="I34227" t="s">
        <v>249</v>
      </c>
      <c r="J34227" t="s">
        <v>250</v>
      </c>
      <c r="K34227">
        <v>2</v>
      </c>
      <c r="L34227">
        <v>29</v>
      </c>
      <c r="M34227">
        <v>38.5</v>
      </c>
      <c r="N34227">
        <v>58</v>
      </c>
      <c r="O34227">
        <v>77</v>
      </c>
      <c r="P34227">
        <v>19</v>
      </c>
      <c r="Q34227">
        <v>0.246753246753247</v>
      </c>
    </row>
    <row r="34228" spans="1:17" x14ac:dyDescent="0.3">
      <c r="A34228" s="15">
        <v>42577</v>
      </c>
      <c r="B34228" t="s">
        <v>300</v>
      </c>
      <c r="C34228" t="s">
        <v>309</v>
      </c>
      <c r="D34228">
        <v>20</v>
      </c>
      <c r="E34228" t="s">
        <v>356</v>
      </c>
      <c r="F34228" t="s">
        <v>246</v>
      </c>
      <c r="G34228" t="s">
        <v>254</v>
      </c>
      <c r="H34228" t="s">
        <v>248</v>
      </c>
      <c r="I34228" t="s">
        <v>249</v>
      </c>
      <c r="J34228" t="s">
        <v>250</v>
      </c>
      <c r="K34228">
        <v>3</v>
      </c>
      <c r="L34228">
        <v>18.329999999999998</v>
      </c>
      <c r="M34228">
        <v>21.67</v>
      </c>
      <c r="N34228">
        <v>54.989999999999995</v>
      </c>
      <c r="O34228">
        <v>65.010000000000005</v>
      </c>
      <c r="P34228">
        <v>10.02000000000001</v>
      </c>
      <c r="Q34228">
        <v>0.15413013382556501</v>
      </c>
    </row>
    <row r="34229" spans="1:17" x14ac:dyDescent="0.3">
      <c r="A34229" s="15">
        <v>42224</v>
      </c>
      <c r="B34229" t="s">
        <v>300</v>
      </c>
      <c r="C34229" t="s">
        <v>309</v>
      </c>
      <c r="D34229">
        <v>20</v>
      </c>
      <c r="E34229" t="s">
        <v>356</v>
      </c>
      <c r="F34229" t="s">
        <v>246</v>
      </c>
      <c r="G34229" t="s">
        <v>254</v>
      </c>
      <c r="H34229" t="s">
        <v>248</v>
      </c>
      <c r="I34229" t="s">
        <v>249</v>
      </c>
      <c r="J34229" t="s">
        <v>250</v>
      </c>
      <c r="K34229">
        <v>2</v>
      </c>
      <c r="L34229">
        <v>37.5</v>
      </c>
      <c r="M34229">
        <v>42</v>
      </c>
      <c r="N34229">
        <v>75</v>
      </c>
      <c r="O34229">
        <v>84</v>
      </c>
      <c r="P34229">
        <v>9</v>
      </c>
      <c r="Q34229">
        <v>0.107142857142857</v>
      </c>
    </row>
    <row r="34230" spans="1:17" x14ac:dyDescent="0.3">
      <c r="A34230" s="15">
        <v>42224</v>
      </c>
      <c r="B34230" t="s">
        <v>300</v>
      </c>
      <c r="C34230" t="s">
        <v>309</v>
      </c>
      <c r="D34230">
        <v>20</v>
      </c>
      <c r="E34230" t="s">
        <v>356</v>
      </c>
      <c r="F34230" t="s">
        <v>246</v>
      </c>
      <c r="G34230" t="s">
        <v>254</v>
      </c>
      <c r="H34230" t="s">
        <v>248</v>
      </c>
      <c r="I34230" t="s">
        <v>249</v>
      </c>
      <c r="J34230" t="s">
        <v>250</v>
      </c>
      <c r="K34230">
        <v>3</v>
      </c>
      <c r="L34230">
        <v>10</v>
      </c>
      <c r="M34230">
        <v>10.67</v>
      </c>
      <c r="N34230">
        <v>30</v>
      </c>
      <c r="O34230">
        <v>32.01</v>
      </c>
      <c r="P34230">
        <v>2.009999999999998</v>
      </c>
      <c r="Q34230">
        <v>6.2792877225866905E-2</v>
      </c>
    </row>
    <row r="34231" spans="1:17" x14ac:dyDescent="0.3">
      <c r="A34231" s="15">
        <v>42224</v>
      </c>
      <c r="B34231" t="s">
        <v>300</v>
      </c>
      <c r="C34231" t="s">
        <v>309</v>
      </c>
      <c r="D34231">
        <v>20</v>
      </c>
      <c r="E34231" t="s">
        <v>356</v>
      </c>
      <c r="F34231" t="s">
        <v>246</v>
      </c>
      <c r="G34231" t="s">
        <v>254</v>
      </c>
      <c r="H34231" t="s">
        <v>248</v>
      </c>
      <c r="I34231" t="s">
        <v>249</v>
      </c>
      <c r="J34231" t="s">
        <v>250</v>
      </c>
      <c r="K34231">
        <v>2</v>
      </c>
      <c r="L34231">
        <v>13.5</v>
      </c>
      <c r="M34231">
        <v>15</v>
      </c>
      <c r="N34231">
        <v>27</v>
      </c>
      <c r="O34231">
        <v>30</v>
      </c>
      <c r="P34231">
        <v>3</v>
      </c>
      <c r="Q34231">
        <v>0.1</v>
      </c>
    </row>
    <row r="34232" spans="1:17" x14ac:dyDescent="0.3">
      <c r="A34232" s="15">
        <v>42276</v>
      </c>
      <c r="B34232" t="s">
        <v>300</v>
      </c>
      <c r="C34232" t="s">
        <v>309</v>
      </c>
      <c r="D34232">
        <v>20</v>
      </c>
      <c r="E34232" t="s">
        <v>356</v>
      </c>
      <c r="F34232" t="s">
        <v>246</v>
      </c>
      <c r="G34232" t="s">
        <v>254</v>
      </c>
      <c r="H34232" t="s">
        <v>248</v>
      </c>
      <c r="I34232" t="s">
        <v>249</v>
      </c>
      <c r="J34232" t="s">
        <v>250</v>
      </c>
      <c r="K34232">
        <v>1</v>
      </c>
      <c r="L34232">
        <v>602</v>
      </c>
      <c r="M34232">
        <v>718</v>
      </c>
      <c r="N34232">
        <v>602</v>
      </c>
      <c r="O34232">
        <v>718</v>
      </c>
      <c r="P34232">
        <v>116</v>
      </c>
      <c r="Q34232">
        <v>0.161559888579387</v>
      </c>
    </row>
    <row r="34233" spans="1:17" x14ac:dyDescent="0.3">
      <c r="A34233" s="15">
        <v>42276</v>
      </c>
      <c r="B34233" t="s">
        <v>300</v>
      </c>
      <c r="C34233" t="s">
        <v>309</v>
      </c>
      <c r="D34233">
        <v>20</v>
      </c>
      <c r="E34233" t="s">
        <v>356</v>
      </c>
      <c r="F34233" t="s">
        <v>246</v>
      </c>
      <c r="G34233" t="s">
        <v>254</v>
      </c>
      <c r="H34233" t="s">
        <v>248</v>
      </c>
      <c r="I34233" t="s">
        <v>249</v>
      </c>
      <c r="J34233" t="s">
        <v>250</v>
      </c>
      <c r="K34233">
        <v>3</v>
      </c>
      <c r="L34233">
        <v>2.33</v>
      </c>
      <c r="M34233">
        <v>2.67</v>
      </c>
      <c r="N34233">
        <v>6.99</v>
      </c>
      <c r="O34233">
        <v>8.01</v>
      </c>
      <c r="P34233">
        <v>1.0199999999999996</v>
      </c>
      <c r="Q34233">
        <v>0.12734082397003699</v>
      </c>
    </row>
    <row r="34234" spans="1:17" x14ac:dyDescent="0.3">
      <c r="A34234" s="15">
        <v>42288</v>
      </c>
      <c r="B34234" t="s">
        <v>300</v>
      </c>
      <c r="C34234" t="s">
        <v>309</v>
      </c>
      <c r="D34234">
        <v>20</v>
      </c>
      <c r="E34234" t="s">
        <v>356</v>
      </c>
      <c r="F34234" t="s">
        <v>246</v>
      </c>
      <c r="G34234" t="s">
        <v>254</v>
      </c>
      <c r="H34234" t="s">
        <v>248</v>
      </c>
      <c r="I34234" t="s">
        <v>249</v>
      </c>
      <c r="J34234" t="s">
        <v>250</v>
      </c>
      <c r="K34234">
        <v>2</v>
      </c>
      <c r="L34234">
        <v>48</v>
      </c>
      <c r="M34234">
        <v>50</v>
      </c>
      <c r="N34234">
        <v>96</v>
      </c>
      <c r="O34234">
        <v>100</v>
      </c>
      <c r="P34234">
        <v>4</v>
      </c>
      <c r="Q34234">
        <v>0.04</v>
      </c>
    </row>
    <row r="34235" spans="1:17" x14ac:dyDescent="0.3">
      <c r="A34235" s="15">
        <v>42288</v>
      </c>
      <c r="B34235" t="s">
        <v>300</v>
      </c>
      <c r="C34235" t="s">
        <v>309</v>
      </c>
      <c r="D34235">
        <v>20</v>
      </c>
      <c r="E34235" t="s">
        <v>356</v>
      </c>
      <c r="F34235" t="s">
        <v>246</v>
      </c>
      <c r="G34235" t="s">
        <v>254</v>
      </c>
      <c r="H34235" t="s">
        <v>248</v>
      </c>
      <c r="I34235" t="s">
        <v>249</v>
      </c>
      <c r="J34235" t="s">
        <v>250</v>
      </c>
      <c r="K34235">
        <v>2</v>
      </c>
      <c r="L34235">
        <v>161</v>
      </c>
      <c r="M34235">
        <v>175.5</v>
      </c>
      <c r="N34235">
        <v>322</v>
      </c>
      <c r="O34235">
        <v>351</v>
      </c>
      <c r="P34235">
        <v>29</v>
      </c>
      <c r="Q34235">
        <v>8.26210826210826E-2</v>
      </c>
    </row>
    <row r="34236" spans="1:17" x14ac:dyDescent="0.3">
      <c r="A34236" s="15">
        <v>42288</v>
      </c>
      <c r="B34236" t="s">
        <v>300</v>
      </c>
      <c r="C34236" t="s">
        <v>309</v>
      </c>
      <c r="D34236">
        <v>20</v>
      </c>
      <c r="E34236" t="s">
        <v>356</v>
      </c>
      <c r="F34236" t="s">
        <v>246</v>
      </c>
      <c r="G34236" t="s">
        <v>254</v>
      </c>
      <c r="H34236" t="s">
        <v>248</v>
      </c>
      <c r="I34236" t="s">
        <v>249</v>
      </c>
      <c r="J34236" t="s">
        <v>250</v>
      </c>
      <c r="K34236">
        <v>2</v>
      </c>
      <c r="L34236">
        <v>22</v>
      </c>
      <c r="M34236">
        <v>24.5</v>
      </c>
      <c r="N34236">
        <v>44</v>
      </c>
      <c r="O34236">
        <v>49</v>
      </c>
      <c r="P34236">
        <v>5</v>
      </c>
      <c r="Q34236">
        <v>0.102040816326531</v>
      </c>
    </row>
    <row r="34237" spans="1:17" x14ac:dyDescent="0.3">
      <c r="A34237" s="15">
        <v>42294</v>
      </c>
      <c r="B34237" t="s">
        <v>300</v>
      </c>
      <c r="C34237" t="s">
        <v>309</v>
      </c>
      <c r="D34237">
        <v>20</v>
      </c>
      <c r="E34237" t="s">
        <v>356</v>
      </c>
      <c r="F34237" t="s">
        <v>246</v>
      </c>
      <c r="G34237" t="s">
        <v>254</v>
      </c>
      <c r="H34237" t="s">
        <v>248</v>
      </c>
      <c r="I34237" t="s">
        <v>249</v>
      </c>
      <c r="J34237" t="s">
        <v>250</v>
      </c>
      <c r="K34237">
        <v>2</v>
      </c>
      <c r="L34237">
        <v>42.5</v>
      </c>
      <c r="M34237">
        <v>44</v>
      </c>
      <c r="N34237">
        <v>85</v>
      </c>
      <c r="O34237">
        <v>88</v>
      </c>
      <c r="P34237">
        <v>3</v>
      </c>
      <c r="Q34237">
        <v>3.4090909090909102E-2</v>
      </c>
    </row>
    <row r="34238" spans="1:17" x14ac:dyDescent="0.3">
      <c r="A34238" s="15">
        <v>42325</v>
      </c>
      <c r="B34238" t="s">
        <v>300</v>
      </c>
      <c r="C34238" t="s">
        <v>309</v>
      </c>
      <c r="D34238">
        <v>20</v>
      </c>
      <c r="E34238" t="s">
        <v>356</v>
      </c>
      <c r="F34238" t="s">
        <v>246</v>
      </c>
      <c r="G34238" t="s">
        <v>254</v>
      </c>
      <c r="H34238" t="s">
        <v>248</v>
      </c>
      <c r="I34238" t="s">
        <v>249</v>
      </c>
      <c r="J34238" t="s">
        <v>250</v>
      </c>
      <c r="K34238">
        <v>2</v>
      </c>
      <c r="L34238">
        <v>26</v>
      </c>
      <c r="M34238">
        <v>31</v>
      </c>
      <c r="N34238">
        <v>52</v>
      </c>
      <c r="O34238">
        <v>62</v>
      </c>
      <c r="P34238">
        <v>10</v>
      </c>
      <c r="Q34238">
        <v>0.16129032258064499</v>
      </c>
    </row>
    <row r="34239" spans="1:17" x14ac:dyDescent="0.3">
      <c r="A34239" s="15">
        <v>42330</v>
      </c>
      <c r="B34239" t="s">
        <v>300</v>
      </c>
      <c r="C34239" t="s">
        <v>309</v>
      </c>
      <c r="D34239">
        <v>20</v>
      </c>
      <c r="E34239" t="s">
        <v>356</v>
      </c>
      <c r="F34239" t="s">
        <v>246</v>
      </c>
      <c r="G34239" t="s">
        <v>254</v>
      </c>
      <c r="H34239" t="s">
        <v>248</v>
      </c>
      <c r="I34239" t="s">
        <v>249</v>
      </c>
      <c r="J34239" t="s">
        <v>250</v>
      </c>
      <c r="K34239">
        <v>2</v>
      </c>
      <c r="L34239">
        <v>16.5</v>
      </c>
      <c r="M34239">
        <v>18</v>
      </c>
      <c r="N34239">
        <v>33</v>
      </c>
      <c r="O34239">
        <v>36</v>
      </c>
      <c r="P34239">
        <v>3</v>
      </c>
      <c r="Q34239">
        <v>8.3333333333333301E-2</v>
      </c>
    </row>
    <row r="34240" spans="1:17" x14ac:dyDescent="0.3">
      <c r="A34240" s="15">
        <v>42350</v>
      </c>
      <c r="B34240" t="s">
        <v>300</v>
      </c>
      <c r="C34240" t="s">
        <v>309</v>
      </c>
      <c r="D34240">
        <v>20</v>
      </c>
      <c r="E34240" t="s">
        <v>356</v>
      </c>
      <c r="F34240" t="s">
        <v>246</v>
      </c>
      <c r="G34240" t="s">
        <v>254</v>
      </c>
      <c r="H34240" t="s">
        <v>248</v>
      </c>
      <c r="I34240" t="s">
        <v>249</v>
      </c>
      <c r="J34240" t="s">
        <v>250</v>
      </c>
      <c r="K34240">
        <v>1</v>
      </c>
      <c r="L34240">
        <v>301</v>
      </c>
      <c r="M34240">
        <v>353</v>
      </c>
      <c r="N34240">
        <v>301</v>
      </c>
      <c r="O34240">
        <v>353</v>
      </c>
      <c r="P34240">
        <v>52</v>
      </c>
      <c r="Q34240">
        <v>0.14730878186968799</v>
      </c>
    </row>
    <row r="34241" spans="1:17" x14ac:dyDescent="0.3">
      <c r="A34241" s="15">
        <v>42350</v>
      </c>
      <c r="B34241" t="s">
        <v>300</v>
      </c>
      <c r="C34241" t="s">
        <v>309</v>
      </c>
      <c r="D34241">
        <v>20</v>
      </c>
      <c r="E34241" t="s">
        <v>356</v>
      </c>
      <c r="F34241" t="s">
        <v>246</v>
      </c>
      <c r="G34241" t="s">
        <v>254</v>
      </c>
      <c r="H34241" t="s">
        <v>248</v>
      </c>
      <c r="I34241" t="s">
        <v>249</v>
      </c>
      <c r="J34241" t="s">
        <v>250</v>
      </c>
      <c r="K34241">
        <v>2</v>
      </c>
      <c r="L34241">
        <v>7</v>
      </c>
      <c r="M34241">
        <v>8</v>
      </c>
      <c r="N34241">
        <v>14</v>
      </c>
      <c r="O34241">
        <v>16</v>
      </c>
      <c r="P34241">
        <v>2</v>
      </c>
      <c r="Q34241">
        <v>0.125</v>
      </c>
    </row>
    <row r="34242" spans="1:17" x14ac:dyDescent="0.3">
      <c r="A34242" s="15">
        <v>42350</v>
      </c>
      <c r="B34242" t="s">
        <v>300</v>
      </c>
      <c r="C34242" t="s">
        <v>309</v>
      </c>
      <c r="D34242">
        <v>20</v>
      </c>
      <c r="E34242" t="s">
        <v>356</v>
      </c>
      <c r="F34242" t="s">
        <v>246</v>
      </c>
      <c r="G34242" t="s">
        <v>254</v>
      </c>
      <c r="H34242" t="s">
        <v>248</v>
      </c>
      <c r="I34242" t="s">
        <v>249</v>
      </c>
      <c r="J34242" t="s">
        <v>250</v>
      </c>
      <c r="K34242">
        <v>1</v>
      </c>
      <c r="L34242">
        <v>45</v>
      </c>
      <c r="M34242">
        <v>47</v>
      </c>
      <c r="N34242">
        <v>45</v>
      </c>
      <c r="O34242">
        <v>47</v>
      </c>
      <c r="P34242">
        <v>2</v>
      </c>
      <c r="Q34242">
        <v>4.2553191489361701E-2</v>
      </c>
    </row>
    <row r="34243" spans="1:17" x14ac:dyDescent="0.3">
      <c r="A34243" s="15">
        <v>42365</v>
      </c>
      <c r="B34243" t="s">
        <v>300</v>
      </c>
      <c r="C34243" t="s">
        <v>309</v>
      </c>
      <c r="D34243">
        <v>20</v>
      </c>
      <c r="E34243" t="s">
        <v>356</v>
      </c>
      <c r="F34243" t="s">
        <v>246</v>
      </c>
      <c r="G34243" t="s">
        <v>254</v>
      </c>
      <c r="H34243" t="s">
        <v>248</v>
      </c>
      <c r="I34243" t="s">
        <v>249</v>
      </c>
      <c r="J34243" t="s">
        <v>250</v>
      </c>
      <c r="K34243">
        <v>2</v>
      </c>
      <c r="L34243">
        <v>405</v>
      </c>
      <c r="M34243">
        <v>416</v>
      </c>
      <c r="N34243">
        <v>810</v>
      </c>
      <c r="O34243">
        <v>832</v>
      </c>
      <c r="P34243">
        <v>22</v>
      </c>
      <c r="Q34243">
        <v>2.6442307692307699E-2</v>
      </c>
    </row>
    <row r="34244" spans="1:17" x14ac:dyDescent="0.3">
      <c r="A34244" s="15">
        <v>42376</v>
      </c>
      <c r="B34244" t="s">
        <v>300</v>
      </c>
      <c r="C34244" t="s">
        <v>309</v>
      </c>
      <c r="D34244">
        <v>20</v>
      </c>
      <c r="E34244" t="s">
        <v>356</v>
      </c>
      <c r="F34244" t="s">
        <v>256</v>
      </c>
      <c r="G34244" t="s">
        <v>254</v>
      </c>
      <c r="H34244" t="s">
        <v>248</v>
      </c>
      <c r="I34244" t="s">
        <v>249</v>
      </c>
      <c r="J34244" t="s">
        <v>250</v>
      </c>
      <c r="K34244">
        <v>3</v>
      </c>
      <c r="L34244">
        <v>158.33000000000001</v>
      </c>
      <c r="M34244">
        <v>200</v>
      </c>
      <c r="N34244">
        <v>474.99</v>
      </c>
      <c r="O34244">
        <v>600</v>
      </c>
      <c r="P34244">
        <v>125.00999999999999</v>
      </c>
      <c r="Q34244">
        <v>0.20835000000000001</v>
      </c>
    </row>
    <row r="34245" spans="1:17" x14ac:dyDescent="0.3">
      <c r="A34245" s="15">
        <v>42376</v>
      </c>
      <c r="B34245" t="s">
        <v>300</v>
      </c>
      <c r="C34245" t="s">
        <v>309</v>
      </c>
      <c r="D34245">
        <v>17</v>
      </c>
      <c r="E34245" t="s">
        <v>357</v>
      </c>
      <c r="F34245" t="s">
        <v>256</v>
      </c>
      <c r="G34245" t="s">
        <v>254</v>
      </c>
      <c r="H34245" t="s">
        <v>248</v>
      </c>
      <c r="I34245" t="s">
        <v>249</v>
      </c>
      <c r="J34245" t="s">
        <v>250</v>
      </c>
      <c r="K34245">
        <v>1</v>
      </c>
      <c r="L34245">
        <v>60</v>
      </c>
      <c r="M34245">
        <v>65</v>
      </c>
      <c r="N34245">
        <v>60</v>
      </c>
      <c r="O34245">
        <v>65</v>
      </c>
      <c r="P34245">
        <v>5</v>
      </c>
      <c r="Q34245">
        <v>7.69230769230769E-2</v>
      </c>
    </row>
    <row r="34246" spans="1:17" x14ac:dyDescent="0.3">
      <c r="A34246" s="15">
        <v>42412</v>
      </c>
      <c r="B34246" t="s">
        <v>300</v>
      </c>
      <c r="C34246" t="s">
        <v>309</v>
      </c>
      <c r="D34246">
        <v>17</v>
      </c>
      <c r="E34246" t="s">
        <v>357</v>
      </c>
      <c r="F34246" t="s">
        <v>256</v>
      </c>
      <c r="G34246" t="s">
        <v>254</v>
      </c>
      <c r="H34246" t="s">
        <v>248</v>
      </c>
      <c r="I34246" t="s">
        <v>249</v>
      </c>
      <c r="J34246" t="s">
        <v>250</v>
      </c>
      <c r="K34246">
        <v>1</v>
      </c>
      <c r="L34246">
        <v>945</v>
      </c>
      <c r="M34246">
        <v>1134</v>
      </c>
      <c r="N34246">
        <v>945</v>
      </c>
      <c r="O34246">
        <v>1134</v>
      </c>
      <c r="P34246">
        <v>189</v>
      </c>
      <c r="Q34246">
        <v>0.16666666666666699</v>
      </c>
    </row>
    <row r="34247" spans="1:17" x14ac:dyDescent="0.3">
      <c r="A34247" s="15">
        <v>42422</v>
      </c>
      <c r="B34247" t="s">
        <v>300</v>
      </c>
      <c r="C34247" t="s">
        <v>309</v>
      </c>
      <c r="D34247">
        <v>17</v>
      </c>
      <c r="E34247" t="s">
        <v>357</v>
      </c>
      <c r="F34247" t="s">
        <v>256</v>
      </c>
      <c r="G34247" t="s">
        <v>254</v>
      </c>
      <c r="H34247" t="s">
        <v>248</v>
      </c>
      <c r="I34247" t="s">
        <v>249</v>
      </c>
      <c r="J34247" t="s">
        <v>250</v>
      </c>
      <c r="K34247">
        <v>1</v>
      </c>
      <c r="L34247">
        <v>650</v>
      </c>
      <c r="M34247">
        <v>762</v>
      </c>
      <c r="N34247">
        <v>650</v>
      </c>
      <c r="O34247">
        <v>762</v>
      </c>
      <c r="P34247">
        <v>112</v>
      </c>
      <c r="Q34247">
        <v>0.14698162729658801</v>
      </c>
    </row>
    <row r="34248" spans="1:17" x14ac:dyDescent="0.3">
      <c r="A34248" s="15">
        <v>42427</v>
      </c>
      <c r="B34248" t="s">
        <v>300</v>
      </c>
      <c r="C34248" t="s">
        <v>309</v>
      </c>
      <c r="D34248">
        <v>17</v>
      </c>
      <c r="E34248" t="s">
        <v>357</v>
      </c>
      <c r="F34248" t="s">
        <v>256</v>
      </c>
      <c r="G34248" t="s">
        <v>254</v>
      </c>
      <c r="H34248" t="s">
        <v>248</v>
      </c>
      <c r="I34248" t="s">
        <v>249</v>
      </c>
      <c r="J34248" t="s">
        <v>250</v>
      </c>
      <c r="K34248">
        <v>1</v>
      </c>
      <c r="L34248">
        <v>406</v>
      </c>
      <c r="M34248">
        <v>569</v>
      </c>
      <c r="N34248">
        <v>406</v>
      </c>
      <c r="O34248">
        <v>569</v>
      </c>
      <c r="P34248">
        <v>163</v>
      </c>
      <c r="Q34248">
        <v>0.28646748681898099</v>
      </c>
    </row>
    <row r="34249" spans="1:17" x14ac:dyDescent="0.3">
      <c r="A34249" s="15">
        <v>42427</v>
      </c>
      <c r="B34249" t="s">
        <v>300</v>
      </c>
      <c r="C34249" t="s">
        <v>309</v>
      </c>
      <c r="D34249">
        <v>17</v>
      </c>
      <c r="E34249" t="s">
        <v>357</v>
      </c>
      <c r="F34249" t="s">
        <v>256</v>
      </c>
      <c r="G34249" t="s">
        <v>254</v>
      </c>
      <c r="H34249" t="s">
        <v>248</v>
      </c>
      <c r="I34249" t="s">
        <v>249</v>
      </c>
      <c r="J34249" t="s">
        <v>250</v>
      </c>
      <c r="K34249">
        <v>3</v>
      </c>
      <c r="L34249">
        <v>36.67</v>
      </c>
      <c r="M34249">
        <v>41.67</v>
      </c>
      <c r="N34249">
        <v>110.01</v>
      </c>
      <c r="O34249">
        <v>125.01</v>
      </c>
      <c r="P34249">
        <v>15</v>
      </c>
      <c r="Q34249">
        <v>0.119990400767939</v>
      </c>
    </row>
    <row r="34250" spans="1:17" x14ac:dyDescent="0.3">
      <c r="A34250" s="15">
        <v>42456</v>
      </c>
      <c r="B34250" t="s">
        <v>300</v>
      </c>
      <c r="C34250" t="s">
        <v>309</v>
      </c>
      <c r="D34250">
        <v>17</v>
      </c>
      <c r="E34250" t="s">
        <v>357</v>
      </c>
      <c r="F34250" t="s">
        <v>256</v>
      </c>
      <c r="G34250" t="s">
        <v>254</v>
      </c>
      <c r="H34250" t="s">
        <v>248</v>
      </c>
      <c r="I34250" t="s">
        <v>249</v>
      </c>
      <c r="J34250" t="s">
        <v>250</v>
      </c>
      <c r="K34250">
        <v>3</v>
      </c>
      <c r="L34250">
        <v>245</v>
      </c>
      <c r="M34250">
        <v>305.67</v>
      </c>
      <c r="N34250">
        <v>735</v>
      </c>
      <c r="O34250">
        <v>917.01</v>
      </c>
      <c r="P34250">
        <v>182.01</v>
      </c>
      <c r="Q34250">
        <v>0.19848202309680399</v>
      </c>
    </row>
    <row r="34251" spans="1:17" x14ac:dyDescent="0.3">
      <c r="A34251" s="15">
        <v>42456</v>
      </c>
      <c r="B34251" t="s">
        <v>300</v>
      </c>
      <c r="C34251" t="s">
        <v>309</v>
      </c>
      <c r="D34251">
        <v>17</v>
      </c>
      <c r="E34251" t="s">
        <v>357</v>
      </c>
      <c r="F34251" t="s">
        <v>256</v>
      </c>
      <c r="G34251" t="s">
        <v>254</v>
      </c>
      <c r="H34251" t="s">
        <v>248</v>
      </c>
      <c r="I34251" t="s">
        <v>249</v>
      </c>
      <c r="J34251" t="s">
        <v>250</v>
      </c>
      <c r="K34251">
        <v>1</v>
      </c>
      <c r="L34251">
        <v>105</v>
      </c>
      <c r="M34251">
        <v>128</v>
      </c>
      <c r="N34251">
        <v>105</v>
      </c>
      <c r="O34251">
        <v>128</v>
      </c>
      <c r="P34251">
        <v>23</v>
      </c>
      <c r="Q34251">
        <v>0.1796875</v>
      </c>
    </row>
    <row r="34252" spans="1:17" x14ac:dyDescent="0.3">
      <c r="A34252" s="15">
        <v>42460</v>
      </c>
      <c r="B34252" t="s">
        <v>300</v>
      </c>
      <c r="C34252" t="s">
        <v>309</v>
      </c>
      <c r="D34252">
        <v>17</v>
      </c>
      <c r="E34252" t="s">
        <v>357</v>
      </c>
      <c r="F34252" t="s">
        <v>256</v>
      </c>
      <c r="G34252" t="s">
        <v>254</v>
      </c>
      <c r="H34252" t="s">
        <v>248</v>
      </c>
      <c r="I34252" t="s">
        <v>249</v>
      </c>
      <c r="J34252" t="s">
        <v>250</v>
      </c>
      <c r="K34252">
        <v>3</v>
      </c>
      <c r="L34252">
        <v>116.67</v>
      </c>
      <c r="M34252">
        <v>143.33000000000001</v>
      </c>
      <c r="N34252">
        <v>350.01</v>
      </c>
      <c r="O34252">
        <v>429.99</v>
      </c>
      <c r="P34252">
        <v>79.980000000000018</v>
      </c>
      <c r="Q34252">
        <v>0.18600432568199299</v>
      </c>
    </row>
    <row r="34253" spans="1:17" x14ac:dyDescent="0.3">
      <c r="A34253" s="15">
        <v>42460</v>
      </c>
      <c r="B34253" t="s">
        <v>300</v>
      </c>
      <c r="C34253" t="s">
        <v>309</v>
      </c>
      <c r="D34253">
        <v>17</v>
      </c>
      <c r="E34253" t="s">
        <v>357</v>
      </c>
      <c r="F34253" t="s">
        <v>256</v>
      </c>
      <c r="G34253" t="s">
        <v>254</v>
      </c>
      <c r="H34253" t="s">
        <v>248</v>
      </c>
      <c r="I34253" t="s">
        <v>249</v>
      </c>
      <c r="J34253" t="s">
        <v>250</v>
      </c>
      <c r="K34253">
        <v>3</v>
      </c>
      <c r="L34253">
        <v>1.67</v>
      </c>
      <c r="M34253">
        <v>2</v>
      </c>
      <c r="N34253">
        <v>5.01</v>
      </c>
      <c r="O34253">
        <v>6</v>
      </c>
      <c r="P34253">
        <v>0.99000000000000021</v>
      </c>
      <c r="Q34253">
        <v>0.16500000000000001</v>
      </c>
    </row>
    <row r="34254" spans="1:17" x14ac:dyDescent="0.3">
      <c r="A34254" s="15">
        <v>42471</v>
      </c>
      <c r="B34254" t="s">
        <v>300</v>
      </c>
      <c r="C34254" t="s">
        <v>309</v>
      </c>
      <c r="D34254">
        <v>17</v>
      </c>
      <c r="E34254" t="s">
        <v>357</v>
      </c>
      <c r="F34254" t="s">
        <v>256</v>
      </c>
      <c r="G34254" t="s">
        <v>254</v>
      </c>
      <c r="H34254" t="s">
        <v>248</v>
      </c>
      <c r="I34254" t="s">
        <v>249</v>
      </c>
      <c r="J34254" t="s">
        <v>250</v>
      </c>
      <c r="K34254">
        <v>1</v>
      </c>
      <c r="L34254">
        <v>330</v>
      </c>
      <c r="M34254">
        <v>407</v>
      </c>
      <c r="N34254">
        <v>330</v>
      </c>
      <c r="O34254">
        <v>407</v>
      </c>
      <c r="P34254">
        <v>77</v>
      </c>
      <c r="Q34254">
        <v>0.18918918918918901</v>
      </c>
    </row>
    <row r="34255" spans="1:17" x14ac:dyDescent="0.3">
      <c r="A34255" s="15">
        <v>42474</v>
      </c>
      <c r="B34255" t="s">
        <v>300</v>
      </c>
      <c r="C34255" t="s">
        <v>309</v>
      </c>
      <c r="D34255">
        <v>17</v>
      </c>
      <c r="E34255" t="s">
        <v>357</v>
      </c>
      <c r="F34255" t="s">
        <v>256</v>
      </c>
      <c r="G34255" t="s">
        <v>254</v>
      </c>
      <c r="H34255" t="s">
        <v>248</v>
      </c>
      <c r="I34255" t="s">
        <v>249</v>
      </c>
      <c r="J34255" t="s">
        <v>250</v>
      </c>
      <c r="K34255">
        <v>1</v>
      </c>
      <c r="L34255">
        <v>15</v>
      </c>
      <c r="M34255">
        <v>20</v>
      </c>
      <c r="N34255">
        <v>15</v>
      </c>
      <c r="O34255">
        <v>20</v>
      </c>
      <c r="P34255">
        <v>5</v>
      </c>
      <c r="Q34255">
        <v>0.25</v>
      </c>
    </row>
    <row r="34256" spans="1:17" x14ac:dyDescent="0.3">
      <c r="A34256" s="15">
        <v>42495</v>
      </c>
      <c r="B34256" t="s">
        <v>300</v>
      </c>
      <c r="C34256" t="s">
        <v>309</v>
      </c>
      <c r="D34256">
        <v>17</v>
      </c>
      <c r="E34256" t="s">
        <v>357</v>
      </c>
      <c r="F34256" t="s">
        <v>256</v>
      </c>
      <c r="G34256" t="s">
        <v>254</v>
      </c>
      <c r="H34256" t="s">
        <v>248</v>
      </c>
      <c r="I34256" t="s">
        <v>249</v>
      </c>
      <c r="J34256" t="s">
        <v>250</v>
      </c>
      <c r="K34256">
        <v>2</v>
      </c>
      <c r="L34256">
        <v>27.5</v>
      </c>
      <c r="M34256">
        <v>34</v>
      </c>
      <c r="N34256">
        <v>55</v>
      </c>
      <c r="O34256">
        <v>68</v>
      </c>
      <c r="P34256">
        <v>13</v>
      </c>
      <c r="Q34256">
        <v>0.191176470588235</v>
      </c>
    </row>
    <row r="34257" spans="1:17" x14ac:dyDescent="0.3">
      <c r="A34257" s="15">
        <v>42286</v>
      </c>
      <c r="B34257" t="s">
        <v>300</v>
      </c>
      <c r="C34257" t="s">
        <v>309</v>
      </c>
      <c r="D34257">
        <v>17</v>
      </c>
      <c r="E34257" t="s">
        <v>357</v>
      </c>
      <c r="F34257" t="s">
        <v>256</v>
      </c>
      <c r="G34257" t="s">
        <v>254</v>
      </c>
      <c r="H34257" t="s">
        <v>248</v>
      </c>
      <c r="I34257" t="s">
        <v>249</v>
      </c>
      <c r="J34257" t="s">
        <v>250</v>
      </c>
      <c r="K34257">
        <v>1</v>
      </c>
      <c r="L34257">
        <v>36</v>
      </c>
      <c r="M34257">
        <v>39</v>
      </c>
      <c r="N34257">
        <v>36</v>
      </c>
      <c r="O34257">
        <v>39</v>
      </c>
      <c r="P34257">
        <v>3</v>
      </c>
      <c r="Q34257">
        <v>7.69230769230769E-2</v>
      </c>
    </row>
    <row r="34258" spans="1:17" x14ac:dyDescent="0.3">
      <c r="A34258" s="15">
        <v>42286</v>
      </c>
      <c r="B34258" t="s">
        <v>300</v>
      </c>
      <c r="C34258" t="s">
        <v>309</v>
      </c>
      <c r="D34258">
        <v>17</v>
      </c>
      <c r="E34258" t="s">
        <v>357</v>
      </c>
      <c r="F34258" t="s">
        <v>256</v>
      </c>
      <c r="G34258" t="s">
        <v>254</v>
      </c>
      <c r="H34258" t="s">
        <v>248</v>
      </c>
      <c r="I34258" t="s">
        <v>249</v>
      </c>
      <c r="J34258" t="s">
        <v>250</v>
      </c>
      <c r="K34258">
        <v>1</v>
      </c>
      <c r="L34258">
        <v>30</v>
      </c>
      <c r="M34258">
        <v>33</v>
      </c>
      <c r="N34258">
        <v>30</v>
      </c>
      <c r="O34258">
        <v>33</v>
      </c>
      <c r="P34258">
        <v>3</v>
      </c>
      <c r="Q34258">
        <v>9.0909090909090898E-2</v>
      </c>
    </row>
    <row r="34259" spans="1:17" x14ac:dyDescent="0.3">
      <c r="A34259" s="15">
        <v>42346</v>
      </c>
      <c r="B34259" t="s">
        <v>300</v>
      </c>
      <c r="C34259" t="s">
        <v>309</v>
      </c>
      <c r="D34259">
        <v>17</v>
      </c>
      <c r="E34259" t="s">
        <v>357</v>
      </c>
      <c r="F34259" t="s">
        <v>256</v>
      </c>
      <c r="G34259" t="s">
        <v>254</v>
      </c>
      <c r="H34259" t="s">
        <v>248</v>
      </c>
      <c r="I34259" t="s">
        <v>249</v>
      </c>
      <c r="J34259" t="s">
        <v>250</v>
      </c>
      <c r="K34259">
        <v>1</v>
      </c>
      <c r="L34259">
        <v>595</v>
      </c>
      <c r="M34259">
        <v>642</v>
      </c>
      <c r="N34259">
        <v>595</v>
      </c>
      <c r="O34259">
        <v>642</v>
      </c>
      <c r="P34259">
        <v>47</v>
      </c>
      <c r="Q34259">
        <v>7.3208722741433002E-2</v>
      </c>
    </row>
    <row r="34260" spans="1:17" x14ac:dyDescent="0.3">
      <c r="A34260" s="15">
        <v>42346</v>
      </c>
      <c r="B34260" t="s">
        <v>300</v>
      </c>
      <c r="C34260" t="s">
        <v>309</v>
      </c>
      <c r="D34260">
        <v>17</v>
      </c>
      <c r="E34260" t="s">
        <v>357</v>
      </c>
      <c r="F34260" t="s">
        <v>256</v>
      </c>
      <c r="G34260" t="s">
        <v>254</v>
      </c>
      <c r="H34260" t="s">
        <v>248</v>
      </c>
      <c r="I34260" t="s">
        <v>249</v>
      </c>
      <c r="J34260" t="s">
        <v>250</v>
      </c>
      <c r="K34260">
        <v>2</v>
      </c>
      <c r="L34260">
        <v>65</v>
      </c>
      <c r="M34260">
        <v>76</v>
      </c>
      <c r="N34260">
        <v>130</v>
      </c>
      <c r="O34260">
        <v>152</v>
      </c>
      <c r="P34260">
        <v>22</v>
      </c>
      <c r="Q34260">
        <v>0.144736842105263</v>
      </c>
    </row>
    <row r="34261" spans="1:17" x14ac:dyDescent="0.3">
      <c r="A34261" s="15">
        <v>42356</v>
      </c>
      <c r="B34261" t="s">
        <v>300</v>
      </c>
      <c r="C34261" t="s">
        <v>309</v>
      </c>
      <c r="D34261">
        <v>17</v>
      </c>
      <c r="E34261" t="s">
        <v>357</v>
      </c>
      <c r="F34261" t="s">
        <v>256</v>
      </c>
      <c r="G34261" t="s">
        <v>254</v>
      </c>
      <c r="H34261" t="s">
        <v>248</v>
      </c>
      <c r="I34261" t="s">
        <v>249</v>
      </c>
      <c r="J34261" t="s">
        <v>250</v>
      </c>
      <c r="K34261">
        <v>2</v>
      </c>
      <c r="L34261">
        <v>161</v>
      </c>
      <c r="M34261">
        <v>171</v>
      </c>
      <c r="N34261">
        <v>322</v>
      </c>
      <c r="O34261">
        <v>342</v>
      </c>
      <c r="P34261">
        <v>20</v>
      </c>
      <c r="Q34261">
        <v>5.8479532163742701E-2</v>
      </c>
    </row>
    <row r="34262" spans="1:17" x14ac:dyDescent="0.3">
      <c r="A34262" s="15">
        <v>42356</v>
      </c>
      <c r="B34262" t="s">
        <v>300</v>
      </c>
      <c r="C34262" t="s">
        <v>309</v>
      </c>
      <c r="D34262">
        <v>17</v>
      </c>
      <c r="E34262" t="s">
        <v>357</v>
      </c>
      <c r="F34262" t="s">
        <v>256</v>
      </c>
      <c r="G34262" t="s">
        <v>254</v>
      </c>
      <c r="H34262" t="s">
        <v>248</v>
      </c>
      <c r="I34262" t="s">
        <v>249</v>
      </c>
      <c r="J34262" t="s">
        <v>250</v>
      </c>
      <c r="K34262">
        <v>2</v>
      </c>
      <c r="L34262">
        <v>40</v>
      </c>
      <c r="M34262">
        <v>43.5</v>
      </c>
      <c r="N34262">
        <v>80</v>
      </c>
      <c r="O34262">
        <v>87</v>
      </c>
      <c r="P34262">
        <v>7</v>
      </c>
      <c r="Q34262">
        <v>8.04597701149425E-2</v>
      </c>
    </row>
    <row r="34263" spans="1:17" x14ac:dyDescent="0.3">
      <c r="A34263" s="15">
        <v>42298</v>
      </c>
      <c r="B34263" t="s">
        <v>300</v>
      </c>
      <c r="C34263" t="s">
        <v>309</v>
      </c>
      <c r="D34263">
        <v>17</v>
      </c>
      <c r="E34263" t="s">
        <v>357</v>
      </c>
      <c r="F34263" t="s">
        <v>246</v>
      </c>
      <c r="G34263" t="s">
        <v>254</v>
      </c>
      <c r="H34263" t="s">
        <v>248</v>
      </c>
      <c r="I34263" t="s">
        <v>255</v>
      </c>
      <c r="J34263" t="s">
        <v>250</v>
      </c>
      <c r="K34263">
        <v>3</v>
      </c>
      <c r="L34263">
        <v>106</v>
      </c>
      <c r="M34263">
        <v>121.67</v>
      </c>
      <c r="N34263">
        <v>318</v>
      </c>
      <c r="O34263">
        <v>365.01</v>
      </c>
      <c r="P34263">
        <v>47.009999999999991</v>
      </c>
      <c r="Q34263">
        <v>0.12879099202761601</v>
      </c>
    </row>
    <row r="34264" spans="1:17" x14ac:dyDescent="0.3">
      <c r="A34264" s="15">
        <v>42393</v>
      </c>
      <c r="B34264" t="s">
        <v>300</v>
      </c>
      <c r="C34264" t="s">
        <v>309</v>
      </c>
      <c r="D34264">
        <v>22</v>
      </c>
      <c r="E34264" t="s">
        <v>356</v>
      </c>
      <c r="F34264" t="s">
        <v>246</v>
      </c>
      <c r="G34264" t="s">
        <v>259</v>
      </c>
      <c r="H34264" t="s">
        <v>248</v>
      </c>
      <c r="I34264" t="s">
        <v>249</v>
      </c>
      <c r="J34264" t="s">
        <v>250</v>
      </c>
      <c r="K34264">
        <v>3</v>
      </c>
      <c r="L34264">
        <v>20</v>
      </c>
      <c r="M34264">
        <v>26.67</v>
      </c>
      <c r="N34264">
        <v>60</v>
      </c>
      <c r="O34264">
        <v>80.010000000000005</v>
      </c>
      <c r="P34264">
        <v>20.010000000000005</v>
      </c>
      <c r="Q34264">
        <v>0.25009373828271497</v>
      </c>
    </row>
    <row r="34265" spans="1:17" x14ac:dyDescent="0.3">
      <c r="A34265" s="15">
        <v>42393</v>
      </c>
      <c r="B34265" t="s">
        <v>300</v>
      </c>
      <c r="C34265" t="s">
        <v>309</v>
      </c>
      <c r="D34265">
        <v>33</v>
      </c>
      <c r="E34265" t="s">
        <v>359</v>
      </c>
      <c r="F34265" t="s">
        <v>246</v>
      </c>
      <c r="G34265" t="s">
        <v>259</v>
      </c>
      <c r="H34265" t="s">
        <v>248</v>
      </c>
      <c r="I34265" t="s">
        <v>249</v>
      </c>
      <c r="J34265" t="s">
        <v>250</v>
      </c>
      <c r="K34265">
        <v>3</v>
      </c>
      <c r="L34265">
        <v>338.33</v>
      </c>
      <c r="M34265">
        <v>412.67</v>
      </c>
      <c r="N34265">
        <v>1014.99</v>
      </c>
      <c r="O34265">
        <v>1238.01</v>
      </c>
      <c r="P34265">
        <v>223.01999999999998</v>
      </c>
      <c r="Q34265">
        <v>0.180143940678993</v>
      </c>
    </row>
    <row r="34266" spans="1:17" x14ac:dyDescent="0.3">
      <c r="A34266" s="15">
        <v>42393</v>
      </c>
      <c r="B34266" t="s">
        <v>300</v>
      </c>
      <c r="C34266" t="s">
        <v>309</v>
      </c>
      <c r="D34266">
        <v>33</v>
      </c>
      <c r="E34266" t="s">
        <v>359</v>
      </c>
      <c r="F34266" t="s">
        <v>246</v>
      </c>
      <c r="G34266" t="s">
        <v>259</v>
      </c>
      <c r="H34266" t="s">
        <v>248</v>
      </c>
      <c r="I34266" t="s">
        <v>253</v>
      </c>
      <c r="J34266" t="s">
        <v>250</v>
      </c>
      <c r="K34266">
        <v>3</v>
      </c>
      <c r="L34266">
        <v>140</v>
      </c>
      <c r="M34266">
        <v>156.33000000000001</v>
      </c>
      <c r="N34266">
        <v>420</v>
      </c>
      <c r="O34266">
        <v>468.99</v>
      </c>
      <c r="P34266">
        <v>48.990000000000009</v>
      </c>
      <c r="Q34266">
        <v>0.104458517239174</v>
      </c>
    </row>
    <row r="34267" spans="1:17" x14ac:dyDescent="0.3">
      <c r="A34267" s="15">
        <v>42407</v>
      </c>
      <c r="B34267" t="s">
        <v>300</v>
      </c>
      <c r="C34267" t="s">
        <v>309</v>
      </c>
      <c r="D34267">
        <v>33</v>
      </c>
      <c r="E34267" t="s">
        <v>359</v>
      </c>
      <c r="F34267" t="s">
        <v>246</v>
      </c>
      <c r="G34267" t="s">
        <v>259</v>
      </c>
      <c r="H34267" t="s">
        <v>248</v>
      </c>
      <c r="I34267" t="s">
        <v>249</v>
      </c>
      <c r="J34267" t="s">
        <v>250</v>
      </c>
      <c r="K34267">
        <v>2</v>
      </c>
      <c r="L34267">
        <v>70</v>
      </c>
      <c r="M34267">
        <v>84</v>
      </c>
      <c r="N34267">
        <v>140</v>
      </c>
      <c r="O34267">
        <v>168</v>
      </c>
      <c r="P34267">
        <v>28</v>
      </c>
      <c r="Q34267">
        <v>0.16666666666666699</v>
      </c>
    </row>
    <row r="34268" spans="1:17" x14ac:dyDescent="0.3">
      <c r="A34268" s="15">
        <v>42407</v>
      </c>
      <c r="B34268" t="s">
        <v>300</v>
      </c>
      <c r="C34268" t="s">
        <v>309</v>
      </c>
      <c r="D34268">
        <v>33</v>
      </c>
      <c r="E34268" t="s">
        <v>359</v>
      </c>
      <c r="F34268" t="s">
        <v>246</v>
      </c>
      <c r="G34268" t="s">
        <v>259</v>
      </c>
      <c r="H34268" t="s">
        <v>248</v>
      </c>
      <c r="I34268" t="s">
        <v>249</v>
      </c>
      <c r="J34268" t="s">
        <v>250</v>
      </c>
      <c r="K34268">
        <v>2</v>
      </c>
      <c r="L34268">
        <v>437.5</v>
      </c>
      <c r="M34268">
        <v>530</v>
      </c>
      <c r="N34268">
        <v>875</v>
      </c>
      <c r="O34268">
        <v>1060</v>
      </c>
      <c r="P34268">
        <v>185</v>
      </c>
      <c r="Q34268">
        <v>0.174528301886792</v>
      </c>
    </row>
    <row r="34269" spans="1:17" x14ac:dyDescent="0.3">
      <c r="A34269" s="15">
        <v>42407</v>
      </c>
      <c r="B34269" t="s">
        <v>300</v>
      </c>
      <c r="C34269" t="s">
        <v>309</v>
      </c>
      <c r="D34269">
        <v>33</v>
      </c>
      <c r="E34269" t="s">
        <v>359</v>
      </c>
      <c r="F34269" t="s">
        <v>246</v>
      </c>
      <c r="G34269" t="s">
        <v>259</v>
      </c>
      <c r="H34269" t="s">
        <v>248</v>
      </c>
      <c r="I34269" t="s">
        <v>253</v>
      </c>
      <c r="J34269" t="s">
        <v>250</v>
      </c>
      <c r="K34269">
        <v>1</v>
      </c>
      <c r="L34269">
        <v>525</v>
      </c>
      <c r="M34269">
        <v>624</v>
      </c>
      <c r="N34269">
        <v>525</v>
      </c>
      <c r="O34269">
        <v>624</v>
      </c>
      <c r="P34269">
        <v>99</v>
      </c>
      <c r="Q34269">
        <v>0.15865384615384601</v>
      </c>
    </row>
    <row r="34270" spans="1:17" x14ac:dyDescent="0.3">
      <c r="A34270" s="15">
        <v>42466</v>
      </c>
      <c r="B34270" t="s">
        <v>300</v>
      </c>
      <c r="C34270" t="s">
        <v>309</v>
      </c>
      <c r="D34270">
        <v>33</v>
      </c>
      <c r="E34270" t="s">
        <v>359</v>
      </c>
      <c r="F34270" t="s">
        <v>246</v>
      </c>
      <c r="G34270" t="s">
        <v>259</v>
      </c>
      <c r="H34270" t="s">
        <v>248</v>
      </c>
      <c r="I34270" t="s">
        <v>253</v>
      </c>
      <c r="J34270" t="s">
        <v>250</v>
      </c>
      <c r="K34270">
        <v>2</v>
      </c>
      <c r="L34270">
        <v>227.5</v>
      </c>
      <c r="M34270">
        <v>313.5</v>
      </c>
      <c r="N34270">
        <v>455</v>
      </c>
      <c r="O34270">
        <v>627</v>
      </c>
      <c r="P34270">
        <v>172</v>
      </c>
      <c r="Q34270">
        <v>0.27432216905901102</v>
      </c>
    </row>
    <row r="34271" spans="1:17" x14ac:dyDescent="0.3">
      <c r="A34271" s="15">
        <v>42500</v>
      </c>
      <c r="B34271" t="s">
        <v>300</v>
      </c>
      <c r="C34271" t="s">
        <v>309</v>
      </c>
      <c r="D34271">
        <v>33</v>
      </c>
      <c r="E34271" t="s">
        <v>359</v>
      </c>
      <c r="F34271" t="s">
        <v>246</v>
      </c>
      <c r="G34271" t="s">
        <v>259</v>
      </c>
      <c r="H34271" t="s">
        <v>251</v>
      </c>
      <c r="I34271" t="s">
        <v>261</v>
      </c>
      <c r="J34271" t="s">
        <v>250</v>
      </c>
      <c r="K34271">
        <v>3</v>
      </c>
      <c r="L34271">
        <v>183.33</v>
      </c>
      <c r="M34271">
        <v>220.33</v>
      </c>
      <c r="N34271">
        <v>549.99</v>
      </c>
      <c r="O34271">
        <v>660.99</v>
      </c>
      <c r="P34271">
        <v>111</v>
      </c>
      <c r="Q34271">
        <v>0.16792992329687301</v>
      </c>
    </row>
    <row r="34272" spans="1:17" x14ac:dyDescent="0.3">
      <c r="A34272" s="15">
        <v>42508</v>
      </c>
      <c r="B34272" t="s">
        <v>300</v>
      </c>
      <c r="C34272" t="s">
        <v>309</v>
      </c>
      <c r="D34272">
        <v>33</v>
      </c>
      <c r="E34272" t="s">
        <v>359</v>
      </c>
      <c r="F34272" t="s">
        <v>246</v>
      </c>
      <c r="G34272" t="s">
        <v>259</v>
      </c>
      <c r="H34272" t="s">
        <v>251</v>
      </c>
      <c r="I34272" t="s">
        <v>261</v>
      </c>
      <c r="J34272" t="s">
        <v>250</v>
      </c>
      <c r="K34272">
        <v>1</v>
      </c>
      <c r="L34272">
        <v>500</v>
      </c>
      <c r="M34272">
        <v>553</v>
      </c>
      <c r="N34272">
        <v>500</v>
      </c>
      <c r="O34272">
        <v>553</v>
      </c>
      <c r="P34272">
        <v>53</v>
      </c>
      <c r="Q34272">
        <v>9.5840867992766698E-2</v>
      </c>
    </row>
    <row r="34273" spans="1:17" x14ac:dyDescent="0.3">
      <c r="A34273" s="15">
        <v>42508</v>
      </c>
      <c r="B34273" t="s">
        <v>300</v>
      </c>
      <c r="C34273" t="s">
        <v>309</v>
      </c>
      <c r="D34273">
        <v>33</v>
      </c>
      <c r="E34273" t="s">
        <v>359</v>
      </c>
      <c r="F34273" t="s">
        <v>246</v>
      </c>
      <c r="G34273" t="s">
        <v>259</v>
      </c>
      <c r="H34273" t="s">
        <v>248</v>
      </c>
      <c r="I34273" t="s">
        <v>253</v>
      </c>
      <c r="J34273" t="s">
        <v>250</v>
      </c>
      <c r="K34273">
        <v>2</v>
      </c>
      <c r="L34273">
        <v>350</v>
      </c>
      <c r="M34273">
        <v>448.5</v>
      </c>
      <c r="N34273">
        <v>700</v>
      </c>
      <c r="O34273">
        <v>897</v>
      </c>
      <c r="P34273">
        <v>197</v>
      </c>
      <c r="Q34273">
        <v>0.21962095875139401</v>
      </c>
    </row>
    <row r="34274" spans="1:17" x14ac:dyDescent="0.3">
      <c r="A34274" s="15">
        <v>42508</v>
      </c>
      <c r="B34274" t="s">
        <v>300</v>
      </c>
      <c r="C34274" t="s">
        <v>309</v>
      </c>
      <c r="D34274">
        <v>33</v>
      </c>
      <c r="E34274" t="s">
        <v>359</v>
      </c>
      <c r="F34274" t="s">
        <v>246</v>
      </c>
      <c r="G34274" t="s">
        <v>259</v>
      </c>
      <c r="H34274" t="s">
        <v>251</v>
      </c>
      <c r="I34274" t="s">
        <v>261</v>
      </c>
      <c r="J34274" t="s">
        <v>250</v>
      </c>
      <c r="K34274">
        <v>3</v>
      </c>
      <c r="L34274">
        <v>483.33</v>
      </c>
      <c r="M34274">
        <v>589.33000000000004</v>
      </c>
      <c r="N34274">
        <v>1449.99</v>
      </c>
      <c r="O34274">
        <v>1767.9900000000002</v>
      </c>
      <c r="P34274">
        <v>318.00000000000023</v>
      </c>
      <c r="Q34274">
        <v>0.17986527073116901</v>
      </c>
    </row>
    <row r="34275" spans="1:17" x14ac:dyDescent="0.3">
      <c r="A34275" s="15">
        <v>42516</v>
      </c>
      <c r="B34275" t="s">
        <v>300</v>
      </c>
      <c r="C34275" t="s">
        <v>309</v>
      </c>
      <c r="D34275">
        <v>33</v>
      </c>
      <c r="E34275" t="s">
        <v>359</v>
      </c>
      <c r="F34275" t="s">
        <v>246</v>
      </c>
      <c r="G34275" t="s">
        <v>259</v>
      </c>
      <c r="H34275" t="s">
        <v>248</v>
      </c>
      <c r="I34275" t="s">
        <v>249</v>
      </c>
      <c r="J34275" t="s">
        <v>250</v>
      </c>
      <c r="K34275">
        <v>3</v>
      </c>
      <c r="L34275">
        <v>43.33</v>
      </c>
      <c r="M34275">
        <v>58.33</v>
      </c>
      <c r="N34275">
        <v>129.99</v>
      </c>
      <c r="O34275">
        <v>174.99</v>
      </c>
      <c r="P34275">
        <v>45</v>
      </c>
      <c r="Q34275">
        <v>0.25715755186010603</v>
      </c>
    </row>
    <row r="34276" spans="1:17" x14ac:dyDescent="0.3">
      <c r="A34276" s="15">
        <v>42516</v>
      </c>
      <c r="B34276" t="s">
        <v>300</v>
      </c>
      <c r="C34276" t="s">
        <v>309</v>
      </c>
      <c r="D34276">
        <v>33</v>
      </c>
      <c r="E34276" t="s">
        <v>359</v>
      </c>
      <c r="F34276" t="s">
        <v>246</v>
      </c>
      <c r="G34276" t="s">
        <v>259</v>
      </c>
      <c r="H34276" t="s">
        <v>248</v>
      </c>
      <c r="I34276" t="s">
        <v>249</v>
      </c>
      <c r="J34276" t="s">
        <v>250</v>
      </c>
      <c r="K34276">
        <v>3</v>
      </c>
      <c r="L34276">
        <v>198.33</v>
      </c>
      <c r="M34276">
        <v>258.67</v>
      </c>
      <c r="N34276">
        <v>594.99</v>
      </c>
      <c r="O34276">
        <v>776.01</v>
      </c>
      <c r="P34276">
        <v>181.01999999999998</v>
      </c>
      <c r="Q34276">
        <v>0.23327018981714201</v>
      </c>
    </row>
    <row r="34277" spans="1:17" x14ac:dyDescent="0.3">
      <c r="A34277" s="15">
        <v>42516</v>
      </c>
      <c r="B34277" t="s">
        <v>300</v>
      </c>
      <c r="C34277" t="s">
        <v>309</v>
      </c>
      <c r="D34277">
        <v>33</v>
      </c>
      <c r="E34277" t="s">
        <v>359</v>
      </c>
      <c r="F34277" t="s">
        <v>246</v>
      </c>
      <c r="G34277" t="s">
        <v>259</v>
      </c>
      <c r="H34277" t="s">
        <v>248</v>
      </c>
      <c r="I34277" t="s">
        <v>253</v>
      </c>
      <c r="J34277" t="s">
        <v>250</v>
      </c>
      <c r="K34277">
        <v>3</v>
      </c>
      <c r="L34277">
        <v>210</v>
      </c>
      <c r="M34277">
        <v>271.33</v>
      </c>
      <c r="N34277">
        <v>630</v>
      </c>
      <c r="O34277">
        <v>813.99</v>
      </c>
      <c r="P34277">
        <v>183.99</v>
      </c>
      <c r="Q34277">
        <v>0.226034717871227</v>
      </c>
    </row>
    <row r="34278" spans="1:17" x14ac:dyDescent="0.3">
      <c r="A34278" s="15">
        <v>42519</v>
      </c>
      <c r="B34278" t="s">
        <v>300</v>
      </c>
      <c r="C34278" t="s">
        <v>309</v>
      </c>
      <c r="D34278">
        <v>33</v>
      </c>
      <c r="E34278" t="s">
        <v>359</v>
      </c>
      <c r="F34278" t="s">
        <v>246</v>
      </c>
      <c r="G34278" t="s">
        <v>259</v>
      </c>
      <c r="H34278" t="s">
        <v>251</v>
      </c>
      <c r="I34278" t="s">
        <v>261</v>
      </c>
      <c r="J34278" t="s">
        <v>250</v>
      </c>
      <c r="K34278">
        <v>2</v>
      </c>
      <c r="L34278">
        <v>425</v>
      </c>
      <c r="M34278">
        <v>454.5</v>
      </c>
      <c r="N34278">
        <v>850</v>
      </c>
      <c r="O34278">
        <v>909</v>
      </c>
      <c r="P34278">
        <v>59</v>
      </c>
      <c r="Q34278">
        <v>6.4906490649064896E-2</v>
      </c>
    </row>
    <row r="34279" spans="1:17" x14ac:dyDescent="0.3">
      <c r="A34279" s="15">
        <v>42541</v>
      </c>
      <c r="B34279" t="s">
        <v>300</v>
      </c>
      <c r="C34279" t="s">
        <v>309</v>
      </c>
      <c r="D34279">
        <v>33</v>
      </c>
      <c r="E34279" t="s">
        <v>359</v>
      </c>
      <c r="F34279" t="s">
        <v>246</v>
      </c>
      <c r="G34279" t="s">
        <v>259</v>
      </c>
      <c r="H34279" t="s">
        <v>248</v>
      </c>
      <c r="I34279" t="s">
        <v>253</v>
      </c>
      <c r="J34279" t="s">
        <v>250</v>
      </c>
      <c r="K34279">
        <v>3</v>
      </c>
      <c r="L34279">
        <v>315</v>
      </c>
      <c r="M34279">
        <v>422.67</v>
      </c>
      <c r="N34279">
        <v>945</v>
      </c>
      <c r="O34279">
        <v>1268.01</v>
      </c>
      <c r="P34279">
        <v>323.01</v>
      </c>
      <c r="Q34279">
        <v>0.25473773866136701</v>
      </c>
    </row>
    <row r="34280" spans="1:17" x14ac:dyDescent="0.3">
      <c r="A34280" s="15">
        <v>42541</v>
      </c>
      <c r="B34280" t="s">
        <v>300</v>
      </c>
      <c r="C34280" t="s">
        <v>309</v>
      </c>
      <c r="D34280">
        <v>33</v>
      </c>
      <c r="E34280" t="s">
        <v>359</v>
      </c>
      <c r="F34280" t="s">
        <v>246</v>
      </c>
      <c r="G34280" t="s">
        <v>259</v>
      </c>
      <c r="H34280" t="s">
        <v>251</v>
      </c>
      <c r="I34280" t="s">
        <v>261</v>
      </c>
      <c r="J34280" t="s">
        <v>250</v>
      </c>
      <c r="K34280">
        <v>2</v>
      </c>
      <c r="L34280">
        <v>25</v>
      </c>
      <c r="M34280">
        <v>29.5</v>
      </c>
      <c r="N34280">
        <v>50</v>
      </c>
      <c r="O34280">
        <v>59</v>
      </c>
      <c r="P34280">
        <v>9</v>
      </c>
      <c r="Q34280">
        <v>0.152542372881356</v>
      </c>
    </row>
    <row r="34281" spans="1:17" x14ac:dyDescent="0.3">
      <c r="A34281" s="15">
        <v>42546</v>
      </c>
      <c r="B34281" t="s">
        <v>300</v>
      </c>
      <c r="C34281" t="s">
        <v>309</v>
      </c>
      <c r="D34281">
        <v>33</v>
      </c>
      <c r="E34281" t="s">
        <v>359</v>
      </c>
      <c r="F34281" t="s">
        <v>246</v>
      </c>
      <c r="G34281" t="s">
        <v>259</v>
      </c>
      <c r="H34281" t="s">
        <v>248</v>
      </c>
      <c r="I34281" t="s">
        <v>253</v>
      </c>
      <c r="J34281" t="s">
        <v>250</v>
      </c>
      <c r="K34281">
        <v>3</v>
      </c>
      <c r="L34281">
        <v>11.67</v>
      </c>
      <c r="M34281">
        <v>13.33</v>
      </c>
      <c r="N34281">
        <v>35.01</v>
      </c>
      <c r="O34281">
        <v>39.99</v>
      </c>
      <c r="P34281">
        <v>4.980000000000004</v>
      </c>
      <c r="Q34281">
        <v>0.124531132783196</v>
      </c>
    </row>
    <row r="34282" spans="1:17" x14ac:dyDescent="0.3">
      <c r="A34282" s="15">
        <v>42546</v>
      </c>
      <c r="B34282" t="s">
        <v>300</v>
      </c>
      <c r="C34282" t="s">
        <v>309</v>
      </c>
      <c r="D34282">
        <v>33</v>
      </c>
      <c r="E34282" t="s">
        <v>359</v>
      </c>
      <c r="F34282" t="s">
        <v>246</v>
      </c>
      <c r="G34282" t="s">
        <v>259</v>
      </c>
      <c r="H34282" t="s">
        <v>251</v>
      </c>
      <c r="I34282" t="s">
        <v>261</v>
      </c>
      <c r="J34282" t="s">
        <v>250</v>
      </c>
      <c r="K34282">
        <v>1</v>
      </c>
      <c r="L34282">
        <v>1512</v>
      </c>
      <c r="M34282">
        <v>1986</v>
      </c>
      <c r="N34282">
        <v>1512</v>
      </c>
      <c r="O34282">
        <v>1986</v>
      </c>
      <c r="P34282">
        <v>474</v>
      </c>
      <c r="Q34282">
        <v>0.23867069486404799</v>
      </c>
    </row>
    <row r="34283" spans="1:17" x14ac:dyDescent="0.3">
      <c r="A34283" s="15">
        <v>42548</v>
      </c>
      <c r="B34283" t="s">
        <v>300</v>
      </c>
      <c r="C34283" t="s">
        <v>309</v>
      </c>
      <c r="D34283">
        <v>33</v>
      </c>
      <c r="E34283" t="s">
        <v>359</v>
      </c>
      <c r="F34283" t="s">
        <v>246</v>
      </c>
      <c r="G34283" t="s">
        <v>259</v>
      </c>
      <c r="H34283" t="s">
        <v>248</v>
      </c>
      <c r="I34283" t="s">
        <v>249</v>
      </c>
      <c r="J34283" t="s">
        <v>250</v>
      </c>
      <c r="K34283">
        <v>1</v>
      </c>
      <c r="L34283">
        <v>104</v>
      </c>
      <c r="M34283">
        <v>123</v>
      </c>
      <c r="N34283">
        <v>104</v>
      </c>
      <c r="O34283">
        <v>123</v>
      </c>
      <c r="P34283">
        <v>19</v>
      </c>
      <c r="Q34283">
        <v>0.154471544715447</v>
      </c>
    </row>
    <row r="34284" spans="1:17" x14ac:dyDescent="0.3">
      <c r="A34284" s="15">
        <v>42548</v>
      </c>
      <c r="B34284" t="s">
        <v>300</v>
      </c>
      <c r="C34284" t="s">
        <v>309</v>
      </c>
      <c r="D34284">
        <v>33</v>
      </c>
      <c r="E34284" t="s">
        <v>359</v>
      </c>
      <c r="F34284" t="s">
        <v>246</v>
      </c>
      <c r="G34284" t="s">
        <v>259</v>
      </c>
      <c r="H34284" t="s">
        <v>248</v>
      </c>
      <c r="I34284" t="s">
        <v>253</v>
      </c>
      <c r="J34284" t="s">
        <v>250</v>
      </c>
      <c r="K34284">
        <v>3</v>
      </c>
      <c r="L34284">
        <v>221.67</v>
      </c>
      <c r="M34284">
        <v>260.33</v>
      </c>
      <c r="N34284">
        <v>665.01</v>
      </c>
      <c r="O34284">
        <v>780.99</v>
      </c>
      <c r="P34284">
        <v>115.98000000000002</v>
      </c>
      <c r="Q34284">
        <v>0.14850382207198601</v>
      </c>
    </row>
    <row r="34285" spans="1:17" x14ac:dyDescent="0.3">
      <c r="A34285" s="15">
        <v>42548</v>
      </c>
      <c r="B34285" t="s">
        <v>300</v>
      </c>
      <c r="C34285" t="s">
        <v>309</v>
      </c>
      <c r="D34285">
        <v>33</v>
      </c>
      <c r="E34285" t="s">
        <v>359</v>
      </c>
      <c r="F34285" t="s">
        <v>246</v>
      </c>
      <c r="G34285" t="s">
        <v>259</v>
      </c>
      <c r="H34285" t="s">
        <v>251</v>
      </c>
      <c r="I34285" t="s">
        <v>261</v>
      </c>
      <c r="J34285" t="s">
        <v>250</v>
      </c>
      <c r="K34285">
        <v>3</v>
      </c>
      <c r="L34285">
        <v>116.67</v>
      </c>
      <c r="M34285">
        <v>152</v>
      </c>
      <c r="N34285">
        <v>350.01</v>
      </c>
      <c r="O34285">
        <v>456</v>
      </c>
      <c r="P34285">
        <v>105.99000000000001</v>
      </c>
      <c r="Q34285">
        <v>0.23243421052631599</v>
      </c>
    </row>
    <row r="34286" spans="1:17" x14ac:dyDescent="0.3">
      <c r="A34286" s="15">
        <v>42563</v>
      </c>
      <c r="B34286" t="s">
        <v>300</v>
      </c>
      <c r="C34286" t="s">
        <v>309</v>
      </c>
      <c r="D34286">
        <v>33</v>
      </c>
      <c r="E34286" t="s">
        <v>359</v>
      </c>
      <c r="F34286" t="s">
        <v>246</v>
      </c>
      <c r="G34286" t="s">
        <v>259</v>
      </c>
      <c r="H34286" t="s">
        <v>248</v>
      </c>
      <c r="I34286" t="s">
        <v>249</v>
      </c>
      <c r="J34286" t="s">
        <v>250</v>
      </c>
      <c r="K34286">
        <v>2</v>
      </c>
      <c r="L34286">
        <v>287.5</v>
      </c>
      <c r="M34286">
        <v>322.5</v>
      </c>
      <c r="N34286">
        <v>575</v>
      </c>
      <c r="O34286">
        <v>645</v>
      </c>
      <c r="P34286">
        <v>70</v>
      </c>
      <c r="Q34286">
        <v>0.108527131782946</v>
      </c>
    </row>
    <row r="34287" spans="1:17" x14ac:dyDescent="0.3">
      <c r="A34287" s="15">
        <v>42563</v>
      </c>
      <c r="B34287" t="s">
        <v>300</v>
      </c>
      <c r="C34287" t="s">
        <v>309</v>
      </c>
      <c r="D34287">
        <v>33</v>
      </c>
      <c r="E34287" t="s">
        <v>359</v>
      </c>
      <c r="F34287" t="s">
        <v>246</v>
      </c>
      <c r="G34287" t="s">
        <v>259</v>
      </c>
      <c r="H34287" t="s">
        <v>248</v>
      </c>
      <c r="I34287" t="s">
        <v>249</v>
      </c>
      <c r="J34287" t="s">
        <v>250</v>
      </c>
      <c r="K34287">
        <v>2</v>
      </c>
      <c r="L34287">
        <v>6</v>
      </c>
      <c r="M34287">
        <v>7</v>
      </c>
      <c r="N34287">
        <v>12</v>
      </c>
      <c r="O34287">
        <v>14</v>
      </c>
      <c r="P34287">
        <v>2</v>
      </c>
      <c r="Q34287">
        <v>0.14285714285714299</v>
      </c>
    </row>
    <row r="34288" spans="1:17" x14ac:dyDescent="0.3">
      <c r="A34288" s="15">
        <v>42563</v>
      </c>
      <c r="B34288" t="s">
        <v>300</v>
      </c>
      <c r="C34288" t="s">
        <v>309</v>
      </c>
      <c r="D34288">
        <v>33</v>
      </c>
      <c r="E34288" t="s">
        <v>359</v>
      </c>
      <c r="F34288" t="s">
        <v>246</v>
      </c>
      <c r="G34288" t="s">
        <v>259</v>
      </c>
      <c r="H34288" t="s">
        <v>248</v>
      </c>
      <c r="I34288" t="s">
        <v>253</v>
      </c>
      <c r="J34288" t="s">
        <v>250</v>
      </c>
      <c r="K34288">
        <v>2</v>
      </c>
      <c r="L34288">
        <v>35</v>
      </c>
      <c r="M34288">
        <v>39</v>
      </c>
      <c r="N34288">
        <v>70</v>
      </c>
      <c r="O34288">
        <v>78</v>
      </c>
      <c r="P34288">
        <v>8</v>
      </c>
      <c r="Q34288">
        <v>0.102564102564103</v>
      </c>
    </row>
    <row r="34289" spans="1:17" x14ac:dyDescent="0.3">
      <c r="A34289" s="15">
        <v>42227</v>
      </c>
      <c r="B34289" t="s">
        <v>300</v>
      </c>
      <c r="C34289" t="s">
        <v>309</v>
      </c>
      <c r="D34289">
        <v>33</v>
      </c>
      <c r="E34289" t="s">
        <v>359</v>
      </c>
      <c r="F34289" t="s">
        <v>246</v>
      </c>
      <c r="G34289" t="s">
        <v>259</v>
      </c>
      <c r="H34289" t="s">
        <v>251</v>
      </c>
      <c r="I34289" t="s">
        <v>261</v>
      </c>
      <c r="J34289" t="s">
        <v>250</v>
      </c>
      <c r="K34289">
        <v>1</v>
      </c>
      <c r="L34289">
        <v>1000</v>
      </c>
      <c r="M34289">
        <v>1102</v>
      </c>
      <c r="N34289">
        <v>1000</v>
      </c>
      <c r="O34289">
        <v>1102</v>
      </c>
      <c r="P34289">
        <v>102</v>
      </c>
      <c r="Q34289">
        <v>9.2558983666061703E-2</v>
      </c>
    </row>
    <row r="34290" spans="1:17" x14ac:dyDescent="0.3">
      <c r="A34290" s="15">
        <v>42227</v>
      </c>
      <c r="B34290" t="s">
        <v>300</v>
      </c>
      <c r="C34290" t="s">
        <v>309</v>
      </c>
      <c r="D34290">
        <v>33</v>
      </c>
      <c r="E34290" t="s">
        <v>359</v>
      </c>
      <c r="F34290" t="s">
        <v>246</v>
      </c>
      <c r="G34290" t="s">
        <v>259</v>
      </c>
      <c r="H34290" t="s">
        <v>248</v>
      </c>
      <c r="I34290" t="s">
        <v>249</v>
      </c>
      <c r="J34290" t="s">
        <v>250</v>
      </c>
      <c r="K34290">
        <v>2</v>
      </c>
      <c r="L34290">
        <v>290</v>
      </c>
      <c r="M34290">
        <v>300</v>
      </c>
      <c r="N34290">
        <v>580</v>
      </c>
      <c r="O34290">
        <v>600</v>
      </c>
      <c r="P34290">
        <v>20</v>
      </c>
      <c r="Q34290">
        <v>3.3333333333333298E-2</v>
      </c>
    </row>
    <row r="34291" spans="1:17" x14ac:dyDescent="0.3">
      <c r="A34291" s="15">
        <v>42256</v>
      </c>
      <c r="B34291" t="s">
        <v>300</v>
      </c>
      <c r="C34291" t="s">
        <v>309</v>
      </c>
      <c r="D34291">
        <v>33</v>
      </c>
      <c r="E34291" t="s">
        <v>359</v>
      </c>
      <c r="F34291" t="s">
        <v>246</v>
      </c>
      <c r="G34291" t="s">
        <v>259</v>
      </c>
      <c r="H34291" t="s">
        <v>248</v>
      </c>
      <c r="I34291" t="s">
        <v>249</v>
      </c>
      <c r="J34291" t="s">
        <v>250</v>
      </c>
      <c r="K34291">
        <v>1</v>
      </c>
      <c r="L34291">
        <v>910</v>
      </c>
      <c r="M34291">
        <v>1067</v>
      </c>
      <c r="N34291">
        <v>910</v>
      </c>
      <c r="O34291">
        <v>1067</v>
      </c>
      <c r="P34291">
        <v>157</v>
      </c>
      <c r="Q34291">
        <v>0.14714151827553901</v>
      </c>
    </row>
    <row r="34292" spans="1:17" x14ac:dyDescent="0.3">
      <c r="A34292" s="15">
        <v>42256</v>
      </c>
      <c r="B34292" t="s">
        <v>300</v>
      </c>
      <c r="C34292" t="s">
        <v>309</v>
      </c>
      <c r="D34292">
        <v>33</v>
      </c>
      <c r="E34292" t="s">
        <v>359</v>
      </c>
      <c r="F34292" t="s">
        <v>246</v>
      </c>
      <c r="G34292" t="s">
        <v>259</v>
      </c>
      <c r="H34292" t="s">
        <v>248</v>
      </c>
      <c r="I34292" t="s">
        <v>249</v>
      </c>
      <c r="J34292" t="s">
        <v>250</v>
      </c>
      <c r="K34292">
        <v>2</v>
      </c>
      <c r="L34292">
        <v>32.5</v>
      </c>
      <c r="M34292">
        <v>37</v>
      </c>
      <c r="N34292">
        <v>65</v>
      </c>
      <c r="O34292">
        <v>74</v>
      </c>
      <c r="P34292">
        <v>9</v>
      </c>
      <c r="Q34292">
        <v>0.121621621621622</v>
      </c>
    </row>
    <row r="34293" spans="1:17" x14ac:dyDescent="0.3">
      <c r="A34293" s="15">
        <v>42256</v>
      </c>
      <c r="B34293" t="s">
        <v>300</v>
      </c>
      <c r="C34293" t="s">
        <v>309</v>
      </c>
      <c r="D34293">
        <v>33</v>
      </c>
      <c r="E34293" t="s">
        <v>359</v>
      </c>
      <c r="F34293" t="s">
        <v>246</v>
      </c>
      <c r="G34293" t="s">
        <v>259</v>
      </c>
      <c r="H34293" t="s">
        <v>248</v>
      </c>
      <c r="I34293" t="s">
        <v>249</v>
      </c>
      <c r="J34293" t="s">
        <v>250</v>
      </c>
      <c r="K34293">
        <v>3</v>
      </c>
      <c r="L34293">
        <v>8.33</v>
      </c>
      <c r="M34293">
        <v>9</v>
      </c>
      <c r="N34293">
        <v>24.990000000000002</v>
      </c>
      <c r="O34293">
        <v>27</v>
      </c>
      <c r="P34293">
        <v>2.009999999999998</v>
      </c>
      <c r="Q34293">
        <v>7.4444444444444396E-2</v>
      </c>
    </row>
    <row r="34294" spans="1:17" x14ac:dyDescent="0.3">
      <c r="A34294" s="15">
        <v>42274</v>
      </c>
      <c r="B34294" t="s">
        <v>300</v>
      </c>
      <c r="C34294" t="s">
        <v>309</v>
      </c>
      <c r="D34294">
        <v>33</v>
      </c>
      <c r="E34294" t="s">
        <v>359</v>
      </c>
      <c r="F34294" t="s">
        <v>246</v>
      </c>
      <c r="G34294" t="s">
        <v>259</v>
      </c>
      <c r="H34294" t="s">
        <v>248</v>
      </c>
      <c r="I34294" t="s">
        <v>249</v>
      </c>
      <c r="J34294" t="s">
        <v>250</v>
      </c>
      <c r="K34294">
        <v>2</v>
      </c>
      <c r="L34294">
        <v>330</v>
      </c>
      <c r="M34294">
        <v>398.5</v>
      </c>
      <c r="N34294">
        <v>660</v>
      </c>
      <c r="O34294">
        <v>797</v>
      </c>
      <c r="P34294">
        <v>137</v>
      </c>
      <c r="Q34294">
        <v>0.17189460476787999</v>
      </c>
    </row>
    <row r="34295" spans="1:17" x14ac:dyDescent="0.3">
      <c r="A34295" s="15">
        <v>42274</v>
      </c>
      <c r="B34295" t="s">
        <v>300</v>
      </c>
      <c r="C34295" t="s">
        <v>309</v>
      </c>
      <c r="D34295">
        <v>33</v>
      </c>
      <c r="E34295" t="s">
        <v>359</v>
      </c>
      <c r="F34295" t="s">
        <v>246</v>
      </c>
      <c r="G34295" t="s">
        <v>259</v>
      </c>
      <c r="H34295" t="s">
        <v>248</v>
      </c>
      <c r="I34295" t="s">
        <v>249</v>
      </c>
      <c r="J34295" t="s">
        <v>250</v>
      </c>
      <c r="K34295">
        <v>3</v>
      </c>
      <c r="L34295">
        <v>28.33</v>
      </c>
      <c r="M34295">
        <v>34.33</v>
      </c>
      <c r="N34295">
        <v>84.99</v>
      </c>
      <c r="O34295">
        <v>102.99</v>
      </c>
      <c r="P34295">
        <v>18</v>
      </c>
      <c r="Q34295">
        <v>0.17477424992717699</v>
      </c>
    </row>
    <row r="34296" spans="1:17" x14ac:dyDescent="0.3">
      <c r="A34296" s="15">
        <v>42310</v>
      </c>
      <c r="B34296" t="s">
        <v>300</v>
      </c>
      <c r="C34296" t="s">
        <v>309</v>
      </c>
      <c r="D34296">
        <v>33</v>
      </c>
      <c r="E34296" t="s">
        <v>359</v>
      </c>
      <c r="F34296" t="s">
        <v>246</v>
      </c>
      <c r="G34296" t="s">
        <v>259</v>
      </c>
      <c r="H34296" t="s">
        <v>248</v>
      </c>
      <c r="I34296" t="s">
        <v>249</v>
      </c>
      <c r="J34296" t="s">
        <v>250</v>
      </c>
      <c r="K34296">
        <v>3</v>
      </c>
      <c r="L34296">
        <v>70</v>
      </c>
      <c r="M34296">
        <v>71.33</v>
      </c>
      <c r="N34296">
        <v>210</v>
      </c>
      <c r="O34296">
        <v>213.99</v>
      </c>
      <c r="P34296">
        <v>3.9900000000000091</v>
      </c>
      <c r="Q34296">
        <v>1.8645731108930402E-2</v>
      </c>
    </row>
    <row r="34297" spans="1:17" x14ac:dyDescent="0.3">
      <c r="A34297" s="15">
        <v>42310</v>
      </c>
      <c r="B34297" t="s">
        <v>300</v>
      </c>
      <c r="C34297" t="s">
        <v>309</v>
      </c>
      <c r="D34297">
        <v>33</v>
      </c>
      <c r="E34297" t="s">
        <v>359</v>
      </c>
      <c r="F34297" t="s">
        <v>246</v>
      </c>
      <c r="G34297" t="s">
        <v>259</v>
      </c>
      <c r="H34297" t="s">
        <v>248</v>
      </c>
      <c r="I34297" t="s">
        <v>249</v>
      </c>
      <c r="J34297" t="s">
        <v>250</v>
      </c>
      <c r="K34297">
        <v>3</v>
      </c>
      <c r="L34297">
        <v>11.67</v>
      </c>
      <c r="M34297">
        <v>12.67</v>
      </c>
      <c r="N34297">
        <v>35.01</v>
      </c>
      <c r="O34297">
        <v>38.01</v>
      </c>
      <c r="P34297">
        <v>3</v>
      </c>
      <c r="Q34297">
        <v>7.8926598263614797E-2</v>
      </c>
    </row>
    <row r="34298" spans="1:17" x14ac:dyDescent="0.3">
      <c r="A34298" s="15">
        <v>42310</v>
      </c>
      <c r="B34298" t="s">
        <v>300</v>
      </c>
      <c r="C34298" t="s">
        <v>309</v>
      </c>
      <c r="D34298">
        <v>33</v>
      </c>
      <c r="E34298" t="s">
        <v>359</v>
      </c>
      <c r="F34298" t="s">
        <v>246</v>
      </c>
      <c r="G34298" t="s">
        <v>259</v>
      </c>
      <c r="H34298" t="s">
        <v>248</v>
      </c>
      <c r="I34298" t="s">
        <v>253</v>
      </c>
      <c r="J34298" t="s">
        <v>250</v>
      </c>
      <c r="K34298">
        <v>2</v>
      </c>
      <c r="L34298">
        <v>262.5</v>
      </c>
      <c r="M34298">
        <v>322.5</v>
      </c>
      <c r="N34298">
        <v>525</v>
      </c>
      <c r="O34298">
        <v>645</v>
      </c>
      <c r="P34298">
        <v>120</v>
      </c>
      <c r="Q34298">
        <v>0.186046511627907</v>
      </c>
    </row>
    <row r="34299" spans="1:17" x14ac:dyDescent="0.3">
      <c r="A34299" s="15">
        <v>42333</v>
      </c>
      <c r="B34299" t="s">
        <v>300</v>
      </c>
      <c r="C34299" t="s">
        <v>309</v>
      </c>
      <c r="D34299">
        <v>33</v>
      </c>
      <c r="E34299" t="s">
        <v>359</v>
      </c>
      <c r="F34299" t="s">
        <v>246</v>
      </c>
      <c r="G34299" t="s">
        <v>259</v>
      </c>
      <c r="H34299" t="s">
        <v>251</v>
      </c>
      <c r="I34299" t="s">
        <v>261</v>
      </c>
      <c r="J34299" t="s">
        <v>250</v>
      </c>
      <c r="K34299">
        <v>1</v>
      </c>
      <c r="L34299">
        <v>1566</v>
      </c>
      <c r="M34299">
        <v>1472</v>
      </c>
      <c r="N34299">
        <v>1566</v>
      </c>
      <c r="O34299">
        <v>1472</v>
      </c>
      <c r="P34299">
        <v>-94</v>
      </c>
      <c r="Q34299">
        <v>-6.3858695652173905E-2</v>
      </c>
    </row>
    <row r="34300" spans="1:17" x14ac:dyDescent="0.3">
      <c r="A34300" s="15">
        <v>42368</v>
      </c>
      <c r="B34300" t="s">
        <v>300</v>
      </c>
      <c r="C34300" t="s">
        <v>309</v>
      </c>
      <c r="D34300">
        <v>33</v>
      </c>
      <c r="E34300" t="s">
        <v>359</v>
      </c>
      <c r="F34300" t="s">
        <v>246</v>
      </c>
      <c r="G34300" t="s">
        <v>259</v>
      </c>
      <c r="H34300" t="s">
        <v>248</v>
      </c>
      <c r="I34300" t="s">
        <v>249</v>
      </c>
      <c r="J34300" t="s">
        <v>250</v>
      </c>
      <c r="K34300">
        <v>2</v>
      </c>
      <c r="L34300">
        <v>525</v>
      </c>
      <c r="M34300">
        <v>567.5</v>
      </c>
      <c r="N34300">
        <v>1050</v>
      </c>
      <c r="O34300">
        <v>1135</v>
      </c>
      <c r="P34300">
        <v>85</v>
      </c>
      <c r="Q34300">
        <v>7.4889867841409705E-2</v>
      </c>
    </row>
    <row r="34301" spans="1:17" x14ac:dyDescent="0.3">
      <c r="A34301" s="15">
        <v>42368</v>
      </c>
      <c r="B34301" t="s">
        <v>300</v>
      </c>
      <c r="C34301" t="s">
        <v>309</v>
      </c>
      <c r="D34301">
        <v>33</v>
      </c>
      <c r="E34301" t="s">
        <v>359</v>
      </c>
      <c r="F34301" t="s">
        <v>246</v>
      </c>
      <c r="G34301" t="s">
        <v>259</v>
      </c>
      <c r="H34301" t="s">
        <v>248</v>
      </c>
      <c r="I34301" t="s">
        <v>249</v>
      </c>
      <c r="J34301" t="s">
        <v>250</v>
      </c>
      <c r="K34301">
        <v>1</v>
      </c>
      <c r="L34301">
        <v>75</v>
      </c>
      <c r="M34301">
        <v>80</v>
      </c>
      <c r="N34301">
        <v>75</v>
      </c>
      <c r="O34301">
        <v>80</v>
      </c>
      <c r="P34301">
        <v>5</v>
      </c>
      <c r="Q34301">
        <v>6.25E-2</v>
      </c>
    </row>
    <row r="34302" spans="1:17" x14ac:dyDescent="0.3">
      <c r="A34302" s="15">
        <v>42368</v>
      </c>
      <c r="B34302" t="s">
        <v>300</v>
      </c>
      <c r="C34302" t="s">
        <v>309</v>
      </c>
      <c r="D34302">
        <v>33</v>
      </c>
      <c r="E34302" t="s">
        <v>359</v>
      </c>
      <c r="F34302" t="s">
        <v>246</v>
      </c>
      <c r="G34302" t="s">
        <v>259</v>
      </c>
      <c r="H34302" t="s">
        <v>248</v>
      </c>
      <c r="I34302" t="s">
        <v>253</v>
      </c>
      <c r="J34302" t="s">
        <v>250</v>
      </c>
      <c r="K34302">
        <v>1</v>
      </c>
      <c r="L34302">
        <v>315</v>
      </c>
      <c r="M34302">
        <v>367</v>
      </c>
      <c r="N34302">
        <v>315</v>
      </c>
      <c r="O34302">
        <v>367</v>
      </c>
      <c r="P34302">
        <v>52</v>
      </c>
      <c r="Q34302">
        <v>0.14168937329700301</v>
      </c>
    </row>
    <row r="34303" spans="1:17" x14ac:dyDescent="0.3">
      <c r="A34303" s="15">
        <v>42388</v>
      </c>
      <c r="B34303" t="s">
        <v>300</v>
      </c>
      <c r="C34303" t="s">
        <v>309</v>
      </c>
      <c r="D34303">
        <v>33</v>
      </c>
      <c r="E34303" t="s">
        <v>359</v>
      </c>
      <c r="F34303" t="s">
        <v>246</v>
      </c>
      <c r="G34303" t="s">
        <v>247</v>
      </c>
      <c r="H34303" t="s">
        <v>257</v>
      </c>
      <c r="I34303" t="s">
        <v>269</v>
      </c>
      <c r="J34303" t="s">
        <v>250</v>
      </c>
      <c r="K34303">
        <v>2</v>
      </c>
      <c r="L34303">
        <v>270</v>
      </c>
      <c r="M34303">
        <v>274</v>
      </c>
      <c r="N34303">
        <v>540</v>
      </c>
      <c r="O34303">
        <v>548</v>
      </c>
      <c r="P34303">
        <v>8</v>
      </c>
      <c r="Q34303">
        <v>1.4598540145985399E-2</v>
      </c>
    </row>
    <row r="34304" spans="1:17" x14ac:dyDescent="0.3">
      <c r="A34304" s="15">
        <v>42469</v>
      </c>
      <c r="B34304" t="s">
        <v>300</v>
      </c>
      <c r="C34304" t="s">
        <v>309</v>
      </c>
      <c r="D34304">
        <v>35</v>
      </c>
      <c r="E34304" t="s">
        <v>359</v>
      </c>
      <c r="F34304" t="s">
        <v>246</v>
      </c>
      <c r="G34304" t="s">
        <v>247</v>
      </c>
      <c r="H34304" t="s">
        <v>257</v>
      </c>
      <c r="I34304" t="s">
        <v>269</v>
      </c>
      <c r="J34304" t="s">
        <v>250</v>
      </c>
      <c r="K34304">
        <v>3</v>
      </c>
      <c r="L34304">
        <v>180</v>
      </c>
      <c r="M34304">
        <v>193.67</v>
      </c>
      <c r="N34304">
        <v>540</v>
      </c>
      <c r="O34304">
        <v>581.01</v>
      </c>
      <c r="P34304">
        <v>41.009999999999991</v>
      </c>
      <c r="Q34304">
        <v>7.0583983063974801E-2</v>
      </c>
    </row>
    <row r="34305" spans="1:17" x14ac:dyDescent="0.3">
      <c r="A34305" s="15">
        <v>42483</v>
      </c>
      <c r="B34305" t="s">
        <v>300</v>
      </c>
      <c r="C34305" t="s">
        <v>309</v>
      </c>
      <c r="D34305">
        <v>35</v>
      </c>
      <c r="E34305" t="s">
        <v>359</v>
      </c>
      <c r="F34305" t="s">
        <v>246</v>
      </c>
      <c r="G34305" t="s">
        <v>247</v>
      </c>
      <c r="H34305" t="s">
        <v>257</v>
      </c>
      <c r="I34305" t="s">
        <v>269</v>
      </c>
      <c r="J34305" t="s">
        <v>250</v>
      </c>
      <c r="K34305">
        <v>1</v>
      </c>
      <c r="L34305">
        <v>540</v>
      </c>
      <c r="M34305">
        <v>597</v>
      </c>
      <c r="N34305">
        <v>540</v>
      </c>
      <c r="O34305">
        <v>597</v>
      </c>
      <c r="P34305">
        <v>57</v>
      </c>
      <c r="Q34305">
        <v>9.5477386934673406E-2</v>
      </c>
    </row>
    <row r="34306" spans="1:17" x14ac:dyDescent="0.3">
      <c r="A34306" s="15">
        <v>42525</v>
      </c>
      <c r="B34306" t="s">
        <v>300</v>
      </c>
      <c r="C34306" t="s">
        <v>309</v>
      </c>
      <c r="D34306">
        <v>35</v>
      </c>
      <c r="E34306" t="s">
        <v>359</v>
      </c>
      <c r="F34306" t="s">
        <v>246</v>
      </c>
      <c r="G34306" t="s">
        <v>247</v>
      </c>
      <c r="H34306" t="s">
        <v>257</v>
      </c>
      <c r="I34306" t="s">
        <v>269</v>
      </c>
      <c r="J34306" t="s">
        <v>250</v>
      </c>
      <c r="K34306">
        <v>2</v>
      </c>
      <c r="L34306">
        <v>270</v>
      </c>
      <c r="M34306">
        <v>297.5</v>
      </c>
      <c r="N34306">
        <v>540</v>
      </c>
      <c r="O34306">
        <v>595</v>
      </c>
      <c r="P34306">
        <v>55</v>
      </c>
      <c r="Q34306">
        <v>9.2436974789915999E-2</v>
      </c>
    </row>
    <row r="34307" spans="1:17" x14ac:dyDescent="0.3">
      <c r="A34307" s="15">
        <v>42542</v>
      </c>
      <c r="B34307" t="s">
        <v>300</v>
      </c>
      <c r="C34307" t="s">
        <v>309</v>
      </c>
      <c r="D34307">
        <v>35</v>
      </c>
      <c r="E34307" t="s">
        <v>359</v>
      </c>
      <c r="F34307" t="s">
        <v>246</v>
      </c>
      <c r="G34307" t="s">
        <v>247</v>
      </c>
      <c r="H34307" t="s">
        <v>257</v>
      </c>
      <c r="I34307" t="s">
        <v>269</v>
      </c>
      <c r="J34307" t="s">
        <v>250</v>
      </c>
      <c r="K34307">
        <v>1</v>
      </c>
      <c r="L34307">
        <v>1701</v>
      </c>
      <c r="M34307">
        <v>1905</v>
      </c>
      <c r="N34307">
        <v>1701</v>
      </c>
      <c r="O34307">
        <v>1905</v>
      </c>
      <c r="P34307">
        <v>204</v>
      </c>
      <c r="Q34307">
        <v>0.107086614173228</v>
      </c>
    </row>
    <row r="34308" spans="1:17" x14ac:dyDescent="0.3">
      <c r="A34308" s="15">
        <v>42549</v>
      </c>
      <c r="B34308" t="s">
        <v>300</v>
      </c>
      <c r="C34308" t="s">
        <v>309</v>
      </c>
      <c r="D34308">
        <v>35</v>
      </c>
      <c r="E34308" t="s">
        <v>359</v>
      </c>
      <c r="F34308" t="s">
        <v>246</v>
      </c>
      <c r="G34308" t="s">
        <v>247</v>
      </c>
      <c r="H34308" t="s">
        <v>257</v>
      </c>
      <c r="I34308" t="s">
        <v>269</v>
      </c>
      <c r="J34308" t="s">
        <v>250</v>
      </c>
      <c r="K34308">
        <v>3</v>
      </c>
      <c r="L34308">
        <v>373.33</v>
      </c>
      <c r="M34308">
        <v>391.67</v>
      </c>
      <c r="N34308">
        <v>1119.99</v>
      </c>
      <c r="O34308">
        <v>1175.01</v>
      </c>
      <c r="P34308">
        <v>55.019999999999982</v>
      </c>
      <c r="Q34308">
        <v>4.6825133403120001E-2</v>
      </c>
    </row>
    <row r="34309" spans="1:17" x14ac:dyDescent="0.3">
      <c r="A34309" s="15">
        <v>42178</v>
      </c>
      <c r="B34309" t="s">
        <v>300</v>
      </c>
      <c r="C34309" t="s">
        <v>309</v>
      </c>
      <c r="D34309">
        <v>35</v>
      </c>
      <c r="E34309" t="s">
        <v>359</v>
      </c>
      <c r="F34309" t="s">
        <v>246</v>
      </c>
      <c r="G34309" t="s">
        <v>247</v>
      </c>
      <c r="H34309" t="s">
        <v>257</v>
      </c>
      <c r="I34309" t="s">
        <v>269</v>
      </c>
      <c r="J34309" t="s">
        <v>250</v>
      </c>
      <c r="K34309">
        <v>2</v>
      </c>
      <c r="L34309">
        <v>500</v>
      </c>
      <c r="M34309">
        <v>497.5</v>
      </c>
      <c r="N34309">
        <v>1000</v>
      </c>
      <c r="O34309">
        <v>995</v>
      </c>
      <c r="P34309">
        <v>-5</v>
      </c>
      <c r="Q34309">
        <v>-5.0251256281407001E-3</v>
      </c>
    </row>
    <row r="34310" spans="1:17" x14ac:dyDescent="0.3">
      <c r="A34310" s="15">
        <v>42365</v>
      </c>
      <c r="B34310" t="s">
        <v>300</v>
      </c>
      <c r="C34310" t="s">
        <v>309</v>
      </c>
      <c r="D34310">
        <v>35</v>
      </c>
      <c r="E34310" t="s">
        <v>359</v>
      </c>
      <c r="F34310" t="s">
        <v>246</v>
      </c>
      <c r="G34310" t="s">
        <v>247</v>
      </c>
      <c r="H34310" t="s">
        <v>257</v>
      </c>
      <c r="I34310" t="s">
        <v>269</v>
      </c>
      <c r="J34310" t="s">
        <v>250</v>
      </c>
      <c r="K34310">
        <v>2</v>
      </c>
      <c r="L34310">
        <v>1221.5</v>
      </c>
      <c r="M34310">
        <v>1187</v>
      </c>
      <c r="N34310">
        <v>2443</v>
      </c>
      <c r="O34310">
        <v>2374</v>
      </c>
      <c r="P34310">
        <v>-69</v>
      </c>
      <c r="Q34310">
        <v>-2.90648694187026E-2</v>
      </c>
    </row>
    <row r="34311" spans="1:17" x14ac:dyDescent="0.3">
      <c r="A34311" s="15">
        <v>42442</v>
      </c>
      <c r="B34311" t="s">
        <v>300</v>
      </c>
      <c r="C34311" t="s">
        <v>309</v>
      </c>
      <c r="D34311">
        <v>35</v>
      </c>
      <c r="E34311" t="s">
        <v>359</v>
      </c>
      <c r="F34311" t="s">
        <v>256</v>
      </c>
      <c r="G34311" t="s">
        <v>254</v>
      </c>
      <c r="H34311" t="s">
        <v>257</v>
      </c>
      <c r="I34311" t="s">
        <v>269</v>
      </c>
      <c r="J34311" t="s">
        <v>250</v>
      </c>
      <c r="K34311">
        <v>3</v>
      </c>
      <c r="L34311">
        <v>373.33</v>
      </c>
      <c r="M34311">
        <v>386.33</v>
      </c>
      <c r="N34311">
        <v>1119.99</v>
      </c>
      <c r="O34311">
        <v>1158.99</v>
      </c>
      <c r="P34311">
        <v>39</v>
      </c>
      <c r="Q34311">
        <v>3.3649988351927097E-2</v>
      </c>
    </row>
    <row r="34312" spans="1:17" x14ac:dyDescent="0.3">
      <c r="A34312" s="15">
        <v>42445</v>
      </c>
      <c r="B34312" t="s">
        <v>300</v>
      </c>
      <c r="C34312" t="s">
        <v>309</v>
      </c>
      <c r="D34312">
        <v>30</v>
      </c>
      <c r="E34312" t="s">
        <v>359</v>
      </c>
      <c r="F34312" t="s">
        <v>256</v>
      </c>
      <c r="G34312" t="s">
        <v>254</v>
      </c>
      <c r="H34312" t="s">
        <v>257</v>
      </c>
      <c r="I34312" t="s">
        <v>269</v>
      </c>
      <c r="J34312" t="s">
        <v>250</v>
      </c>
      <c r="K34312">
        <v>2</v>
      </c>
      <c r="L34312">
        <v>270</v>
      </c>
      <c r="M34312">
        <v>271.5</v>
      </c>
      <c r="N34312">
        <v>540</v>
      </c>
      <c r="O34312">
        <v>543</v>
      </c>
      <c r="P34312">
        <v>3</v>
      </c>
      <c r="Q34312">
        <v>5.5248618784530402E-3</v>
      </c>
    </row>
    <row r="34313" spans="1:17" x14ac:dyDescent="0.3">
      <c r="A34313" s="15">
        <v>42531</v>
      </c>
      <c r="B34313" t="s">
        <v>300</v>
      </c>
      <c r="C34313" t="s">
        <v>309</v>
      </c>
      <c r="D34313">
        <v>30</v>
      </c>
      <c r="E34313" t="s">
        <v>359</v>
      </c>
      <c r="F34313" t="s">
        <v>256</v>
      </c>
      <c r="G34313" t="s">
        <v>254</v>
      </c>
      <c r="H34313" t="s">
        <v>257</v>
      </c>
      <c r="I34313" t="s">
        <v>269</v>
      </c>
      <c r="J34313" t="s">
        <v>250</v>
      </c>
      <c r="K34313">
        <v>1</v>
      </c>
      <c r="L34313">
        <v>1120</v>
      </c>
      <c r="M34313">
        <v>1147</v>
      </c>
      <c r="N34313">
        <v>1120</v>
      </c>
      <c r="O34313">
        <v>1147</v>
      </c>
      <c r="P34313">
        <v>27</v>
      </c>
      <c r="Q34313">
        <v>2.3539668700958999E-2</v>
      </c>
    </row>
    <row r="34314" spans="1:17" x14ac:dyDescent="0.3">
      <c r="A34314" s="15">
        <v>42054</v>
      </c>
      <c r="B34314" t="s">
        <v>300</v>
      </c>
      <c r="C34314" t="s">
        <v>309</v>
      </c>
      <c r="D34314">
        <v>30</v>
      </c>
      <c r="E34314" t="s">
        <v>359</v>
      </c>
      <c r="F34314" t="s">
        <v>256</v>
      </c>
      <c r="G34314" t="s">
        <v>254</v>
      </c>
      <c r="H34314" t="s">
        <v>257</v>
      </c>
      <c r="I34314" t="s">
        <v>269</v>
      </c>
      <c r="J34314" t="s">
        <v>250</v>
      </c>
      <c r="K34314">
        <v>1</v>
      </c>
      <c r="L34314">
        <v>2182</v>
      </c>
      <c r="M34314">
        <v>1876</v>
      </c>
      <c r="N34314">
        <v>2182</v>
      </c>
      <c r="O34314">
        <v>1876</v>
      </c>
      <c r="P34314">
        <v>-306</v>
      </c>
      <c r="Q34314">
        <v>-0.16311300639658799</v>
      </c>
    </row>
    <row r="34315" spans="1:17" x14ac:dyDescent="0.3">
      <c r="A34315" s="15">
        <v>42056</v>
      </c>
      <c r="B34315" t="s">
        <v>300</v>
      </c>
      <c r="C34315" t="s">
        <v>309</v>
      </c>
      <c r="D34315">
        <v>30</v>
      </c>
      <c r="E34315" t="s">
        <v>359</v>
      </c>
      <c r="F34315" t="s">
        <v>256</v>
      </c>
      <c r="G34315" t="s">
        <v>254</v>
      </c>
      <c r="H34315" t="s">
        <v>257</v>
      </c>
      <c r="I34315" t="s">
        <v>269</v>
      </c>
      <c r="J34315" t="s">
        <v>250</v>
      </c>
      <c r="K34315">
        <v>3</v>
      </c>
      <c r="L34315">
        <v>261</v>
      </c>
      <c r="M34315">
        <v>243</v>
      </c>
      <c r="N34315">
        <v>783</v>
      </c>
      <c r="O34315">
        <v>729</v>
      </c>
      <c r="P34315">
        <v>-54</v>
      </c>
      <c r="Q34315">
        <v>-7.4074074074074098E-2</v>
      </c>
    </row>
    <row r="34316" spans="1:17" x14ac:dyDescent="0.3">
      <c r="A34316" s="15">
        <v>42062</v>
      </c>
      <c r="B34316" t="s">
        <v>300</v>
      </c>
      <c r="C34316" t="s">
        <v>309</v>
      </c>
      <c r="D34316">
        <v>30</v>
      </c>
      <c r="E34316" t="s">
        <v>359</v>
      </c>
      <c r="F34316" t="s">
        <v>256</v>
      </c>
      <c r="G34316" t="s">
        <v>254</v>
      </c>
      <c r="H34316" t="s">
        <v>257</v>
      </c>
      <c r="I34316" t="s">
        <v>269</v>
      </c>
      <c r="J34316" t="s">
        <v>250</v>
      </c>
      <c r="K34316">
        <v>1</v>
      </c>
      <c r="L34316">
        <v>1000</v>
      </c>
      <c r="M34316">
        <v>910</v>
      </c>
      <c r="N34316">
        <v>1000</v>
      </c>
      <c r="O34316">
        <v>910</v>
      </c>
      <c r="P34316">
        <v>-90</v>
      </c>
      <c r="Q34316">
        <v>-9.8901098901098897E-2</v>
      </c>
    </row>
    <row r="34317" spans="1:17" x14ac:dyDescent="0.3">
      <c r="A34317" s="15">
        <v>42115</v>
      </c>
      <c r="B34317" t="s">
        <v>300</v>
      </c>
      <c r="C34317" t="s">
        <v>309</v>
      </c>
      <c r="D34317">
        <v>30</v>
      </c>
      <c r="E34317" t="s">
        <v>359</v>
      </c>
      <c r="F34317" t="s">
        <v>256</v>
      </c>
      <c r="G34317" t="s">
        <v>254</v>
      </c>
      <c r="H34317" t="s">
        <v>257</v>
      </c>
      <c r="I34317" t="s">
        <v>269</v>
      </c>
      <c r="J34317" t="s">
        <v>250</v>
      </c>
      <c r="K34317">
        <v>3</v>
      </c>
      <c r="L34317">
        <v>261</v>
      </c>
      <c r="M34317">
        <v>222.67</v>
      </c>
      <c r="N34317">
        <v>783</v>
      </c>
      <c r="O34317">
        <v>668.01</v>
      </c>
      <c r="P34317">
        <v>-114.99000000000001</v>
      </c>
      <c r="Q34317">
        <v>-0.17213814164458599</v>
      </c>
    </row>
    <row r="34318" spans="1:17" x14ac:dyDescent="0.3">
      <c r="A34318" s="15">
        <v>42148</v>
      </c>
      <c r="B34318" t="s">
        <v>300</v>
      </c>
      <c r="C34318" t="s">
        <v>309</v>
      </c>
      <c r="D34318">
        <v>30</v>
      </c>
      <c r="E34318" t="s">
        <v>359</v>
      </c>
      <c r="F34318" t="s">
        <v>256</v>
      </c>
      <c r="G34318" t="s">
        <v>254</v>
      </c>
      <c r="H34318" t="s">
        <v>257</v>
      </c>
      <c r="I34318" t="s">
        <v>269</v>
      </c>
      <c r="J34318" t="s">
        <v>250</v>
      </c>
      <c r="K34318">
        <v>2</v>
      </c>
      <c r="L34318">
        <v>1091</v>
      </c>
      <c r="M34318">
        <v>1068.5</v>
      </c>
      <c r="N34318">
        <v>2182</v>
      </c>
      <c r="O34318">
        <v>2137</v>
      </c>
      <c r="P34318">
        <v>-45</v>
      </c>
      <c r="Q34318">
        <v>-2.10575573233505E-2</v>
      </c>
    </row>
    <row r="34319" spans="1:17" x14ac:dyDescent="0.3">
      <c r="A34319" s="15">
        <v>42155</v>
      </c>
      <c r="B34319" t="s">
        <v>300</v>
      </c>
      <c r="C34319" t="s">
        <v>309</v>
      </c>
      <c r="D34319">
        <v>30</v>
      </c>
      <c r="E34319" t="s">
        <v>359</v>
      </c>
      <c r="F34319" t="s">
        <v>256</v>
      </c>
      <c r="G34319" t="s">
        <v>254</v>
      </c>
      <c r="H34319" t="s">
        <v>257</v>
      </c>
      <c r="I34319" t="s">
        <v>269</v>
      </c>
      <c r="J34319" t="s">
        <v>250</v>
      </c>
      <c r="K34319">
        <v>2</v>
      </c>
      <c r="L34319">
        <v>1091</v>
      </c>
      <c r="M34319">
        <v>914.5</v>
      </c>
      <c r="N34319">
        <v>2182</v>
      </c>
      <c r="O34319">
        <v>1829</v>
      </c>
      <c r="P34319">
        <v>-353</v>
      </c>
      <c r="Q34319">
        <v>-0.19300164024056901</v>
      </c>
    </row>
    <row r="34320" spans="1:17" x14ac:dyDescent="0.3">
      <c r="A34320" s="15">
        <v>42186</v>
      </c>
      <c r="B34320" t="s">
        <v>300</v>
      </c>
      <c r="C34320" t="s">
        <v>309</v>
      </c>
      <c r="D34320">
        <v>30</v>
      </c>
      <c r="E34320" t="s">
        <v>359</v>
      </c>
      <c r="F34320" t="s">
        <v>256</v>
      </c>
      <c r="G34320" t="s">
        <v>254</v>
      </c>
      <c r="H34320" t="s">
        <v>257</v>
      </c>
      <c r="I34320" t="s">
        <v>269</v>
      </c>
      <c r="J34320" t="s">
        <v>250</v>
      </c>
      <c r="K34320">
        <v>3</v>
      </c>
      <c r="L34320">
        <v>180</v>
      </c>
      <c r="M34320">
        <v>149.33000000000001</v>
      </c>
      <c r="N34320">
        <v>540</v>
      </c>
      <c r="O34320">
        <v>447.99</v>
      </c>
      <c r="P34320">
        <v>-92.009999999999991</v>
      </c>
      <c r="Q34320">
        <v>-0.20538404875108801</v>
      </c>
    </row>
    <row r="34321" spans="1:17" x14ac:dyDescent="0.3">
      <c r="A34321" s="15">
        <v>42211</v>
      </c>
      <c r="B34321" t="s">
        <v>300</v>
      </c>
      <c r="C34321" t="s">
        <v>309</v>
      </c>
      <c r="D34321">
        <v>30</v>
      </c>
      <c r="E34321" t="s">
        <v>359</v>
      </c>
      <c r="F34321" t="s">
        <v>256</v>
      </c>
      <c r="G34321" t="s">
        <v>254</v>
      </c>
      <c r="H34321" t="s">
        <v>257</v>
      </c>
      <c r="I34321" t="s">
        <v>269</v>
      </c>
      <c r="J34321" t="s">
        <v>250</v>
      </c>
      <c r="K34321">
        <v>2</v>
      </c>
      <c r="L34321">
        <v>270</v>
      </c>
      <c r="M34321">
        <v>242</v>
      </c>
      <c r="N34321">
        <v>540</v>
      </c>
      <c r="O34321">
        <v>484</v>
      </c>
      <c r="P34321">
        <v>-56</v>
      </c>
      <c r="Q34321">
        <v>-0.11570247933884301</v>
      </c>
    </row>
    <row r="34322" spans="1:17" x14ac:dyDescent="0.3">
      <c r="A34322" s="15">
        <v>42227</v>
      </c>
      <c r="B34322" t="s">
        <v>300</v>
      </c>
      <c r="C34322" t="s">
        <v>309</v>
      </c>
      <c r="D34322">
        <v>30</v>
      </c>
      <c r="E34322" t="s">
        <v>359</v>
      </c>
      <c r="F34322" t="s">
        <v>256</v>
      </c>
      <c r="G34322" t="s">
        <v>254</v>
      </c>
      <c r="H34322" t="s">
        <v>257</v>
      </c>
      <c r="I34322" t="s">
        <v>269</v>
      </c>
      <c r="J34322" t="s">
        <v>250</v>
      </c>
      <c r="K34322">
        <v>2</v>
      </c>
      <c r="L34322">
        <v>560</v>
      </c>
      <c r="M34322">
        <v>520.5</v>
      </c>
      <c r="N34322">
        <v>1120</v>
      </c>
      <c r="O34322">
        <v>1041</v>
      </c>
      <c r="P34322">
        <v>-79</v>
      </c>
      <c r="Q34322">
        <v>-7.58885686839577E-2</v>
      </c>
    </row>
    <row r="34323" spans="1:17" x14ac:dyDescent="0.3">
      <c r="A34323" s="15">
        <v>42228</v>
      </c>
      <c r="B34323" t="s">
        <v>300</v>
      </c>
      <c r="C34323" t="s">
        <v>309</v>
      </c>
      <c r="D34323">
        <v>30</v>
      </c>
      <c r="E34323" t="s">
        <v>359</v>
      </c>
      <c r="F34323" t="s">
        <v>256</v>
      </c>
      <c r="G34323" t="s">
        <v>254</v>
      </c>
      <c r="H34323" t="s">
        <v>257</v>
      </c>
      <c r="I34323" t="s">
        <v>269</v>
      </c>
      <c r="J34323" t="s">
        <v>250</v>
      </c>
      <c r="K34323">
        <v>1</v>
      </c>
      <c r="L34323">
        <v>1120</v>
      </c>
      <c r="M34323">
        <v>980</v>
      </c>
      <c r="N34323">
        <v>1120</v>
      </c>
      <c r="O34323">
        <v>980</v>
      </c>
      <c r="P34323">
        <v>-140</v>
      </c>
      <c r="Q34323">
        <v>-0.14285714285714299</v>
      </c>
    </row>
    <row r="34324" spans="1:17" x14ac:dyDescent="0.3">
      <c r="A34324" s="15">
        <v>42230</v>
      </c>
      <c r="B34324" t="s">
        <v>300</v>
      </c>
      <c r="C34324" t="s">
        <v>309</v>
      </c>
      <c r="D34324">
        <v>30</v>
      </c>
      <c r="E34324" t="s">
        <v>359</v>
      </c>
      <c r="F34324" t="s">
        <v>256</v>
      </c>
      <c r="G34324" t="s">
        <v>254</v>
      </c>
      <c r="H34324" t="s">
        <v>257</v>
      </c>
      <c r="I34324" t="s">
        <v>269</v>
      </c>
      <c r="J34324" t="s">
        <v>250</v>
      </c>
      <c r="K34324">
        <v>2</v>
      </c>
      <c r="L34324">
        <v>560</v>
      </c>
      <c r="M34324">
        <v>545.5</v>
      </c>
      <c r="N34324">
        <v>1120</v>
      </c>
      <c r="O34324">
        <v>1091</v>
      </c>
      <c r="P34324">
        <v>-29</v>
      </c>
      <c r="Q34324">
        <v>-2.6581118240146698E-2</v>
      </c>
    </row>
    <row r="34325" spans="1:17" x14ac:dyDescent="0.3">
      <c r="A34325" s="15">
        <v>42235</v>
      </c>
      <c r="B34325" t="s">
        <v>300</v>
      </c>
      <c r="C34325" t="s">
        <v>309</v>
      </c>
      <c r="D34325">
        <v>30</v>
      </c>
      <c r="E34325" t="s">
        <v>359</v>
      </c>
      <c r="F34325" t="s">
        <v>256</v>
      </c>
      <c r="G34325" t="s">
        <v>254</v>
      </c>
      <c r="H34325" t="s">
        <v>257</v>
      </c>
      <c r="I34325" t="s">
        <v>269</v>
      </c>
      <c r="J34325" t="s">
        <v>250</v>
      </c>
      <c r="K34325">
        <v>2</v>
      </c>
      <c r="L34325">
        <v>560</v>
      </c>
      <c r="M34325">
        <v>485</v>
      </c>
      <c r="N34325">
        <v>1120</v>
      </c>
      <c r="O34325">
        <v>970</v>
      </c>
      <c r="P34325">
        <v>-150</v>
      </c>
      <c r="Q34325">
        <v>-0.15463917525773199</v>
      </c>
    </row>
    <row r="34326" spans="1:17" x14ac:dyDescent="0.3">
      <c r="A34326" s="15">
        <v>42242</v>
      </c>
      <c r="B34326" t="s">
        <v>300</v>
      </c>
      <c r="C34326" t="s">
        <v>309</v>
      </c>
      <c r="D34326">
        <v>30</v>
      </c>
      <c r="E34326" t="s">
        <v>359</v>
      </c>
      <c r="F34326" t="s">
        <v>256</v>
      </c>
      <c r="G34326" t="s">
        <v>254</v>
      </c>
      <c r="H34326" t="s">
        <v>257</v>
      </c>
      <c r="I34326" t="s">
        <v>269</v>
      </c>
      <c r="J34326" t="s">
        <v>250</v>
      </c>
      <c r="K34326">
        <v>2</v>
      </c>
      <c r="L34326">
        <v>560</v>
      </c>
      <c r="M34326">
        <v>463.5</v>
      </c>
      <c r="N34326">
        <v>1120</v>
      </c>
      <c r="O34326">
        <v>927</v>
      </c>
      <c r="P34326">
        <v>-193</v>
      </c>
      <c r="Q34326">
        <v>-0.20819848975188801</v>
      </c>
    </row>
    <row r="34327" spans="1:17" x14ac:dyDescent="0.3">
      <c r="A34327" s="15">
        <v>42325</v>
      </c>
      <c r="B34327" t="s">
        <v>300</v>
      </c>
      <c r="C34327" t="s">
        <v>309</v>
      </c>
      <c r="D34327">
        <v>30</v>
      </c>
      <c r="E34327" t="s">
        <v>359</v>
      </c>
      <c r="F34327" t="s">
        <v>256</v>
      </c>
      <c r="G34327" t="s">
        <v>254</v>
      </c>
      <c r="H34327" t="s">
        <v>257</v>
      </c>
      <c r="I34327" t="s">
        <v>269</v>
      </c>
      <c r="J34327" t="s">
        <v>250</v>
      </c>
      <c r="K34327">
        <v>2</v>
      </c>
      <c r="L34327">
        <v>560</v>
      </c>
      <c r="M34327">
        <v>535</v>
      </c>
      <c r="N34327">
        <v>1120</v>
      </c>
      <c r="O34327">
        <v>1070</v>
      </c>
      <c r="P34327">
        <v>-50</v>
      </c>
      <c r="Q34327">
        <v>-4.67289719626168E-2</v>
      </c>
    </row>
    <row r="34328" spans="1:17" x14ac:dyDescent="0.3">
      <c r="A34328" s="15">
        <v>42368</v>
      </c>
      <c r="B34328" t="s">
        <v>300</v>
      </c>
      <c r="C34328" t="s">
        <v>309</v>
      </c>
      <c r="D34328">
        <v>30</v>
      </c>
      <c r="E34328" t="s">
        <v>359</v>
      </c>
      <c r="F34328" t="s">
        <v>256</v>
      </c>
      <c r="G34328" t="s">
        <v>254</v>
      </c>
      <c r="H34328" t="s">
        <v>257</v>
      </c>
      <c r="I34328" t="s">
        <v>269</v>
      </c>
      <c r="J34328" t="s">
        <v>250</v>
      </c>
      <c r="K34328">
        <v>1</v>
      </c>
      <c r="L34328">
        <v>1120</v>
      </c>
      <c r="M34328">
        <v>1007</v>
      </c>
      <c r="N34328">
        <v>1120</v>
      </c>
      <c r="O34328">
        <v>1007</v>
      </c>
      <c r="P34328">
        <v>-113</v>
      </c>
      <c r="Q34328">
        <v>-0.112214498510427</v>
      </c>
    </row>
    <row r="34329" spans="1:17" x14ac:dyDescent="0.3">
      <c r="A34329" s="15">
        <v>42369</v>
      </c>
      <c r="B34329" t="s">
        <v>300</v>
      </c>
      <c r="C34329" t="s">
        <v>309</v>
      </c>
      <c r="D34329">
        <v>30</v>
      </c>
      <c r="E34329" t="s">
        <v>359</v>
      </c>
      <c r="F34329" t="s">
        <v>256</v>
      </c>
      <c r="G34329" t="s">
        <v>254</v>
      </c>
      <c r="H34329" t="s">
        <v>257</v>
      </c>
      <c r="I34329" t="s">
        <v>269</v>
      </c>
      <c r="J34329" t="s">
        <v>250</v>
      </c>
      <c r="K34329">
        <v>3</v>
      </c>
      <c r="L34329">
        <v>180</v>
      </c>
      <c r="M34329">
        <v>152.33000000000001</v>
      </c>
      <c r="N34329">
        <v>540</v>
      </c>
      <c r="O34329">
        <v>456.99</v>
      </c>
      <c r="P34329">
        <v>-83.009999999999991</v>
      </c>
      <c r="Q34329">
        <v>-0.18164511258452001</v>
      </c>
    </row>
    <row r="34330" spans="1:17" x14ac:dyDescent="0.3">
      <c r="A34330" s="15">
        <v>42396</v>
      </c>
      <c r="B34330" t="s">
        <v>300</v>
      </c>
      <c r="C34330" t="s">
        <v>309</v>
      </c>
      <c r="D34330">
        <v>30</v>
      </c>
      <c r="E34330" t="s">
        <v>359</v>
      </c>
      <c r="F34330" t="s">
        <v>256</v>
      </c>
      <c r="G34330" t="s">
        <v>259</v>
      </c>
      <c r="H34330" t="s">
        <v>248</v>
      </c>
      <c r="I34330" t="s">
        <v>249</v>
      </c>
      <c r="J34330" t="s">
        <v>250</v>
      </c>
      <c r="K34330">
        <v>1</v>
      </c>
      <c r="L34330">
        <v>29</v>
      </c>
      <c r="M34330">
        <v>35</v>
      </c>
      <c r="N34330">
        <v>29</v>
      </c>
      <c r="O34330">
        <v>35</v>
      </c>
      <c r="P34330">
        <v>6</v>
      </c>
      <c r="Q34330">
        <v>0.17142857142857101</v>
      </c>
    </row>
    <row r="34331" spans="1:17" x14ac:dyDescent="0.3">
      <c r="A34331" s="15">
        <v>42396</v>
      </c>
      <c r="B34331" t="s">
        <v>300</v>
      </c>
      <c r="C34331" t="s">
        <v>309</v>
      </c>
      <c r="D34331">
        <v>38</v>
      </c>
      <c r="E34331" t="s">
        <v>359</v>
      </c>
      <c r="F34331" t="s">
        <v>256</v>
      </c>
      <c r="G34331" t="s">
        <v>259</v>
      </c>
      <c r="H34331" t="s">
        <v>248</v>
      </c>
      <c r="I34331" t="s">
        <v>249</v>
      </c>
      <c r="J34331" t="s">
        <v>250</v>
      </c>
      <c r="K34331">
        <v>3</v>
      </c>
      <c r="L34331">
        <v>36.67</v>
      </c>
      <c r="M34331">
        <v>45.33</v>
      </c>
      <c r="N34331">
        <v>110.01</v>
      </c>
      <c r="O34331">
        <v>135.99</v>
      </c>
      <c r="P34331">
        <v>25.980000000000004</v>
      </c>
      <c r="Q34331">
        <v>0.19104345907787301</v>
      </c>
    </row>
    <row r="34332" spans="1:17" x14ac:dyDescent="0.3">
      <c r="A34332" s="15">
        <v>42396</v>
      </c>
      <c r="B34332" t="s">
        <v>300</v>
      </c>
      <c r="C34332" t="s">
        <v>309</v>
      </c>
      <c r="D34332">
        <v>38</v>
      </c>
      <c r="E34332" t="s">
        <v>359</v>
      </c>
      <c r="F34332" t="s">
        <v>256</v>
      </c>
      <c r="G34332" t="s">
        <v>259</v>
      </c>
      <c r="H34332" t="s">
        <v>248</v>
      </c>
      <c r="I34332" t="s">
        <v>249</v>
      </c>
      <c r="J34332" t="s">
        <v>250</v>
      </c>
      <c r="K34332">
        <v>1</v>
      </c>
      <c r="L34332">
        <v>11</v>
      </c>
      <c r="M34332">
        <v>14</v>
      </c>
      <c r="N34332">
        <v>11</v>
      </c>
      <c r="O34332">
        <v>14</v>
      </c>
      <c r="P34332">
        <v>3</v>
      </c>
      <c r="Q34332">
        <v>0.214285714285714</v>
      </c>
    </row>
    <row r="34333" spans="1:17" x14ac:dyDescent="0.3">
      <c r="A34333" s="15">
        <v>42454</v>
      </c>
      <c r="B34333" t="s">
        <v>300</v>
      </c>
      <c r="C34333" t="s">
        <v>309</v>
      </c>
      <c r="D34333">
        <v>38</v>
      </c>
      <c r="E34333" t="s">
        <v>359</v>
      </c>
      <c r="F34333" t="s">
        <v>256</v>
      </c>
      <c r="G34333" t="s">
        <v>259</v>
      </c>
      <c r="H34333" t="s">
        <v>251</v>
      </c>
      <c r="I34333" t="s">
        <v>261</v>
      </c>
      <c r="J34333" t="s">
        <v>250</v>
      </c>
      <c r="K34333">
        <v>3</v>
      </c>
      <c r="L34333">
        <v>283.33</v>
      </c>
      <c r="M34333">
        <v>351</v>
      </c>
      <c r="N34333">
        <v>849.99</v>
      </c>
      <c r="O34333">
        <v>1053</v>
      </c>
      <c r="P34333">
        <v>203.01</v>
      </c>
      <c r="Q34333">
        <v>0.19279202279202301</v>
      </c>
    </row>
    <row r="34334" spans="1:17" x14ac:dyDescent="0.3">
      <c r="A34334" s="15">
        <v>42576</v>
      </c>
      <c r="B34334" t="s">
        <v>300</v>
      </c>
      <c r="C34334" t="s">
        <v>309</v>
      </c>
      <c r="D34334">
        <v>38</v>
      </c>
      <c r="E34334" t="s">
        <v>359</v>
      </c>
      <c r="F34334" t="s">
        <v>256</v>
      </c>
      <c r="G34334" t="s">
        <v>259</v>
      </c>
      <c r="H34334" t="s">
        <v>248</v>
      </c>
      <c r="I34334" t="s">
        <v>249</v>
      </c>
      <c r="J34334" t="s">
        <v>250</v>
      </c>
      <c r="K34334">
        <v>2</v>
      </c>
      <c r="L34334">
        <v>50</v>
      </c>
      <c r="M34334">
        <v>63</v>
      </c>
      <c r="N34334">
        <v>100</v>
      </c>
      <c r="O34334">
        <v>126</v>
      </c>
      <c r="P34334">
        <v>26</v>
      </c>
      <c r="Q34334">
        <v>0.206349206349206</v>
      </c>
    </row>
    <row r="34335" spans="1:17" x14ac:dyDescent="0.3">
      <c r="A34335" s="15">
        <v>42576</v>
      </c>
      <c r="B34335" t="s">
        <v>300</v>
      </c>
      <c r="C34335" t="s">
        <v>309</v>
      </c>
      <c r="D34335">
        <v>38</v>
      </c>
      <c r="E34335" t="s">
        <v>359</v>
      </c>
      <c r="F34335" t="s">
        <v>256</v>
      </c>
      <c r="G34335" t="s">
        <v>259</v>
      </c>
      <c r="H34335" t="s">
        <v>248</v>
      </c>
      <c r="I34335" t="s">
        <v>249</v>
      </c>
      <c r="J34335" t="s">
        <v>250</v>
      </c>
      <c r="K34335">
        <v>2</v>
      </c>
      <c r="L34335">
        <v>360</v>
      </c>
      <c r="M34335">
        <v>474.5</v>
      </c>
      <c r="N34335">
        <v>720</v>
      </c>
      <c r="O34335">
        <v>949</v>
      </c>
      <c r="P34335">
        <v>229</v>
      </c>
      <c r="Q34335">
        <v>0.24130663856691301</v>
      </c>
    </row>
    <row r="34336" spans="1:17" x14ac:dyDescent="0.3">
      <c r="A34336" s="15">
        <v>42233</v>
      </c>
      <c r="B34336" t="s">
        <v>300</v>
      </c>
      <c r="C34336" t="s">
        <v>309</v>
      </c>
      <c r="D34336">
        <v>38</v>
      </c>
      <c r="E34336" t="s">
        <v>359</v>
      </c>
      <c r="F34336" t="s">
        <v>256</v>
      </c>
      <c r="G34336" t="s">
        <v>259</v>
      </c>
      <c r="H34336" t="s">
        <v>248</v>
      </c>
      <c r="I34336" t="s">
        <v>249</v>
      </c>
      <c r="J34336" t="s">
        <v>250</v>
      </c>
      <c r="K34336">
        <v>3</v>
      </c>
      <c r="L34336">
        <v>160</v>
      </c>
      <c r="M34336">
        <v>172</v>
      </c>
      <c r="N34336">
        <v>480</v>
      </c>
      <c r="O34336">
        <v>516</v>
      </c>
      <c r="P34336">
        <v>36</v>
      </c>
      <c r="Q34336">
        <v>6.9767441860465101E-2</v>
      </c>
    </row>
    <row r="34337" spans="1:17" x14ac:dyDescent="0.3">
      <c r="A34337" s="15">
        <v>42233</v>
      </c>
      <c r="B34337" t="s">
        <v>300</v>
      </c>
      <c r="C34337" t="s">
        <v>309</v>
      </c>
      <c r="D34337">
        <v>38</v>
      </c>
      <c r="E34337" t="s">
        <v>359</v>
      </c>
      <c r="F34337" t="s">
        <v>256</v>
      </c>
      <c r="G34337" t="s">
        <v>259</v>
      </c>
      <c r="H34337" t="s">
        <v>248</v>
      </c>
      <c r="I34337" t="s">
        <v>249</v>
      </c>
      <c r="J34337" t="s">
        <v>250</v>
      </c>
      <c r="K34337">
        <v>3</v>
      </c>
      <c r="L34337">
        <v>28.33</v>
      </c>
      <c r="M34337">
        <v>31.33</v>
      </c>
      <c r="N34337">
        <v>84.99</v>
      </c>
      <c r="O34337">
        <v>93.99</v>
      </c>
      <c r="P34337">
        <v>9</v>
      </c>
      <c r="Q34337">
        <v>9.5754867539099897E-2</v>
      </c>
    </row>
    <row r="34338" spans="1:17" x14ac:dyDescent="0.3">
      <c r="A34338" s="15">
        <v>42240</v>
      </c>
      <c r="B34338" t="s">
        <v>300</v>
      </c>
      <c r="C34338" t="s">
        <v>309</v>
      </c>
      <c r="D34338">
        <v>38</v>
      </c>
      <c r="E34338" t="s">
        <v>359</v>
      </c>
      <c r="F34338" t="s">
        <v>256</v>
      </c>
      <c r="G34338" t="s">
        <v>259</v>
      </c>
      <c r="H34338" t="s">
        <v>248</v>
      </c>
      <c r="I34338" t="s">
        <v>249</v>
      </c>
      <c r="J34338" t="s">
        <v>250</v>
      </c>
      <c r="K34338">
        <v>1</v>
      </c>
      <c r="L34338">
        <v>275</v>
      </c>
      <c r="M34338">
        <v>326</v>
      </c>
      <c r="N34338">
        <v>275</v>
      </c>
      <c r="O34338">
        <v>326</v>
      </c>
      <c r="P34338">
        <v>51</v>
      </c>
      <c r="Q34338">
        <v>0.156441717791411</v>
      </c>
    </row>
    <row r="34339" spans="1:17" x14ac:dyDescent="0.3">
      <c r="A34339" s="15">
        <v>42240</v>
      </c>
      <c r="B34339" t="s">
        <v>300</v>
      </c>
      <c r="C34339" t="s">
        <v>309</v>
      </c>
      <c r="D34339">
        <v>38</v>
      </c>
      <c r="E34339" t="s">
        <v>359</v>
      </c>
      <c r="F34339" t="s">
        <v>256</v>
      </c>
      <c r="G34339" t="s">
        <v>259</v>
      </c>
      <c r="H34339" t="s">
        <v>248</v>
      </c>
      <c r="I34339" t="s">
        <v>249</v>
      </c>
      <c r="J34339" t="s">
        <v>250</v>
      </c>
      <c r="K34339">
        <v>1</v>
      </c>
      <c r="L34339">
        <v>53</v>
      </c>
      <c r="M34339">
        <v>57</v>
      </c>
      <c r="N34339">
        <v>53</v>
      </c>
      <c r="O34339">
        <v>57</v>
      </c>
      <c r="P34339">
        <v>4</v>
      </c>
      <c r="Q34339">
        <v>7.0175438596491196E-2</v>
      </c>
    </row>
    <row r="34340" spans="1:17" x14ac:dyDescent="0.3">
      <c r="A34340" s="15">
        <v>42292</v>
      </c>
      <c r="B34340" t="s">
        <v>300</v>
      </c>
      <c r="C34340" t="s">
        <v>309</v>
      </c>
      <c r="D34340">
        <v>38</v>
      </c>
      <c r="E34340" t="s">
        <v>359</v>
      </c>
      <c r="F34340" t="s">
        <v>256</v>
      </c>
      <c r="G34340" t="s">
        <v>259</v>
      </c>
      <c r="H34340" t="s">
        <v>248</v>
      </c>
      <c r="I34340" t="s">
        <v>249</v>
      </c>
      <c r="J34340" t="s">
        <v>250</v>
      </c>
      <c r="K34340">
        <v>2</v>
      </c>
      <c r="L34340">
        <v>105</v>
      </c>
      <c r="M34340">
        <v>113</v>
      </c>
      <c r="N34340">
        <v>210</v>
      </c>
      <c r="O34340">
        <v>226</v>
      </c>
      <c r="P34340">
        <v>16</v>
      </c>
      <c r="Q34340">
        <v>7.0796460176991205E-2</v>
      </c>
    </row>
    <row r="34341" spans="1:17" x14ac:dyDescent="0.3">
      <c r="A34341" s="15">
        <v>42292</v>
      </c>
      <c r="B34341" t="s">
        <v>300</v>
      </c>
      <c r="C34341" t="s">
        <v>309</v>
      </c>
      <c r="D34341">
        <v>38</v>
      </c>
      <c r="E34341" t="s">
        <v>359</v>
      </c>
      <c r="F34341" t="s">
        <v>256</v>
      </c>
      <c r="G34341" t="s">
        <v>259</v>
      </c>
      <c r="H34341" t="s">
        <v>248</v>
      </c>
      <c r="I34341" t="s">
        <v>249</v>
      </c>
      <c r="J34341" t="s">
        <v>250</v>
      </c>
      <c r="K34341">
        <v>3</v>
      </c>
      <c r="L34341">
        <v>6.67</v>
      </c>
      <c r="M34341">
        <v>7.33</v>
      </c>
      <c r="N34341">
        <v>20.009999999999998</v>
      </c>
      <c r="O34341">
        <v>21.990000000000002</v>
      </c>
      <c r="P34341">
        <v>1.980000000000004</v>
      </c>
      <c r="Q34341">
        <v>9.0040927694406706E-2</v>
      </c>
    </row>
    <row r="34342" spans="1:17" x14ac:dyDescent="0.3">
      <c r="A34342" s="15">
        <v>42329</v>
      </c>
      <c r="B34342" t="s">
        <v>300</v>
      </c>
      <c r="C34342" t="s">
        <v>309</v>
      </c>
      <c r="D34342">
        <v>38</v>
      </c>
      <c r="E34342" t="s">
        <v>359</v>
      </c>
      <c r="F34342" t="s">
        <v>256</v>
      </c>
      <c r="G34342" t="s">
        <v>259</v>
      </c>
      <c r="H34342" t="s">
        <v>248</v>
      </c>
      <c r="I34342" t="s">
        <v>249</v>
      </c>
      <c r="J34342" t="s">
        <v>250</v>
      </c>
      <c r="K34342">
        <v>2</v>
      </c>
      <c r="L34342">
        <v>2</v>
      </c>
      <c r="M34342">
        <v>2</v>
      </c>
      <c r="N34342">
        <v>4</v>
      </c>
      <c r="O34342">
        <v>4</v>
      </c>
      <c r="P34342">
        <v>0</v>
      </c>
      <c r="Q34342">
        <v>0</v>
      </c>
    </row>
    <row r="34343" spans="1:17" x14ac:dyDescent="0.3">
      <c r="A34343" s="15">
        <v>42329</v>
      </c>
      <c r="B34343" t="s">
        <v>300</v>
      </c>
      <c r="C34343" t="s">
        <v>309</v>
      </c>
      <c r="D34343">
        <v>38</v>
      </c>
      <c r="E34343" t="s">
        <v>359</v>
      </c>
      <c r="F34343" t="s">
        <v>256</v>
      </c>
      <c r="G34343" t="s">
        <v>259</v>
      </c>
      <c r="H34343" t="s">
        <v>251</v>
      </c>
      <c r="I34343" t="s">
        <v>261</v>
      </c>
      <c r="J34343" t="s">
        <v>250</v>
      </c>
      <c r="K34343">
        <v>2</v>
      </c>
      <c r="L34343">
        <v>575</v>
      </c>
      <c r="M34343">
        <v>572.5</v>
      </c>
      <c r="N34343">
        <v>1150</v>
      </c>
      <c r="O34343">
        <v>1145</v>
      </c>
      <c r="P34343">
        <v>-5</v>
      </c>
      <c r="Q34343">
        <v>-4.3668122270742399E-3</v>
      </c>
    </row>
    <row r="34344" spans="1:17" x14ac:dyDescent="0.3">
      <c r="A34344" s="15">
        <v>42368</v>
      </c>
      <c r="B34344" t="s">
        <v>300</v>
      </c>
      <c r="C34344" t="s">
        <v>309</v>
      </c>
      <c r="D34344">
        <v>38</v>
      </c>
      <c r="E34344" t="s">
        <v>359</v>
      </c>
      <c r="F34344" t="s">
        <v>256</v>
      </c>
      <c r="G34344" t="s">
        <v>259</v>
      </c>
      <c r="H34344" t="s">
        <v>248</v>
      </c>
      <c r="I34344" t="s">
        <v>249</v>
      </c>
      <c r="J34344" t="s">
        <v>250</v>
      </c>
      <c r="K34344">
        <v>1</v>
      </c>
      <c r="L34344">
        <v>72</v>
      </c>
      <c r="M34344">
        <v>81</v>
      </c>
      <c r="N34344">
        <v>72</v>
      </c>
      <c r="O34344">
        <v>81</v>
      </c>
      <c r="P34344">
        <v>9</v>
      </c>
      <c r="Q34344">
        <v>0.11111111111111099</v>
      </c>
    </row>
    <row r="34345" spans="1:17" x14ac:dyDescent="0.3">
      <c r="A34345" s="15">
        <v>42368</v>
      </c>
      <c r="B34345" t="s">
        <v>300</v>
      </c>
      <c r="C34345" t="s">
        <v>309</v>
      </c>
      <c r="D34345">
        <v>38</v>
      </c>
      <c r="E34345" t="s">
        <v>359</v>
      </c>
      <c r="F34345" t="s">
        <v>256</v>
      </c>
      <c r="G34345" t="s">
        <v>259</v>
      </c>
      <c r="H34345" t="s">
        <v>248</v>
      </c>
      <c r="I34345" t="s">
        <v>249</v>
      </c>
      <c r="J34345" t="s">
        <v>250</v>
      </c>
      <c r="K34345">
        <v>1</v>
      </c>
      <c r="L34345">
        <v>107</v>
      </c>
      <c r="M34345">
        <v>116</v>
      </c>
      <c r="N34345">
        <v>107</v>
      </c>
      <c r="O34345">
        <v>116</v>
      </c>
      <c r="P34345">
        <v>9</v>
      </c>
      <c r="Q34345">
        <v>7.7586206896551699E-2</v>
      </c>
    </row>
    <row r="34346" spans="1:17" x14ac:dyDescent="0.3">
      <c r="A34346" s="15">
        <v>42442</v>
      </c>
      <c r="B34346" t="s">
        <v>300</v>
      </c>
      <c r="C34346" t="s">
        <v>309</v>
      </c>
      <c r="D34346">
        <v>38</v>
      </c>
      <c r="E34346" t="s">
        <v>359</v>
      </c>
      <c r="F34346" t="s">
        <v>256</v>
      </c>
      <c r="G34346" t="s">
        <v>259</v>
      </c>
      <c r="H34346" t="s">
        <v>257</v>
      </c>
      <c r="I34346" t="s">
        <v>269</v>
      </c>
      <c r="J34346" t="s">
        <v>250</v>
      </c>
      <c r="K34346">
        <v>1</v>
      </c>
      <c r="L34346">
        <v>1120</v>
      </c>
      <c r="M34346">
        <v>1343</v>
      </c>
      <c r="N34346">
        <v>1120</v>
      </c>
      <c r="O34346">
        <v>1343</v>
      </c>
      <c r="P34346">
        <v>223</v>
      </c>
      <c r="Q34346">
        <v>0.16604616530156399</v>
      </c>
    </row>
    <row r="34347" spans="1:17" x14ac:dyDescent="0.3">
      <c r="A34347" s="15">
        <v>42068</v>
      </c>
      <c r="B34347" t="s">
        <v>300</v>
      </c>
      <c r="C34347" t="s">
        <v>309</v>
      </c>
      <c r="D34347">
        <v>38</v>
      </c>
      <c r="E34347" t="s">
        <v>359</v>
      </c>
      <c r="F34347" t="s">
        <v>256</v>
      </c>
      <c r="G34347" t="s">
        <v>259</v>
      </c>
      <c r="H34347" t="s">
        <v>257</v>
      </c>
      <c r="I34347" t="s">
        <v>269</v>
      </c>
      <c r="J34347" t="s">
        <v>250</v>
      </c>
      <c r="K34347">
        <v>2</v>
      </c>
      <c r="L34347">
        <v>391.5</v>
      </c>
      <c r="M34347">
        <v>364.5</v>
      </c>
      <c r="N34347">
        <v>783</v>
      </c>
      <c r="O34347">
        <v>729</v>
      </c>
      <c r="P34347">
        <v>-54</v>
      </c>
      <c r="Q34347">
        <v>-7.4074074074074098E-2</v>
      </c>
    </row>
    <row r="34348" spans="1:17" x14ac:dyDescent="0.3">
      <c r="A34348" s="15">
        <v>42452</v>
      </c>
      <c r="B34348" t="s">
        <v>300</v>
      </c>
      <c r="C34348" t="s">
        <v>309</v>
      </c>
      <c r="D34348">
        <v>38</v>
      </c>
      <c r="E34348" t="s">
        <v>359</v>
      </c>
      <c r="F34348" t="s">
        <v>246</v>
      </c>
      <c r="G34348" t="s">
        <v>247</v>
      </c>
      <c r="H34348" t="s">
        <v>257</v>
      </c>
      <c r="I34348" t="s">
        <v>269</v>
      </c>
      <c r="J34348" t="s">
        <v>250</v>
      </c>
      <c r="K34348">
        <v>3</v>
      </c>
      <c r="L34348">
        <v>180</v>
      </c>
      <c r="M34348">
        <v>200</v>
      </c>
      <c r="N34348">
        <v>540</v>
      </c>
      <c r="O34348">
        <v>600</v>
      </c>
      <c r="P34348">
        <v>60</v>
      </c>
      <c r="Q34348">
        <v>0.1</v>
      </c>
    </row>
    <row r="34349" spans="1:17" x14ac:dyDescent="0.3">
      <c r="A34349" s="15">
        <v>42454</v>
      </c>
      <c r="B34349" t="s">
        <v>300</v>
      </c>
      <c r="C34349" t="s">
        <v>309</v>
      </c>
      <c r="D34349">
        <v>39</v>
      </c>
      <c r="E34349" t="s">
        <v>359</v>
      </c>
      <c r="F34349" t="s">
        <v>246</v>
      </c>
      <c r="G34349" t="s">
        <v>247</v>
      </c>
      <c r="H34349" t="s">
        <v>257</v>
      </c>
      <c r="I34349" t="s">
        <v>269</v>
      </c>
      <c r="J34349" t="s">
        <v>250</v>
      </c>
      <c r="K34349">
        <v>2</v>
      </c>
      <c r="L34349">
        <v>560</v>
      </c>
      <c r="M34349">
        <v>519.5</v>
      </c>
      <c r="N34349">
        <v>1120</v>
      </c>
      <c r="O34349">
        <v>1039</v>
      </c>
      <c r="P34349">
        <v>-81</v>
      </c>
      <c r="Q34349">
        <v>-7.7959576515880605E-2</v>
      </c>
    </row>
    <row r="34350" spans="1:17" x14ac:dyDescent="0.3">
      <c r="A34350" s="15">
        <v>42457</v>
      </c>
      <c r="B34350" t="s">
        <v>300</v>
      </c>
      <c r="C34350" t="s">
        <v>309</v>
      </c>
      <c r="D34350">
        <v>39</v>
      </c>
      <c r="E34350" t="s">
        <v>359</v>
      </c>
      <c r="F34350" t="s">
        <v>246</v>
      </c>
      <c r="G34350" t="s">
        <v>247</v>
      </c>
      <c r="H34350" t="s">
        <v>257</v>
      </c>
      <c r="I34350" t="s">
        <v>269</v>
      </c>
      <c r="J34350" t="s">
        <v>250</v>
      </c>
      <c r="K34350">
        <v>1</v>
      </c>
      <c r="L34350">
        <v>1120</v>
      </c>
      <c r="M34350">
        <v>1106</v>
      </c>
      <c r="N34350">
        <v>1120</v>
      </c>
      <c r="O34350">
        <v>1106</v>
      </c>
      <c r="P34350">
        <v>-14</v>
      </c>
      <c r="Q34350">
        <v>-1.26582278481013E-2</v>
      </c>
    </row>
    <row r="34351" spans="1:17" x14ac:dyDescent="0.3">
      <c r="A34351" s="15">
        <v>42461</v>
      </c>
      <c r="B34351" t="s">
        <v>300</v>
      </c>
      <c r="C34351" t="s">
        <v>309</v>
      </c>
      <c r="D34351">
        <v>39</v>
      </c>
      <c r="E34351" t="s">
        <v>359</v>
      </c>
      <c r="F34351" t="s">
        <v>246</v>
      </c>
      <c r="G34351" t="s">
        <v>247</v>
      </c>
      <c r="H34351" t="s">
        <v>257</v>
      </c>
      <c r="I34351" t="s">
        <v>269</v>
      </c>
      <c r="J34351" t="s">
        <v>250</v>
      </c>
      <c r="K34351">
        <v>2</v>
      </c>
      <c r="L34351">
        <v>850.5</v>
      </c>
      <c r="M34351">
        <v>900.5</v>
      </c>
      <c r="N34351">
        <v>1701</v>
      </c>
      <c r="O34351">
        <v>1801</v>
      </c>
      <c r="P34351">
        <v>100</v>
      </c>
      <c r="Q34351">
        <v>5.5524708495280399E-2</v>
      </c>
    </row>
    <row r="34352" spans="1:17" x14ac:dyDescent="0.3">
      <c r="A34352" s="15">
        <v>42469</v>
      </c>
      <c r="B34352" t="s">
        <v>300</v>
      </c>
      <c r="C34352" t="s">
        <v>309</v>
      </c>
      <c r="D34352">
        <v>39</v>
      </c>
      <c r="E34352" t="s">
        <v>359</v>
      </c>
      <c r="F34352" t="s">
        <v>246</v>
      </c>
      <c r="G34352" t="s">
        <v>247</v>
      </c>
      <c r="H34352" t="s">
        <v>257</v>
      </c>
      <c r="I34352" t="s">
        <v>269</v>
      </c>
      <c r="J34352" t="s">
        <v>250</v>
      </c>
      <c r="K34352">
        <v>2</v>
      </c>
      <c r="L34352">
        <v>850.5</v>
      </c>
      <c r="M34352">
        <v>978</v>
      </c>
      <c r="N34352">
        <v>1701</v>
      </c>
      <c r="O34352">
        <v>1956</v>
      </c>
      <c r="P34352">
        <v>255</v>
      </c>
      <c r="Q34352">
        <v>0.130368098159509</v>
      </c>
    </row>
    <row r="34353" spans="1:17" x14ac:dyDescent="0.3">
      <c r="A34353" s="15">
        <v>42252</v>
      </c>
      <c r="B34353" t="s">
        <v>300</v>
      </c>
      <c r="C34353" t="s">
        <v>309</v>
      </c>
      <c r="D34353">
        <v>39</v>
      </c>
      <c r="E34353" t="s">
        <v>359</v>
      </c>
      <c r="F34353" t="s">
        <v>246</v>
      </c>
      <c r="G34353" t="s">
        <v>247</v>
      </c>
      <c r="H34353" t="s">
        <v>257</v>
      </c>
      <c r="I34353" t="s">
        <v>269</v>
      </c>
      <c r="J34353" t="s">
        <v>250</v>
      </c>
      <c r="K34353">
        <v>1</v>
      </c>
      <c r="L34353">
        <v>540</v>
      </c>
      <c r="M34353">
        <v>537</v>
      </c>
      <c r="N34353">
        <v>540</v>
      </c>
      <c r="O34353">
        <v>537</v>
      </c>
      <c r="P34353">
        <v>-3</v>
      </c>
      <c r="Q34353">
        <v>-5.5865921787709499E-3</v>
      </c>
    </row>
    <row r="34354" spans="1:17" x14ac:dyDescent="0.3">
      <c r="A34354" s="15">
        <v>42311</v>
      </c>
      <c r="B34354" t="s">
        <v>300</v>
      </c>
      <c r="C34354" t="s">
        <v>309</v>
      </c>
      <c r="D34354">
        <v>39</v>
      </c>
      <c r="E34354" t="s">
        <v>359</v>
      </c>
      <c r="F34354" t="s">
        <v>246</v>
      </c>
      <c r="G34354" t="s">
        <v>247</v>
      </c>
      <c r="H34354" t="s">
        <v>257</v>
      </c>
      <c r="I34354" t="s">
        <v>269</v>
      </c>
      <c r="J34354" t="s">
        <v>250</v>
      </c>
      <c r="K34354">
        <v>2</v>
      </c>
      <c r="L34354">
        <v>850.5</v>
      </c>
      <c r="M34354">
        <v>820.5</v>
      </c>
      <c r="N34354">
        <v>1701</v>
      </c>
      <c r="O34354">
        <v>1641</v>
      </c>
      <c r="P34354">
        <v>-60</v>
      </c>
      <c r="Q34354">
        <v>-3.6563071297988997E-2</v>
      </c>
    </row>
    <row r="34355" spans="1:17" x14ac:dyDescent="0.3">
      <c r="A34355" s="15">
        <v>42317</v>
      </c>
      <c r="B34355" t="s">
        <v>300</v>
      </c>
      <c r="C34355" t="s">
        <v>309</v>
      </c>
      <c r="D34355">
        <v>39</v>
      </c>
      <c r="E34355" t="s">
        <v>359</v>
      </c>
      <c r="F34355" t="s">
        <v>246</v>
      </c>
      <c r="G34355" t="s">
        <v>247</v>
      </c>
      <c r="H34355" t="s">
        <v>257</v>
      </c>
      <c r="I34355" t="s">
        <v>269</v>
      </c>
      <c r="J34355" t="s">
        <v>250</v>
      </c>
      <c r="K34355">
        <v>1</v>
      </c>
      <c r="L34355">
        <v>540</v>
      </c>
      <c r="M34355">
        <v>444</v>
      </c>
      <c r="N34355">
        <v>540</v>
      </c>
      <c r="O34355">
        <v>444</v>
      </c>
      <c r="P34355">
        <v>-96</v>
      </c>
      <c r="Q34355">
        <v>-0.21621621621621601</v>
      </c>
    </row>
    <row r="34356" spans="1:17" x14ac:dyDescent="0.3">
      <c r="A34356" s="15">
        <v>42350</v>
      </c>
      <c r="B34356" t="s">
        <v>300</v>
      </c>
      <c r="C34356" t="s">
        <v>309</v>
      </c>
      <c r="D34356">
        <v>39</v>
      </c>
      <c r="E34356" t="s">
        <v>359</v>
      </c>
      <c r="F34356" t="s">
        <v>246</v>
      </c>
      <c r="G34356" t="s">
        <v>247</v>
      </c>
      <c r="H34356" t="s">
        <v>257</v>
      </c>
      <c r="I34356" t="s">
        <v>269</v>
      </c>
      <c r="J34356" t="s">
        <v>250</v>
      </c>
      <c r="K34356">
        <v>1</v>
      </c>
      <c r="L34356">
        <v>1701</v>
      </c>
      <c r="M34356">
        <v>1627</v>
      </c>
      <c r="N34356">
        <v>1701</v>
      </c>
      <c r="O34356">
        <v>1627</v>
      </c>
      <c r="P34356">
        <v>-74</v>
      </c>
      <c r="Q34356">
        <v>-4.5482483097725901E-2</v>
      </c>
    </row>
    <row r="34357" spans="1:17" x14ac:dyDescent="0.3">
      <c r="A34357" s="15">
        <v>42376</v>
      </c>
      <c r="B34357" t="s">
        <v>300</v>
      </c>
      <c r="C34357" t="s">
        <v>309</v>
      </c>
      <c r="D34357">
        <v>39</v>
      </c>
      <c r="E34357" t="s">
        <v>359</v>
      </c>
      <c r="F34357" t="s">
        <v>256</v>
      </c>
      <c r="G34357" t="s">
        <v>247</v>
      </c>
      <c r="H34357" t="s">
        <v>248</v>
      </c>
      <c r="I34357" t="s">
        <v>267</v>
      </c>
      <c r="J34357" t="s">
        <v>250</v>
      </c>
      <c r="K34357">
        <v>1</v>
      </c>
      <c r="L34357">
        <v>120</v>
      </c>
      <c r="M34357">
        <v>130</v>
      </c>
      <c r="N34357">
        <v>120</v>
      </c>
      <c r="O34357">
        <v>130</v>
      </c>
      <c r="P34357">
        <v>10</v>
      </c>
      <c r="Q34357">
        <v>7.69230769230769E-2</v>
      </c>
    </row>
    <row r="34358" spans="1:17" x14ac:dyDescent="0.3">
      <c r="A34358" s="15">
        <v>42376</v>
      </c>
      <c r="B34358" t="s">
        <v>300</v>
      </c>
      <c r="C34358" t="s">
        <v>309</v>
      </c>
      <c r="D34358">
        <v>39</v>
      </c>
      <c r="E34358" t="s">
        <v>359</v>
      </c>
      <c r="F34358" t="s">
        <v>256</v>
      </c>
      <c r="G34358" t="s">
        <v>247</v>
      </c>
      <c r="H34358" t="s">
        <v>248</v>
      </c>
      <c r="I34358" t="s">
        <v>267</v>
      </c>
      <c r="J34358" t="s">
        <v>250</v>
      </c>
      <c r="K34358">
        <v>1</v>
      </c>
      <c r="L34358">
        <v>135</v>
      </c>
      <c r="M34358">
        <v>162</v>
      </c>
      <c r="N34358">
        <v>135</v>
      </c>
      <c r="O34358">
        <v>162</v>
      </c>
      <c r="P34358">
        <v>27</v>
      </c>
      <c r="Q34358">
        <v>0.16666666666666699</v>
      </c>
    </row>
    <row r="34359" spans="1:17" x14ac:dyDescent="0.3">
      <c r="A34359" s="15">
        <v>42389</v>
      </c>
      <c r="B34359" t="s">
        <v>300</v>
      </c>
      <c r="C34359" t="s">
        <v>309</v>
      </c>
      <c r="D34359">
        <v>39</v>
      </c>
      <c r="E34359" t="s">
        <v>359</v>
      </c>
      <c r="F34359" t="s">
        <v>256</v>
      </c>
      <c r="G34359" t="s">
        <v>247</v>
      </c>
      <c r="H34359" t="s">
        <v>248</v>
      </c>
      <c r="I34359" t="s">
        <v>267</v>
      </c>
      <c r="J34359" t="s">
        <v>250</v>
      </c>
      <c r="K34359">
        <v>3</v>
      </c>
      <c r="L34359">
        <v>48</v>
      </c>
      <c r="M34359">
        <v>58.33</v>
      </c>
      <c r="N34359">
        <v>144</v>
      </c>
      <c r="O34359">
        <v>174.99</v>
      </c>
      <c r="P34359">
        <v>30.990000000000009</v>
      </c>
      <c r="Q34359">
        <v>0.17709583404765999</v>
      </c>
    </row>
    <row r="34360" spans="1:17" x14ac:dyDescent="0.3">
      <c r="A34360" s="15">
        <v>42389</v>
      </c>
      <c r="B34360" t="s">
        <v>300</v>
      </c>
      <c r="C34360" t="s">
        <v>309</v>
      </c>
      <c r="D34360">
        <v>39</v>
      </c>
      <c r="E34360" t="s">
        <v>359</v>
      </c>
      <c r="F34360" t="s">
        <v>256</v>
      </c>
      <c r="G34360" t="s">
        <v>247</v>
      </c>
      <c r="H34360" t="s">
        <v>248</v>
      </c>
      <c r="I34360" t="s">
        <v>267</v>
      </c>
      <c r="J34360" t="s">
        <v>250</v>
      </c>
      <c r="K34360">
        <v>1</v>
      </c>
      <c r="L34360">
        <v>135</v>
      </c>
      <c r="M34360">
        <v>159</v>
      </c>
      <c r="N34360">
        <v>135</v>
      </c>
      <c r="O34360">
        <v>159</v>
      </c>
      <c r="P34360">
        <v>24</v>
      </c>
      <c r="Q34360">
        <v>0.15094339622641501</v>
      </c>
    </row>
    <row r="34361" spans="1:17" x14ac:dyDescent="0.3">
      <c r="A34361" s="15">
        <v>42397</v>
      </c>
      <c r="B34361" t="s">
        <v>300</v>
      </c>
      <c r="C34361" t="s">
        <v>309</v>
      </c>
      <c r="D34361">
        <v>39</v>
      </c>
      <c r="E34361" t="s">
        <v>359</v>
      </c>
      <c r="F34361" t="s">
        <v>256</v>
      </c>
      <c r="G34361" t="s">
        <v>247</v>
      </c>
      <c r="H34361" t="s">
        <v>248</v>
      </c>
      <c r="I34361" t="s">
        <v>267</v>
      </c>
      <c r="J34361" t="s">
        <v>250</v>
      </c>
      <c r="K34361">
        <v>3</v>
      </c>
      <c r="L34361">
        <v>16.670000000000002</v>
      </c>
      <c r="M34361">
        <v>21.67</v>
      </c>
      <c r="N34361">
        <v>50.010000000000005</v>
      </c>
      <c r="O34361">
        <v>65.010000000000005</v>
      </c>
      <c r="P34361">
        <v>15</v>
      </c>
      <c r="Q34361">
        <v>0.23073373327180399</v>
      </c>
    </row>
    <row r="34362" spans="1:17" x14ac:dyDescent="0.3">
      <c r="A34362" s="15">
        <v>42397</v>
      </c>
      <c r="B34362" t="s">
        <v>300</v>
      </c>
      <c r="C34362" t="s">
        <v>309</v>
      </c>
      <c r="D34362">
        <v>39</v>
      </c>
      <c r="E34362" t="s">
        <v>359</v>
      </c>
      <c r="F34362" t="s">
        <v>256</v>
      </c>
      <c r="G34362" t="s">
        <v>247</v>
      </c>
      <c r="H34362" t="s">
        <v>248</v>
      </c>
      <c r="I34362" t="s">
        <v>267</v>
      </c>
      <c r="J34362" t="s">
        <v>250</v>
      </c>
      <c r="K34362">
        <v>1</v>
      </c>
      <c r="L34362">
        <v>270</v>
      </c>
      <c r="M34362">
        <v>345</v>
      </c>
      <c r="N34362">
        <v>270</v>
      </c>
      <c r="O34362">
        <v>345</v>
      </c>
      <c r="P34362">
        <v>75</v>
      </c>
      <c r="Q34362">
        <v>0.217391304347826</v>
      </c>
    </row>
    <row r="34363" spans="1:17" x14ac:dyDescent="0.3">
      <c r="A34363" s="15">
        <v>42413</v>
      </c>
      <c r="B34363" t="s">
        <v>300</v>
      </c>
      <c r="C34363" t="s">
        <v>309</v>
      </c>
      <c r="D34363">
        <v>39</v>
      </c>
      <c r="E34363" t="s">
        <v>359</v>
      </c>
      <c r="F34363" t="s">
        <v>256</v>
      </c>
      <c r="G34363" t="s">
        <v>247</v>
      </c>
      <c r="H34363" t="s">
        <v>248</v>
      </c>
      <c r="I34363" t="s">
        <v>267</v>
      </c>
      <c r="J34363" t="s">
        <v>250</v>
      </c>
      <c r="K34363">
        <v>2</v>
      </c>
      <c r="L34363">
        <v>47.5</v>
      </c>
      <c r="M34363">
        <v>60</v>
      </c>
      <c r="N34363">
        <v>95</v>
      </c>
      <c r="O34363">
        <v>120</v>
      </c>
      <c r="P34363">
        <v>25</v>
      </c>
      <c r="Q34363">
        <v>0.20833333333333301</v>
      </c>
    </row>
    <row r="34364" spans="1:17" x14ac:dyDescent="0.3">
      <c r="A34364" s="15">
        <v>42441</v>
      </c>
      <c r="B34364" t="s">
        <v>300</v>
      </c>
      <c r="C34364" t="s">
        <v>309</v>
      </c>
      <c r="D34364">
        <v>39</v>
      </c>
      <c r="E34364" t="s">
        <v>359</v>
      </c>
      <c r="F34364" t="s">
        <v>256</v>
      </c>
      <c r="G34364" t="s">
        <v>247</v>
      </c>
      <c r="H34364" t="s">
        <v>248</v>
      </c>
      <c r="I34364" t="s">
        <v>267</v>
      </c>
      <c r="J34364" t="s">
        <v>250</v>
      </c>
      <c r="K34364">
        <v>2</v>
      </c>
      <c r="L34364">
        <v>30</v>
      </c>
      <c r="M34364">
        <v>41.5</v>
      </c>
      <c r="N34364">
        <v>60</v>
      </c>
      <c r="O34364">
        <v>83</v>
      </c>
      <c r="P34364">
        <v>23</v>
      </c>
      <c r="Q34364">
        <v>0.27710843373493999</v>
      </c>
    </row>
    <row r="34365" spans="1:17" x14ac:dyDescent="0.3">
      <c r="A34365" s="15">
        <v>42441</v>
      </c>
      <c r="B34365" t="s">
        <v>300</v>
      </c>
      <c r="C34365" t="s">
        <v>309</v>
      </c>
      <c r="D34365">
        <v>39</v>
      </c>
      <c r="E34365" t="s">
        <v>359</v>
      </c>
      <c r="F34365" t="s">
        <v>256</v>
      </c>
      <c r="G34365" t="s">
        <v>247</v>
      </c>
      <c r="H34365" t="s">
        <v>248</v>
      </c>
      <c r="I34365" t="s">
        <v>267</v>
      </c>
      <c r="J34365" t="s">
        <v>250</v>
      </c>
      <c r="K34365">
        <v>3</v>
      </c>
      <c r="L34365">
        <v>16.670000000000002</v>
      </c>
      <c r="M34365">
        <v>21</v>
      </c>
      <c r="N34365">
        <v>50.010000000000005</v>
      </c>
      <c r="O34365">
        <v>63</v>
      </c>
      <c r="P34365">
        <v>12.989999999999995</v>
      </c>
      <c r="Q34365">
        <v>0.20619047619047601</v>
      </c>
    </row>
    <row r="34366" spans="1:17" x14ac:dyDescent="0.3">
      <c r="A34366" s="15">
        <v>42453</v>
      </c>
      <c r="B34366" t="s">
        <v>300</v>
      </c>
      <c r="C34366" t="s">
        <v>309</v>
      </c>
      <c r="D34366">
        <v>39</v>
      </c>
      <c r="E34366" t="s">
        <v>359</v>
      </c>
      <c r="F34366" t="s">
        <v>256</v>
      </c>
      <c r="G34366" t="s">
        <v>247</v>
      </c>
      <c r="H34366" t="s">
        <v>248</v>
      </c>
      <c r="I34366" t="s">
        <v>267</v>
      </c>
      <c r="J34366" t="s">
        <v>250</v>
      </c>
      <c r="K34366">
        <v>1</v>
      </c>
      <c r="L34366">
        <v>171</v>
      </c>
      <c r="M34366">
        <v>184</v>
      </c>
      <c r="N34366">
        <v>171</v>
      </c>
      <c r="O34366">
        <v>184</v>
      </c>
      <c r="P34366">
        <v>13</v>
      </c>
      <c r="Q34366">
        <v>7.0652173913043501E-2</v>
      </c>
    </row>
    <row r="34367" spans="1:17" x14ac:dyDescent="0.3">
      <c r="A34367" s="15">
        <v>42453</v>
      </c>
      <c r="B34367" t="s">
        <v>300</v>
      </c>
      <c r="C34367" t="s">
        <v>309</v>
      </c>
      <c r="D34367">
        <v>39</v>
      </c>
      <c r="E34367" t="s">
        <v>359</v>
      </c>
      <c r="F34367" t="s">
        <v>256</v>
      </c>
      <c r="G34367" t="s">
        <v>247</v>
      </c>
      <c r="H34367" t="s">
        <v>248</v>
      </c>
      <c r="I34367" t="s">
        <v>267</v>
      </c>
      <c r="J34367" t="s">
        <v>250</v>
      </c>
      <c r="K34367">
        <v>2</v>
      </c>
      <c r="L34367">
        <v>62.5</v>
      </c>
      <c r="M34367">
        <v>74.5</v>
      </c>
      <c r="N34367">
        <v>125</v>
      </c>
      <c r="O34367">
        <v>149</v>
      </c>
      <c r="P34367">
        <v>24</v>
      </c>
      <c r="Q34367">
        <v>0.161073825503356</v>
      </c>
    </row>
    <row r="34368" spans="1:17" x14ac:dyDescent="0.3">
      <c r="A34368" s="15">
        <v>42481</v>
      </c>
      <c r="B34368" t="s">
        <v>300</v>
      </c>
      <c r="C34368" t="s">
        <v>309</v>
      </c>
      <c r="D34368">
        <v>39</v>
      </c>
      <c r="E34368" t="s">
        <v>359</v>
      </c>
      <c r="F34368" t="s">
        <v>256</v>
      </c>
      <c r="G34368" t="s">
        <v>247</v>
      </c>
      <c r="H34368" t="s">
        <v>248</v>
      </c>
      <c r="I34368" t="s">
        <v>267</v>
      </c>
      <c r="J34368" t="s">
        <v>250</v>
      </c>
      <c r="K34368">
        <v>2</v>
      </c>
      <c r="L34368">
        <v>27.5</v>
      </c>
      <c r="M34368">
        <v>34.5</v>
      </c>
      <c r="N34368">
        <v>55</v>
      </c>
      <c r="O34368">
        <v>69</v>
      </c>
      <c r="P34368">
        <v>14</v>
      </c>
      <c r="Q34368">
        <v>0.202898550724638</v>
      </c>
    </row>
    <row r="34369" spans="1:17" x14ac:dyDescent="0.3">
      <c r="A34369" s="15">
        <v>42503</v>
      </c>
      <c r="B34369" t="s">
        <v>300</v>
      </c>
      <c r="C34369" t="s">
        <v>309</v>
      </c>
      <c r="D34369">
        <v>39</v>
      </c>
      <c r="E34369" t="s">
        <v>359</v>
      </c>
      <c r="F34369" t="s">
        <v>256</v>
      </c>
      <c r="G34369" t="s">
        <v>247</v>
      </c>
      <c r="H34369" t="s">
        <v>248</v>
      </c>
      <c r="I34369" t="s">
        <v>267</v>
      </c>
      <c r="J34369" t="s">
        <v>250</v>
      </c>
      <c r="K34369">
        <v>3</v>
      </c>
      <c r="L34369">
        <v>100</v>
      </c>
      <c r="M34369">
        <v>122.33</v>
      </c>
      <c r="N34369">
        <v>300</v>
      </c>
      <c r="O34369">
        <v>366.99</v>
      </c>
      <c r="P34369">
        <v>66.990000000000009</v>
      </c>
      <c r="Q34369">
        <v>0.182539033761138</v>
      </c>
    </row>
    <row r="34370" spans="1:17" x14ac:dyDescent="0.3">
      <c r="A34370" s="15">
        <v>42503</v>
      </c>
      <c r="B34370" t="s">
        <v>300</v>
      </c>
      <c r="C34370" t="s">
        <v>309</v>
      </c>
      <c r="D34370">
        <v>39</v>
      </c>
      <c r="E34370" t="s">
        <v>359</v>
      </c>
      <c r="F34370" t="s">
        <v>256</v>
      </c>
      <c r="G34370" t="s">
        <v>247</v>
      </c>
      <c r="H34370" t="s">
        <v>248</v>
      </c>
      <c r="I34370" t="s">
        <v>267</v>
      </c>
      <c r="J34370" t="s">
        <v>250</v>
      </c>
      <c r="K34370">
        <v>2</v>
      </c>
      <c r="L34370">
        <v>52.5</v>
      </c>
      <c r="M34370">
        <v>65</v>
      </c>
      <c r="N34370">
        <v>105</v>
      </c>
      <c r="O34370">
        <v>130</v>
      </c>
      <c r="P34370">
        <v>25</v>
      </c>
      <c r="Q34370">
        <v>0.19230769230769201</v>
      </c>
    </row>
    <row r="34371" spans="1:17" x14ac:dyDescent="0.3">
      <c r="A34371" s="15">
        <v>42506</v>
      </c>
      <c r="B34371" t="s">
        <v>300</v>
      </c>
      <c r="C34371" t="s">
        <v>309</v>
      </c>
      <c r="D34371">
        <v>39</v>
      </c>
      <c r="E34371" t="s">
        <v>359</v>
      </c>
      <c r="F34371" t="s">
        <v>256</v>
      </c>
      <c r="G34371" t="s">
        <v>247</v>
      </c>
      <c r="H34371" t="s">
        <v>248</v>
      </c>
      <c r="I34371" t="s">
        <v>267</v>
      </c>
      <c r="J34371" t="s">
        <v>250</v>
      </c>
      <c r="K34371">
        <v>3</v>
      </c>
      <c r="L34371">
        <v>15</v>
      </c>
      <c r="M34371">
        <v>21</v>
      </c>
      <c r="N34371">
        <v>45</v>
      </c>
      <c r="O34371">
        <v>63</v>
      </c>
      <c r="P34371">
        <v>18</v>
      </c>
      <c r="Q34371">
        <v>0.28571428571428598</v>
      </c>
    </row>
    <row r="34372" spans="1:17" x14ac:dyDescent="0.3">
      <c r="A34372" s="15">
        <v>42232</v>
      </c>
      <c r="B34372" t="s">
        <v>300</v>
      </c>
      <c r="C34372" t="s">
        <v>309</v>
      </c>
      <c r="D34372">
        <v>39</v>
      </c>
      <c r="E34372" t="s">
        <v>359</v>
      </c>
      <c r="F34372" t="s">
        <v>256</v>
      </c>
      <c r="G34372" t="s">
        <v>247</v>
      </c>
      <c r="H34372" t="s">
        <v>248</v>
      </c>
      <c r="I34372" t="s">
        <v>267</v>
      </c>
      <c r="J34372" t="s">
        <v>250</v>
      </c>
      <c r="K34372">
        <v>2</v>
      </c>
      <c r="L34372">
        <v>110</v>
      </c>
      <c r="M34372">
        <v>110</v>
      </c>
      <c r="N34372">
        <v>220</v>
      </c>
      <c r="O34372">
        <v>220</v>
      </c>
      <c r="P34372">
        <v>0</v>
      </c>
      <c r="Q34372">
        <v>0</v>
      </c>
    </row>
    <row r="34373" spans="1:17" x14ac:dyDescent="0.3">
      <c r="A34373" s="15">
        <v>42232</v>
      </c>
      <c r="B34373" t="s">
        <v>300</v>
      </c>
      <c r="C34373" t="s">
        <v>309</v>
      </c>
      <c r="D34373">
        <v>39</v>
      </c>
      <c r="E34373" t="s">
        <v>359</v>
      </c>
      <c r="F34373" t="s">
        <v>256</v>
      </c>
      <c r="G34373" t="s">
        <v>247</v>
      </c>
      <c r="H34373" t="s">
        <v>248</v>
      </c>
      <c r="I34373" t="s">
        <v>267</v>
      </c>
      <c r="J34373" t="s">
        <v>250</v>
      </c>
      <c r="K34373">
        <v>1</v>
      </c>
      <c r="L34373">
        <v>65</v>
      </c>
      <c r="M34373">
        <v>68</v>
      </c>
      <c r="N34373">
        <v>65</v>
      </c>
      <c r="O34373">
        <v>68</v>
      </c>
      <c r="P34373">
        <v>3</v>
      </c>
      <c r="Q34373">
        <v>4.4117647058823498E-2</v>
      </c>
    </row>
    <row r="34374" spans="1:17" x14ac:dyDescent="0.3">
      <c r="A34374" s="15">
        <v>42316</v>
      </c>
      <c r="B34374" t="s">
        <v>300</v>
      </c>
      <c r="C34374" t="s">
        <v>309</v>
      </c>
      <c r="D34374">
        <v>39</v>
      </c>
      <c r="E34374" t="s">
        <v>359</v>
      </c>
      <c r="F34374" t="s">
        <v>256</v>
      </c>
      <c r="G34374" t="s">
        <v>247</v>
      </c>
      <c r="H34374" t="s">
        <v>248</v>
      </c>
      <c r="I34374" t="s">
        <v>267</v>
      </c>
      <c r="J34374" t="s">
        <v>250</v>
      </c>
      <c r="K34374">
        <v>3</v>
      </c>
      <c r="L34374">
        <v>41.67</v>
      </c>
      <c r="M34374">
        <v>44</v>
      </c>
      <c r="N34374">
        <v>125.01</v>
      </c>
      <c r="O34374">
        <v>132</v>
      </c>
      <c r="P34374">
        <v>6.9899999999999949</v>
      </c>
      <c r="Q34374">
        <v>5.29545454545454E-2</v>
      </c>
    </row>
    <row r="34375" spans="1:17" x14ac:dyDescent="0.3">
      <c r="A34375" s="15">
        <v>42331</v>
      </c>
      <c r="B34375" t="s">
        <v>300</v>
      </c>
      <c r="C34375" t="s">
        <v>309</v>
      </c>
      <c r="D34375">
        <v>39</v>
      </c>
      <c r="E34375" t="s">
        <v>359</v>
      </c>
      <c r="F34375" t="s">
        <v>256</v>
      </c>
      <c r="G34375" t="s">
        <v>247</v>
      </c>
      <c r="H34375" t="s">
        <v>248</v>
      </c>
      <c r="I34375" t="s">
        <v>267</v>
      </c>
      <c r="J34375" t="s">
        <v>250</v>
      </c>
      <c r="K34375">
        <v>3</v>
      </c>
      <c r="L34375">
        <v>30</v>
      </c>
      <c r="M34375">
        <v>33.67</v>
      </c>
      <c r="N34375">
        <v>90</v>
      </c>
      <c r="O34375">
        <v>101.01</v>
      </c>
      <c r="P34375">
        <v>11.010000000000005</v>
      </c>
      <c r="Q34375">
        <v>0.108999108999109</v>
      </c>
    </row>
    <row r="34376" spans="1:17" x14ac:dyDescent="0.3">
      <c r="A34376" s="15">
        <v>42331</v>
      </c>
      <c r="B34376" t="s">
        <v>300</v>
      </c>
      <c r="C34376" t="s">
        <v>309</v>
      </c>
      <c r="D34376">
        <v>39</v>
      </c>
      <c r="E34376" t="s">
        <v>359</v>
      </c>
      <c r="F34376" t="s">
        <v>256</v>
      </c>
      <c r="G34376" t="s">
        <v>247</v>
      </c>
      <c r="H34376" t="s">
        <v>248</v>
      </c>
      <c r="I34376" t="s">
        <v>267</v>
      </c>
      <c r="J34376" t="s">
        <v>250</v>
      </c>
      <c r="K34376">
        <v>3</v>
      </c>
      <c r="L34376">
        <v>40</v>
      </c>
      <c r="M34376">
        <v>38</v>
      </c>
      <c r="N34376">
        <v>120</v>
      </c>
      <c r="O34376">
        <v>114</v>
      </c>
      <c r="P34376">
        <v>-6</v>
      </c>
      <c r="Q34376">
        <v>-5.2631578947368397E-2</v>
      </c>
    </row>
    <row r="34377" spans="1:17" x14ac:dyDescent="0.3">
      <c r="A34377" s="15">
        <v>42347</v>
      </c>
      <c r="B34377" t="s">
        <v>300</v>
      </c>
      <c r="C34377" t="s">
        <v>309</v>
      </c>
      <c r="D34377">
        <v>39</v>
      </c>
      <c r="E34377" t="s">
        <v>359</v>
      </c>
      <c r="F34377" t="s">
        <v>256</v>
      </c>
      <c r="G34377" t="s">
        <v>247</v>
      </c>
      <c r="H34377" t="s">
        <v>248</v>
      </c>
      <c r="I34377" t="s">
        <v>267</v>
      </c>
      <c r="J34377" t="s">
        <v>250</v>
      </c>
      <c r="K34377">
        <v>3</v>
      </c>
      <c r="L34377">
        <v>16.670000000000002</v>
      </c>
      <c r="M34377">
        <v>17</v>
      </c>
      <c r="N34377">
        <v>50.010000000000005</v>
      </c>
      <c r="O34377">
        <v>51</v>
      </c>
      <c r="P34377">
        <v>0.98999999999999488</v>
      </c>
      <c r="Q34377">
        <v>1.9411764705882299E-2</v>
      </c>
    </row>
    <row r="34378" spans="1:17" x14ac:dyDescent="0.3">
      <c r="A34378" s="15">
        <v>42307</v>
      </c>
      <c r="B34378" t="s">
        <v>300</v>
      </c>
      <c r="C34378" t="s">
        <v>309</v>
      </c>
      <c r="D34378">
        <v>39</v>
      </c>
      <c r="E34378" t="s">
        <v>359</v>
      </c>
      <c r="F34378" t="s">
        <v>256</v>
      </c>
      <c r="G34378" t="s">
        <v>254</v>
      </c>
      <c r="H34378" t="s">
        <v>248</v>
      </c>
      <c r="I34378" t="s">
        <v>249</v>
      </c>
      <c r="J34378" t="s">
        <v>250</v>
      </c>
      <c r="K34378">
        <v>1</v>
      </c>
      <c r="L34378">
        <v>64</v>
      </c>
      <c r="M34378">
        <v>73</v>
      </c>
      <c r="N34378">
        <v>64</v>
      </c>
      <c r="O34378">
        <v>73</v>
      </c>
      <c r="P34378">
        <v>9</v>
      </c>
      <c r="Q34378">
        <v>0.123287671232877</v>
      </c>
    </row>
    <row r="34379" spans="1:17" x14ac:dyDescent="0.3">
      <c r="A34379" s="15">
        <v>42307</v>
      </c>
      <c r="B34379" t="s">
        <v>300</v>
      </c>
      <c r="C34379" t="s">
        <v>309</v>
      </c>
      <c r="D34379">
        <v>68</v>
      </c>
      <c r="E34379" t="s">
        <v>361</v>
      </c>
      <c r="F34379" t="s">
        <v>256</v>
      </c>
      <c r="G34379" t="s">
        <v>254</v>
      </c>
      <c r="H34379" t="s">
        <v>248</v>
      </c>
      <c r="I34379" t="s">
        <v>249</v>
      </c>
      <c r="J34379" t="s">
        <v>250</v>
      </c>
      <c r="K34379">
        <v>2</v>
      </c>
      <c r="L34379">
        <v>262.5</v>
      </c>
      <c r="M34379">
        <v>307.5</v>
      </c>
      <c r="N34379">
        <v>525</v>
      </c>
      <c r="O34379">
        <v>615</v>
      </c>
      <c r="P34379">
        <v>90</v>
      </c>
      <c r="Q34379">
        <v>0.146341463414634</v>
      </c>
    </row>
    <row r="34380" spans="1:17" x14ac:dyDescent="0.3">
      <c r="A34380" s="15">
        <v>42377</v>
      </c>
      <c r="B34380" t="s">
        <v>300</v>
      </c>
      <c r="C34380" t="s">
        <v>309</v>
      </c>
      <c r="D34380">
        <v>68</v>
      </c>
      <c r="E34380" t="s">
        <v>361</v>
      </c>
      <c r="F34380" t="s">
        <v>256</v>
      </c>
      <c r="G34380" t="s">
        <v>247</v>
      </c>
      <c r="H34380" t="s">
        <v>257</v>
      </c>
      <c r="I34380" t="s">
        <v>266</v>
      </c>
      <c r="J34380" t="s">
        <v>250</v>
      </c>
      <c r="K34380">
        <v>1</v>
      </c>
      <c r="L34380">
        <v>742</v>
      </c>
      <c r="M34380">
        <v>774</v>
      </c>
      <c r="N34380">
        <v>742</v>
      </c>
      <c r="O34380">
        <v>774</v>
      </c>
      <c r="P34380">
        <v>32</v>
      </c>
      <c r="Q34380">
        <v>4.1343669250645997E-2</v>
      </c>
    </row>
    <row r="34381" spans="1:17" x14ac:dyDescent="0.3">
      <c r="A34381" s="15">
        <v>42390</v>
      </c>
      <c r="B34381" t="s">
        <v>300</v>
      </c>
      <c r="C34381" t="s">
        <v>309</v>
      </c>
      <c r="D34381">
        <v>40</v>
      </c>
      <c r="E34381" t="s">
        <v>358</v>
      </c>
      <c r="F34381" t="s">
        <v>256</v>
      </c>
      <c r="G34381" t="s">
        <v>247</v>
      </c>
      <c r="H34381" t="s">
        <v>257</v>
      </c>
      <c r="I34381" t="s">
        <v>266</v>
      </c>
      <c r="J34381" t="s">
        <v>250</v>
      </c>
      <c r="K34381">
        <v>1</v>
      </c>
      <c r="L34381">
        <v>742</v>
      </c>
      <c r="M34381">
        <v>779</v>
      </c>
      <c r="N34381">
        <v>742</v>
      </c>
      <c r="O34381">
        <v>779</v>
      </c>
      <c r="P34381">
        <v>37</v>
      </c>
      <c r="Q34381">
        <v>4.7496790757381301E-2</v>
      </c>
    </row>
    <row r="34382" spans="1:17" x14ac:dyDescent="0.3">
      <c r="A34382" s="15">
        <v>42371</v>
      </c>
      <c r="B34382" t="s">
        <v>300</v>
      </c>
      <c r="C34382" t="s">
        <v>309</v>
      </c>
      <c r="D34382">
        <v>40</v>
      </c>
      <c r="E34382" t="s">
        <v>358</v>
      </c>
      <c r="F34382" t="s">
        <v>246</v>
      </c>
      <c r="G34382" t="s">
        <v>254</v>
      </c>
      <c r="H34382" t="s">
        <v>257</v>
      </c>
      <c r="I34382" t="s">
        <v>266</v>
      </c>
      <c r="J34382" t="s">
        <v>250</v>
      </c>
      <c r="K34382">
        <v>1</v>
      </c>
      <c r="L34382">
        <v>742</v>
      </c>
      <c r="M34382">
        <v>778</v>
      </c>
      <c r="N34382">
        <v>742</v>
      </c>
      <c r="O34382">
        <v>778</v>
      </c>
      <c r="P34382">
        <v>36</v>
      </c>
      <c r="Q34382">
        <v>4.6272493573264802E-2</v>
      </c>
    </row>
    <row r="34383" spans="1:17" x14ac:dyDescent="0.3">
      <c r="A34383" s="15">
        <v>42375</v>
      </c>
      <c r="B34383" t="s">
        <v>300</v>
      </c>
      <c r="C34383" t="s">
        <v>309</v>
      </c>
      <c r="D34383">
        <v>40</v>
      </c>
      <c r="E34383" t="s">
        <v>358</v>
      </c>
      <c r="F34383" t="s">
        <v>246</v>
      </c>
      <c r="G34383" t="s">
        <v>254</v>
      </c>
      <c r="H34383" t="s">
        <v>257</v>
      </c>
      <c r="I34383" t="s">
        <v>266</v>
      </c>
      <c r="J34383" t="s">
        <v>250</v>
      </c>
      <c r="K34383">
        <v>1</v>
      </c>
      <c r="L34383">
        <v>742</v>
      </c>
      <c r="M34383">
        <v>808</v>
      </c>
      <c r="N34383">
        <v>742</v>
      </c>
      <c r="O34383">
        <v>808</v>
      </c>
      <c r="P34383">
        <v>66</v>
      </c>
      <c r="Q34383">
        <v>8.16831683168317E-2</v>
      </c>
    </row>
    <row r="34384" spans="1:17" x14ac:dyDescent="0.3">
      <c r="A34384" s="15">
        <v>42511</v>
      </c>
      <c r="B34384" t="s">
        <v>300</v>
      </c>
      <c r="C34384" t="s">
        <v>309</v>
      </c>
      <c r="D34384">
        <v>40</v>
      </c>
      <c r="E34384" t="s">
        <v>358</v>
      </c>
      <c r="F34384" t="s">
        <v>246</v>
      </c>
      <c r="G34384" t="s">
        <v>254</v>
      </c>
      <c r="H34384" t="s">
        <v>257</v>
      </c>
      <c r="I34384" t="s">
        <v>266</v>
      </c>
      <c r="J34384" t="s">
        <v>250</v>
      </c>
      <c r="K34384">
        <v>1</v>
      </c>
      <c r="L34384">
        <v>742</v>
      </c>
      <c r="M34384">
        <v>812</v>
      </c>
      <c r="N34384">
        <v>742</v>
      </c>
      <c r="O34384">
        <v>812</v>
      </c>
      <c r="P34384">
        <v>70</v>
      </c>
      <c r="Q34384">
        <v>8.6206896551724102E-2</v>
      </c>
    </row>
    <row r="34385" spans="1:17" x14ac:dyDescent="0.3">
      <c r="A34385" s="15">
        <v>42535</v>
      </c>
      <c r="B34385" t="s">
        <v>300</v>
      </c>
      <c r="C34385" t="s">
        <v>309</v>
      </c>
      <c r="D34385">
        <v>40</v>
      </c>
      <c r="E34385" t="s">
        <v>358</v>
      </c>
      <c r="F34385" t="s">
        <v>246</v>
      </c>
      <c r="G34385" t="s">
        <v>254</v>
      </c>
      <c r="H34385" t="s">
        <v>257</v>
      </c>
      <c r="I34385" t="s">
        <v>266</v>
      </c>
      <c r="J34385" t="s">
        <v>250</v>
      </c>
      <c r="K34385">
        <v>3</v>
      </c>
      <c r="L34385">
        <v>405</v>
      </c>
      <c r="M34385">
        <v>430.33</v>
      </c>
      <c r="N34385">
        <v>1215</v>
      </c>
      <c r="O34385">
        <v>1290.99</v>
      </c>
      <c r="P34385">
        <v>75.990000000000009</v>
      </c>
      <c r="Q34385">
        <v>5.8861803732019602E-2</v>
      </c>
    </row>
    <row r="34386" spans="1:17" x14ac:dyDescent="0.3">
      <c r="A34386" s="15">
        <v>42550</v>
      </c>
      <c r="B34386" t="s">
        <v>300</v>
      </c>
      <c r="C34386" t="s">
        <v>309</v>
      </c>
      <c r="D34386">
        <v>40</v>
      </c>
      <c r="E34386" t="s">
        <v>358</v>
      </c>
      <c r="F34386" t="s">
        <v>246</v>
      </c>
      <c r="G34386" t="s">
        <v>254</v>
      </c>
      <c r="H34386" t="s">
        <v>257</v>
      </c>
      <c r="I34386" t="s">
        <v>266</v>
      </c>
      <c r="J34386" t="s">
        <v>250</v>
      </c>
      <c r="K34386">
        <v>3</v>
      </c>
      <c r="L34386">
        <v>247.33</v>
      </c>
      <c r="M34386">
        <v>261</v>
      </c>
      <c r="N34386">
        <v>741.99</v>
      </c>
      <c r="O34386">
        <v>783</v>
      </c>
      <c r="P34386">
        <v>41.009999999999991</v>
      </c>
      <c r="Q34386">
        <v>5.2375478927203102E-2</v>
      </c>
    </row>
    <row r="34387" spans="1:17" x14ac:dyDescent="0.3">
      <c r="A34387" s="15">
        <v>42401</v>
      </c>
      <c r="B34387" t="s">
        <v>300</v>
      </c>
      <c r="C34387" t="s">
        <v>309</v>
      </c>
      <c r="D34387">
        <v>40</v>
      </c>
      <c r="E34387" t="s">
        <v>358</v>
      </c>
      <c r="F34387" t="s">
        <v>256</v>
      </c>
      <c r="G34387" t="s">
        <v>254</v>
      </c>
      <c r="H34387" t="s">
        <v>248</v>
      </c>
      <c r="I34387" t="s">
        <v>270</v>
      </c>
      <c r="J34387" t="s">
        <v>250</v>
      </c>
      <c r="K34387">
        <v>2</v>
      </c>
      <c r="L34387">
        <v>180</v>
      </c>
      <c r="M34387">
        <v>259.5</v>
      </c>
      <c r="N34387">
        <v>360</v>
      </c>
      <c r="O34387">
        <v>519</v>
      </c>
      <c r="P34387">
        <v>159</v>
      </c>
      <c r="Q34387">
        <v>0.30635838150289002</v>
      </c>
    </row>
    <row r="34388" spans="1:17" x14ac:dyDescent="0.3">
      <c r="A34388" s="15">
        <v>42524</v>
      </c>
      <c r="B34388" t="s">
        <v>300</v>
      </c>
      <c r="C34388" t="s">
        <v>309</v>
      </c>
      <c r="D34388">
        <v>41</v>
      </c>
      <c r="E34388" t="s">
        <v>358</v>
      </c>
      <c r="F34388" t="s">
        <v>256</v>
      </c>
      <c r="G34388" t="s">
        <v>254</v>
      </c>
      <c r="H34388" t="s">
        <v>248</v>
      </c>
      <c r="I34388" t="s">
        <v>270</v>
      </c>
      <c r="J34388" t="s">
        <v>250</v>
      </c>
      <c r="K34388">
        <v>1</v>
      </c>
      <c r="L34388">
        <v>600</v>
      </c>
      <c r="M34388">
        <v>781</v>
      </c>
      <c r="N34388">
        <v>600</v>
      </c>
      <c r="O34388">
        <v>781</v>
      </c>
      <c r="P34388">
        <v>181</v>
      </c>
      <c r="Q34388">
        <v>0.23175416133162599</v>
      </c>
    </row>
    <row r="34389" spans="1:17" x14ac:dyDescent="0.3">
      <c r="A34389" s="15">
        <v>42473</v>
      </c>
      <c r="B34389" t="s">
        <v>300</v>
      </c>
      <c r="C34389" t="s">
        <v>309</v>
      </c>
      <c r="D34389">
        <v>41</v>
      </c>
      <c r="E34389" t="s">
        <v>358</v>
      </c>
      <c r="F34389" t="s">
        <v>246</v>
      </c>
      <c r="G34389" t="s">
        <v>247</v>
      </c>
      <c r="H34389" t="s">
        <v>248</v>
      </c>
      <c r="I34389" t="s">
        <v>255</v>
      </c>
      <c r="J34389" t="s">
        <v>250</v>
      </c>
      <c r="K34389">
        <v>3</v>
      </c>
      <c r="L34389">
        <v>477</v>
      </c>
      <c r="M34389">
        <v>573</v>
      </c>
      <c r="N34389">
        <v>1431</v>
      </c>
      <c r="O34389">
        <v>1719</v>
      </c>
      <c r="P34389">
        <v>288</v>
      </c>
      <c r="Q34389">
        <v>0.16753926701570701</v>
      </c>
    </row>
    <row r="34390" spans="1:17" x14ac:dyDescent="0.3">
      <c r="A34390" s="15">
        <v>42581</v>
      </c>
      <c r="B34390" t="s">
        <v>300</v>
      </c>
      <c r="C34390" t="s">
        <v>309</v>
      </c>
      <c r="D34390">
        <v>32</v>
      </c>
      <c r="E34390" t="s">
        <v>359</v>
      </c>
      <c r="F34390" t="s">
        <v>256</v>
      </c>
      <c r="G34390" t="s">
        <v>259</v>
      </c>
      <c r="H34390" t="s">
        <v>251</v>
      </c>
      <c r="I34390" t="s">
        <v>268</v>
      </c>
      <c r="J34390" t="s">
        <v>250</v>
      </c>
      <c r="K34390">
        <v>1</v>
      </c>
      <c r="L34390">
        <v>762</v>
      </c>
      <c r="M34390">
        <v>855</v>
      </c>
      <c r="N34390">
        <v>762</v>
      </c>
      <c r="O34390">
        <v>855</v>
      </c>
      <c r="P34390">
        <v>93</v>
      </c>
      <c r="Q34390">
        <v>0.10877192982456101</v>
      </c>
    </row>
    <row r="34391" spans="1:17" x14ac:dyDescent="0.3">
      <c r="A34391" s="15">
        <v>42431</v>
      </c>
      <c r="B34391" t="s">
        <v>300</v>
      </c>
      <c r="C34391" t="s">
        <v>309</v>
      </c>
      <c r="D34391">
        <v>33</v>
      </c>
      <c r="E34391" t="s">
        <v>359</v>
      </c>
      <c r="F34391" t="s">
        <v>256</v>
      </c>
      <c r="G34391" t="s">
        <v>259</v>
      </c>
      <c r="H34391" t="s">
        <v>251</v>
      </c>
      <c r="I34391" t="s">
        <v>264</v>
      </c>
      <c r="J34391" t="s">
        <v>250</v>
      </c>
      <c r="K34391">
        <v>1</v>
      </c>
      <c r="L34391">
        <v>162</v>
      </c>
      <c r="M34391">
        <v>201</v>
      </c>
      <c r="N34391">
        <v>162</v>
      </c>
      <c r="O34391">
        <v>201</v>
      </c>
      <c r="P34391">
        <v>39</v>
      </c>
      <c r="Q34391">
        <v>0.19402985074626899</v>
      </c>
    </row>
    <row r="34392" spans="1:17" x14ac:dyDescent="0.3">
      <c r="A34392" s="15">
        <v>42409</v>
      </c>
      <c r="B34392" t="s">
        <v>300</v>
      </c>
      <c r="C34392" t="s">
        <v>309</v>
      </c>
      <c r="D34392">
        <v>33</v>
      </c>
      <c r="E34392" t="s">
        <v>359</v>
      </c>
      <c r="F34392" t="s">
        <v>256</v>
      </c>
      <c r="G34392" t="s">
        <v>247</v>
      </c>
      <c r="H34392" t="s">
        <v>257</v>
      </c>
      <c r="I34392" t="s">
        <v>266</v>
      </c>
      <c r="J34392" t="s">
        <v>250</v>
      </c>
      <c r="K34392">
        <v>1</v>
      </c>
      <c r="L34392">
        <v>742</v>
      </c>
      <c r="M34392">
        <v>810</v>
      </c>
      <c r="N34392">
        <v>742</v>
      </c>
      <c r="O34392">
        <v>810</v>
      </c>
      <c r="P34392">
        <v>68</v>
      </c>
      <c r="Q34392">
        <v>8.3950617283950604E-2</v>
      </c>
    </row>
    <row r="34393" spans="1:17" x14ac:dyDescent="0.3">
      <c r="A34393" s="15">
        <v>42416</v>
      </c>
      <c r="B34393" t="s">
        <v>300</v>
      </c>
      <c r="C34393" t="s">
        <v>309</v>
      </c>
      <c r="D34393">
        <v>41</v>
      </c>
      <c r="E34393" t="s">
        <v>358</v>
      </c>
      <c r="F34393" t="s">
        <v>256</v>
      </c>
      <c r="G34393" t="s">
        <v>247</v>
      </c>
      <c r="H34393" t="s">
        <v>257</v>
      </c>
      <c r="I34393" t="s">
        <v>266</v>
      </c>
      <c r="J34393" t="s">
        <v>250</v>
      </c>
      <c r="K34393">
        <v>2</v>
      </c>
      <c r="L34393">
        <v>371</v>
      </c>
      <c r="M34393">
        <v>433</v>
      </c>
      <c r="N34393">
        <v>742</v>
      </c>
      <c r="O34393">
        <v>866</v>
      </c>
      <c r="P34393">
        <v>124</v>
      </c>
      <c r="Q34393">
        <v>0.14318706697459599</v>
      </c>
    </row>
    <row r="34394" spans="1:17" x14ac:dyDescent="0.3">
      <c r="A34394" s="15">
        <v>42433</v>
      </c>
      <c r="B34394" t="s">
        <v>300</v>
      </c>
      <c r="C34394" t="s">
        <v>309</v>
      </c>
      <c r="D34394">
        <v>41</v>
      </c>
      <c r="E34394" t="s">
        <v>358</v>
      </c>
      <c r="F34394" t="s">
        <v>256</v>
      </c>
      <c r="G34394" t="s">
        <v>247</v>
      </c>
      <c r="H34394" t="s">
        <v>257</v>
      </c>
      <c r="I34394" t="s">
        <v>266</v>
      </c>
      <c r="J34394" t="s">
        <v>250</v>
      </c>
      <c r="K34394">
        <v>3</v>
      </c>
      <c r="L34394">
        <v>794.67</v>
      </c>
      <c r="M34394">
        <v>715.33</v>
      </c>
      <c r="N34394">
        <v>2384.0099999999998</v>
      </c>
      <c r="O34394">
        <v>2145.9900000000002</v>
      </c>
      <c r="P34394">
        <v>-238.01999999999953</v>
      </c>
      <c r="Q34394">
        <v>-0.11091384396013</v>
      </c>
    </row>
    <row r="34395" spans="1:17" x14ac:dyDescent="0.3">
      <c r="A34395" s="15">
        <v>42510</v>
      </c>
      <c r="B34395" t="s">
        <v>300</v>
      </c>
      <c r="C34395" t="s">
        <v>309</v>
      </c>
      <c r="D34395">
        <v>41</v>
      </c>
      <c r="E34395" t="s">
        <v>358</v>
      </c>
      <c r="F34395" t="s">
        <v>256</v>
      </c>
      <c r="G34395" t="s">
        <v>247</v>
      </c>
      <c r="H34395" t="s">
        <v>257</v>
      </c>
      <c r="I34395" t="s">
        <v>266</v>
      </c>
      <c r="J34395" t="s">
        <v>250</v>
      </c>
      <c r="K34395">
        <v>1</v>
      </c>
      <c r="L34395">
        <v>1215</v>
      </c>
      <c r="M34395">
        <v>1224</v>
      </c>
      <c r="N34395">
        <v>1215</v>
      </c>
      <c r="O34395">
        <v>1224</v>
      </c>
      <c r="P34395">
        <v>9</v>
      </c>
      <c r="Q34395">
        <v>7.3529411764705899E-3</v>
      </c>
    </row>
    <row r="34396" spans="1:17" x14ac:dyDescent="0.3">
      <c r="A34396" s="15">
        <v>42388</v>
      </c>
      <c r="B34396" t="s">
        <v>300</v>
      </c>
      <c r="C34396" t="s">
        <v>309</v>
      </c>
      <c r="D34396">
        <v>41</v>
      </c>
      <c r="E34396" t="s">
        <v>358</v>
      </c>
      <c r="F34396" t="s">
        <v>246</v>
      </c>
      <c r="G34396" t="s">
        <v>247</v>
      </c>
      <c r="H34396" t="s">
        <v>248</v>
      </c>
      <c r="I34396" t="s">
        <v>249</v>
      </c>
      <c r="J34396" t="s">
        <v>250</v>
      </c>
      <c r="K34396">
        <v>1</v>
      </c>
      <c r="L34396">
        <v>120</v>
      </c>
      <c r="M34396">
        <v>161</v>
      </c>
      <c r="N34396">
        <v>120</v>
      </c>
      <c r="O34396">
        <v>161</v>
      </c>
      <c r="P34396">
        <v>41</v>
      </c>
      <c r="Q34396">
        <v>0.25465838509316802</v>
      </c>
    </row>
    <row r="34397" spans="1:17" x14ac:dyDescent="0.3">
      <c r="A34397" s="15">
        <v>42388</v>
      </c>
      <c r="B34397" t="s">
        <v>300</v>
      </c>
      <c r="C34397" t="s">
        <v>309</v>
      </c>
      <c r="D34397">
        <v>63</v>
      </c>
      <c r="E34397" t="s">
        <v>361</v>
      </c>
      <c r="F34397" t="s">
        <v>246</v>
      </c>
      <c r="G34397" t="s">
        <v>247</v>
      </c>
      <c r="H34397" t="s">
        <v>248</v>
      </c>
      <c r="I34397" t="s">
        <v>253</v>
      </c>
      <c r="J34397" t="s">
        <v>250</v>
      </c>
      <c r="K34397">
        <v>2</v>
      </c>
      <c r="L34397">
        <v>70</v>
      </c>
      <c r="M34397">
        <v>93.5</v>
      </c>
      <c r="N34397">
        <v>140</v>
      </c>
      <c r="O34397">
        <v>187</v>
      </c>
      <c r="P34397">
        <v>47</v>
      </c>
      <c r="Q34397">
        <v>0.25133689839572199</v>
      </c>
    </row>
    <row r="34398" spans="1:17" x14ac:dyDescent="0.3">
      <c r="A34398" s="15">
        <v>42536</v>
      </c>
      <c r="B34398" t="s">
        <v>300</v>
      </c>
      <c r="C34398" t="s">
        <v>309</v>
      </c>
      <c r="D34398">
        <v>63</v>
      </c>
      <c r="E34398" t="s">
        <v>361</v>
      </c>
      <c r="F34398" t="s">
        <v>246</v>
      </c>
      <c r="G34398" t="s">
        <v>247</v>
      </c>
      <c r="H34398" t="s">
        <v>248</v>
      </c>
      <c r="I34398" t="s">
        <v>249</v>
      </c>
      <c r="J34398" t="s">
        <v>250</v>
      </c>
      <c r="K34398">
        <v>1</v>
      </c>
      <c r="L34398">
        <v>80</v>
      </c>
      <c r="M34398">
        <v>102</v>
      </c>
      <c r="N34398">
        <v>80</v>
      </c>
      <c r="O34398">
        <v>102</v>
      </c>
      <c r="P34398">
        <v>22</v>
      </c>
      <c r="Q34398">
        <v>0.21568627450980399</v>
      </c>
    </row>
    <row r="34399" spans="1:17" x14ac:dyDescent="0.3">
      <c r="A34399" s="15">
        <v>42536</v>
      </c>
      <c r="B34399" t="s">
        <v>300</v>
      </c>
      <c r="C34399" t="s">
        <v>309</v>
      </c>
      <c r="D34399">
        <v>63</v>
      </c>
      <c r="E34399" t="s">
        <v>361</v>
      </c>
      <c r="F34399" t="s">
        <v>246</v>
      </c>
      <c r="G34399" t="s">
        <v>247</v>
      </c>
      <c r="H34399" t="s">
        <v>248</v>
      </c>
      <c r="I34399" t="s">
        <v>253</v>
      </c>
      <c r="J34399" t="s">
        <v>250</v>
      </c>
      <c r="K34399">
        <v>1</v>
      </c>
      <c r="L34399">
        <v>350</v>
      </c>
      <c r="M34399">
        <v>398</v>
      </c>
      <c r="N34399">
        <v>350</v>
      </c>
      <c r="O34399">
        <v>398</v>
      </c>
      <c r="P34399">
        <v>48</v>
      </c>
      <c r="Q34399">
        <v>0.120603015075377</v>
      </c>
    </row>
    <row r="34400" spans="1:17" x14ac:dyDescent="0.3">
      <c r="A34400" s="15">
        <v>42505</v>
      </c>
      <c r="B34400" t="s">
        <v>300</v>
      </c>
      <c r="C34400" t="s">
        <v>309</v>
      </c>
      <c r="D34400">
        <v>63</v>
      </c>
      <c r="E34400" t="s">
        <v>361</v>
      </c>
      <c r="F34400" t="s">
        <v>256</v>
      </c>
      <c r="G34400" t="s">
        <v>254</v>
      </c>
      <c r="H34400" t="s">
        <v>248</v>
      </c>
      <c r="I34400" t="s">
        <v>253</v>
      </c>
      <c r="J34400" t="s">
        <v>250</v>
      </c>
      <c r="K34400">
        <v>1</v>
      </c>
      <c r="L34400">
        <v>560</v>
      </c>
      <c r="M34400">
        <v>679</v>
      </c>
      <c r="N34400">
        <v>560</v>
      </c>
      <c r="O34400">
        <v>679</v>
      </c>
      <c r="P34400">
        <v>119</v>
      </c>
      <c r="Q34400">
        <v>0.17525773195876301</v>
      </c>
    </row>
    <row r="34401" spans="1:17" x14ac:dyDescent="0.3">
      <c r="A34401" s="15">
        <v>42454</v>
      </c>
      <c r="B34401" t="s">
        <v>300</v>
      </c>
      <c r="C34401" t="s">
        <v>309</v>
      </c>
      <c r="D34401">
        <v>63</v>
      </c>
      <c r="E34401" t="s">
        <v>361</v>
      </c>
      <c r="F34401" t="s">
        <v>246</v>
      </c>
      <c r="G34401" t="s">
        <v>259</v>
      </c>
      <c r="H34401" t="s">
        <v>248</v>
      </c>
      <c r="I34401" t="s">
        <v>249</v>
      </c>
      <c r="J34401" t="s">
        <v>250</v>
      </c>
      <c r="K34401">
        <v>2</v>
      </c>
      <c r="L34401">
        <v>311.5</v>
      </c>
      <c r="M34401">
        <v>374.5</v>
      </c>
      <c r="N34401">
        <v>623</v>
      </c>
      <c r="O34401">
        <v>749</v>
      </c>
      <c r="P34401">
        <v>126</v>
      </c>
      <c r="Q34401">
        <v>0.168224299065421</v>
      </c>
    </row>
    <row r="34402" spans="1:17" x14ac:dyDescent="0.3">
      <c r="A34402" s="15">
        <v>42476</v>
      </c>
      <c r="B34402" t="s">
        <v>300</v>
      </c>
      <c r="C34402" t="s">
        <v>309</v>
      </c>
      <c r="D34402">
        <v>34</v>
      </c>
      <c r="E34402" t="s">
        <v>359</v>
      </c>
      <c r="F34402" t="s">
        <v>246</v>
      </c>
      <c r="G34402" t="s">
        <v>259</v>
      </c>
      <c r="H34402" t="s">
        <v>248</v>
      </c>
      <c r="I34402" t="s">
        <v>249</v>
      </c>
      <c r="J34402" t="s">
        <v>250</v>
      </c>
      <c r="K34402">
        <v>2</v>
      </c>
      <c r="L34402">
        <v>30</v>
      </c>
      <c r="M34402">
        <v>33.5</v>
      </c>
      <c r="N34402">
        <v>60</v>
      </c>
      <c r="O34402">
        <v>67</v>
      </c>
      <c r="P34402">
        <v>7</v>
      </c>
      <c r="Q34402">
        <v>0.104477611940298</v>
      </c>
    </row>
    <row r="34403" spans="1:17" x14ac:dyDescent="0.3">
      <c r="A34403" s="15">
        <v>42506</v>
      </c>
      <c r="B34403" t="s">
        <v>300</v>
      </c>
      <c r="C34403" t="s">
        <v>309</v>
      </c>
      <c r="D34403">
        <v>34</v>
      </c>
      <c r="E34403" t="s">
        <v>359</v>
      </c>
      <c r="F34403" t="s">
        <v>246</v>
      </c>
      <c r="G34403" t="s">
        <v>259</v>
      </c>
      <c r="H34403" t="s">
        <v>248</v>
      </c>
      <c r="I34403" t="s">
        <v>270</v>
      </c>
      <c r="J34403" t="s">
        <v>250</v>
      </c>
      <c r="K34403">
        <v>2</v>
      </c>
      <c r="L34403">
        <v>240</v>
      </c>
      <c r="M34403">
        <v>308.5</v>
      </c>
      <c r="N34403">
        <v>480</v>
      </c>
      <c r="O34403">
        <v>617</v>
      </c>
      <c r="P34403">
        <v>137</v>
      </c>
      <c r="Q34403">
        <v>0.22204213938411699</v>
      </c>
    </row>
    <row r="34404" spans="1:17" x14ac:dyDescent="0.3">
      <c r="A34404" s="15">
        <v>42531</v>
      </c>
      <c r="B34404" t="s">
        <v>300</v>
      </c>
      <c r="C34404" t="s">
        <v>309</v>
      </c>
      <c r="D34404">
        <v>34</v>
      </c>
      <c r="E34404" t="s">
        <v>359</v>
      </c>
      <c r="F34404" t="s">
        <v>246</v>
      </c>
      <c r="G34404" t="s">
        <v>259</v>
      </c>
      <c r="H34404" t="s">
        <v>248</v>
      </c>
      <c r="I34404" t="s">
        <v>249</v>
      </c>
      <c r="J34404" t="s">
        <v>250</v>
      </c>
      <c r="K34404">
        <v>1</v>
      </c>
      <c r="L34404">
        <v>575</v>
      </c>
      <c r="M34404">
        <v>707</v>
      </c>
      <c r="N34404">
        <v>575</v>
      </c>
      <c r="O34404">
        <v>707</v>
      </c>
      <c r="P34404">
        <v>132</v>
      </c>
      <c r="Q34404">
        <v>0.18670438472418699</v>
      </c>
    </row>
    <row r="34405" spans="1:17" x14ac:dyDescent="0.3">
      <c r="A34405" s="15">
        <v>42531</v>
      </c>
      <c r="B34405" t="s">
        <v>300</v>
      </c>
      <c r="C34405" t="s">
        <v>309</v>
      </c>
      <c r="D34405">
        <v>34</v>
      </c>
      <c r="E34405" t="s">
        <v>359</v>
      </c>
      <c r="F34405" t="s">
        <v>246</v>
      </c>
      <c r="G34405" t="s">
        <v>259</v>
      </c>
      <c r="H34405" t="s">
        <v>248</v>
      </c>
      <c r="I34405" t="s">
        <v>249</v>
      </c>
      <c r="J34405" t="s">
        <v>250</v>
      </c>
      <c r="K34405">
        <v>3</v>
      </c>
      <c r="L34405">
        <v>16</v>
      </c>
      <c r="M34405">
        <v>19</v>
      </c>
      <c r="N34405">
        <v>48</v>
      </c>
      <c r="O34405">
        <v>57</v>
      </c>
      <c r="P34405">
        <v>9</v>
      </c>
      <c r="Q34405">
        <v>0.157894736842105</v>
      </c>
    </row>
    <row r="34406" spans="1:17" x14ac:dyDescent="0.3">
      <c r="A34406" s="15">
        <v>42280</v>
      </c>
      <c r="B34406" t="s">
        <v>300</v>
      </c>
      <c r="C34406" t="s">
        <v>309</v>
      </c>
      <c r="D34406">
        <v>34</v>
      </c>
      <c r="E34406" t="s">
        <v>359</v>
      </c>
      <c r="F34406" t="s">
        <v>246</v>
      </c>
      <c r="G34406" t="s">
        <v>259</v>
      </c>
      <c r="H34406" t="s">
        <v>248</v>
      </c>
      <c r="I34406" t="s">
        <v>249</v>
      </c>
      <c r="J34406" t="s">
        <v>250</v>
      </c>
      <c r="K34406">
        <v>3</v>
      </c>
      <c r="L34406">
        <v>16</v>
      </c>
      <c r="M34406">
        <v>17.670000000000002</v>
      </c>
      <c r="N34406">
        <v>48</v>
      </c>
      <c r="O34406">
        <v>53.010000000000005</v>
      </c>
      <c r="P34406">
        <v>5.0100000000000051</v>
      </c>
      <c r="Q34406">
        <v>9.4510469722693904E-2</v>
      </c>
    </row>
    <row r="34407" spans="1:17" x14ac:dyDescent="0.3">
      <c r="A34407" s="15">
        <v>42280</v>
      </c>
      <c r="B34407" t="s">
        <v>300</v>
      </c>
      <c r="C34407" t="s">
        <v>309</v>
      </c>
      <c r="D34407">
        <v>34</v>
      </c>
      <c r="E34407" t="s">
        <v>359</v>
      </c>
      <c r="F34407" t="s">
        <v>246</v>
      </c>
      <c r="G34407" t="s">
        <v>259</v>
      </c>
      <c r="H34407" t="s">
        <v>248</v>
      </c>
      <c r="I34407" t="s">
        <v>249</v>
      </c>
      <c r="J34407" t="s">
        <v>250</v>
      </c>
      <c r="K34407">
        <v>1</v>
      </c>
      <c r="L34407">
        <v>475</v>
      </c>
      <c r="M34407">
        <v>488</v>
      </c>
      <c r="N34407">
        <v>475</v>
      </c>
      <c r="O34407">
        <v>488</v>
      </c>
      <c r="P34407">
        <v>13</v>
      </c>
      <c r="Q34407">
        <v>2.6639344262295101E-2</v>
      </c>
    </row>
    <row r="34408" spans="1:17" x14ac:dyDescent="0.3">
      <c r="A34408" s="15">
        <v>42390</v>
      </c>
      <c r="B34408" t="s">
        <v>300</v>
      </c>
      <c r="C34408" t="s">
        <v>309</v>
      </c>
      <c r="D34408">
        <v>34</v>
      </c>
      <c r="E34408" t="s">
        <v>359</v>
      </c>
      <c r="F34408" t="s">
        <v>256</v>
      </c>
      <c r="G34408" t="s">
        <v>254</v>
      </c>
      <c r="H34408" t="s">
        <v>257</v>
      </c>
      <c r="I34408" t="s">
        <v>266</v>
      </c>
      <c r="J34408" t="s">
        <v>250</v>
      </c>
      <c r="K34408">
        <v>3</v>
      </c>
      <c r="L34408">
        <v>794.67</v>
      </c>
      <c r="M34408">
        <v>824.33</v>
      </c>
      <c r="N34408">
        <v>2384.0099999999998</v>
      </c>
      <c r="O34408">
        <v>2472.9900000000002</v>
      </c>
      <c r="P34408">
        <v>88.980000000000473</v>
      </c>
      <c r="Q34408">
        <v>3.5980735870343401E-2</v>
      </c>
    </row>
    <row r="34409" spans="1:17" x14ac:dyDescent="0.3">
      <c r="A34409" s="15">
        <v>42390</v>
      </c>
      <c r="B34409" t="s">
        <v>300</v>
      </c>
      <c r="C34409" t="s">
        <v>309</v>
      </c>
      <c r="D34409">
        <v>34</v>
      </c>
      <c r="E34409" t="s">
        <v>359</v>
      </c>
      <c r="F34409" t="s">
        <v>256</v>
      </c>
      <c r="G34409" t="s">
        <v>254</v>
      </c>
      <c r="H34409" t="s">
        <v>257</v>
      </c>
      <c r="I34409" t="s">
        <v>269</v>
      </c>
      <c r="J34409" t="s">
        <v>250</v>
      </c>
      <c r="K34409">
        <v>2</v>
      </c>
      <c r="L34409">
        <v>850.5</v>
      </c>
      <c r="M34409">
        <v>933.5</v>
      </c>
      <c r="N34409">
        <v>1701</v>
      </c>
      <c r="O34409">
        <v>1867</v>
      </c>
      <c r="P34409">
        <v>166</v>
      </c>
      <c r="Q34409">
        <v>8.8912694161756803E-2</v>
      </c>
    </row>
    <row r="34410" spans="1:17" x14ac:dyDescent="0.3">
      <c r="A34410" s="15">
        <v>42396</v>
      </c>
      <c r="B34410" t="s">
        <v>300</v>
      </c>
      <c r="C34410" t="s">
        <v>309</v>
      </c>
      <c r="D34410">
        <v>34</v>
      </c>
      <c r="E34410" t="s">
        <v>359</v>
      </c>
      <c r="F34410" t="s">
        <v>256</v>
      </c>
      <c r="G34410" t="s">
        <v>254</v>
      </c>
      <c r="H34410" t="s">
        <v>248</v>
      </c>
      <c r="I34410" t="s">
        <v>267</v>
      </c>
      <c r="J34410" t="s">
        <v>250</v>
      </c>
      <c r="K34410">
        <v>2</v>
      </c>
      <c r="L34410">
        <v>105</v>
      </c>
      <c r="M34410">
        <v>131</v>
      </c>
      <c r="N34410">
        <v>210</v>
      </c>
      <c r="O34410">
        <v>262</v>
      </c>
      <c r="P34410">
        <v>52</v>
      </c>
      <c r="Q34410">
        <v>0.19847328244274801</v>
      </c>
    </row>
    <row r="34411" spans="1:17" x14ac:dyDescent="0.3">
      <c r="A34411" s="15">
        <v>42396</v>
      </c>
      <c r="B34411" t="s">
        <v>300</v>
      </c>
      <c r="C34411" t="s">
        <v>309</v>
      </c>
      <c r="D34411">
        <v>34</v>
      </c>
      <c r="E34411" t="s">
        <v>359</v>
      </c>
      <c r="F34411" t="s">
        <v>256</v>
      </c>
      <c r="G34411" t="s">
        <v>254</v>
      </c>
      <c r="H34411" t="s">
        <v>248</v>
      </c>
      <c r="I34411" t="s">
        <v>267</v>
      </c>
      <c r="J34411" t="s">
        <v>250</v>
      </c>
      <c r="K34411">
        <v>2</v>
      </c>
      <c r="L34411">
        <v>50</v>
      </c>
      <c r="M34411">
        <v>62</v>
      </c>
      <c r="N34411">
        <v>100</v>
      </c>
      <c r="O34411">
        <v>124</v>
      </c>
      <c r="P34411">
        <v>24</v>
      </c>
      <c r="Q34411">
        <v>0.19354838709677399</v>
      </c>
    </row>
    <row r="34412" spans="1:17" x14ac:dyDescent="0.3">
      <c r="A34412" s="15">
        <v>42398</v>
      </c>
      <c r="B34412" t="s">
        <v>300</v>
      </c>
      <c r="C34412" t="s">
        <v>309</v>
      </c>
      <c r="D34412">
        <v>34</v>
      </c>
      <c r="E34412" t="s">
        <v>359</v>
      </c>
      <c r="F34412" t="s">
        <v>256</v>
      </c>
      <c r="G34412" t="s">
        <v>254</v>
      </c>
      <c r="H34412" t="s">
        <v>257</v>
      </c>
      <c r="I34412" t="s">
        <v>269</v>
      </c>
      <c r="J34412" t="s">
        <v>250</v>
      </c>
      <c r="K34412">
        <v>1</v>
      </c>
      <c r="L34412">
        <v>540</v>
      </c>
      <c r="M34412">
        <v>551</v>
      </c>
      <c r="N34412">
        <v>540</v>
      </c>
      <c r="O34412">
        <v>551</v>
      </c>
      <c r="P34412">
        <v>11</v>
      </c>
      <c r="Q34412">
        <v>1.9963702359346601E-2</v>
      </c>
    </row>
    <row r="34413" spans="1:17" x14ac:dyDescent="0.3">
      <c r="A34413" s="15">
        <v>42398</v>
      </c>
      <c r="B34413" t="s">
        <v>300</v>
      </c>
      <c r="C34413" t="s">
        <v>309</v>
      </c>
      <c r="D34413">
        <v>34</v>
      </c>
      <c r="E34413" t="s">
        <v>359</v>
      </c>
      <c r="F34413" t="s">
        <v>256</v>
      </c>
      <c r="G34413" t="s">
        <v>254</v>
      </c>
      <c r="H34413" t="s">
        <v>248</v>
      </c>
      <c r="I34413" t="s">
        <v>267</v>
      </c>
      <c r="J34413" t="s">
        <v>250</v>
      </c>
      <c r="K34413">
        <v>2</v>
      </c>
      <c r="L34413">
        <v>45</v>
      </c>
      <c r="M34413">
        <v>62</v>
      </c>
      <c r="N34413">
        <v>90</v>
      </c>
      <c r="O34413">
        <v>124</v>
      </c>
      <c r="P34413">
        <v>34</v>
      </c>
      <c r="Q34413">
        <v>0.27419354838709697</v>
      </c>
    </row>
    <row r="34414" spans="1:17" x14ac:dyDescent="0.3">
      <c r="A34414" s="15">
        <v>42398</v>
      </c>
      <c r="B34414" t="s">
        <v>300</v>
      </c>
      <c r="C34414" t="s">
        <v>309</v>
      </c>
      <c r="D34414">
        <v>34</v>
      </c>
      <c r="E34414" t="s">
        <v>359</v>
      </c>
      <c r="F34414" t="s">
        <v>256</v>
      </c>
      <c r="G34414" t="s">
        <v>254</v>
      </c>
      <c r="H34414" t="s">
        <v>248</v>
      </c>
      <c r="I34414" t="s">
        <v>267</v>
      </c>
      <c r="J34414" t="s">
        <v>250</v>
      </c>
      <c r="K34414">
        <v>3</v>
      </c>
      <c r="L34414">
        <v>6</v>
      </c>
      <c r="M34414">
        <v>7.33</v>
      </c>
      <c r="N34414">
        <v>18</v>
      </c>
      <c r="O34414">
        <v>21.990000000000002</v>
      </c>
      <c r="P34414">
        <v>3.990000000000002</v>
      </c>
      <c r="Q34414">
        <v>0.18144611186903101</v>
      </c>
    </row>
    <row r="34415" spans="1:17" x14ac:dyDescent="0.3">
      <c r="A34415" s="15">
        <v>42406</v>
      </c>
      <c r="B34415" t="s">
        <v>300</v>
      </c>
      <c r="C34415" t="s">
        <v>309</v>
      </c>
      <c r="D34415">
        <v>34</v>
      </c>
      <c r="E34415" t="s">
        <v>359</v>
      </c>
      <c r="F34415" t="s">
        <v>256</v>
      </c>
      <c r="G34415" t="s">
        <v>254</v>
      </c>
      <c r="H34415" t="s">
        <v>257</v>
      </c>
      <c r="I34415" t="s">
        <v>269</v>
      </c>
      <c r="J34415" t="s">
        <v>250</v>
      </c>
      <c r="K34415">
        <v>2</v>
      </c>
      <c r="L34415">
        <v>850.5</v>
      </c>
      <c r="M34415">
        <v>960</v>
      </c>
      <c r="N34415">
        <v>1701</v>
      </c>
      <c r="O34415">
        <v>1920</v>
      </c>
      <c r="P34415">
        <v>219</v>
      </c>
      <c r="Q34415">
        <v>0.1140625</v>
      </c>
    </row>
    <row r="34416" spans="1:17" x14ac:dyDescent="0.3">
      <c r="A34416" s="15">
        <v>42407</v>
      </c>
      <c r="B34416" t="s">
        <v>300</v>
      </c>
      <c r="C34416" t="s">
        <v>309</v>
      </c>
      <c r="D34416">
        <v>34</v>
      </c>
      <c r="E34416" t="s">
        <v>359</v>
      </c>
      <c r="F34416" t="s">
        <v>256</v>
      </c>
      <c r="G34416" t="s">
        <v>254</v>
      </c>
      <c r="H34416" t="s">
        <v>248</v>
      </c>
      <c r="I34416" t="s">
        <v>267</v>
      </c>
      <c r="J34416" t="s">
        <v>250</v>
      </c>
      <c r="K34416">
        <v>3</v>
      </c>
      <c r="L34416">
        <v>3.33</v>
      </c>
      <c r="M34416">
        <v>4.33</v>
      </c>
      <c r="N34416">
        <v>9.99</v>
      </c>
      <c r="O34416">
        <v>12.99</v>
      </c>
      <c r="P34416">
        <v>3</v>
      </c>
      <c r="Q34416">
        <v>0.23094688221709</v>
      </c>
    </row>
    <row r="34417" spans="1:17" x14ac:dyDescent="0.3">
      <c r="A34417" s="15">
        <v>42407</v>
      </c>
      <c r="B34417" t="s">
        <v>300</v>
      </c>
      <c r="C34417" t="s">
        <v>309</v>
      </c>
      <c r="D34417">
        <v>34</v>
      </c>
      <c r="E34417" t="s">
        <v>359</v>
      </c>
      <c r="F34417" t="s">
        <v>256</v>
      </c>
      <c r="G34417" t="s">
        <v>254</v>
      </c>
      <c r="H34417" t="s">
        <v>248</v>
      </c>
      <c r="I34417" t="s">
        <v>267</v>
      </c>
      <c r="J34417" t="s">
        <v>250</v>
      </c>
      <c r="K34417">
        <v>2</v>
      </c>
      <c r="L34417">
        <v>17.5</v>
      </c>
      <c r="M34417">
        <v>20.5</v>
      </c>
      <c r="N34417">
        <v>35</v>
      </c>
      <c r="O34417">
        <v>41</v>
      </c>
      <c r="P34417">
        <v>6</v>
      </c>
      <c r="Q34417">
        <v>0.146341463414634</v>
      </c>
    </row>
    <row r="34418" spans="1:17" x14ac:dyDescent="0.3">
      <c r="A34418" s="15">
        <v>42427</v>
      </c>
      <c r="B34418" t="s">
        <v>300</v>
      </c>
      <c r="C34418" t="s">
        <v>309</v>
      </c>
      <c r="D34418">
        <v>34</v>
      </c>
      <c r="E34418" t="s">
        <v>359</v>
      </c>
      <c r="F34418" t="s">
        <v>256</v>
      </c>
      <c r="G34418" t="s">
        <v>254</v>
      </c>
      <c r="H34418" t="s">
        <v>257</v>
      </c>
      <c r="I34418" t="s">
        <v>266</v>
      </c>
      <c r="J34418" t="s">
        <v>250</v>
      </c>
      <c r="K34418">
        <v>1</v>
      </c>
      <c r="L34418">
        <v>742</v>
      </c>
      <c r="M34418">
        <v>676</v>
      </c>
      <c r="N34418">
        <v>742</v>
      </c>
      <c r="O34418">
        <v>676</v>
      </c>
      <c r="P34418">
        <v>-66</v>
      </c>
      <c r="Q34418">
        <v>-9.7633136094674597E-2</v>
      </c>
    </row>
    <row r="34419" spans="1:17" x14ac:dyDescent="0.3">
      <c r="A34419" s="15">
        <v>42432</v>
      </c>
      <c r="B34419" t="s">
        <v>300</v>
      </c>
      <c r="C34419" t="s">
        <v>309</v>
      </c>
      <c r="D34419">
        <v>34</v>
      </c>
      <c r="E34419" t="s">
        <v>359</v>
      </c>
      <c r="F34419" t="s">
        <v>256</v>
      </c>
      <c r="G34419" t="s">
        <v>254</v>
      </c>
      <c r="H34419" t="s">
        <v>257</v>
      </c>
      <c r="I34419" t="s">
        <v>266</v>
      </c>
      <c r="J34419" t="s">
        <v>250</v>
      </c>
      <c r="K34419">
        <v>3</v>
      </c>
      <c r="L34419">
        <v>794.67</v>
      </c>
      <c r="M34419">
        <v>826</v>
      </c>
      <c r="N34419">
        <v>2384.0099999999998</v>
      </c>
      <c r="O34419">
        <v>2478</v>
      </c>
      <c r="P34419">
        <v>93.990000000000236</v>
      </c>
      <c r="Q34419">
        <v>3.7929782082324601E-2</v>
      </c>
    </row>
    <row r="34420" spans="1:17" x14ac:dyDescent="0.3">
      <c r="A34420" s="15">
        <v>42446</v>
      </c>
      <c r="B34420" t="s">
        <v>300</v>
      </c>
      <c r="C34420" t="s">
        <v>309</v>
      </c>
      <c r="D34420">
        <v>34</v>
      </c>
      <c r="E34420" t="s">
        <v>359</v>
      </c>
      <c r="F34420" t="s">
        <v>256</v>
      </c>
      <c r="G34420" t="s">
        <v>254</v>
      </c>
      <c r="H34420" t="s">
        <v>248</v>
      </c>
      <c r="I34420" t="s">
        <v>267</v>
      </c>
      <c r="J34420" t="s">
        <v>250</v>
      </c>
      <c r="K34420">
        <v>1</v>
      </c>
      <c r="L34420">
        <v>110</v>
      </c>
      <c r="M34420">
        <v>156</v>
      </c>
      <c r="N34420">
        <v>110</v>
      </c>
      <c r="O34420">
        <v>156</v>
      </c>
      <c r="P34420">
        <v>46</v>
      </c>
      <c r="Q34420">
        <v>0.29487179487179499</v>
      </c>
    </row>
    <row r="34421" spans="1:17" x14ac:dyDescent="0.3">
      <c r="A34421" s="15">
        <v>42446</v>
      </c>
      <c r="B34421" t="s">
        <v>300</v>
      </c>
      <c r="C34421" t="s">
        <v>309</v>
      </c>
      <c r="D34421">
        <v>34</v>
      </c>
      <c r="E34421" t="s">
        <v>359</v>
      </c>
      <c r="F34421" t="s">
        <v>256</v>
      </c>
      <c r="G34421" t="s">
        <v>254</v>
      </c>
      <c r="H34421" t="s">
        <v>248</v>
      </c>
      <c r="I34421" t="s">
        <v>267</v>
      </c>
      <c r="J34421" t="s">
        <v>250</v>
      </c>
      <c r="K34421">
        <v>3</v>
      </c>
      <c r="L34421">
        <v>18.329999999999998</v>
      </c>
      <c r="M34421">
        <v>23.67</v>
      </c>
      <c r="N34421">
        <v>54.989999999999995</v>
      </c>
      <c r="O34421">
        <v>71.010000000000005</v>
      </c>
      <c r="P34421">
        <v>16.02000000000001</v>
      </c>
      <c r="Q34421">
        <v>0.225602027883397</v>
      </c>
    </row>
    <row r="34422" spans="1:17" x14ac:dyDescent="0.3">
      <c r="A34422" s="15">
        <v>42449</v>
      </c>
      <c r="B34422" t="s">
        <v>300</v>
      </c>
      <c r="C34422" t="s">
        <v>309</v>
      </c>
      <c r="D34422">
        <v>34</v>
      </c>
      <c r="E34422" t="s">
        <v>359</v>
      </c>
      <c r="F34422" t="s">
        <v>256</v>
      </c>
      <c r="G34422" t="s">
        <v>254</v>
      </c>
      <c r="H34422" t="s">
        <v>257</v>
      </c>
      <c r="I34422" t="s">
        <v>266</v>
      </c>
      <c r="J34422" t="s">
        <v>250</v>
      </c>
      <c r="K34422">
        <v>3</v>
      </c>
      <c r="L34422">
        <v>247.33</v>
      </c>
      <c r="M34422">
        <v>277.67</v>
      </c>
      <c r="N34422">
        <v>741.99</v>
      </c>
      <c r="O34422">
        <v>833.01</v>
      </c>
      <c r="P34422">
        <v>91.019999999999982</v>
      </c>
      <c r="Q34422">
        <v>0.1092663953614</v>
      </c>
    </row>
    <row r="34423" spans="1:17" x14ac:dyDescent="0.3">
      <c r="A34423" s="15">
        <v>42449</v>
      </c>
      <c r="B34423" t="s">
        <v>300</v>
      </c>
      <c r="C34423" t="s">
        <v>309</v>
      </c>
      <c r="D34423">
        <v>34</v>
      </c>
      <c r="E34423" t="s">
        <v>359</v>
      </c>
      <c r="F34423" t="s">
        <v>256</v>
      </c>
      <c r="G34423" t="s">
        <v>254</v>
      </c>
      <c r="H34423" t="s">
        <v>248</v>
      </c>
      <c r="I34423" t="s">
        <v>267</v>
      </c>
      <c r="J34423" t="s">
        <v>250</v>
      </c>
      <c r="K34423">
        <v>3</v>
      </c>
      <c r="L34423">
        <v>18</v>
      </c>
      <c r="M34423">
        <v>21.67</v>
      </c>
      <c r="N34423">
        <v>54</v>
      </c>
      <c r="O34423">
        <v>65.010000000000005</v>
      </c>
      <c r="P34423">
        <v>11.010000000000005</v>
      </c>
      <c r="Q34423">
        <v>0.169358560221504</v>
      </c>
    </row>
    <row r="34424" spans="1:17" x14ac:dyDescent="0.3">
      <c r="A34424" s="15">
        <v>42449</v>
      </c>
      <c r="B34424" t="s">
        <v>300</v>
      </c>
      <c r="C34424" t="s">
        <v>309</v>
      </c>
      <c r="D34424">
        <v>34</v>
      </c>
      <c r="E34424" t="s">
        <v>359</v>
      </c>
      <c r="F34424" t="s">
        <v>256</v>
      </c>
      <c r="G34424" t="s">
        <v>254</v>
      </c>
      <c r="H34424" t="s">
        <v>251</v>
      </c>
      <c r="I34424" t="s">
        <v>268</v>
      </c>
      <c r="J34424" t="s">
        <v>250</v>
      </c>
      <c r="K34424">
        <v>2</v>
      </c>
      <c r="L34424">
        <v>889</v>
      </c>
      <c r="M34424">
        <v>1040</v>
      </c>
      <c r="N34424">
        <v>1778</v>
      </c>
      <c r="O34424">
        <v>2080</v>
      </c>
      <c r="P34424">
        <v>302</v>
      </c>
      <c r="Q34424">
        <v>0.14519230769230801</v>
      </c>
    </row>
    <row r="34425" spans="1:17" x14ac:dyDescent="0.3">
      <c r="A34425" s="15">
        <v>42449</v>
      </c>
      <c r="B34425" t="s">
        <v>300</v>
      </c>
      <c r="C34425" t="s">
        <v>309</v>
      </c>
      <c r="D34425">
        <v>34</v>
      </c>
      <c r="E34425" t="s">
        <v>359</v>
      </c>
      <c r="F34425" t="s">
        <v>256</v>
      </c>
      <c r="G34425" t="s">
        <v>254</v>
      </c>
      <c r="H34425" t="s">
        <v>248</v>
      </c>
      <c r="I34425" t="s">
        <v>267</v>
      </c>
      <c r="J34425" t="s">
        <v>250</v>
      </c>
      <c r="K34425">
        <v>3</v>
      </c>
      <c r="L34425">
        <v>36.67</v>
      </c>
      <c r="M34425">
        <v>44.33</v>
      </c>
      <c r="N34425">
        <v>110.01</v>
      </c>
      <c r="O34425">
        <v>132.99</v>
      </c>
      <c r="P34425">
        <v>22.980000000000004</v>
      </c>
      <c r="Q34425">
        <v>0.17279494698849501</v>
      </c>
    </row>
    <row r="34426" spans="1:17" x14ac:dyDescent="0.3">
      <c r="A34426" s="15">
        <v>42455</v>
      </c>
      <c r="B34426" t="s">
        <v>300</v>
      </c>
      <c r="C34426" t="s">
        <v>309</v>
      </c>
      <c r="D34426">
        <v>34</v>
      </c>
      <c r="E34426" t="s">
        <v>359</v>
      </c>
      <c r="F34426" t="s">
        <v>256</v>
      </c>
      <c r="G34426" t="s">
        <v>254</v>
      </c>
      <c r="H34426" t="s">
        <v>248</v>
      </c>
      <c r="I34426" t="s">
        <v>267</v>
      </c>
      <c r="J34426" t="s">
        <v>250</v>
      </c>
      <c r="K34426">
        <v>1</v>
      </c>
      <c r="L34426">
        <v>170</v>
      </c>
      <c r="M34426">
        <v>219</v>
      </c>
      <c r="N34426">
        <v>170</v>
      </c>
      <c r="O34426">
        <v>219</v>
      </c>
      <c r="P34426">
        <v>49</v>
      </c>
      <c r="Q34426">
        <v>0.22374429223744299</v>
      </c>
    </row>
    <row r="34427" spans="1:17" x14ac:dyDescent="0.3">
      <c r="A34427" s="15">
        <v>42455</v>
      </c>
      <c r="B34427" t="s">
        <v>300</v>
      </c>
      <c r="C34427" t="s">
        <v>309</v>
      </c>
      <c r="D34427">
        <v>34</v>
      </c>
      <c r="E34427" t="s">
        <v>359</v>
      </c>
      <c r="F34427" t="s">
        <v>256</v>
      </c>
      <c r="G34427" t="s">
        <v>254</v>
      </c>
      <c r="H34427" t="s">
        <v>248</v>
      </c>
      <c r="I34427" t="s">
        <v>267</v>
      </c>
      <c r="J34427" t="s">
        <v>250</v>
      </c>
      <c r="K34427">
        <v>3</v>
      </c>
      <c r="L34427">
        <v>31.67</v>
      </c>
      <c r="M34427">
        <v>36.33</v>
      </c>
      <c r="N34427">
        <v>95.01</v>
      </c>
      <c r="O34427">
        <v>108.99</v>
      </c>
      <c r="P34427">
        <v>13.97999999999999</v>
      </c>
      <c r="Q34427">
        <v>0.128268648499862</v>
      </c>
    </row>
    <row r="34428" spans="1:17" x14ac:dyDescent="0.3">
      <c r="A34428" s="15">
        <v>42463</v>
      </c>
      <c r="B34428" t="s">
        <v>300</v>
      </c>
      <c r="C34428" t="s">
        <v>309</v>
      </c>
      <c r="D34428">
        <v>34</v>
      </c>
      <c r="E34428" t="s">
        <v>359</v>
      </c>
      <c r="F34428" t="s">
        <v>256</v>
      </c>
      <c r="G34428" t="s">
        <v>254</v>
      </c>
      <c r="H34428" t="s">
        <v>248</v>
      </c>
      <c r="I34428" t="s">
        <v>267</v>
      </c>
      <c r="J34428" t="s">
        <v>250</v>
      </c>
      <c r="K34428">
        <v>1</v>
      </c>
      <c r="L34428">
        <v>270</v>
      </c>
      <c r="M34428">
        <v>293</v>
      </c>
      <c r="N34428">
        <v>270</v>
      </c>
      <c r="O34428">
        <v>293</v>
      </c>
      <c r="P34428">
        <v>23</v>
      </c>
      <c r="Q34428">
        <v>7.8498293515358405E-2</v>
      </c>
    </row>
    <row r="34429" spans="1:17" x14ac:dyDescent="0.3">
      <c r="A34429" s="15">
        <v>42463</v>
      </c>
      <c r="B34429" t="s">
        <v>300</v>
      </c>
      <c r="C34429" t="s">
        <v>309</v>
      </c>
      <c r="D34429">
        <v>34</v>
      </c>
      <c r="E34429" t="s">
        <v>359</v>
      </c>
      <c r="F34429" t="s">
        <v>256</v>
      </c>
      <c r="G34429" t="s">
        <v>254</v>
      </c>
      <c r="H34429" t="s">
        <v>248</v>
      </c>
      <c r="I34429" t="s">
        <v>267</v>
      </c>
      <c r="J34429" t="s">
        <v>250</v>
      </c>
      <c r="K34429">
        <v>2</v>
      </c>
      <c r="L34429">
        <v>72.5</v>
      </c>
      <c r="M34429">
        <v>78.5</v>
      </c>
      <c r="N34429">
        <v>145</v>
      </c>
      <c r="O34429">
        <v>157</v>
      </c>
      <c r="P34429">
        <v>12</v>
      </c>
      <c r="Q34429">
        <v>7.6433121019108305E-2</v>
      </c>
    </row>
    <row r="34430" spans="1:17" x14ac:dyDescent="0.3">
      <c r="A34430" s="15">
        <v>42463</v>
      </c>
      <c r="B34430" t="s">
        <v>300</v>
      </c>
      <c r="C34430" t="s">
        <v>309</v>
      </c>
      <c r="D34430">
        <v>34</v>
      </c>
      <c r="E34430" t="s">
        <v>359</v>
      </c>
      <c r="F34430" t="s">
        <v>256</v>
      </c>
      <c r="G34430" t="s">
        <v>254</v>
      </c>
      <c r="H34430" t="s">
        <v>251</v>
      </c>
      <c r="I34430" t="s">
        <v>268</v>
      </c>
      <c r="J34430" t="s">
        <v>250</v>
      </c>
      <c r="K34430">
        <v>2</v>
      </c>
      <c r="L34430">
        <v>508</v>
      </c>
      <c r="M34430">
        <v>620</v>
      </c>
      <c r="N34430">
        <v>1016</v>
      </c>
      <c r="O34430">
        <v>1240</v>
      </c>
      <c r="P34430">
        <v>224</v>
      </c>
      <c r="Q34430">
        <v>0.18064516129032299</v>
      </c>
    </row>
    <row r="34431" spans="1:17" x14ac:dyDescent="0.3">
      <c r="A34431" s="15">
        <v>42463</v>
      </c>
      <c r="B34431" t="s">
        <v>300</v>
      </c>
      <c r="C34431" t="s">
        <v>309</v>
      </c>
      <c r="D34431">
        <v>34</v>
      </c>
      <c r="E34431" t="s">
        <v>359</v>
      </c>
      <c r="F34431" t="s">
        <v>256</v>
      </c>
      <c r="G34431" t="s">
        <v>254</v>
      </c>
      <c r="H34431" t="s">
        <v>257</v>
      </c>
      <c r="I34431" t="s">
        <v>266</v>
      </c>
      <c r="J34431" t="s">
        <v>250</v>
      </c>
      <c r="K34431">
        <v>2</v>
      </c>
      <c r="L34431">
        <v>1192</v>
      </c>
      <c r="M34431">
        <v>1097</v>
      </c>
      <c r="N34431">
        <v>2384</v>
      </c>
      <c r="O34431">
        <v>2194</v>
      </c>
      <c r="P34431">
        <v>-190</v>
      </c>
      <c r="Q34431">
        <v>-8.6599817684594405E-2</v>
      </c>
    </row>
    <row r="34432" spans="1:17" x14ac:dyDescent="0.3">
      <c r="A34432" s="15">
        <v>42484</v>
      </c>
      <c r="B34432" t="s">
        <v>300</v>
      </c>
      <c r="C34432" t="s">
        <v>309</v>
      </c>
      <c r="D34432">
        <v>34</v>
      </c>
      <c r="E34432" t="s">
        <v>359</v>
      </c>
      <c r="F34432" t="s">
        <v>256</v>
      </c>
      <c r="G34432" t="s">
        <v>254</v>
      </c>
      <c r="H34432" t="s">
        <v>257</v>
      </c>
      <c r="I34432" t="s">
        <v>269</v>
      </c>
      <c r="J34432" t="s">
        <v>250</v>
      </c>
      <c r="K34432">
        <v>3</v>
      </c>
      <c r="L34432">
        <v>180</v>
      </c>
      <c r="M34432">
        <v>185</v>
      </c>
      <c r="N34432">
        <v>540</v>
      </c>
      <c r="O34432">
        <v>555</v>
      </c>
      <c r="P34432">
        <v>15</v>
      </c>
      <c r="Q34432">
        <v>2.7027027027027001E-2</v>
      </c>
    </row>
    <row r="34433" spans="1:17" x14ac:dyDescent="0.3">
      <c r="A34433" s="15">
        <v>42484</v>
      </c>
      <c r="B34433" t="s">
        <v>300</v>
      </c>
      <c r="C34433" t="s">
        <v>309</v>
      </c>
      <c r="D34433">
        <v>34</v>
      </c>
      <c r="E34433" t="s">
        <v>359</v>
      </c>
      <c r="F34433" t="s">
        <v>256</v>
      </c>
      <c r="G34433" t="s">
        <v>254</v>
      </c>
      <c r="H34433" t="s">
        <v>248</v>
      </c>
      <c r="I34433" t="s">
        <v>267</v>
      </c>
      <c r="J34433" t="s">
        <v>250</v>
      </c>
      <c r="K34433">
        <v>1</v>
      </c>
      <c r="L34433">
        <v>72</v>
      </c>
      <c r="M34433">
        <v>99</v>
      </c>
      <c r="N34433">
        <v>72</v>
      </c>
      <c r="O34433">
        <v>99</v>
      </c>
      <c r="P34433">
        <v>27</v>
      </c>
      <c r="Q34433">
        <v>0.27272727272727298</v>
      </c>
    </row>
    <row r="34434" spans="1:17" x14ac:dyDescent="0.3">
      <c r="A34434" s="15">
        <v>42484</v>
      </c>
      <c r="B34434" t="s">
        <v>300</v>
      </c>
      <c r="C34434" t="s">
        <v>309</v>
      </c>
      <c r="D34434">
        <v>34</v>
      </c>
      <c r="E34434" t="s">
        <v>359</v>
      </c>
      <c r="F34434" t="s">
        <v>256</v>
      </c>
      <c r="G34434" t="s">
        <v>254</v>
      </c>
      <c r="H34434" t="s">
        <v>248</v>
      </c>
      <c r="I34434" t="s">
        <v>267</v>
      </c>
      <c r="J34434" t="s">
        <v>250</v>
      </c>
      <c r="K34434">
        <v>1</v>
      </c>
      <c r="L34434">
        <v>130</v>
      </c>
      <c r="M34434">
        <v>162</v>
      </c>
      <c r="N34434">
        <v>130</v>
      </c>
      <c r="O34434">
        <v>162</v>
      </c>
      <c r="P34434">
        <v>32</v>
      </c>
      <c r="Q34434">
        <v>0.19753086419753099</v>
      </c>
    </row>
    <row r="34435" spans="1:17" x14ac:dyDescent="0.3">
      <c r="A34435" s="15">
        <v>42485</v>
      </c>
      <c r="B34435" t="s">
        <v>300</v>
      </c>
      <c r="C34435" t="s">
        <v>309</v>
      </c>
      <c r="D34435">
        <v>34</v>
      </c>
      <c r="E34435" t="s">
        <v>359</v>
      </c>
      <c r="F34435" t="s">
        <v>256</v>
      </c>
      <c r="G34435" t="s">
        <v>254</v>
      </c>
      <c r="H34435" t="s">
        <v>248</v>
      </c>
      <c r="I34435" t="s">
        <v>267</v>
      </c>
      <c r="J34435" t="s">
        <v>250</v>
      </c>
      <c r="K34435">
        <v>3</v>
      </c>
      <c r="L34435">
        <v>6.67</v>
      </c>
      <c r="M34435">
        <v>8.33</v>
      </c>
      <c r="N34435">
        <v>20.009999999999998</v>
      </c>
      <c r="O34435">
        <v>24.990000000000002</v>
      </c>
      <c r="P34435">
        <v>4.980000000000004</v>
      </c>
      <c r="Q34435">
        <v>0.19927971188475399</v>
      </c>
    </row>
    <row r="34436" spans="1:17" x14ac:dyDescent="0.3">
      <c r="A34436" s="15">
        <v>42485</v>
      </c>
      <c r="B34436" t="s">
        <v>300</v>
      </c>
      <c r="C34436" t="s">
        <v>309</v>
      </c>
      <c r="D34436">
        <v>34</v>
      </c>
      <c r="E34436" t="s">
        <v>359</v>
      </c>
      <c r="F34436" t="s">
        <v>256</v>
      </c>
      <c r="G34436" t="s">
        <v>254</v>
      </c>
      <c r="H34436" t="s">
        <v>248</v>
      </c>
      <c r="I34436" t="s">
        <v>267</v>
      </c>
      <c r="J34436" t="s">
        <v>250</v>
      </c>
      <c r="K34436">
        <v>3</v>
      </c>
      <c r="L34436">
        <v>23.33</v>
      </c>
      <c r="M34436">
        <v>30</v>
      </c>
      <c r="N34436">
        <v>69.989999999999995</v>
      </c>
      <c r="O34436">
        <v>90</v>
      </c>
      <c r="P34436">
        <v>20.010000000000005</v>
      </c>
      <c r="Q34436">
        <v>0.22233333333333299</v>
      </c>
    </row>
    <row r="34437" spans="1:17" x14ac:dyDescent="0.3">
      <c r="A34437" s="15">
        <v>42486</v>
      </c>
      <c r="B34437" t="s">
        <v>300</v>
      </c>
      <c r="C34437" t="s">
        <v>309</v>
      </c>
      <c r="D34437">
        <v>34</v>
      </c>
      <c r="E34437" t="s">
        <v>359</v>
      </c>
      <c r="F34437" t="s">
        <v>256</v>
      </c>
      <c r="G34437" t="s">
        <v>254</v>
      </c>
      <c r="H34437" t="s">
        <v>257</v>
      </c>
      <c r="I34437" t="s">
        <v>266</v>
      </c>
      <c r="J34437" t="s">
        <v>250</v>
      </c>
      <c r="K34437">
        <v>1</v>
      </c>
      <c r="L34437">
        <v>1215</v>
      </c>
      <c r="M34437">
        <v>1263</v>
      </c>
      <c r="N34437">
        <v>1215</v>
      </c>
      <c r="O34437">
        <v>1263</v>
      </c>
      <c r="P34437">
        <v>48</v>
      </c>
      <c r="Q34437">
        <v>3.8004750593824202E-2</v>
      </c>
    </row>
    <row r="34438" spans="1:17" x14ac:dyDescent="0.3">
      <c r="A34438" s="15">
        <v>42496</v>
      </c>
      <c r="B34438" t="s">
        <v>300</v>
      </c>
      <c r="C34438" t="s">
        <v>309</v>
      </c>
      <c r="D34438">
        <v>34</v>
      </c>
      <c r="E34438" t="s">
        <v>359</v>
      </c>
      <c r="F34438" t="s">
        <v>256</v>
      </c>
      <c r="G34438" t="s">
        <v>254</v>
      </c>
      <c r="H34438" t="s">
        <v>257</v>
      </c>
      <c r="I34438" t="s">
        <v>266</v>
      </c>
      <c r="J34438" t="s">
        <v>250</v>
      </c>
      <c r="K34438">
        <v>2</v>
      </c>
      <c r="L34438">
        <v>371</v>
      </c>
      <c r="M34438">
        <v>417</v>
      </c>
      <c r="N34438">
        <v>742</v>
      </c>
      <c r="O34438">
        <v>834</v>
      </c>
      <c r="P34438">
        <v>92</v>
      </c>
      <c r="Q34438">
        <v>0.11031175059952</v>
      </c>
    </row>
    <row r="34439" spans="1:17" x14ac:dyDescent="0.3">
      <c r="A34439" s="15">
        <v>42496</v>
      </c>
      <c r="B34439" t="s">
        <v>300</v>
      </c>
      <c r="C34439" t="s">
        <v>309</v>
      </c>
      <c r="D34439">
        <v>34</v>
      </c>
      <c r="E34439" t="s">
        <v>359</v>
      </c>
      <c r="F34439" t="s">
        <v>256</v>
      </c>
      <c r="G34439" t="s">
        <v>254</v>
      </c>
      <c r="H34439" t="s">
        <v>248</v>
      </c>
      <c r="I34439" t="s">
        <v>267</v>
      </c>
      <c r="J34439" t="s">
        <v>250</v>
      </c>
      <c r="K34439">
        <v>3</v>
      </c>
      <c r="L34439">
        <v>5</v>
      </c>
      <c r="M34439">
        <v>6.33</v>
      </c>
      <c r="N34439">
        <v>15</v>
      </c>
      <c r="O34439">
        <v>18.990000000000002</v>
      </c>
      <c r="P34439">
        <v>3.990000000000002</v>
      </c>
      <c r="Q34439">
        <v>0.210110584518168</v>
      </c>
    </row>
    <row r="34440" spans="1:17" x14ac:dyDescent="0.3">
      <c r="A34440" s="15">
        <v>42496</v>
      </c>
      <c r="B34440" t="s">
        <v>300</v>
      </c>
      <c r="C34440" t="s">
        <v>309</v>
      </c>
      <c r="D34440">
        <v>34</v>
      </c>
      <c r="E34440" t="s">
        <v>359</v>
      </c>
      <c r="F34440" t="s">
        <v>256</v>
      </c>
      <c r="G34440" t="s">
        <v>254</v>
      </c>
      <c r="H34440" t="s">
        <v>248</v>
      </c>
      <c r="I34440" t="s">
        <v>267</v>
      </c>
      <c r="J34440" t="s">
        <v>250</v>
      </c>
      <c r="K34440">
        <v>1</v>
      </c>
      <c r="L34440">
        <v>216</v>
      </c>
      <c r="M34440">
        <v>292</v>
      </c>
      <c r="N34440">
        <v>216</v>
      </c>
      <c r="O34440">
        <v>292</v>
      </c>
      <c r="P34440">
        <v>76</v>
      </c>
      <c r="Q34440">
        <v>0.26027397260273999</v>
      </c>
    </row>
    <row r="34441" spans="1:17" x14ac:dyDescent="0.3">
      <c r="A34441" s="15">
        <v>42508</v>
      </c>
      <c r="B34441" t="s">
        <v>300</v>
      </c>
      <c r="C34441" t="s">
        <v>309</v>
      </c>
      <c r="D34441">
        <v>34</v>
      </c>
      <c r="E34441" t="s">
        <v>359</v>
      </c>
      <c r="F34441" t="s">
        <v>256</v>
      </c>
      <c r="G34441" t="s">
        <v>254</v>
      </c>
      <c r="H34441" t="s">
        <v>248</v>
      </c>
      <c r="I34441" t="s">
        <v>267</v>
      </c>
      <c r="J34441" t="s">
        <v>250</v>
      </c>
      <c r="K34441">
        <v>3</v>
      </c>
      <c r="L34441">
        <v>35</v>
      </c>
      <c r="M34441">
        <v>36.67</v>
      </c>
      <c r="N34441">
        <v>105</v>
      </c>
      <c r="O34441">
        <v>110.01</v>
      </c>
      <c r="P34441">
        <v>5.0100000000000051</v>
      </c>
      <c r="Q34441">
        <v>4.55413144259613E-2</v>
      </c>
    </row>
    <row r="34442" spans="1:17" x14ac:dyDescent="0.3">
      <c r="A34442" s="15">
        <v>42508</v>
      </c>
      <c r="B34442" t="s">
        <v>300</v>
      </c>
      <c r="C34442" t="s">
        <v>309</v>
      </c>
      <c r="D34442">
        <v>34</v>
      </c>
      <c r="E34442" t="s">
        <v>359</v>
      </c>
      <c r="F34442" t="s">
        <v>256</v>
      </c>
      <c r="G34442" t="s">
        <v>254</v>
      </c>
      <c r="H34442" t="s">
        <v>248</v>
      </c>
      <c r="I34442" t="s">
        <v>267</v>
      </c>
      <c r="J34442" t="s">
        <v>250</v>
      </c>
      <c r="K34442">
        <v>1</v>
      </c>
      <c r="L34442">
        <v>150</v>
      </c>
      <c r="M34442">
        <v>186</v>
      </c>
      <c r="N34442">
        <v>150</v>
      </c>
      <c r="O34442">
        <v>186</v>
      </c>
      <c r="P34442">
        <v>36</v>
      </c>
      <c r="Q34442">
        <v>0.19354838709677399</v>
      </c>
    </row>
    <row r="34443" spans="1:17" x14ac:dyDescent="0.3">
      <c r="A34443" s="15">
        <v>42519</v>
      </c>
      <c r="B34443" t="s">
        <v>300</v>
      </c>
      <c r="C34443" t="s">
        <v>309</v>
      </c>
      <c r="D34443">
        <v>34</v>
      </c>
      <c r="E34443" t="s">
        <v>359</v>
      </c>
      <c r="F34443" t="s">
        <v>256</v>
      </c>
      <c r="G34443" t="s">
        <v>254</v>
      </c>
      <c r="H34443" t="s">
        <v>257</v>
      </c>
      <c r="I34443" t="s">
        <v>269</v>
      </c>
      <c r="J34443" t="s">
        <v>250</v>
      </c>
      <c r="K34443">
        <v>1</v>
      </c>
      <c r="L34443">
        <v>1701</v>
      </c>
      <c r="M34443">
        <v>1932</v>
      </c>
      <c r="N34443">
        <v>1701</v>
      </c>
      <c r="O34443">
        <v>1932</v>
      </c>
      <c r="P34443">
        <v>231</v>
      </c>
      <c r="Q34443">
        <v>0.119565217391304</v>
      </c>
    </row>
    <row r="34444" spans="1:17" x14ac:dyDescent="0.3">
      <c r="A34444" s="15">
        <v>42526</v>
      </c>
      <c r="B34444" t="s">
        <v>300</v>
      </c>
      <c r="C34444" t="s">
        <v>309</v>
      </c>
      <c r="D34444">
        <v>34</v>
      </c>
      <c r="E34444" t="s">
        <v>359</v>
      </c>
      <c r="F34444" t="s">
        <v>256</v>
      </c>
      <c r="G34444" t="s">
        <v>254</v>
      </c>
      <c r="H34444" t="s">
        <v>257</v>
      </c>
      <c r="I34444" t="s">
        <v>266</v>
      </c>
      <c r="J34444" t="s">
        <v>250</v>
      </c>
      <c r="K34444">
        <v>1</v>
      </c>
      <c r="L34444">
        <v>2384</v>
      </c>
      <c r="M34444">
        <v>2289</v>
      </c>
      <c r="N34444">
        <v>2384</v>
      </c>
      <c r="O34444">
        <v>2289</v>
      </c>
      <c r="P34444">
        <v>-95</v>
      </c>
      <c r="Q34444">
        <v>-4.1502839667977298E-2</v>
      </c>
    </row>
    <row r="34445" spans="1:17" x14ac:dyDescent="0.3">
      <c r="A34445" s="15">
        <v>42533</v>
      </c>
      <c r="B34445" t="s">
        <v>300</v>
      </c>
      <c r="C34445" t="s">
        <v>309</v>
      </c>
      <c r="D34445">
        <v>34</v>
      </c>
      <c r="E34445" t="s">
        <v>359</v>
      </c>
      <c r="F34445" t="s">
        <v>256</v>
      </c>
      <c r="G34445" t="s">
        <v>254</v>
      </c>
      <c r="H34445" t="s">
        <v>248</v>
      </c>
      <c r="I34445" t="s">
        <v>267</v>
      </c>
      <c r="J34445" t="s">
        <v>250</v>
      </c>
      <c r="K34445">
        <v>1</v>
      </c>
      <c r="L34445">
        <v>95</v>
      </c>
      <c r="M34445">
        <v>120</v>
      </c>
      <c r="N34445">
        <v>95</v>
      </c>
      <c r="O34445">
        <v>120</v>
      </c>
      <c r="P34445">
        <v>25</v>
      </c>
      <c r="Q34445">
        <v>0.20833333333333301</v>
      </c>
    </row>
    <row r="34446" spans="1:17" x14ac:dyDescent="0.3">
      <c r="A34446" s="15">
        <v>42533</v>
      </c>
      <c r="B34446" t="s">
        <v>300</v>
      </c>
      <c r="C34446" t="s">
        <v>309</v>
      </c>
      <c r="D34446">
        <v>34</v>
      </c>
      <c r="E34446" t="s">
        <v>359</v>
      </c>
      <c r="F34446" t="s">
        <v>256</v>
      </c>
      <c r="G34446" t="s">
        <v>254</v>
      </c>
      <c r="H34446" t="s">
        <v>248</v>
      </c>
      <c r="I34446" t="s">
        <v>267</v>
      </c>
      <c r="J34446" t="s">
        <v>250</v>
      </c>
      <c r="K34446">
        <v>1</v>
      </c>
      <c r="L34446">
        <v>40</v>
      </c>
      <c r="M34446">
        <v>47</v>
      </c>
      <c r="N34446">
        <v>40</v>
      </c>
      <c r="O34446">
        <v>47</v>
      </c>
      <c r="P34446">
        <v>7</v>
      </c>
      <c r="Q34446">
        <v>0.14893617021276601</v>
      </c>
    </row>
    <row r="34447" spans="1:17" x14ac:dyDescent="0.3">
      <c r="A34447" s="15">
        <v>42536</v>
      </c>
      <c r="B34447" t="s">
        <v>300</v>
      </c>
      <c r="C34447" t="s">
        <v>309</v>
      </c>
      <c r="D34447">
        <v>34</v>
      </c>
      <c r="E34447" t="s">
        <v>359</v>
      </c>
      <c r="F34447" t="s">
        <v>256</v>
      </c>
      <c r="G34447" t="s">
        <v>254</v>
      </c>
      <c r="H34447" t="s">
        <v>248</v>
      </c>
      <c r="I34447" t="s">
        <v>267</v>
      </c>
      <c r="J34447" t="s">
        <v>250</v>
      </c>
      <c r="K34447">
        <v>2</v>
      </c>
      <c r="L34447">
        <v>100</v>
      </c>
      <c r="M34447">
        <v>141.5</v>
      </c>
      <c r="N34447">
        <v>200</v>
      </c>
      <c r="O34447">
        <v>283</v>
      </c>
      <c r="P34447">
        <v>83</v>
      </c>
      <c r="Q34447">
        <v>0.293286219081272</v>
      </c>
    </row>
    <row r="34448" spans="1:17" x14ac:dyDescent="0.3">
      <c r="A34448" s="15">
        <v>42536</v>
      </c>
      <c r="B34448" t="s">
        <v>300</v>
      </c>
      <c r="C34448" t="s">
        <v>309</v>
      </c>
      <c r="D34448">
        <v>34</v>
      </c>
      <c r="E34448" t="s">
        <v>359</v>
      </c>
      <c r="F34448" t="s">
        <v>256</v>
      </c>
      <c r="G34448" t="s">
        <v>254</v>
      </c>
      <c r="H34448" t="s">
        <v>248</v>
      </c>
      <c r="I34448" t="s">
        <v>267</v>
      </c>
      <c r="J34448" t="s">
        <v>250</v>
      </c>
      <c r="K34448">
        <v>2</v>
      </c>
      <c r="L34448">
        <v>52.5</v>
      </c>
      <c r="M34448">
        <v>65</v>
      </c>
      <c r="N34448">
        <v>105</v>
      </c>
      <c r="O34448">
        <v>130</v>
      </c>
      <c r="P34448">
        <v>25</v>
      </c>
      <c r="Q34448">
        <v>0.19230769230769201</v>
      </c>
    </row>
    <row r="34449" spans="1:17" x14ac:dyDescent="0.3">
      <c r="A34449" s="15">
        <v>42543</v>
      </c>
      <c r="B34449" t="s">
        <v>300</v>
      </c>
      <c r="C34449" t="s">
        <v>309</v>
      </c>
      <c r="D34449">
        <v>34</v>
      </c>
      <c r="E34449" t="s">
        <v>359</v>
      </c>
      <c r="F34449" t="s">
        <v>256</v>
      </c>
      <c r="G34449" t="s">
        <v>254</v>
      </c>
      <c r="H34449" t="s">
        <v>257</v>
      </c>
      <c r="I34449" t="s">
        <v>266</v>
      </c>
      <c r="J34449" t="s">
        <v>250</v>
      </c>
      <c r="K34449">
        <v>1</v>
      </c>
      <c r="L34449">
        <v>2384</v>
      </c>
      <c r="M34449">
        <v>2102</v>
      </c>
      <c r="N34449">
        <v>2384</v>
      </c>
      <c r="O34449">
        <v>2102</v>
      </c>
      <c r="P34449">
        <v>-282</v>
      </c>
      <c r="Q34449">
        <v>-0.134157944814462</v>
      </c>
    </row>
    <row r="34450" spans="1:17" x14ac:dyDescent="0.3">
      <c r="A34450" s="15">
        <v>42568</v>
      </c>
      <c r="B34450" t="s">
        <v>300</v>
      </c>
      <c r="C34450" t="s">
        <v>309</v>
      </c>
      <c r="D34450">
        <v>34</v>
      </c>
      <c r="E34450" t="s">
        <v>359</v>
      </c>
      <c r="F34450" t="s">
        <v>256</v>
      </c>
      <c r="G34450" t="s">
        <v>254</v>
      </c>
      <c r="H34450" t="s">
        <v>248</v>
      </c>
      <c r="I34450" t="s">
        <v>267</v>
      </c>
      <c r="J34450" t="s">
        <v>250</v>
      </c>
      <c r="K34450">
        <v>3</v>
      </c>
      <c r="L34450">
        <v>28.33</v>
      </c>
      <c r="M34450">
        <v>32</v>
      </c>
      <c r="N34450">
        <v>84.99</v>
      </c>
      <c r="O34450">
        <v>96</v>
      </c>
      <c r="P34450">
        <v>11.010000000000005</v>
      </c>
      <c r="Q34450">
        <v>0.1146875</v>
      </c>
    </row>
    <row r="34451" spans="1:17" x14ac:dyDescent="0.3">
      <c r="A34451" s="15">
        <v>42059</v>
      </c>
      <c r="B34451" t="s">
        <v>300</v>
      </c>
      <c r="C34451" t="s">
        <v>309</v>
      </c>
      <c r="D34451">
        <v>34</v>
      </c>
      <c r="E34451" t="s">
        <v>359</v>
      </c>
      <c r="F34451" t="s">
        <v>256</v>
      </c>
      <c r="G34451" t="s">
        <v>254</v>
      </c>
      <c r="H34451" t="s">
        <v>257</v>
      </c>
      <c r="I34451" t="s">
        <v>269</v>
      </c>
      <c r="J34451" t="s">
        <v>250</v>
      </c>
      <c r="K34451">
        <v>3</v>
      </c>
      <c r="L34451">
        <v>261</v>
      </c>
      <c r="M34451">
        <v>240</v>
      </c>
      <c r="N34451">
        <v>783</v>
      </c>
      <c r="O34451">
        <v>720</v>
      </c>
      <c r="P34451">
        <v>-63</v>
      </c>
      <c r="Q34451">
        <v>-8.7499999999999994E-2</v>
      </c>
    </row>
    <row r="34452" spans="1:17" x14ac:dyDescent="0.3">
      <c r="A34452" s="15">
        <v>42061</v>
      </c>
      <c r="B34452" t="s">
        <v>300</v>
      </c>
      <c r="C34452" t="s">
        <v>309</v>
      </c>
      <c r="D34452">
        <v>34</v>
      </c>
      <c r="E34452" t="s">
        <v>359</v>
      </c>
      <c r="F34452" t="s">
        <v>256</v>
      </c>
      <c r="G34452" t="s">
        <v>254</v>
      </c>
      <c r="H34452" t="s">
        <v>257</v>
      </c>
      <c r="I34452" t="s">
        <v>269</v>
      </c>
      <c r="J34452" t="s">
        <v>250</v>
      </c>
      <c r="K34452">
        <v>1</v>
      </c>
      <c r="L34452">
        <v>783</v>
      </c>
      <c r="M34452">
        <v>772</v>
      </c>
      <c r="N34452">
        <v>783</v>
      </c>
      <c r="O34452">
        <v>772</v>
      </c>
      <c r="P34452">
        <v>-11</v>
      </c>
      <c r="Q34452">
        <v>-1.4248704663212401E-2</v>
      </c>
    </row>
    <row r="34453" spans="1:17" x14ac:dyDescent="0.3">
      <c r="A34453" s="15">
        <v>42063</v>
      </c>
      <c r="B34453" t="s">
        <v>300</v>
      </c>
      <c r="C34453" t="s">
        <v>309</v>
      </c>
      <c r="D34453">
        <v>34</v>
      </c>
      <c r="E34453" t="s">
        <v>359</v>
      </c>
      <c r="F34453" t="s">
        <v>256</v>
      </c>
      <c r="G34453" t="s">
        <v>254</v>
      </c>
      <c r="H34453" t="s">
        <v>257</v>
      </c>
      <c r="I34453" t="s">
        <v>269</v>
      </c>
      <c r="J34453" t="s">
        <v>250</v>
      </c>
      <c r="K34453">
        <v>1</v>
      </c>
      <c r="L34453">
        <v>783</v>
      </c>
      <c r="M34453">
        <v>636</v>
      </c>
      <c r="N34453">
        <v>783</v>
      </c>
      <c r="O34453">
        <v>636</v>
      </c>
      <c r="P34453">
        <v>-147</v>
      </c>
      <c r="Q34453">
        <v>-0.23113207547169801</v>
      </c>
    </row>
    <row r="34454" spans="1:17" x14ac:dyDescent="0.3">
      <c r="A34454" s="15">
        <v>42128</v>
      </c>
      <c r="B34454" t="s">
        <v>300</v>
      </c>
      <c r="C34454" t="s">
        <v>309</v>
      </c>
      <c r="D34454">
        <v>34</v>
      </c>
      <c r="E34454" t="s">
        <v>359</v>
      </c>
      <c r="F34454" t="s">
        <v>256</v>
      </c>
      <c r="G34454" t="s">
        <v>254</v>
      </c>
      <c r="H34454" t="s">
        <v>257</v>
      </c>
      <c r="I34454" t="s">
        <v>269</v>
      </c>
      <c r="J34454" t="s">
        <v>250</v>
      </c>
      <c r="K34454">
        <v>2</v>
      </c>
      <c r="L34454">
        <v>1221.5</v>
      </c>
      <c r="M34454">
        <v>1238.5</v>
      </c>
      <c r="N34454">
        <v>2443</v>
      </c>
      <c r="O34454">
        <v>2477</v>
      </c>
      <c r="P34454">
        <v>34</v>
      </c>
      <c r="Q34454">
        <v>1.3726281792490899E-2</v>
      </c>
    </row>
    <row r="34455" spans="1:17" x14ac:dyDescent="0.3">
      <c r="A34455" s="15">
        <v>42147</v>
      </c>
      <c r="B34455" t="s">
        <v>300</v>
      </c>
      <c r="C34455" t="s">
        <v>309</v>
      </c>
      <c r="D34455">
        <v>34</v>
      </c>
      <c r="E34455" t="s">
        <v>359</v>
      </c>
      <c r="F34455" t="s">
        <v>256</v>
      </c>
      <c r="G34455" t="s">
        <v>254</v>
      </c>
      <c r="H34455" t="s">
        <v>257</v>
      </c>
      <c r="I34455" t="s">
        <v>269</v>
      </c>
      <c r="J34455" t="s">
        <v>250</v>
      </c>
      <c r="K34455">
        <v>3</v>
      </c>
      <c r="L34455">
        <v>727.33</v>
      </c>
      <c r="M34455">
        <v>686.67</v>
      </c>
      <c r="N34455">
        <v>2181.9900000000002</v>
      </c>
      <c r="O34455">
        <v>2060.0099999999998</v>
      </c>
      <c r="P34455">
        <v>-121.98000000000047</v>
      </c>
      <c r="Q34455">
        <v>-5.9213304789782803E-2</v>
      </c>
    </row>
    <row r="34456" spans="1:17" x14ac:dyDescent="0.3">
      <c r="A34456" s="15">
        <v>42158</v>
      </c>
      <c r="B34456" t="s">
        <v>300</v>
      </c>
      <c r="C34456" t="s">
        <v>309</v>
      </c>
      <c r="D34456">
        <v>34</v>
      </c>
      <c r="E34456" t="s">
        <v>359</v>
      </c>
      <c r="F34456" t="s">
        <v>256</v>
      </c>
      <c r="G34456" t="s">
        <v>254</v>
      </c>
      <c r="H34456" t="s">
        <v>257</v>
      </c>
      <c r="I34456" t="s">
        <v>269</v>
      </c>
      <c r="J34456" t="s">
        <v>250</v>
      </c>
      <c r="K34456">
        <v>2</v>
      </c>
      <c r="L34456">
        <v>500</v>
      </c>
      <c r="M34456">
        <v>486</v>
      </c>
      <c r="N34456">
        <v>1000</v>
      </c>
      <c r="O34456">
        <v>972</v>
      </c>
      <c r="P34456">
        <v>-28</v>
      </c>
      <c r="Q34456">
        <v>-2.8806584362139901E-2</v>
      </c>
    </row>
    <row r="34457" spans="1:17" x14ac:dyDescent="0.3">
      <c r="A34457" s="15">
        <v>42174</v>
      </c>
      <c r="B34457" t="s">
        <v>300</v>
      </c>
      <c r="C34457" t="s">
        <v>309</v>
      </c>
      <c r="D34457">
        <v>34</v>
      </c>
      <c r="E34457" t="s">
        <v>359</v>
      </c>
      <c r="F34457" t="s">
        <v>256</v>
      </c>
      <c r="G34457" t="s">
        <v>254</v>
      </c>
      <c r="H34457" t="s">
        <v>257</v>
      </c>
      <c r="I34457" t="s">
        <v>269</v>
      </c>
      <c r="J34457" t="s">
        <v>250</v>
      </c>
      <c r="K34457">
        <v>3</v>
      </c>
      <c r="L34457">
        <v>261</v>
      </c>
      <c r="M34457">
        <v>238</v>
      </c>
      <c r="N34457">
        <v>783</v>
      </c>
      <c r="O34457">
        <v>714</v>
      </c>
      <c r="P34457">
        <v>-69</v>
      </c>
      <c r="Q34457">
        <v>-9.6638655462184905E-2</v>
      </c>
    </row>
    <row r="34458" spans="1:17" x14ac:dyDescent="0.3">
      <c r="A34458" s="15">
        <v>42233</v>
      </c>
      <c r="B34458" t="s">
        <v>300</v>
      </c>
      <c r="C34458" t="s">
        <v>309</v>
      </c>
      <c r="D34458">
        <v>34</v>
      </c>
      <c r="E34458" t="s">
        <v>359</v>
      </c>
      <c r="F34458" t="s">
        <v>256</v>
      </c>
      <c r="G34458" t="s">
        <v>254</v>
      </c>
      <c r="H34458" t="s">
        <v>257</v>
      </c>
      <c r="I34458" t="s">
        <v>269</v>
      </c>
      <c r="J34458" t="s">
        <v>250</v>
      </c>
      <c r="K34458">
        <v>3</v>
      </c>
      <c r="L34458">
        <v>180</v>
      </c>
      <c r="M34458">
        <v>157.33000000000001</v>
      </c>
      <c r="N34458">
        <v>540</v>
      </c>
      <c r="O34458">
        <v>471.99</v>
      </c>
      <c r="P34458">
        <v>-68.009999999999991</v>
      </c>
      <c r="Q34458">
        <v>-0.144092035848217</v>
      </c>
    </row>
    <row r="34459" spans="1:17" x14ac:dyDescent="0.3">
      <c r="A34459" s="15">
        <v>42235</v>
      </c>
      <c r="B34459" t="s">
        <v>300</v>
      </c>
      <c r="C34459" t="s">
        <v>309</v>
      </c>
      <c r="D34459">
        <v>34</v>
      </c>
      <c r="E34459" t="s">
        <v>359</v>
      </c>
      <c r="F34459" t="s">
        <v>256</v>
      </c>
      <c r="G34459" t="s">
        <v>254</v>
      </c>
      <c r="H34459" t="s">
        <v>257</v>
      </c>
      <c r="I34459" t="s">
        <v>269</v>
      </c>
      <c r="J34459" t="s">
        <v>250</v>
      </c>
      <c r="K34459">
        <v>2</v>
      </c>
      <c r="L34459">
        <v>270</v>
      </c>
      <c r="M34459">
        <v>243.5</v>
      </c>
      <c r="N34459">
        <v>540</v>
      </c>
      <c r="O34459">
        <v>487</v>
      </c>
      <c r="P34459">
        <v>-53</v>
      </c>
      <c r="Q34459">
        <v>-0.108829568788501</v>
      </c>
    </row>
    <row r="34460" spans="1:17" x14ac:dyDescent="0.3">
      <c r="A34460" s="15">
        <v>42235</v>
      </c>
      <c r="B34460" t="s">
        <v>300</v>
      </c>
      <c r="C34460" t="s">
        <v>309</v>
      </c>
      <c r="D34460">
        <v>34</v>
      </c>
      <c r="E34460" t="s">
        <v>359</v>
      </c>
      <c r="F34460" t="s">
        <v>256</v>
      </c>
      <c r="G34460" t="s">
        <v>254</v>
      </c>
      <c r="H34460" t="s">
        <v>248</v>
      </c>
      <c r="I34460" t="s">
        <v>267</v>
      </c>
      <c r="J34460" t="s">
        <v>250</v>
      </c>
      <c r="K34460">
        <v>2</v>
      </c>
      <c r="L34460">
        <v>90</v>
      </c>
      <c r="M34460">
        <v>101.5</v>
      </c>
      <c r="N34460">
        <v>180</v>
      </c>
      <c r="O34460">
        <v>203</v>
      </c>
      <c r="P34460">
        <v>23</v>
      </c>
      <c r="Q34460">
        <v>0.11330049261083699</v>
      </c>
    </row>
    <row r="34461" spans="1:17" x14ac:dyDescent="0.3">
      <c r="A34461" s="15">
        <v>42235</v>
      </c>
      <c r="B34461" t="s">
        <v>300</v>
      </c>
      <c r="C34461" t="s">
        <v>309</v>
      </c>
      <c r="D34461">
        <v>34</v>
      </c>
      <c r="E34461" t="s">
        <v>359</v>
      </c>
      <c r="F34461" t="s">
        <v>256</v>
      </c>
      <c r="G34461" t="s">
        <v>254</v>
      </c>
      <c r="H34461" t="s">
        <v>248</v>
      </c>
      <c r="I34461" t="s">
        <v>267</v>
      </c>
      <c r="J34461" t="s">
        <v>250</v>
      </c>
      <c r="K34461">
        <v>2</v>
      </c>
      <c r="L34461">
        <v>62.5</v>
      </c>
      <c r="M34461">
        <v>63</v>
      </c>
      <c r="N34461">
        <v>125</v>
      </c>
      <c r="O34461">
        <v>126</v>
      </c>
      <c r="P34461">
        <v>1</v>
      </c>
      <c r="Q34461">
        <v>7.9365079365079395E-3</v>
      </c>
    </row>
    <row r="34462" spans="1:17" x14ac:dyDescent="0.3">
      <c r="A34462" s="15">
        <v>42238</v>
      </c>
      <c r="B34462" t="s">
        <v>300</v>
      </c>
      <c r="C34462" t="s">
        <v>309</v>
      </c>
      <c r="D34462">
        <v>34</v>
      </c>
      <c r="E34462" t="s">
        <v>359</v>
      </c>
      <c r="F34462" t="s">
        <v>256</v>
      </c>
      <c r="G34462" t="s">
        <v>254</v>
      </c>
      <c r="H34462" t="s">
        <v>257</v>
      </c>
      <c r="I34462" t="s">
        <v>269</v>
      </c>
      <c r="J34462" t="s">
        <v>250</v>
      </c>
      <c r="K34462">
        <v>1</v>
      </c>
      <c r="L34462">
        <v>540</v>
      </c>
      <c r="M34462">
        <v>496</v>
      </c>
      <c r="N34462">
        <v>540</v>
      </c>
      <c r="O34462">
        <v>496</v>
      </c>
      <c r="P34462">
        <v>-44</v>
      </c>
      <c r="Q34462">
        <v>-8.8709677419354802E-2</v>
      </c>
    </row>
    <row r="34463" spans="1:17" x14ac:dyDescent="0.3">
      <c r="A34463" s="15">
        <v>42238</v>
      </c>
      <c r="B34463" t="s">
        <v>300</v>
      </c>
      <c r="C34463" t="s">
        <v>309</v>
      </c>
      <c r="D34463">
        <v>34</v>
      </c>
      <c r="E34463" t="s">
        <v>359</v>
      </c>
      <c r="F34463" t="s">
        <v>256</v>
      </c>
      <c r="G34463" t="s">
        <v>254</v>
      </c>
      <c r="H34463" t="s">
        <v>257</v>
      </c>
      <c r="I34463" t="s">
        <v>269</v>
      </c>
      <c r="J34463" t="s">
        <v>250</v>
      </c>
      <c r="K34463">
        <v>3</v>
      </c>
      <c r="L34463">
        <v>180</v>
      </c>
      <c r="M34463">
        <v>168.67</v>
      </c>
      <c r="N34463">
        <v>540</v>
      </c>
      <c r="O34463">
        <v>506.01</v>
      </c>
      <c r="P34463">
        <v>-33.990000000000009</v>
      </c>
      <c r="Q34463">
        <v>-6.7172585522025305E-2</v>
      </c>
    </row>
    <row r="34464" spans="1:17" x14ac:dyDescent="0.3">
      <c r="A34464" s="15">
        <v>42238</v>
      </c>
      <c r="B34464" t="s">
        <v>300</v>
      </c>
      <c r="C34464" t="s">
        <v>309</v>
      </c>
      <c r="D34464">
        <v>34</v>
      </c>
      <c r="E34464" t="s">
        <v>359</v>
      </c>
      <c r="F34464" t="s">
        <v>256</v>
      </c>
      <c r="G34464" t="s">
        <v>254</v>
      </c>
      <c r="H34464" t="s">
        <v>248</v>
      </c>
      <c r="I34464" t="s">
        <v>267</v>
      </c>
      <c r="J34464" t="s">
        <v>250</v>
      </c>
      <c r="K34464">
        <v>2</v>
      </c>
      <c r="L34464">
        <v>13.5</v>
      </c>
      <c r="M34464">
        <v>15</v>
      </c>
      <c r="N34464">
        <v>27</v>
      </c>
      <c r="O34464">
        <v>30</v>
      </c>
      <c r="P34464">
        <v>3</v>
      </c>
      <c r="Q34464">
        <v>0.1</v>
      </c>
    </row>
    <row r="34465" spans="1:17" x14ac:dyDescent="0.3">
      <c r="A34465" s="15">
        <v>42238</v>
      </c>
      <c r="B34465" t="s">
        <v>300</v>
      </c>
      <c r="C34465" t="s">
        <v>309</v>
      </c>
      <c r="D34465">
        <v>34</v>
      </c>
      <c r="E34465" t="s">
        <v>359</v>
      </c>
      <c r="F34465" t="s">
        <v>256</v>
      </c>
      <c r="G34465" t="s">
        <v>254</v>
      </c>
      <c r="H34465" t="s">
        <v>248</v>
      </c>
      <c r="I34465" t="s">
        <v>267</v>
      </c>
      <c r="J34465" t="s">
        <v>250</v>
      </c>
      <c r="K34465">
        <v>2</v>
      </c>
      <c r="L34465">
        <v>55</v>
      </c>
      <c r="M34465">
        <v>64.5</v>
      </c>
      <c r="N34465">
        <v>110</v>
      </c>
      <c r="O34465">
        <v>129</v>
      </c>
      <c r="P34465">
        <v>19</v>
      </c>
      <c r="Q34465">
        <v>0.14728682170542601</v>
      </c>
    </row>
    <row r="34466" spans="1:17" x14ac:dyDescent="0.3">
      <c r="A34466" s="15">
        <v>42264</v>
      </c>
      <c r="B34466" t="s">
        <v>300</v>
      </c>
      <c r="C34466" t="s">
        <v>309</v>
      </c>
      <c r="D34466">
        <v>34</v>
      </c>
      <c r="E34466" t="s">
        <v>359</v>
      </c>
      <c r="F34466" t="s">
        <v>256</v>
      </c>
      <c r="G34466" t="s">
        <v>254</v>
      </c>
      <c r="H34466" t="s">
        <v>257</v>
      </c>
      <c r="I34466" t="s">
        <v>269</v>
      </c>
      <c r="J34466" t="s">
        <v>250</v>
      </c>
      <c r="K34466">
        <v>2</v>
      </c>
      <c r="L34466">
        <v>270</v>
      </c>
      <c r="M34466">
        <v>259</v>
      </c>
      <c r="N34466">
        <v>540</v>
      </c>
      <c r="O34466">
        <v>518</v>
      </c>
      <c r="P34466">
        <v>-22</v>
      </c>
      <c r="Q34466">
        <v>-4.2471042471042497E-2</v>
      </c>
    </row>
    <row r="34467" spans="1:17" x14ac:dyDescent="0.3">
      <c r="A34467" s="15">
        <v>42264</v>
      </c>
      <c r="B34467" t="s">
        <v>300</v>
      </c>
      <c r="C34467" t="s">
        <v>309</v>
      </c>
      <c r="D34467">
        <v>34</v>
      </c>
      <c r="E34467" t="s">
        <v>359</v>
      </c>
      <c r="F34467" t="s">
        <v>256</v>
      </c>
      <c r="G34467" t="s">
        <v>254</v>
      </c>
      <c r="H34467" t="s">
        <v>248</v>
      </c>
      <c r="I34467" t="s">
        <v>267</v>
      </c>
      <c r="J34467" t="s">
        <v>250</v>
      </c>
      <c r="K34467">
        <v>2</v>
      </c>
      <c r="L34467">
        <v>94.5</v>
      </c>
      <c r="M34467">
        <v>107</v>
      </c>
      <c r="N34467">
        <v>189</v>
      </c>
      <c r="O34467">
        <v>214</v>
      </c>
      <c r="P34467">
        <v>25</v>
      </c>
      <c r="Q34467">
        <v>0.116822429906542</v>
      </c>
    </row>
    <row r="34468" spans="1:17" x14ac:dyDescent="0.3">
      <c r="A34468" s="15">
        <v>42264</v>
      </c>
      <c r="B34468" t="s">
        <v>300</v>
      </c>
      <c r="C34468" t="s">
        <v>309</v>
      </c>
      <c r="D34468">
        <v>34</v>
      </c>
      <c r="E34468" t="s">
        <v>359</v>
      </c>
      <c r="F34468" t="s">
        <v>256</v>
      </c>
      <c r="G34468" t="s">
        <v>254</v>
      </c>
      <c r="H34468" t="s">
        <v>248</v>
      </c>
      <c r="I34468" t="s">
        <v>267</v>
      </c>
      <c r="J34468" t="s">
        <v>250</v>
      </c>
      <c r="K34468">
        <v>2</v>
      </c>
      <c r="L34468">
        <v>37.5</v>
      </c>
      <c r="M34468">
        <v>41</v>
      </c>
      <c r="N34468">
        <v>75</v>
      </c>
      <c r="O34468">
        <v>82</v>
      </c>
      <c r="P34468">
        <v>7</v>
      </c>
      <c r="Q34468">
        <v>8.5365853658536606E-2</v>
      </c>
    </row>
    <row r="34469" spans="1:17" x14ac:dyDescent="0.3">
      <c r="A34469" s="15">
        <v>42273</v>
      </c>
      <c r="B34469" t="s">
        <v>300</v>
      </c>
      <c r="C34469" t="s">
        <v>309</v>
      </c>
      <c r="D34469">
        <v>34</v>
      </c>
      <c r="E34469" t="s">
        <v>359</v>
      </c>
      <c r="F34469" t="s">
        <v>256</v>
      </c>
      <c r="G34469" t="s">
        <v>254</v>
      </c>
      <c r="H34469" t="s">
        <v>248</v>
      </c>
      <c r="I34469" t="s">
        <v>267</v>
      </c>
      <c r="J34469" t="s">
        <v>250</v>
      </c>
      <c r="K34469">
        <v>2</v>
      </c>
      <c r="L34469">
        <v>45</v>
      </c>
      <c r="M34469">
        <v>46.5</v>
      </c>
      <c r="N34469">
        <v>90</v>
      </c>
      <c r="O34469">
        <v>93</v>
      </c>
      <c r="P34469">
        <v>3</v>
      </c>
      <c r="Q34469">
        <v>3.2258064516128997E-2</v>
      </c>
    </row>
    <row r="34470" spans="1:17" x14ac:dyDescent="0.3">
      <c r="A34470" s="15">
        <v>42273</v>
      </c>
      <c r="B34470" t="s">
        <v>300</v>
      </c>
      <c r="C34470" t="s">
        <v>309</v>
      </c>
      <c r="D34470">
        <v>34</v>
      </c>
      <c r="E34470" t="s">
        <v>359</v>
      </c>
      <c r="F34470" t="s">
        <v>256</v>
      </c>
      <c r="G34470" t="s">
        <v>254</v>
      </c>
      <c r="H34470" t="s">
        <v>248</v>
      </c>
      <c r="I34470" t="s">
        <v>267</v>
      </c>
      <c r="J34470" t="s">
        <v>250</v>
      </c>
      <c r="K34470">
        <v>1</v>
      </c>
      <c r="L34470">
        <v>80</v>
      </c>
      <c r="M34470">
        <v>89</v>
      </c>
      <c r="N34470">
        <v>80</v>
      </c>
      <c r="O34470">
        <v>89</v>
      </c>
      <c r="P34470">
        <v>9</v>
      </c>
      <c r="Q34470">
        <v>0.101123595505618</v>
      </c>
    </row>
    <row r="34471" spans="1:17" x14ac:dyDescent="0.3">
      <c r="A34471" s="15">
        <v>42279</v>
      </c>
      <c r="B34471" t="s">
        <v>300</v>
      </c>
      <c r="C34471" t="s">
        <v>309</v>
      </c>
      <c r="D34471">
        <v>34</v>
      </c>
      <c r="E34471" t="s">
        <v>359</v>
      </c>
      <c r="F34471" t="s">
        <v>256</v>
      </c>
      <c r="G34471" t="s">
        <v>254</v>
      </c>
      <c r="H34471" t="s">
        <v>257</v>
      </c>
      <c r="I34471" t="s">
        <v>269</v>
      </c>
      <c r="J34471" t="s">
        <v>250</v>
      </c>
      <c r="K34471">
        <v>2</v>
      </c>
      <c r="L34471">
        <v>270</v>
      </c>
      <c r="M34471">
        <v>259.5</v>
      </c>
      <c r="N34471">
        <v>540</v>
      </c>
      <c r="O34471">
        <v>519</v>
      </c>
      <c r="P34471">
        <v>-21</v>
      </c>
      <c r="Q34471">
        <v>-4.0462427745664699E-2</v>
      </c>
    </row>
    <row r="34472" spans="1:17" x14ac:dyDescent="0.3">
      <c r="A34472" s="15">
        <v>42279</v>
      </c>
      <c r="B34472" t="s">
        <v>300</v>
      </c>
      <c r="C34472" t="s">
        <v>309</v>
      </c>
      <c r="D34472">
        <v>34</v>
      </c>
      <c r="E34472" t="s">
        <v>359</v>
      </c>
      <c r="F34472" t="s">
        <v>256</v>
      </c>
      <c r="G34472" t="s">
        <v>254</v>
      </c>
      <c r="H34472" t="s">
        <v>248</v>
      </c>
      <c r="I34472" t="s">
        <v>267</v>
      </c>
      <c r="J34472" t="s">
        <v>250</v>
      </c>
      <c r="K34472">
        <v>1</v>
      </c>
      <c r="L34472">
        <v>144</v>
      </c>
      <c r="M34472">
        <v>167</v>
      </c>
      <c r="N34472">
        <v>144</v>
      </c>
      <c r="O34472">
        <v>167</v>
      </c>
      <c r="P34472">
        <v>23</v>
      </c>
      <c r="Q34472">
        <v>0.13772455089820401</v>
      </c>
    </row>
    <row r="34473" spans="1:17" x14ac:dyDescent="0.3">
      <c r="A34473" s="15">
        <v>42279</v>
      </c>
      <c r="B34473" t="s">
        <v>300</v>
      </c>
      <c r="C34473" t="s">
        <v>309</v>
      </c>
      <c r="D34473">
        <v>34</v>
      </c>
      <c r="E34473" t="s">
        <v>359</v>
      </c>
      <c r="F34473" t="s">
        <v>256</v>
      </c>
      <c r="G34473" t="s">
        <v>254</v>
      </c>
      <c r="H34473" t="s">
        <v>248</v>
      </c>
      <c r="I34473" t="s">
        <v>267</v>
      </c>
      <c r="J34473" t="s">
        <v>250</v>
      </c>
      <c r="K34473">
        <v>2</v>
      </c>
      <c r="L34473">
        <v>55</v>
      </c>
      <c r="M34473">
        <v>63</v>
      </c>
      <c r="N34473">
        <v>110</v>
      </c>
      <c r="O34473">
        <v>126</v>
      </c>
      <c r="P34473">
        <v>16</v>
      </c>
      <c r="Q34473">
        <v>0.126984126984127</v>
      </c>
    </row>
    <row r="34474" spans="1:17" x14ac:dyDescent="0.3">
      <c r="A34474" s="15">
        <v>42279</v>
      </c>
      <c r="B34474" t="s">
        <v>300</v>
      </c>
      <c r="C34474" t="s">
        <v>309</v>
      </c>
      <c r="D34474">
        <v>34</v>
      </c>
      <c r="E34474" t="s">
        <v>359</v>
      </c>
      <c r="F34474" t="s">
        <v>256</v>
      </c>
      <c r="G34474" t="s">
        <v>254</v>
      </c>
      <c r="H34474" t="s">
        <v>251</v>
      </c>
      <c r="I34474" t="s">
        <v>268</v>
      </c>
      <c r="J34474" t="s">
        <v>250</v>
      </c>
      <c r="K34474">
        <v>3</v>
      </c>
      <c r="L34474">
        <v>529.33000000000004</v>
      </c>
      <c r="M34474">
        <v>553.66999999999996</v>
      </c>
      <c r="N34474">
        <v>1587.9900000000002</v>
      </c>
      <c r="O34474">
        <v>1661.0099999999998</v>
      </c>
      <c r="P34474">
        <v>73.019999999999527</v>
      </c>
      <c r="Q34474">
        <v>4.3961204327487201E-2</v>
      </c>
    </row>
    <row r="34475" spans="1:17" x14ac:dyDescent="0.3">
      <c r="A34475" s="15">
        <v>42282</v>
      </c>
      <c r="B34475" t="s">
        <v>300</v>
      </c>
      <c r="C34475" t="s">
        <v>309</v>
      </c>
      <c r="D34475">
        <v>34</v>
      </c>
      <c r="E34475" t="s">
        <v>359</v>
      </c>
      <c r="F34475" t="s">
        <v>256</v>
      </c>
      <c r="G34475" t="s">
        <v>254</v>
      </c>
      <c r="H34475" t="s">
        <v>248</v>
      </c>
      <c r="I34475" t="s">
        <v>267</v>
      </c>
      <c r="J34475" t="s">
        <v>250</v>
      </c>
      <c r="K34475">
        <v>2</v>
      </c>
      <c r="L34475">
        <v>45</v>
      </c>
      <c r="M34475">
        <v>51</v>
      </c>
      <c r="N34475">
        <v>90</v>
      </c>
      <c r="O34475">
        <v>102</v>
      </c>
      <c r="P34475">
        <v>12</v>
      </c>
      <c r="Q34475">
        <v>0.11764705882352899</v>
      </c>
    </row>
    <row r="34476" spans="1:17" x14ac:dyDescent="0.3">
      <c r="A34476" s="15">
        <v>42291</v>
      </c>
      <c r="B34476" t="s">
        <v>300</v>
      </c>
      <c r="C34476" t="s">
        <v>309</v>
      </c>
      <c r="D34476">
        <v>34</v>
      </c>
      <c r="E34476" t="s">
        <v>359</v>
      </c>
      <c r="F34476" t="s">
        <v>256</v>
      </c>
      <c r="G34476" t="s">
        <v>254</v>
      </c>
      <c r="H34476" t="s">
        <v>248</v>
      </c>
      <c r="I34476" t="s">
        <v>267</v>
      </c>
      <c r="J34476" t="s">
        <v>250</v>
      </c>
      <c r="K34476">
        <v>1</v>
      </c>
      <c r="L34476">
        <v>40</v>
      </c>
      <c r="M34476">
        <v>42</v>
      </c>
      <c r="N34476">
        <v>40</v>
      </c>
      <c r="O34476">
        <v>42</v>
      </c>
      <c r="P34476">
        <v>2</v>
      </c>
      <c r="Q34476">
        <v>4.7619047619047603E-2</v>
      </c>
    </row>
    <row r="34477" spans="1:17" x14ac:dyDescent="0.3">
      <c r="A34477" s="15">
        <v>42291</v>
      </c>
      <c r="B34477" t="s">
        <v>300</v>
      </c>
      <c r="C34477" t="s">
        <v>309</v>
      </c>
      <c r="D34477">
        <v>34</v>
      </c>
      <c r="E34477" t="s">
        <v>359</v>
      </c>
      <c r="F34477" t="s">
        <v>256</v>
      </c>
      <c r="G34477" t="s">
        <v>254</v>
      </c>
      <c r="H34477" t="s">
        <v>248</v>
      </c>
      <c r="I34477" t="s">
        <v>267</v>
      </c>
      <c r="J34477" t="s">
        <v>250</v>
      </c>
      <c r="K34477">
        <v>3</v>
      </c>
      <c r="L34477">
        <v>8.33</v>
      </c>
      <c r="M34477">
        <v>8.33</v>
      </c>
      <c r="N34477">
        <v>24.990000000000002</v>
      </c>
      <c r="O34477">
        <v>24.990000000000002</v>
      </c>
      <c r="P34477">
        <v>0</v>
      </c>
      <c r="Q34477">
        <v>0</v>
      </c>
    </row>
    <row r="34478" spans="1:17" x14ac:dyDescent="0.3">
      <c r="A34478" s="15">
        <v>42306</v>
      </c>
      <c r="B34478" t="s">
        <v>300</v>
      </c>
      <c r="C34478" t="s">
        <v>309</v>
      </c>
      <c r="D34478">
        <v>34</v>
      </c>
      <c r="E34478" t="s">
        <v>359</v>
      </c>
      <c r="F34478" t="s">
        <v>256</v>
      </c>
      <c r="G34478" t="s">
        <v>254</v>
      </c>
      <c r="H34478" t="s">
        <v>248</v>
      </c>
      <c r="I34478" t="s">
        <v>267</v>
      </c>
      <c r="J34478" t="s">
        <v>250</v>
      </c>
      <c r="K34478">
        <v>1</v>
      </c>
      <c r="L34478">
        <v>105</v>
      </c>
      <c r="M34478">
        <v>126</v>
      </c>
      <c r="N34478">
        <v>105</v>
      </c>
      <c r="O34478">
        <v>126</v>
      </c>
      <c r="P34478">
        <v>21</v>
      </c>
      <c r="Q34478">
        <v>0.16666666666666699</v>
      </c>
    </row>
    <row r="34479" spans="1:17" x14ac:dyDescent="0.3">
      <c r="A34479" s="15">
        <v>42306</v>
      </c>
      <c r="B34479" t="s">
        <v>300</v>
      </c>
      <c r="C34479" t="s">
        <v>309</v>
      </c>
      <c r="D34479">
        <v>34</v>
      </c>
      <c r="E34479" t="s">
        <v>359</v>
      </c>
      <c r="F34479" t="s">
        <v>256</v>
      </c>
      <c r="G34479" t="s">
        <v>254</v>
      </c>
      <c r="H34479" t="s">
        <v>248</v>
      </c>
      <c r="I34479" t="s">
        <v>267</v>
      </c>
      <c r="J34479" t="s">
        <v>250</v>
      </c>
      <c r="K34479">
        <v>3</v>
      </c>
      <c r="L34479">
        <v>36.67</v>
      </c>
      <c r="M34479">
        <v>41</v>
      </c>
      <c r="N34479">
        <v>110.01</v>
      </c>
      <c r="O34479">
        <v>123</v>
      </c>
      <c r="P34479">
        <v>12.989999999999995</v>
      </c>
      <c r="Q34479">
        <v>0.105609756097561</v>
      </c>
    </row>
    <row r="34480" spans="1:17" x14ac:dyDescent="0.3">
      <c r="A34480" s="15">
        <v>42309</v>
      </c>
      <c r="B34480" t="s">
        <v>300</v>
      </c>
      <c r="C34480" t="s">
        <v>309</v>
      </c>
      <c r="D34480">
        <v>34</v>
      </c>
      <c r="E34480" t="s">
        <v>359</v>
      </c>
      <c r="F34480" t="s">
        <v>256</v>
      </c>
      <c r="G34480" t="s">
        <v>254</v>
      </c>
      <c r="H34480" t="s">
        <v>248</v>
      </c>
      <c r="I34480" t="s">
        <v>267</v>
      </c>
      <c r="J34480" t="s">
        <v>250</v>
      </c>
      <c r="K34480">
        <v>1</v>
      </c>
      <c r="L34480">
        <v>120</v>
      </c>
      <c r="M34480">
        <v>141</v>
      </c>
      <c r="N34480">
        <v>120</v>
      </c>
      <c r="O34480">
        <v>141</v>
      </c>
      <c r="P34480">
        <v>21</v>
      </c>
      <c r="Q34480">
        <v>0.14893617021276601</v>
      </c>
    </row>
    <row r="34481" spans="1:17" x14ac:dyDescent="0.3">
      <c r="A34481" s="15">
        <v>42309</v>
      </c>
      <c r="B34481" t="s">
        <v>300</v>
      </c>
      <c r="C34481" t="s">
        <v>309</v>
      </c>
      <c r="D34481">
        <v>34</v>
      </c>
      <c r="E34481" t="s">
        <v>359</v>
      </c>
      <c r="F34481" t="s">
        <v>256</v>
      </c>
      <c r="G34481" t="s">
        <v>254</v>
      </c>
      <c r="H34481" t="s">
        <v>248</v>
      </c>
      <c r="I34481" t="s">
        <v>267</v>
      </c>
      <c r="J34481" t="s">
        <v>250</v>
      </c>
      <c r="K34481">
        <v>2</v>
      </c>
      <c r="L34481">
        <v>115</v>
      </c>
      <c r="M34481">
        <v>130.5</v>
      </c>
      <c r="N34481">
        <v>230</v>
      </c>
      <c r="O34481">
        <v>261</v>
      </c>
      <c r="P34481">
        <v>31</v>
      </c>
      <c r="Q34481">
        <v>0.118773946360153</v>
      </c>
    </row>
    <row r="34482" spans="1:17" x14ac:dyDescent="0.3">
      <c r="A34482" s="15">
        <v>42310</v>
      </c>
      <c r="B34482" t="s">
        <v>300</v>
      </c>
      <c r="C34482" t="s">
        <v>309</v>
      </c>
      <c r="D34482">
        <v>34</v>
      </c>
      <c r="E34482" t="s">
        <v>359</v>
      </c>
      <c r="F34482" t="s">
        <v>256</v>
      </c>
      <c r="G34482" t="s">
        <v>254</v>
      </c>
      <c r="H34482" t="s">
        <v>248</v>
      </c>
      <c r="I34482" t="s">
        <v>267</v>
      </c>
      <c r="J34482" t="s">
        <v>250</v>
      </c>
      <c r="K34482">
        <v>1</v>
      </c>
      <c r="L34482">
        <v>240</v>
      </c>
      <c r="M34482">
        <v>232</v>
      </c>
      <c r="N34482">
        <v>240</v>
      </c>
      <c r="O34482">
        <v>232</v>
      </c>
      <c r="P34482">
        <v>-8</v>
      </c>
      <c r="Q34482">
        <v>-3.4482758620689703E-2</v>
      </c>
    </row>
    <row r="34483" spans="1:17" x14ac:dyDescent="0.3">
      <c r="A34483" s="15">
        <v>42310</v>
      </c>
      <c r="B34483" t="s">
        <v>300</v>
      </c>
      <c r="C34483" t="s">
        <v>309</v>
      </c>
      <c r="D34483">
        <v>34</v>
      </c>
      <c r="E34483" t="s">
        <v>359</v>
      </c>
      <c r="F34483" t="s">
        <v>256</v>
      </c>
      <c r="G34483" t="s">
        <v>254</v>
      </c>
      <c r="H34483" t="s">
        <v>248</v>
      </c>
      <c r="I34483" t="s">
        <v>267</v>
      </c>
      <c r="J34483" t="s">
        <v>250</v>
      </c>
      <c r="K34483">
        <v>2</v>
      </c>
      <c r="L34483">
        <v>67.5</v>
      </c>
      <c r="M34483">
        <v>71</v>
      </c>
      <c r="N34483">
        <v>135</v>
      </c>
      <c r="O34483">
        <v>142</v>
      </c>
      <c r="P34483">
        <v>7</v>
      </c>
      <c r="Q34483">
        <v>4.92957746478873E-2</v>
      </c>
    </row>
    <row r="34484" spans="1:17" x14ac:dyDescent="0.3">
      <c r="A34484" s="15">
        <v>42316</v>
      </c>
      <c r="B34484" t="s">
        <v>300</v>
      </c>
      <c r="C34484" t="s">
        <v>309</v>
      </c>
      <c r="D34484">
        <v>34</v>
      </c>
      <c r="E34484" t="s">
        <v>359</v>
      </c>
      <c r="F34484" t="s">
        <v>256</v>
      </c>
      <c r="G34484" t="s">
        <v>254</v>
      </c>
      <c r="H34484" t="s">
        <v>248</v>
      </c>
      <c r="I34484" t="s">
        <v>267</v>
      </c>
      <c r="J34484" t="s">
        <v>250</v>
      </c>
      <c r="K34484">
        <v>2</v>
      </c>
      <c r="L34484">
        <v>40</v>
      </c>
      <c r="M34484">
        <v>48.5</v>
      </c>
      <c r="N34484">
        <v>80</v>
      </c>
      <c r="O34484">
        <v>97</v>
      </c>
      <c r="P34484">
        <v>17</v>
      </c>
      <c r="Q34484">
        <v>0.17525773195876301</v>
      </c>
    </row>
    <row r="34485" spans="1:17" x14ac:dyDescent="0.3">
      <c r="A34485" s="15">
        <v>42316</v>
      </c>
      <c r="B34485" t="s">
        <v>300</v>
      </c>
      <c r="C34485" t="s">
        <v>309</v>
      </c>
      <c r="D34485">
        <v>34</v>
      </c>
      <c r="E34485" t="s">
        <v>359</v>
      </c>
      <c r="F34485" t="s">
        <v>256</v>
      </c>
      <c r="G34485" t="s">
        <v>254</v>
      </c>
      <c r="H34485" t="s">
        <v>248</v>
      </c>
      <c r="I34485" t="s">
        <v>267</v>
      </c>
      <c r="J34485" t="s">
        <v>250</v>
      </c>
      <c r="K34485">
        <v>1</v>
      </c>
      <c r="L34485">
        <v>60</v>
      </c>
      <c r="M34485">
        <v>62</v>
      </c>
      <c r="N34485">
        <v>60</v>
      </c>
      <c r="O34485">
        <v>62</v>
      </c>
      <c r="P34485">
        <v>2</v>
      </c>
      <c r="Q34485">
        <v>3.2258064516128997E-2</v>
      </c>
    </row>
    <row r="34486" spans="1:17" x14ac:dyDescent="0.3">
      <c r="A34486" s="15">
        <v>42330</v>
      </c>
      <c r="B34486" t="s">
        <v>300</v>
      </c>
      <c r="C34486" t="s">
        <v>309</v>
      </c>
      <c r="D34486">
        <v>34</v>
      </c>
      <c r="E34486" t="s">
        <v>359</v>
      </c>
      <c r="F34486" t="s">
        <v>256</v>
      </c>
      <c r="G34486" t="s">
        <v>254</v>
      </c>
      <c r="H34486" t="s">
        <v>248</v>
      </c>
      <c r="I34486" t="s">
        <v>267</v>
      </c>
      <c r="J34486" t="s">
        <v>250</v>
      </c>
      <c r="K34486">
        <v>2</v>
      </c>
      <c r="L34486">
        <v>75</v>
      </c>
      <c r="M34486">
        <v>89.5</v>
      </c>
      <c r="N34486">
        <v>150</v>
      </c>
      <c r="O34486">
        <v>179</v>
      </c>
      <c r="P34486">
        <v>29</v>
      </c>
      <c r="Q34486">
        <v>0.16201117318435801</v>
      </c>
    </row>
    <row r="34487" spans="1:17" x14ac:dyDescent="0.3">
      <c r="A34487" s="15">
        <v>42330</v>
      </c>
      <c r="B34487" t="s">
        <v>300</v>
      </c>
      <c r="C34487" t="s">
        <v>309</v>
      </c>
      <c r="D34487">
        <v>34</v>
      </c>
      <c r="E34487" t="s">
        <v>359</v>
      </c>
      <c r="F34487" t="s">
        <v>256</v>
      </c>
      <c r="G34487" t="s">
        <v>254</v>
      </c>
      <c r="H34487" t="s">
        <v>248</v>
      </c>
      <c r="I34487" t="s">
        <v>267</v>
      </c>
      <c r="J34487" t="s">
        <v>250</v>
      </c>
      <c r="K34487">
        <v>3</v>
      </c>
      <c r="L34487">
        <v>60</v>
      </c>
      <c r="M34487">
        <v>62.67</v>
      </c>
      <c r="N34487">
        <v>180</v>
      </c>
      <c r="O34487">
        <v>188.01</v>
      </c>
      <c r="P34487">
        <v>8.0099999999999909</v>
      </c>
      <c r="Q34487">
        <v>4.2604116802297698E-2</v>
      </c>
    </row>
    <row r="34488" spans="1:17" x14ac:dyDescent="0.3">
      <c r="A34488" s="15">
        <v>42340</v>
      </c>
      <c r="B34488" t="s">
        <v>300</v>
      </c>
      <c r="C34488" t="s">
        <v>309</v>
      </c>
      <c r="D34488">
        <v>34</v>
      </c>
      <c r="E34488" t="s">
        <v>359</v>
      </c>
      <c r="F34488" t="s">
        <v>256</v>
      </c>
      <c r="G34488" t="s">
        <v>254</v>
      </c>
      <c r="H34488" t="s">
        <v>257</v>
      </c>
      <c r="I34488" t="s">
        <v>269</v>
      </c>
      <c r="J34488" t="s">
        <v>250</v>
      </c>
      <c r="K34488">
        <v>1</v>
      </c>
      <c r="L34488">
        <v>540</v>
      </c>
      <c r="M34488">
        <v>537</v>
      </c>
      <c r="N34488">
        <v>540</v>
      </c>
      <c r="O34488">
        <v>537</v>
      </c>
      <c r="P34488">
        <v>-3</v>
      </c>
      <c r="Q34488">
        <v>-5.5865921787709499E-3</v>
      </c>
    </row>
    <row r="34489" spans="1:17" x14ac:dyDescent="0.3">
      <c r="A34489" s="15">
        <v>42356</v>
      </c>
      <c r="B34489" t="s">
        <v>300</v>
      </c>
      <c r="C34489" t="s">
        <v>309</v>
      </c>
      <c r="D34489">
        <v>34</v>
      </c>
      <c r="E34489" t="s">
        <v>359</v>
      </c>
      <c r="F34489" t="s">
        <v>256</v>
      </c>
      <c r="G34489" t="s">
        <v>254</v>
      </c>
      <c r="H34489" t="s">
        <v>248</v>
      </c>
      <c r="I34489" t="s">
        <v>267</v>
      </c>
      <c r="J34489" t="s">
        <v>250</v>
      </c>
      <c r="K34489">
        <v>2</v>
      </c>
      <c r="L34489">
        <v>25</v>
      </c>
      <c r="M34489">
        <v>26.5</v>
      </c>
      <c r="N34489">
        <v>50</v>
      </c>
      <c r="O34489">
        <v>53</v>
      </c>
      <c r="P34489">
        <v>3</v>
      </c>
      <c r="Q34489">
        <v>5.6603773584905703E-2</v>
      </c>
    </row>
    <row r="34490" spans="1:17" x14ac:dyDescent="0.3">
      <c r="A34490" s="15">
        <v>42356</v>
      </c>
      <c r="B34490" t="s">
        <v>300</v>
      </c>
      <c r="C34490" t="s">
        <v>309</v>
      </c>
      <c r="D34490">
        <v>34</v>
      </c>
      <c r="E34490" t="s">
        <v>359</v>
      </c>
      <c r="F34490" t="s">
        <v>256</v>
      </c>
      <c r="G34490" t="s">
        <v>254</v>
      </c>
      <c r="H34490" t="s">
        <v>248</v>
      </c>
      <c r="I34490" t="s">
        <v>267</v>
      </c>
      <c r="J34490" t="s">
        <v>250</v>
      </c>
      <c r="K34490">
        <v>2</v>
      </c>
      <c r="L34490">
        <v>15</v>
      </c>
      <c r="M34490">
        <v>16.5</v>
      </c>
      <c r="N34490">
        <v>30</v>
      </c>
      <c r="O34490">
        <v>33</v>
      </c>
      <c r="P34490">
        <v>3</v>
      </c>
      <c r="Q34490">
        <v>9.0909090909090898E-2</v>
      </c>
    </row>
    <row r="34491" spans="1:17" x14ac:dyDescent="0.3">
      <c r="A34491" s="15">
        <v>42356</v>
      </c>
      <c r="B34491" t="s">
        <v>300</v>
      </c>
      <c r="C34491" t="s">
        <v>309</v>
      </c>
      <c r="D34491">
        <v>34</v>
      </c>
      <c r="E34491" t="s">
        <v>359</v>
      </c>
      <c r="F34491" t="s">
        <v>256</v>
      </c>
      <c r="G34491" t="s">
        <v>254</v>
      </c>
      <c r="H34491" t="s">
        <v>257</v>
      </c>
      <c r="I34491" t="s">
        <v>266</v>
      </c>
      <c r="J34491" t="s">
        <v>250</v>
      </c>
      <c r="K34491">
        <v>2</v>
      </c>
      <c r="L34491">
        <v>371</v>
      </c>
      <c r="M34491">
        <v>344.5</v>
      </c>
      <c r="N34491">
        <v>742</v>
      </c>
      <c r="O34491">
        <v>689</v>
      </c>
      <c r="P34491">
        <v>-53</v>
      </c>
      <c r="Q34491">
        <v>-7.69230769230769E-2</v>
      </c>
    </row>
    <row r="34492" spans="1:17" x14ac:dyDescent="0.3">
      <c r="A34492" s="15">
        <v>42363</v>
      </c>
      <c r="B34492" t="s">
        <v>300</v>
      </c>
      <c r="C34492" t="s">
        <v>309</v>
      </c>
      <c r="D34492">
        <v>34</v>
      </c>
      <c r="E34492" t="s">
        <v>359</v>
      </c>
      <c r="F34492" t="s">
        <v>256</v>
      </c>
      <c r="G34492" t="s">
        <v>254</v>
      </c>
      <c r="H34492" t="s">
        <v>257</v>
      </c>
      <c r="I34492" t="s">
        <v>266</v>
      </c>
      <c r="J34492" t="s">
        <v>250</v>
      </c>
      <c r="K34492">
        <v>2</v>
      </c>
      <c r="L34492">
        <v>371</v>
      </c>
      <c r="M34492">
        <v>393</v>
      </c>
      <c r="N34492">
        <v>742</v>
      </c>
      <c r="O34492">
        <v>786</v>
      </c>
      <c r="P34492">
        <v>44</v>
      </c>
      <c r="Q34492">
        <v>5.5979643765903302E-2</v>
      </c>
    </row>
    <row r="34493" spans="1:17" x14ac:dyDescent="0.3">
      <c r="A34493" s="15">
        <v>42363</v>
      </c>
      <c r="B34493" t="s">
        <v>300</v>
      </c>
      <c r="C34493" t="s">
        <v>309</v>
      </c>
      <c r="D34493">
        <v>34</v>
      </c>
      <c r="E34493" t="s">
        <v>359</v>
      </c>
      <c r="F34493" t="s">
        <v>256</v>
      </c>
      <c r="G34493" t="s">
        <v>254</v>
      </c>
      <c r="H34493" t="s">
        <v>248</v>
      </c>
      <c r="I34493" t="s">
        <v>267</v>
      </c>
      <c r="J34493" t="s">
        <v>250</v>
      </c>
      <c r="K34493">
        <v>2</v>
      </c>
      <c r="L34493">
        <v>4.5</v>
      </c>
      <c r="M34493">
        <v>5.5</v>
      </c>
      <c r="N34493">
        <v>9</v>
      </c>
      <c r="O34493">
        <v>11</v>
      </c>
      <c r="P34493">
        <v>2</v>
      </c>
      <c r="Q34493">
        <v>0.18181818181818199</v>
      </c>
    </row>
    <row r="34494" spans="1:17" x14ac:dyDescent="0.3">
      <c r="A34494" s="15">
        <v>42363</v>
      </c>
      <c r="B34494" t="s">
        <v>300</v>
      </c>
      <c r="C34494" t="s">
        <v>309</v>
      </c>
      <c r="D34494">
        <v>34</v>
      </c>
      <c r="E34494" t="s">
        <v>359</v>
      </c>
      <c r="F34494" t="s">
        <v>256</v>
      </c>
      <c r="G34494" t="s">
        <v>254</v>
      </c>
      <c r="H34494" t="s">
        <v>248</v>
      </c>
      <c r="I34494" t="s">
        <v>267</v>
      </c>
      <c r="J34494" t="s">
        <v>250</v>
      </c>
      <c r="K34494">
        <v>3</v>
      </c>
      <c r="L34494">
        <v>43.33</v>
      </c>
      <c r="M34494">
        <v>47.33</v>
      </c>
      <c r="N34494">
        <v>129.99</v>
      </c>
      <c r="O34494">
        <v>141.99</v>
      </c>
      <c r="P34494">
        <v>12</v>
      </c>
      <c r="Q34494">
        <v>8.4512993872808001E-2</v>
      </c>
    </row>
    <row r="34495" spans="1:17" x14ac:dyDescent="0.3">
      <c r="A34495" s="15">
        <v>42459</v>
      </c>
      <c r="B34495" t="s">
        <v>300</v>
      </c>
      <c r="C34495" t="s">
        <v>309</v>
      </c>
      <c r="D34495">
        <v>34</v>
      </c>
      <c r="E34495" t="s">
        <v>359</v>
      </c>
      <c r="F34495" t="s">
        <v>256</v>
      </c>
      <c r="G34495" t="s">
        <v>254</v>
      </c>
      <c r="H34495" t="s">
        <v>251</v>
      </c>
      <c r="I34495" t="s">
        <v>252</v>
      </c>
      <c r="J34495" t="s">
        <v>250</v>
      </c>
      <c r="K34495">
        <v>3</v>
      </c>
      <c r="L34495">
        <v>49</v>
      </c>
      <c r="M34495">
        <v>67.33</v>
      </c>
      <c r="N34495">
        <v>147</v>
      </c>
      <c r="O34495">
        <v>201.99</v>
      </c>
      <c r="P34495">
        <v>54.990000000000009</v>
      </c>
      <c r="Q34495">
        <v>0.27224120005940899</v>
      </c>
    </row>
    <row r="34496" spans="1:17" x14ac:dyDescent="0.3">
      <c r="A34496" s="15">
        <v>42462</v>
      </c>
      <c r="B34496" t="s">
        <v>300</v>
      </c>
      <c r="C34496" t="s">
        <v>309</v>
      </c>
      <c r="D34496">
        <v>35</v>
      </c>
      <c r="E34496" t="s">
        <v>359</v>
      </c>
      <c r="F34496" t="s">
        <v>256</v>
      </c>
      <c r="G34496" t="s">
        <v>254</v>
      </c>
      <c r="H34496" t="s">
        <v>251</v>
      </c>
      <c r="I34496" t="s">
        <v>252</v>
      </c>
      <c r="J34496" t="s">
        <v>250</v>
      </c>
      <c r="K34496">
        <v>1</v>
      </c>
      <c r="L34496">
        <v>294</v>
      </c>
      <c r="M34496">
        <v>323</v>
      </c>
      <c r="N34496">
        <v>294</v>
      </c>
      <c r="O34496">
        <v>323</v>
      </c>
      <c r="P34496">
        <v>29</v>
      </c>
      <c r="Q34496">
        <v>8.9783281733746098E-2</v>
      </c>
    </row>
    <row r="34497" spans="1:17" x14ac:dyDescent="0.3">
      <c r="A34497" s="15">
        <v>42475</v>
      </c>
      <c r="B34497" t="s">
        <v>300</v>
      </c>
      <c r="C34497" t="s">
        <v>309</v>
      </c>
      <c r="D34497">
        <v>35</v>
      </c>
      <c r="E34497" t="s">
        <v>359</v>
      </c>
      <c r="F34497" t="s">
        <v>256</v>
      </c>
      <c r="G34497" t="s">
        <v>254</v>
      </c>
      <c r="H34497" t="s">
        <v>251</v>
      </c>
      <c r="I34497" t="s">
        <v>252</v>
      </c>
      <c r="J34497" t="s">
        <v>250</v>
      </c>
      <c r="K34497">
        <v>1</v>
      </c>
      <c r="L34497">
        <v>686</v>
      </c>
      <c r="M34497">
        <v>818</v>
      </c>
      <c r="N34497">
        <v>686</v>
      </c>
      <c r="O34497">
        <v>818</v>
      </c>
      <c r="P34497">
        <v>132</v>
      </c>
      <c r="Q34497">
        <v>0.161369193154034</v>
      </c>
    </row>
    <row r="34498" spans="1:17" x14ac:dyDescent="0.3">
      <c r="A34498" s="15">
        <v>42485</v>
      </c>
      <c r="B34498" t="s">
        <v>300</v>
      </c>
      <c r="C34498" t="s">
        <v>309</v>
      </c>
      <c r="D34498">
        <v>35</v>
      </c>
      <c r="E34498" t="s">
        <v>359</v>
      </c>
      <c r="F34498" t="s">
        <v>256</v>
      </c>
      <c r="G34498" t="s">
        <v>254</v>
      </c>
      <c r="H34498" t="s">
        <v>251</v>
      </c>
      <c r="I34498" t="s">
        <v>252</v>
      </c>
      <c r="J34498" t="s">
        <v>250</v>
      </c>
      <c r="K34498">
        <v>2</v>
      </c>
      <c r="L34498">
        <v>281.5</v>
      </c>
      <c r="M34498">
        <v>361</v>
      </c>
      <c r="N34498">
        <v>563</v>
      </c>
      <c r="O34498">
        <v>722</v>
      </c>
      <c r="P34498">
        <v>159</v>
      </c>
      <c r="Q34498">
        <v>0.22022160664819901</v>
      </c>
    </row>
    <row r="34499" spans="1:17" x14ac:dyDescent="0.3">
      <c r="A34499" s="15">
        <v>42573</v>
      </c>
      <c r="B34499" t="s">
        <v>300</v>
      </c>
      <c r="C34499" t="s">
        <v>309</v>
      </c>
      <c r="D34499">
        <v>35</v>
      </c>
      <c r="E34499" t="s">
        <v>359</v>
      </c>
      <c r="F34499" t="s">
        <v>256</v>
      </c>
      <c r="G34499" t="s">
        <v>254</v>
      </c>
      <c r="H34499" t="s">
        <v>251</v>
      </c>
      <c r="I34499" t="s">
        <v>252</v>
      </c>
      <c r="J34499" t="s">
        <v>250</v>
      </c>
      <c r="K34499">
        <v>1</v>
      </c>
      <c r="L34499">
        <v>147</v>
      </c>
      <c r="M34499">
        <v>181</v>
      </c>
      <c r="N34499">
        <v>147</v>
      </c>
      <c r="O34499">
        <v>181</v>
      </c>
      <c r="P34499">
        <v>34</v>
      </c>
      <c r="Q34499">
        <v>0.187845303867403</v>
      </c>
    </row>
    <row r="34500" spans="1:17" x14ac:dyDescent="0.3">
      <c r="A34500" s="15">
        <v>42380</v>
      </c>
      <c r="B34500" t="s">
        <v>300</v>
      </c>
      <c r="C34500" t="s">
        <v>309</v>
      </c>
      <c r="D34500">
        <v>35</v>
      </c>
      <c r="E34500" t="s">
        <v>359</v>
      </c>
      <c r="F34500" t="s">
        <v>246</v>
      </c>
      <c r="G34500" t="s">
        <v>254</v>
      </c>
      <c r="H34500" t="s">
        <v>251</v>
      </c>
      <c r="I34500" t="s">
        <v>252</v>
      </c>
      <c r="J34500" t="s">
        <v>250</v>
      </c>
      <c r="K34500">
        <v>1</v>
      </c>
      <c r="L34500">
        <v>490</v>
      </c>
      <c r="M34500">
        <v>608</v>
      </c>
      <c r="N34500">
        <v>490</v>
      </c>
      <c r="O34500">
        <v>608</v>
      </c>
      <c r="P34500">
        <v>118</v>
      </c>
      <c r="Q34500">
        <v>0.19407894736842099</v>
      </c>
    </row>
    <row r="34501" spans="1:17" x14ac:dyDescent="0.3">
      <c r="A34501" s="15">
        <v>42475</v>
      </c>
      <c r="B34501" t="s">
        <v>300</v>
      </c>
      <c r="C34501" t="s">
        <v>309</v>
      </c>
      <c r="D34501">
        <v>36</v>
      </c>
      <c r="E34501" t="s">
        <v>359</v>
      </c>
      <c r="F34501" t="s">
        <v>246</v>
      </c>
      <c r="G34501" t="s">
        <v>254</v>
      </c>
      <c r="H34501" t="s">
        <v>251</v>
      </c>
      <c r="I34501" t="s">
        <v>252</v>
      </c>
      <c r="J34501" t="s">
        <v>250</v>
      </c>
      <c r="K34501">
        <v>1</v>
      </c>
      <c r="L34501">
        <v>465</v>
      </c>
      <c r="M34501">
        <v>610</v>
      </c>
      <c r="N34501">
        <v>465</v>
      </c>
      <c r="O34501">
        <v>610</v>
      </c>
      <c r="P34501">
        <v>145</v>
      </c>
      <c r="Q34501">
        <v>0.23770491803278701</v>
      </c>
    </row>
    <row r="34502" spans="1:17" x14ac:dyDescent="0.3">
      <c r="A34502" s="15">
        <v>42482</v>
      </c>
      <c r="B34502" t="s">
        <v>300</v>
      </c>
      <c r="C34502" t="s">
        <v>309</v>
      </c>
      <c r="D34502">
        <v>36</v>
      </c>
      <c r="E34502" t="s">
        <v>359</v>
      </c>
      <c r="F34502" t="s">
        <v>246</v>
      </c>
      <c r="G34502" t="s">
        <v>254</v>
      </c>
      <c r="H34502" t="s">
        <v>251</v>
      </c>
      <c r="I34502" t="s">
        <v>252</v>
      </c>
      <c r="J34502" t="s">
        <v>250</v>
      </c>
      <c r="K34502">
        <v>2</v>
      </c>
      <c r="L34502">
        <v>12</v>
      </c>
      <c r="M34502">
        <v>14</v>
      </c>
      <c r="N34502">
        <v>24</v>
      </c>
      <c r="O34502">
        <v>28</v>
      </c>
      <c r="P34502">
        <v>4</v>
      </c>
      <c r="Q34502">
        <v>0.14285714285714299</v>
      </c>
    </row>
    <row r="34503" spans="1:17" x14ac:dyDescent="0.3">
      <c r="A34503" s="15">
        <v>42378</v>
      </c>
      <c r="B34503" t="s">
        <v>300</v>
      </c>
      <c r="C34503" t="s">
        <v>309</v>
      </c>
      <c r="D34503">
        <v>36</v>
      </c>
      <c r="E34503" t="s">
        <v>359</v>
      </c>
      <c r="F34503" t="s">
        <v>256</v>
      </c>
      <c r="G34503" t="s">
        <v>254</v>
      </c>
      <c r="H34503" t="s">
        <v>248</v>
      </c>
      <c r="I34503" t="s">
        <v>267</v>
      </c>
      <c r="J34503" t="s">
        <v>250</v>
      </c>
      <c r="K34503">
        <v>1</v>
      </c>
      <c r="L34503">
        <v>90</v>
      </c>
      <c r="M34503">
        <v>109</v>
      </c>
      <c r="N34503">
        <v>90</v>
      </c>
      <c r="O34503">
        <v>109</v>
      </c>
      <c r="P34503">
        <v>19</v>
      </c>
      <c r="Q34503">
        <v>0.17431192660550501</v>
      </c>
    </row>
    <row r="34504" spans="1:17" x14ac:dyDescent="0.3">
      <c r="A34504" s="15">
        <v>42415</v>
      </c>
      <c r="B34504" t="s">
        <v>300</v>
      </c>
      <c r="C34504" t="s">
        <v>309</v>
      </c>
      <c r="D34504">
        <v>42</v>
      </c>
      <c r="E34504" t="s">
        <v>358</v>
      </c>
      <c r="F34504" t="s">
        <v>256</v>
      </c>
      <c r="G34504" t="s">
        <v>254</v>
      </c>
      <c r="H34504" t="s">
        <v>257</v>
      </c>
      <c r="I34504" t="s">
        <v>266</v>
      </c>
      <c r="J34504" t="s">
        <v>250</v>
      </c>
      <c r="K34504">
        <v>3</v>
      </c>
      <c r="L34504">
        <v>794.67</v>
      </c>
      <c r="M34504">
        <v>760.67</v>
      </c>
      <c r="N34504">
        <v>2384.0099999999998</v>
      </c>
      <c r="O34504">
        <v>2282.0099999999998</v>
      </c>
      <c r="P34504">
        <v>-102</v>
      </c>
      <c r="Q34504">
        <v>-4.4697437785110497E-2</v>
      </c>
    </row>
    <row r="34505" spans="1:17" x14ac:dyDescent="0.3">
      <c r="A34505" s="15">
        <v>42435</v>
      </c>
      <c r="B34505" t="s">
        <v>300</v>
      </c>
      <c r="C34505" t="s">
        <v>309</v>
      </c>
      <c r="D34505">
        <v>42</v>
      </c>
      <c r="E34505" t="s">
        <v>358</v>
      </c>
      <c r="F34505" t="s">
        <v>256</v>
      </c>
      <c r="G34505" t="s">
        <v>254</v>
      </c>
      <c r="H34505" t="s">
        <v>248</v>
      </c>
      <c r="I34505" t="s">
        <v>267</v>
      </c>
      <c r="J34505" t="s">
        <v>250</v>
      </c>
      <c r="K34505">
        <v>1</v>
      </c>
      <c r="L34505">
        <v>150</v>
      </c>
      <c r="M34505">
        <v>185</v>
      </c>
      <c r="N34505">
        <v>150</v>
      </c>
      <c r="O34505">
        <v>185</v>
      </c>
      <c r="P34505">
        <v>35</v>
      </c>
      <c r="Q34505">
        <v>0.18918918918918901</v>
      </c>
    </row>
    <row r="34506" spans="1:17" x14ac:dyDescent="0.3">
      <c r="A34506" s="15">
        <v>42435</v>
      </c>
      <c r="B34506" t="s">
        <v>300</v>
      </c>
      <c r="C34506" t="s">
        <v>309</v>
      </c>
      <c r="D34506">
        <v>42</v>
      </c>
      <c r="E34506" t="s">
        <v>358</v>
      </c>
      <c r="F34506" t="s">
        <v>256</v>
      </c>
      <c r="G34506" t="s">
        <v>254</v>
      </c>
      <c r="H34506" t="s">
        <v>248</v>
      </c>
      <c r="I34506" t="s">
        <v>267</v>
      </c>
      <c r="J34506" t="s">
        <v>250</v>
      </c>
      <c r="K34506">
        <v>3</v>
      </c>
      <c r="L34506">
        <v>75</v>
      </c>
      <c r="M34506">
        <v>88.33</v>
      </c>
      <c r="N34506">
        <v>225</v>
      </c>
      <c r="O34506">
        <v>264.99</v>
      </c>
      <c r="P34506">
        <v>39.990000000000009</v>
      </c>
      <c r="Q34506">
        <v>0.15091135514547699</v>
      </c>
    </row>
    <row r="34507" spans="1:17" x14ac:dyDescent="0.3">
      <c r="A34507" s="15">
        <v>42443</v>
      </c>
      <c r="B34507" t="s">
        <v>300</v>
      </c>
      <c r="C34507" t="s">
        <v>309</v>
      </c>
      <c r="D34507">
        <v>42</v>
      </c>
      <c r="E34507" t="s">
        <v>358</v>
      </c>
      <c r="F34507" t="s">
        <v>256</v>
      </c>
      <c r="G34507" t="s">
        <v>254</v>
      </c>
      <c r="H34507" t="s">
        <v>257</v>
      </c>
      <c r="I34507" t="s">
        <v>266</v>
      </c>
      <c r="J34507" t="s">
        <v>250</v>
      </c>
      <c r="K34507">
        <v>1</v>
      </c>
      <c r="L34507">
        <v>742</v>
      </c>
      <c r="M34507">
        <v>786</v>
      </c>
      <c r="N34507">
        <v>742</v>
      </c>
      <c r="O34507">
        <v>786</v>
      </c>
      <c r="P34507">
        <v>44</v>
      </c>
      <c r="Q34507">
        <v>5.5979643765903302E-2</v>
      </c>
    </row>
    <row r="34508" spans="1:17" x14ac:dyDescent="0.3">
      <c r="A34508" s="15">
        <v>42443</v>
      </c>
      <c r="B34508" t="s">
        <v>300</v>
      </c>
      <c r="C34508" t="s">
        <v>309</v>
      </c>
      <c r="D34508">
        <v>42</v>
      </c>
      <c r="E34508" t="s">
        <v>358</v>
      </c>
      <c r="F34508" t="s">
        <v>256</v>
      </c>
      <c r="G34508" t="s">
        <v>254</v>
      </c>
      <c r="H34508" t="s">
        <v>248</v>
      </c>
      <c r="I34508" t="s">
        <v>267</v>
      </c>
      <c r="J34508" t="s">
        <v>250</v>
      </c>
      <c r="K34508">
        <v>1</v>
      </c>
      <c r="L34508">
        <v>90</v>
      </c>
      <c r="M34508">
        <v>110</v>
      </c>
      <c r="N34508">
        <v>90</v>
      </c>
      <c r="O34508">
        <v>110</v>
      </c>
      <c r="P34508">
        <v>20</v>
      </c>
      <c r="Q34508">
        <v>0.18181818181818199</v>
      </c>
    </row>
    <row r="34509" spans="1:17" x14ac:dyDescent="0.3">
      <c r="A34509" s="15">
        <v>42443</v>
      </c>
      <c r="B34509" t="s">
        <v>300</v>
      </c>
      <c r="C34509" t="s">
        <v>309</v>
      </c>
      <c r="D34509">
        <v>42</v>
      </c>
      <c r="E34509" t="s">
        <v>358</v>
      </c>
      <c r="F34509" t="s">
        <v>256</v>
      </c>
      <c r="G34509" t="s">
        <v>254</v>
      </c>
      <c r="H34509" t="s">
        <v>248</v>
      </c>
      <c r="I34509" t="s">
        <v>267</v>
      </c>
      <c r="J34509" t="s">
        <v>250</v>
      </c>
      <c r="K34509">
        <v>3</v>
      </c>
      <c r="L34509">
        <v>8.33</v>
      </c>
      <c r="M34509">
        <v>9.33</v>
      </c>
      <c r="N34509">
        <v>24.990000000000002</v>
      </c>
      <c r="O34509">
        <v>27.990000000000002</v>
      </c>
      <c r="P34509">
        <v>3</v>
      </c>
      <c r="Q34509">
        <v>0.107181136120043</v>
      </c>
    </row>
    <row r="34510" spans="1:17" x14ac:dyDescent="0.3">
      <c r="A34510" s="15">
        <v>42443</v>
      </c>
      <c r="B34510" t="s">
        <v>300</v>
      </c>
      <c r="C34510" t="s">
        <v>309</v>
      </c>
      <c r="D34510">
        <v>42</v>
      </c>
      <c r="E34510" t="s">
        <v>358</v>
      </c>
      <c r="F34510" t="s">
        <v>256</v>
      </c>
      <c r="G34510" t="s">
        <v>254</v>
      </c>
      <c r="H34510" t="s">
        <v>248</v>
      </c>
      <c r="I34510" t="s">
        <v>260</v>
      </c>
      <c r="J34510" t="s">
        <v>250</v>
      </c>
      <c r="K34510">
        <v>1</v>
      </c>
      <c r="L34510">
        <v>1375</v>
      </c>
      <c r="M34510">
        <v>1791</v>
      </c>
      <c r="N34510">
        <v>1375</v>
      </c>
      <c r="O34510">
        <v>1791</v>
      </c>
      <c r="P34510">
        <v>416</v>
      </c>
      <c r="Q34510">
        <v>0.23227247347850399</v>
      </c>
    </row>
    <row r="34511" spans="1:17" x14ac:dyDescent="0.3">
      <c r="A34511" s="15">
        <v>42462</v>
      </c>
      <c r="B34511" t="s">
        <v>300</v>
      </c>
      <c r="C34511" t="s">
        <v>309</v>
      </c>
      <c r="D34511">
        <v>42</v>
      </c>
      <c r="E34511" t="s">
        <v>358</v>
      </c>
      <c r="F34511" t="s">
        <v>256</v>
      </c>
      <c r="G34511" t="s">
        <v>254</v>
      </c>
      <c r="H34511" t="s">
        <v>248</v>
      </c>
      <c r="I34511" t="s">
        <v>267</v>
      </c>
      <c r="J34511" t="s">
        <v>250</v>
      </c>
      <c r="K34511">
        <v>3</v>
      </c>
      <c r="L34511">
        <v>11.67</v>
      </c>
      <c r="M34511">
        <v>16</v>
      </c>
      <c r="N34511">
        <v>35.01</v>
      </c>
      <c r="O34511">
        <v>48</v>
      </c>
      <c r="P34511">
        <v>12.990000000000002</v>
      </c>
      <c r="Q34511">
        <v>0.270625</v>
      </c>
    </row>
    <row r="34512" spans="1:17" x14ac:dyDescent="0.3">
      <c r="A34512" s="15">
        <v>42512</v>
      </c>
      <c r="B34512" t="s">
        <v>300</v>
      </c>
      <c r="C34512" t="s">
        <v>309</v>
      </c>
      <c r="D34512">
        <v>42</v>
      </c>
      <c r="E34512" t="s">
        <v>358</v>
      </c>
      <c r="F34512" t="s">
        <v>256</v>
      </c>
      <c r="G34512" t="s">
        <v>254</v>
      </c>
      <c r="H34512" t="s">
        <v>257</v>
      </c>
      <c r="I34512" t="s">
        <v>266</v>
      </c>
      <c r="J34512" t="s">
        <v>250</v>
      </c>
      <c r="K34512">
        <v>1</v>
      </c>
      <c r="L34512">
        <v>2384</v>
      </c>
      <c r="M34512">
        <v>2576</v>
      </c>
      <c r="N34512">
        <v>2384</v>
      </c>
      <c r="O34512">
        <v>2576</v>
      </c>
      <c r="P34512">
        <v>192</v>
      </c>
      <c r="Q34512">
        <v>7.4534161490683204E-2</v>
      </c>
    </row>
    <row r="34513" spans="1:17" x14ac:dyDescent="0.3">
      <c r="A34513" s="15">
        <v>42395</v>
      </c>
      <c r="B34513" t="s">
        <v>300</v>
      </c>
      <c r="C34513" t="s">
        <v>309</v>
      </c>
      <c r="D34513">
        <v>42</v>
      </c>
      <c r="E34513" t="s">
        <v>358</v>
      </c>
      <c r="F34513" t="s">
        <v>256</v>
      </c>
      <c r="G34513" t="s">
        <v>254</v>
      </c>
      <c r="H34513" t="s">
        <v>248</v>
      </c>
      <c r="I34513" t="s">
        <v>255</v>
      </c>
      <c r="J34513" t="s">
        <v>250</v>
      </c>
      <c r="K34513">
        <v>3</v>
      </c>
      <c r="L34513">
        <v>265</v>
      </c>
      <c r="M34513">
        <v>324.33</v>
      </c>
      <c r="N34513">
        <v>795</v>
      </c>
      <c r="O34513">
        <v>972.99</v>
      </c>
      <c r="P34513">
        <v>177.99</v>
      </c>
      <c r="Q34513">
        <v>0.18293096537477299</v>
      </c>
    </row>
    <row r="34514" spans="1:17" x14ac:dyDescent="0.3">
      <c r="A34514" s="15">
        <v>42481</v>
      </c>
      <c r="B34514" t="s">
        <v>300</v>
      </c>
      <c r="C34514" t="s">
        <v>309</v>
      </c>
      <c r="D34514">
        <v>42</v>
      </c>
      <c r="E34514" t="s">
        <v>358</v>
      </c>
      <c r="F34514" t="s">
        <v>256</v>
      </c>
      <c r="G34514" t="s">
        <v>254</v>
      </c>
      <c r="H34514" t="s">
        <v>248</v>
      </c>
      <c r="I34514" t="s">
        <v>255</v>
      </c>
      <c r="J34514" t="s">
        <v>250</v>
      </c>
      <c r="K34514">
        <v>3</v>
      </c>
      <c r="L34514">
        <v>477</v>
      </c>
      <c r="M34514">
        <v>609</v>
      </c>
      <c r="N34514">
        <v>1431</v>
      </c>
      <c r="O34514">
        <v>1827</v>
      </c>
      <c r="P34514">
        <v>396</v>
      </c>
      <c r="Q34514">
        <v>0.216748768472906</v>
      </c>
    </row>
    <row r="34515" spans="1:17" x14ac:dyDescent="0.3">
      <c r="A34515" s="15">
        <v>42459</v>
      </c>
      <c r="B34515" t="s">
        <v>300</v>
      </c>
      <c r="C34515" t="s">
        <v>309</v>
      </c>
      <c r="D34515">
        <v>42</v>
      </c>
      <c r="E34515" t="s">
        <v>358</v>
      </c>
      <c r="F34515" t="s">
        <v>246</v>
      </c>
      <c r="G34515" t="s">
        <v>247</v>
      </c>
      <c r="H34515" t="s">
        <v>257</v>
      </c>
      <c r="I34515" t="s">
        <v>266</v>
      </c>
      <c r="J34515" t="s">
        <v>250</v>
      </c>
      <c r="K34515">
        <v>2</v>
      </c>
      <c r="L34515">
        <v>371</v>
      </c>
      <c r="M34515">
        <v>383</v>
      </c>
      <c r="N34515">
        <v>742</v>
      </c>
      <c r="O34515">
        <v>766</v>
      </c>
      <c r="P34515">
        <v>24</v>
      </c>
      <c r="Q34515">
        <v>3.1331592689295001E-2</v>
      </c>
    </row>
    <row r="34516" spans="1:17" x14ac:dyDescent="0.3">
      <c r="A34516" s="15">
        <v>42411</v>
      </c>
      <c r="B34516" t="s">
        <v>300</v>
      </c>
      <c r="C34516" t="s">
        <v>309</v>
      </c>
      <c r="D34516">
        <v>42</v>
      </c>
      <c r="E34516" t="s">
        <v>358</v>
      </c>
      <c r="F34516" t="s">
        <v>256</v>
      </c>
      <c r="G34516" t="s">
        <v>254</v>
      </c>
      <c r="H34516" t="s">
        <v>251</v>
      </c>
      <c r="I34516" t="s">
        <v>264</v>
      </c>
      <c r="J34516" t="s">
        <v>250</v>
      </c>
      <c r="K34516">
        <v>3</v>
      </c>
      <c r="L34516">
        <v>60</v>
      </c>
      <c r="M34516">
        <v>74.33</v>
      </c>
      <c r="N34516">
        <v>180</v>
      </c>
      <c r="O34516">
        <v>222.99</v>
      </c>
      <c r="P34516">
        <v>42.990000000000009</v>
      </c>
      <c r="Q34516">
        <v>0.19278891430108999</v>
      </c>
    </row>
    <row r="34517" spans="1:17" x14ac:dyDescent="0.3">
      <c r="A34517" s="15">
        <v>42442</v>
      </c>
      <c r="B34517" t="s">
        <v>300</v>
      </c>
      <c r="C34517" t="s">
        <v>309</v>
      </c>
      <c r="D34517">
        <v>62</v>
      </c>
      <c r="E34517" t="s">
        <v>361</v>
      </c>
      <c r="F34517" t="s">
        <v>256</v>
      </c>
      <c r="G34517" t="s">
        <v>254</v>
      </c>
      <c r="H34517" t="s">
        <v>251</v>
      </c>
      <c r="I34517" t="s">
        <v>261</v>
      </c>
      <c r="J34517" t="s">
        <v>250</v>
      </c>
      <c r="K34517">
        <v>1</v>
      </c>
      <c r="L34517">
        <v>1050</v>
      </c>
      <c r="M34517">
        <v>1321</v>
      </c>
      <c r="N34517">
        <v>1050</v>
      </c>
      <c r="O34517">
        <v>1321</v>
      </c>
      <c r="P34517">
        <v>271</v>
      </c>
      <c r="Q34517">
        <v>0.20514761544284599</v>
      </c>
    </row>
    <row r="34518" spans="1:17" x14ac:dyDescent="0.3">
      <c r="A34518" s="15">
        <v>42442</v>
      </c>
      <c r="B34518" t="s">
        <v>300</v>
      </c>
      <c r="C34518" t="s">
        <v>309</v>
      </c>
      <c r="D34518">
        <v>62</v>
      </c>
      <c r="E34518" t="s">
        <v>361</v>
      </c>
      <c r="F34518" t="s">
        <v>256</v>
      </c>
      <c r="G34518" t="s">
        <v>254</v>
      </c>
      <c r="H34518" t="s">
        <v>251</v>
      </c>
      <c r="I34518" t="s">
        <v>264</v>
      </c>
      <c r="J34518" t="s">
        <v>250</v>
      </c>
      <c r="K34518">
        <v>2</v>
      </c>
      <c r="L34518">
        <v>85.5</v>
      </c>
      <c r="M34518">
        <v>87.5</v>
      </c>
      <c r="N34518">
        <v>171</v>
      </c>
      <c r="O34518">
        <v>175</v>
      </c>
      <c r="P34518">
        <v>4</v>
      </c>
      <c r="Q34518">
        <v>2.2857142857142899E-2</v>
      </c>
    </row>
    <row r="34519" spans="1:17" x14ac:dyDescent="0.3">
      <c r="A34519" s="15">
        <v>42411</v>
      </c>
      <c r="B34519" t="s">
        <v>300</v>
      </c>
      <c r="C34519" t="s">
        <v>309</v>
      </c>
      <c r="D34519">
        <v>62</v>
      </c>
      <c r="E34519" t="s">
        <v>361</v>
      </c>
      <c r="F34519" t="s">
        <v>256</v>
      </c>
      <c r="G34519" t="s">
        <v>254</v>
      </c>
      <c r="H34519" t="s">
        <v>257</v>
      </c>
      <c r="I34519" t="s">
        <v>266</v>
      </c>
      <c r="J34519" t="s">
        <v>250</v>
      </c>
      <c r="K34519">
        <v>2</v>
      </c>
      <c r="L34519">
        <v>1192</v>
      </c>
      <c r="M34519">
        <v>1304</v>
      </c>
      <c r="N34519">
        <v>2384</v>
      </c>
      <c r="O34519">
        <v>2608</v>
      </c>
      <c r="P34519">
        <v>224</v>
      </c>
      <c r="Q34519">
        <v>8.5889570552147201E-2</v>
      </c>
    </row>
    <row r="34520" spans="1:17" x14ac:dyDescent="0.3">
      <c r="A34520" s="15">
        <v>42423</v>
      </c>
      <c r="B34520" t="s">
        <v>300</v>
      </c>
      <c r="C34520" t="s">
        <v>309</v>
      </c>
      <c r="D34520">
        <v>62</v>
      </c>
      <c r="E34520" t="s">
        <v>361</v>
      </c>
      <c r="F34520" t="s">
        <v>256</v>
      </c>
      <c r="G34520" t="s">
        <v>254</v>
      </c>
      <c r="H34520" t="s">
        <v>257</v>
      </c>
      <c r="I34520" t="s">
        <v>266</v>
      </c>
      <c r="J34520" t="s">
        <v>250</v>
      </c>
      <c r="K34520">
        <v>1</v>
      </c>
      <c r="L34520">
        <v>2384</v>
      </c>
      <c r="M34520">
        <v>2577</v>
      </c>
      <c r="N34520">
        <v>2384</v>
      </c>
      <c r="O34520">
        <v>2577</v>
      </c>
      <c r="P34520">
        <v>193</v>
      </c>
      <c r="Q34520">
        <v>7.48932867675592E-2</v>
      </c>
    </row>
    <row r="34521" spans="1:17" x14ac:dyDescent="0.3">
      <c r="A34521" s="15">
        <v>42475</v>
      </c>
      <c r="B34521" t="s">
        <v>300</v>
      </c>
      <c r="C34521" t="s">
        <v>309</v>
      </c>
      <c r="D34521">
        <v>62</v>
      </c>
      <c r="E34521" t="s">
        <v>361</v>
      </c>
      <c r="F34521" t="s">
        <v>256</v>
      </c>
      <c r="G34521" t="s">
        <v>254</v>
      </c>
      <c r="H34521" t="s">
        <v>257</v>
      </c>
      <c r="I34521" t="s">
        <v>266</v>
      </c>
      <c r="J34521" t="s">
        <v>250</v>
      </c>
      <c r="K34521">
        <v>1</v>
      </c>
      <c r="L34521">
        <v>742</v>
      </c>
      <c r="M34521">
        <v>810</v>
      </c>
      <c r="N34521">
        <v>742</v>
      </c>
      <c r="O34521">
        <v>810</v>
      </c>
      <c r="P34521">
        <v>68</v>
      </c>
      <c r="Q34521">
        <v>8.3950617283950604E-2</v>
      </c>
    </row>
    <row r="34522" spans="1:17" x14ac:dyDescent="0.3">
      <c r="A34522" s="15">
        <v>42322</v>
      </c>
      <c r="B34522" t="s">
        <v>300</v>
      </c>
      <c r="C34522" t="s">
        <v>309</v>
      </c>
      <c r="D34522">
        <v>62</v>
      </c>
      <c r="E34522" t="s">
        <v>361</v>
      </c>
      <c r="F34522" t="s">
        <v>256</v>
      </c>
      <c r="G34522" t="s">
        <v>254</v>
      </c>
      <c r="H34522" t="s">
        <v>257</v>
      </c>
      <c r="I34522" t="s">
        <v>269</v>
      </c>
      <c r="J34522" t="s">
        <v>250</v>
      </c>
      <c r="K34522">
        <v>2</v>
      </c>
      <c r="L34522">
        <v>270</v>
      </c>
      <c r="M34522">
        <v>253.5</v>
      </c>
      <c r="N34522">
        <v>540</v>
      </c>
      <c r="O34522">
        <v>507</v>
      </c>
      <c r="P34522">
        <v>-33</v>
      </c>
      <c r="Q34522">
        <v>-6.5088757396449703E-2</v>
      </c>
    </row>
    <row r="34523" spans="1:17" x14ac:dyDescent="0.3">
      <c r="A34523" s="15">
        <v>42578</v>
      </c>
      <c r="B34523" t="s">
        <v>300</v>
      </c>
      <c r="C34523" t="s">
        <v>309</v>
      </c>
      <c r="D34523">
        <v>62</v>
      </c>
      <c r="E34523" t="s">
        <v>361</v>
      </c>
      <c r="F34523" t="s">
        <v>246</v>
      </c>
      <c r="G34523" t="s">
        <v>259</v>
      </c>
      <c r="H34523" t="s">
        <v>251</v>
      </c>
      <c r="I34523" t="s">
        <v>252</v>
      </c>
      <c r="J34523" t="s">
        <v>250</v>
      </c>
      <c r="K34523">
        <v>2</v>
      </c>
      <c r="L34523">
        <v>24.5</v>
      </c>
      <c r="M34523">
        <v>32</v>
      </c>
      <c r="N34523">
        <v>49</v>
      </c>
      <c r="O34523">
        <v>64</v>
      </c>
      <c r="P34523">
        <v>15</v>
      </c>
      <c r="Q34523">
        <v>0.234375</v>
      </c>
    </row>
    <row r="34524" spans="1:17" x14ac:dyDescent="0.3">
      <c r="A34524" s="15">
        <v>42521</v>
      </c>
      <c r="B34524" t="s">
        <v>300</v>
      </c>
      <c r="C34524" t="s">
        <v>309</v>
      </c>
      <c r="D34524">
        <v>61</v>
      </c>
      <c r="E34524" t="s">
        <v>361</v>
      </c>
      <c r="F34524" t="s">
        <v>256</v>
      </c>
      <c r="G34524" t="s">
        <v>254</v>
      </c>
      <c r="H34524" t="s">
        <v>248</v>
      </c>
      <c r="I34524" t="s">
        <v>253</v>
      </c>
      <c r="J34524" t="s">
        <v>250</v>
      </c>
      <c r="K34524">
        <v>3</v>
      </c>
      <c r="L34524">
        <v>128.33000000000001</v>
      </c>
      <c r="M34524">
        <v>168.67</v>
      </c>
      <c r="N34524">
        <v>384.99</v>
      </c>
      <c r="O34524">
        <v>506.01</v>
      </c>
      <c r="P34524">
        <v>121.01999999999998</v>
      </c>
      <c r="Q34524">
        <v>0.23916523388865801</v>
      </c>
    </row>
    <row r="34525" spans="1:17" x14ac:dyDescent="0.3">
      <c r="A34525" s="15">
        <v>42329</v>
      </c>
      <c r="B34525" t="s">
        <v>300</v>
      </c>
      <c r="C34525" t="s">
        <v>309</v>
      </c>
      <c r="D34525">
        <v>61</v>
      </c>
      <c r="E34525" t="s">
        <v>361</v>
      </c>
      <c r="F34525" t="s">
        <v>256</v>
      </c>
      <c r="G34525" t="s">
        <v>254</v>
      </c>
      <c r="H34525" t="s">
        <v>248</v>
      </c>
      <c r="I34525" t="s">
        <v>253</v>
      </c>
      <c r="J34525" t="s">
        <v>250</v>
      </c>
      <c r="K34525">
        <v>3</v>
      </c>
      <c r="L34525">
        <v>46.67</v>
      </c>
      <c r="M34525">
        <v>50</v>
      </c>
      <c r="N34525">
        <v>140.01</v>
      </c>
      <c r="O34525">
        <v>150</v>
      </c>
      <c r="P34525">
        <v>9.9900000000000091</v>
      </c>
      <c r="Q34525">
        <v>6.6600000000000104E-2</v>
      </c>
    </row>
    <row r="34526" spans="1:17" x14ac:dyDescent="0.3">
      <c r="A34526" s="15">
        <v>42467</v>
      </c>
      <c r="B34526" t="s">
        <v>300</v>
      </c>
      <c r="C34526" t="s">
        <v>309</v>
      </c>
      <c r="D34526">
        <v>61</v>
      </c>
      <c r="E34526" t="s">
        <v>361</v>
      </c>
      <c r="F34526" t="s">
        <v>246</v>
      </c>
      <c r="G34526" t="s">
        <v>254</v>
      </c>
      <c r="H34526" t="s">
        <v>257</v>
      </c>
      <c r="I34526" t="s">
        <v>266</v>
      </c>
      <c r="J34526" t="s">
        <v>250</v>
      </c>
      <c r="K34526">
        <v>2</v>
      </c>
      <c r="L34526">
        <v>371</v>
      </c>
      <c r="M34526">
        <v>337</v>
      </c>
      <c r="N34526">
        <v>742</v>
      </c>
      <c r="O34526">
        <v>674</v>
      </c>
      <c r="P34526">
        <v>-68</v>
      </c>
      <c r="Q34526">
        <v>-0.100890207715134</v>
      </c>
    </row>
    <row r="34527" spans="1:17" x14ac:dyDescent="0.3">
      <c r="A34527" s="15">
        <v>42467</v>
      </c>
      <c r="B34527" t="s">
        <v>300</v>
      </c>
      <c r="C34527" t="s">
        <v>309</v>
      </c>
      <c r="D34527">
        <v>61</v>
      </c>
      <c r="E34527" t="s">
        <v>361</v>
      </c>
      <c r="F34527" t="s">
        <v>246</v>
      </c>
      <c r="G34527" t="s">
        <v>254</v>
      </c>
      <c r="H34527" t="s">
        <v>248</v>
      </c>
      <c r="I34527" t="s">
        <v>267</v>
      </c>
      <c r="J34527" t="s">
        <v>250</v>
      </c>
      <c r="K34527">
        <v>3</v>
      </c>
      <c r="L34527">
        <v>21.67</v>
      </c>
      <c r="M34527">
        <v>27.33</v>
      </c>
      <c r="N34527">
        <v>65.010000000000005</v>
      </c>
      <c r="O34527">
        <v>81.99</v>
      </c>
      <c r="P34527">
        <v>16.97999999999999</v>
      </c>
      <c r="Q34527">
        <v>0.207098426637395</v>
      </c>
    </row>
    <row r="34528" spans="1:17" x14ac:dyDescent="0.3">
      <c r="A34528" s="15">
        <v>42467</v>
      </c>
      <c r="B34528" t="s">
        <v>300</v>
      </c>
      <c r="C34528" t="s">
        <v>309</v>
      </c>
      <c r="D34528">
        <v>61</v>
      </c>
      <c r="E34528" t="s">
        <v>361</v>
      </c>
      <c r="F34528" t="s">
        <v>246</v>
      </c>
      <c r="G34528" t="s">
        <v>254</v>
      </c>
      <c r="H34528" t="s">
        <v>248</v>
      </c>
      <c r="I34528" t="s">
        <v>267</v>
      </c>
      <c r="J34528" t="s">
        <v>250</v>
      </c>
      <c r="K34528">
        <v>2</v>
      </c>
      <c r="L34528">
        <v>130.5</v>
      </c>
      <c r="M34528">
        <v>160.5</v>
      </c>
      <c r="N34528">
        <v>261</v>
      </c>
      <c r="O34528">
        <v>321</v>
      </c>
      <c r="P34528">
        <v>60</v>
      </c>
      <c r="Q34528">
        <v>0.18691588785046701</v>
      </c>
    </row>
    <row r="34529" spans="1:17" x14ac:dyDescent="0.3">
      <c r="A34529" s="15">
        <v>42471</v>
      </c>
      <c r="B34529" t="s">
        <v>300</v>
      </c>
      <c r="C34529" t="s">
        <v>309</v>
      </c>
      <c r="D34529">
        <v>61</v>
      </c>
      <c r="E34529" t="s">
        <v>361</v>
      </c>
      <c r="F34529" t="s">
        <v>246</v>
      </c>
      <c r="G34529" t="s">
        <v>254</v>
      </c>
      <c r="H34529" t="s">
        <v>257</v>
      </c>
      <c r="I34529" t="s">
        <v>266</v>
      </c>
      <c r="J34529" t="s">
        <v>250</v>
      </c>
      <c r="K34529">
        <v>3</v>
      </c>
      <c r="L34529">
        <v>247.33</v>
      </c>
      <c r="M34529">
        <v>259.33</v>
      </c>
      <c r="N34529">
        <v>741.99</v>
      </c>
      <c r="O34529">
        <v>777.99</v>
      </c>
      <c r="P34529">
        <v>36</v>
      </c>
      <c r="Q34529">
        <v>4.6273088343037803E-2</v>
      </c>
    </row>
    <row r="34530" spans="1:17" x14ac:dyDescent="0.3">
      <c r="A34530" s="15">
        <v>42352</v>
      </c>
      <c r="B34530" t="s">
        <v>300</v>
      </c>
      <c r="C34530" t="s">
        <v>309</v>
      </c>
      <c r="D34530">
        <v>61</v>
      </c>
      <c r="E34530" t="s">
        <v>361</v>
      </c>
      <c r="F34530" t="s">
        <v>246</v>
      </c>
      <c r="G34530" t="s">
        <v>254</v>
      </c>
      <c r="H34530" t="s">
        <v>257</v>
      </c>
      <c r="I34530" t="s">
        <v>269</v>
      </c>
      <c r="J34530" t="s">
        <v>250</v>
      </c>
      <c r="K34530">
        <v>2</v>
      </c>
      <c r="L34530">
        <v>560</v>
      </c>
      <c r="M34530">
        <v>542</v>
      </c>
      <c r="N34530">
        <v>1120</v>
      </c>
      <c r="O34530">
        <v>1084</v>
      </c>
      <c r="P34530">
        <v>-36</v>
      </c>
      <c r="Q34530">
        <v>-3.3210332103321E-2</v>
      </c>
    </row>
    <row r="34531" spans="1:17" x14ac:dyDescent="0.3">
      <c r="A34531" s="15">
        <v>42352</v>
      </c>
      <c r="B34531" t="s">
        <v>300</v>
      </c>
      <c r="C34531" t="s">
        <v>309</v>
      </c>
      <c r="D34531">
        <v>61</v>
      </c>
      <c r="E34531" t="s">
        <v>361</v>
      </c>
      <c r="F34531" t="s">
        <v>246</v>
      </c>
      <c r="G34531" t="s">
        <v>254</v>
      </c>
      <c r="H34531" t="s">
        <v>248</v>
      </c>
      <c r="I34531" t="s">
        <v>267</v>
      </c>
      <c r="J34531" t="s">
        <v>250</v>
      </c>
      <c r="K34531">
        <v>1</v>
      </c>
      <c r="L34531">
        <v>171</v>
      </c>
      <c r="M34531">
        <v>189</v>
      </c>
      <c r="N34531">
        <v>171</v>
      </c>
      <c r="O34531">
        <v>189</v>
      </c>
      <c r="P34531">
        <v>18</v>
      </c>
      <c r="Q34531">
        <v>9.5238095238095205E-2</v>
      </c>
    </row>
    <row r="34532" spans="1:17" x14ac:dyDescent="0.3">
      <c r="A34532" s="15">
        <v>42352</v>
      </c>
      <c r="B34532" t="s">
        <v>300</v>
      </c>
      <c r="C34532" t="s">
        <v>309</v>
      </c>
      <c r="D34532">
        <v>61</v>
      </c>
      <c r="E34532" t="s">
        <v>361</v>
      </c>
      <c r="F34532" t="s">
        <v>246</v>
      </c>
      <c r="G34532" t="s">
        <v>254</v>
      </c>
      <c r="H34532" t="s">
        <v>248</v>
      </c>
      <c r="I34532" t="s">
        <v>267</v>
      </c>
      <c r="J34532" t="s">
        <v>250</v>
      </c>
      <c r="K34532">
        <v>1</v>
      </c>
      <c r="L34532">
        <v>80</v>
      </c>
      <c r="M34532">
        <v>82</v>
      </c>
      <c r="N34532">
        <v>80</v>
      </c>
      <c r="O34532">
        <v>82</v>
      </c>
      <c r="P34532">
        <v>2</v>
      </c>
      <c r="Q34532">
        <v>2.4390243902439001E-2</v>
      </c>
    </row>
    <row r="34533" spans="1:17" x14ac:dyDescent="0.3">
      <c r="A34533" s="15">
        <v>42364</v>
      </c>
      <c r="B34533" t="s">
        <v>300</v>
      </c>
      <c r="C34533" t="s">
        <v>309</v>
      </c>
      <c r="D34533">
        <v>61</v>
      </c>
      <c r="E34533" t="s">
        <v>361</v>
      </c>
      <c r="F34533" t="s">
        <v>246</v>
      </c>
      <c r="G34533" t="s">
        <v>254</v>
      </c>
      <c r="H34533" t="s">
        <v>248</v>
      </c>
      <c r="I34533" t="s">
        <v>267</v>
      </c>
      <c r="J34533" t="s">
        <v>250</v>
      </c>
      <c r="K34533">
        <v>1</v>
      </c>
      <c r="L34533">
        <v>60</v>
      </c>
      <c r="M34533">
        <v>62</v>
      </c>
      <c r="N34533">
        <v>60</v>
      </c>
      <c r="O34533">
        <v>62</v>
      </c>
      <c r="P34533">
        <v>2</v>
      </c>
      <c r="Q34533">
        <v>3.2258064516128997E-2</v>
      </c>
    </row>
    <row r="34534" spans="1:17" x14ac:dyDescent="0.3">
      <c r="A34534" s="15">
        <v>42364</v>
      </c>
      <c r="B34534" t="s">
        <v>300</v>
      </c>
      <c r="C34534" t="s">
        <v>309</v>
      </c>
      <c r="D34534">
        <v>61</v>
      </c>
      <c r="E34534" t="s">
        <v>361</v>
      </c>
      <c r="F34534" t="s">
        <v>246</v>
      </c>
      <c r="G34534" t="s">
        <v>254</v>
      </c>
      <c r="H34534" t="s">
        <v>248</v>
      </c>
      <c r="I34534" t="s">
        <v>267</v>
      </c>
      <c r="J34534" t="s">
        <v>250</v>
      </c>
      <c r="K34534">
        <v>1</v>
      </c>
      <c r="L34534">
        <v>120</v>
      </c>
      <c r="M34534">
        <v>134</v>
      </c>
      <c r="N34534">
        <v>120</v>
      </c>
      <c r="O34534">
        <v>134</v>
      </c>
      <c r="P34534">
        <v>14</v>
      </c>
      <c r="Q34534">
        <v>0.104477611940298</v>
      </c>
    </row>
    <row r="34535" spans="1:17" x14ac:dyDescent="0.3">
      <c r="A34535" s="15">
        <v>42387</v>
      </c>
      <c r="B34535" t="s">
        <v>300</v>
      </c>
      <c r="C34535" t="s">
        <v>309</v>
      </c>
      <c r="D34535">
        <v>61</v>
      </c>
      <c r="E34535" t="s">
        <v>361</v>
      </c>
      <c r="F34535" t="s">
        <v>246</v>
      </c>
      <c r="G34535" t="s">
        <v>259</v>
      </c>
      <c r="H34535" t="s">
        <v>248</v>
      </c>
      <c r="I34535" t="s">
        <v>249</v>
      </c>
      <c r="J34535" t="s">
        <v>250</v>
      </c>
      <c r="K34535">
        <v>3</v>
      </c>
      <c r="L34535">
        <v>96.67</v>
      </c>
      <c r="M34535">
        <v>109.67</v>
      </c>
      <c r="N34535">
        <v>290.01</v>
      </c>
      <c r="O34535">
        <v>329.01</v>
      </c>
      <c r="P34535">
        <v>39</v>
      </c>
      <c r="Q34535">
        <v>0.118537430473238</v>
      </c>
    </row>
    <row r="34536" spans="1:17" x14ac:dyDescent="0.3">
      <c r="A34536" s="15">
        <v>42387</v>
      </c>
      <c r="B34536" t="s">
        <v>300</v>
      </c>
      <c r="C34536" t="s">
        <v>309</v>
      </c>
      <c r="D34536">
        <v>37</v>
      </c>
      <c r="E34536" t="s">
        <v>359</v>
      </c>
      <c r="F34536" t="s">
        <v>246</v>
      </c>
      <c r="G34536" t="s">
        <v>259</v>
      </c>
      <c r="H34536" t="s">
        <v>248</v>
      </c>
      <c r="I34536" t="s">
        <v>249</v>
      </c>
      <c r="J34536" t="s">
        <v>250</v>
      </c>
      <c r="K34536">
        <v>1</v>
      </c>
      <c r="L34536">
        <v>85</v>
      </c>
      <c r="M34536">
        <v>99</v>
      </c>
      <c r="N34536">
        <v>85</v>
      </c>
      <c r="O34536">
        <v>99</v>
      </c>
      <c r="P34536">
        <v>14</v>
      </c>
      <c r="Q34536">
        <v>0.14141414141414099</v>
      </c>
    </row>
    <row r="34537" spans="1:17" x14ac:dyDescent="0.3">
      <c r="A34537" s="15">
        <v>42449</v>
      </c>
      <c r="B34537" t="s">
        <v>300</v>
      </c>
      <c r="C34537" t="s">
        <v>309</v>
      </c>
      <c r="D34537">
        <v>37</v>
      </c>
      <c r="E34537" t="s">
        <v>359</v>
      </c>
      <c r="F34537" t="s">
        <v>246</v>
      </c>
      <c r="G34537" t="s">
        <v>259</v>
      </c>
      <c r="H34537" t="s">
        <v>248</v>
      </c>
      <c r="I34537" t="s">
        <v>249</v>
      </c>
      <c r="J34537" t="s">
        <v>250</v>
      </c>
      <c r="K34537">
        <v>2</v>
      </c>
      <c r="L34537">
        <v>350</v>
      </c>
      <c r="M34537">
        <v>384</v>
      </c>
      <c r="N34537">
        <v>700</v>
      </c>
      <c r="O34537">
        <v>768</v>
      </c>
      <c r="P34537">
        <v>68</v>
      </c>
      <c r="Q34537">
        <v>8.8541666666666699E-2</v>
      </c>
    </row>
    <row r="34538" spans="1:17" x14ac:dyDescent="0.3">
      <c r="A34538" s="15">
        <v>42449</v>
      </c>
      <c r="B34538" t="s">
        <v>300</v>
      </c>
      <c r="C34538" t="s">
        <v>309</v>
      </c>
      <c r="D34538">
        <v>37</v>
      </c>
      <c r="E34538" t="s">
        <v>359</v>
      </c>
      <c r="F34538" t="s">
        <v>246</v>
      </c>
      <c r="G34538" t="s">
        <v>259</v>
      </c>
      <c r="H34538" t="s">
        <v>248</v>
      </c>
      <c r="I34538" t="s">
        <v>249</v>
      </c>
      <c r="J34538" t="s">
        <v>250</v>
      </c>
      <c r="K34538">
        <v>2</v>
      </c>
      <c r="L34538">
        <v>36</v>
      </c>
      <c r="M34538">
        <v>46</v>
      </c>
      <c r="N34538">
        <v>72</v>
      </c>
      <c r="O34538">
        <v>92</v>
      </c>
      <c r="P34538">
        <v>20</v>
      </c>
      <c r="Q34538">
        <v>0.217391304347826</v>
      </c>
    </row>
    <row r="34539" spans="1:17" x14ac:dyDescent="0.3">
      <c r="A34539" s="15">
        <v>42460</v>
      </c>
      <c r="B34539" t="s">
        <v>300</v>
      </c>
      <c r="C34539" t="s">
        <v>309</v>
      </c>
      <c r="D34539">
        <v>37</v>
      </c>
      <c r="E34539" t="s">
        <v>359</v>
      </c>
      <c r="F34539" t="s">
        <v>246</v>
      </c>
      <c r="G34539" t="s">
        <v>259</v>
      </c>
      <c r="H34539" t="s">
        <v>248</v>
      </c>
      <c r="I34539" t="s">
        <v>249</v>
      </c>
      <c r="J34539" t="s">
        <v>250</v>
      </c>
      <c r="K34539">
        <v>1</v>
      </c>
      <c r="L34539">
        <v>104</v>
      </c>
      <c r="M34539">
        <v>116</v>
      </c>
      <c r="N34539">
        <v>104</v>
      </c>
      <c r="O34539">
        <v>116</v>
      </c>
      <c r="P34539">
        <v>12</v>
      </c>
      <c r="Q34539">
        <v>0.10344827586206901</v>
      </c>
    </row>
    <row r="34540" spans="1:17" x14ac:dyDescent="0.3">
      <c r="A34540" s="15">
        <v>42460</v>
      </c>
      <c r="B34540" t="s">
        <v>300</v>
      </c>
      <c r="C34540" t="s">
        <v>309</v>
      </c>
      <c r="D34540">
        <v>37</v>
      </c>
      <c r="E34540" t="s">
        <v>359</v>
      </c>
      <c r="F34540" t="s">
        <v>246</v>
      </c>
      <c r="G34540" t="s">
        <v>259</v>
      </c>
      <c r="H34540" t="s">
        <v>248</v>
      </c>
      <c r="I34540" t="s">
        <v>249</v>
      </c>
      <c r="J34540" t="s">
        <v>250</v>
      </c>
      <c r="K34540">
        <v>1</v>
      </c>
      <c r="L34540">
        <v>200</v>
      </c>
      <c r="M34540">
        <v>273</v>
      </c>
      <c r="N34540">
        <v>200</v>
      </c>
      <c r="O34540">
        <v>273</v>
      </c>
      <c r="P34540">
        <v>73</v>
      </c>
      <c r="Q34540">
        <v>0.267399267399267</v>
      </c>
    </row>
    <row r="34541" spans="1:17" x14ac:dyDescent="0.3">
      <c r="A34541" s="15">
        <v>42467</v>
      </c>
      <c r="B34541" t="s">
        <v>300</v>
      </c>
      <c r="C34541" t="s">
        <v>297</v>
      </c>
      <c r="D34541">
        <v>37</v>
      </c>
      <c r="E34541" t="s">
        <v>359</v>
      </c>
      <c r="F34541" t="s">
        <v>246</v>
      </c>
      <c r="G34541" t="s">
        <v>259</v>
      </c>
      <c r="H34541" t="s">
        <v>248</v>
      </c>
      <c r="I34541" t="s">
        <v>249</v>
      </c>
      <c r="J34541" t="s">
        <v>250</v>
      </c>
      <c r="K34541">
        <v>2</v>
      </c>
      <c r="L34541">
        <v>26</v>
      </c>
      <c r="M34541">
        <v>29.5</v>
      </c>
      <c r="N34541">
        <v>52</v>
      </c>
      <c r="O34541">
        <v>59</v>
      </c>
      <c r="P34541">
        <v>7</v>
      </c>
      <c r="Q34541">
        <v>0.11864406779661001</v>
      </c>
    </row>
    <row r="34542" spans="1:17" x14ac:dyDescent="0.3">
      <c r="A34542" s="15">
        <v>42268</v>
      </c>
      <c r="B34542" t="s">
        <v>300</v>
      </c>
      <c r="C34542" t="s">
        <v>297</v>
      </c>
      <c r="D34542">
        <v>37</v>
      </c>
      <c r="E34542" t="s">
        <v>359</v>
      </c>
      <c r="F34542" t="s">
        <v>246</v>
      </c>
      <c r="G34542" t="s">
        <v>259</v>
      </c>
      <c r="H34542" t="s">
        <v>248</v>
      </c>
      <c r="I34542" t="s">
        <v>249</v>
      </c>
      <c r="J34542" t="s">
        <v>250</v>
      </c>
      <c r="K34542">
        <v>3</v>
      </c>
      <c r="L34542">
        <v>140</v>
      </c>
      <c r="M34542">
        <v>156.66999999999999</v>
      </c>
      <c r="N34542">
        <v>420</v>
      </c>
      <c r="O34542">
        <v>470.01</v>
      </c>
      <c r="P34542">
        <v>50.009999999999991</v>
      </c>
      <c r="Q34542">
        <v>0.10640199144699</v>
      </c>
    </row>
    <row r="34543" spans="1:17" x14ac:dyDescent="0.3">
      <c r="A34543" s="15">
        <v>42279</v>
      </c>
      <c r="B34543" t="s">
        <v>300</v>
      </c>
      <c r="C34543" t="s">
        <v>297</v>
      </c>
      <c r="D34543">
        <v>37</v>
      </c>
      <c r="E34543" t="s">
        <v>359</v>
      </c>
      <c r="F34543" t="s">
        <v>246</v>
      </c>
      <c r="G34543" t="s">
        <v>259</v>
      </c>
      <c r="H34543" t="s">
        <v>248</v>
      </c>
      <c r="I34543" t="s">
        <v>249</v>
      </c>
      <c r="J34543" t="s">
        <v>250</v>
      </c>
      <c r="K34543">
        <v>1</v>
      </c>
      <c r="L34543">
        <v>700</v>
      </c>
      <c r="M34543">
        <v>734</v>
      </c>
      <c r="N34543">
        <v>700</v>
      </c>
      <c r="O34543">
        <v>734</v>
      </c>
      <c r="P34543">
        <v>34</v>
      </c>
      <c r="Q34543">
        <v>4.6321525885558601E-2</v>
      </c>
    </row>
    <row r="34544" spans="1:17" x14ac:dyDescent="0.3">
      <c r="A34544" s="15">
        <v>42279</v>
      </c>
      <c r="B34544" t="s">
        <v>300</v>
      </c>
      <c r="C34544" t="s">
        <v>297</v>
      </c>
      <c r="D34544">
        <v>37</v>
      </c>
      <c r="E34544" t="s">
        <v>359</v>
      </c>
      <c r="F34544" t="s">
        <v>246</v>
      </c>
      <c r="G34544" t="s">
        <v>259</v>
      </c>
      <c r="H34544" t="s">
        <v>248</v>
      </c>
      <c r="I34544" t="s">
        <v>249</v>
      </c>
      <c r="J34544" t="s">
        <v>250</v>
      </c>
      <c r="K34544">
        <v>2</v>
      </c>
      <c r="L34544">
        <v>5.5</v>
      </c>
      <c r="M34544">
        <v>6</v>
      </c>
      <c r="N34544">
        <v>11</v>
      </c>
      <c r="O34544">
        <v>12</v>
      </c>
      <c r="P34544">
        <v>1</v>
      </c>
      <c r="Q34544">
        <v>8.3333333333333301E-2</v>
      </c>
    </row>
    <row r="34545" spans="1:17" x14ac:dyDescent="0.3">
      <c r="A34545" s="15">
        <v>42301</v>
      </c>
      <c r="B34545" t="s">
        <v>300</v>
      </c>
      <c r="C34545" t="s">
        <v>297</v>
      </c>
      <c r="D34545">
        <v>37</v>
      </c>
      <c r="E34545" t="s">
        <v>359</v>
      </c>
      <c r="F34545" t="s">
        <v>246</v>
      </c>
      <c r="G34545" t="s">
        <v>259</v>
      </c>
      <c r="H34545" t="s">
        <v>248</v>
      </c>
      <c r="I34545" t="s">
        <v>249</v>
      </c>
      <c r="J34545" t="s">
        <v>250</v>
      </c>
      <c r="K34545">
        <v>1</v>
      </c>
      <c r="L34545">
        <v>60</v>
      </c>
      <c r="M34545">
        <v>69</v>
      </c>
      <c r="N34545">
        <v>60</v>
      </c>
      <c r="O34545">
        <v>69</v>
      </c>
      <c r="P34545">
        <v>9</v>
      </c>
      <c r="Q34545">
        <v>0.13043478260869601</v>
      </c>
    </row>
    <row r="34546" spans="1:17" x14ac:dyDescent="0.3">
      <c r="A34546" s="15">
        <v>42325</v>
      </c>
      <c r="B34546" t="s">
        <v>300</v>
      </c>
      <c r="C34546" t="s">
        <v>297</v>
      </c>
      <c r="D34546">
        <v>37</v>
      </c>
      <c r="E34546" t="s">
        <v>359</v>
      </c>
      <c r="F34546" t="s">
        <v>246</v>
      </c>
      <c r="G34546" t="s">
        <v>259</v>
      </c>
      <c r="H34546" t="s">
        <v>248</v>
      </c>
      <c r="I34546" t="s">
        <v>249</v>
      </c>
      <c r="J34546" t="s">
        <v>250</v>
      </c>
      <c r="K34546">
        <v>1</v>
      </c>
      <c r="L34546">
        <v>105</v>
      </c>
      <c r="M34546">
        <v>130</v>
      </c>
      <c r="N34546">
        <v>105</v>
      </c>
      <c r="O34546">
        <v>130</v>
      </c>
      <c r="P34546">
        <v>25</v>
      </c>
      <c r="Q34546">
        <v>0.19230769230769201</v>
      </c>
    </row>
    <row r="34547" spans="1:17" x14ac:dyDescent="0.3">
      <c r="A34547" s="15">
        <v>42359</v>
      </c>
      <c r="B34547" t="s">
        <v>300</v>
      </c>
      <c r="C34547" t="s">
        <v>297</v>
      </c>
      <c r="D34547">
        <v>37</v>
      </c>
      <c r="E34547" t="s">
        <v>359</v>
      </c>
      <c r="F34547" t="s">
        <v>246</v>
      </c>
      <c r="G34547" t="s">
        <v>259</v>
      </c>
      <c r="H34547" t="s">
        <v>248</v>
      </c>
      <c r="I34547" t="s">
        <v>249</v>
      </c>
      <c r="J34547" t="s">
        <v>250</v>
      </c>
      <c r="K34547">
        <v>1</v>
      </c>
      <c r="L34547">
        <v>125</v>
      </c>
      <c r="M34547">
        <v>140</v>
      </c>
      <c r="N34547">
        <v>125</v>
      </c>
      <c r="O34547">
        <v>140</v>
      </c>
      <c r="P34547">
        <v>15</v>
      </c>
      <c r="Q34547">
        <v>0.107142857142857</v>
      </c>
    </row>
    <row r="34548" spans="1:17" x14ac:dyDescent="0.3">
      <c r="A34548" s="15">
        <v>42359</v>
      </c>
      <c r="B34548" t="s">
        <v>300</v>
      </c>
      <c r="C34548" t="s">
        <v>297</v>
      </c>
      <c r="D34548">
        <v>37</v>
      </c>
      <c r="E34548" t="s">
        <v>359</v>
      </c>
      <c r="F34548" t="s">
        <v>246</v>
      </c>
      <c r="G34548" t="s">
        <v>259</v>
      </c>
      <c r="H34548" t="s">
        <v>248</v>
      </c>
      <c r="I34548" t="s">
        <v>249</v>
      </c>
      <c r="J34548" t="s">
        <v>250</v>
      </c>
      <c r="K34548">
        <v>3</v>
      </c>
      <c r="L34548">
        <v>58.33</v>
      </c>
      <c r="M34548">
        <v>68.67</v>
      </c>
      <c r="N34548">
        <v>174.99</v>
      </c>
      <c r="O34548">
        <v>206.01</v>
      </c>
      <c r="P34548">
        <v>31.019999999999982</v>
      </c>
      <c r="Q34548">
        <v>0.15057521479539801</v>
      </c>
    </row>
    <row r="34549" spans="1:17" x14ac:dyDescent="0.3">
      <c r="A34549" s="15">
        <v>42363</v>
      </c>
      <c r="B34549" t="s">
        <v>300</v>
      </c>
      <c r="C34549" t="s">
        <v>297</v>
      </c>
      <c r="D34549">
        <v>37</v>
      </c>
      <c r="E34549" t="s">
        <v>359</v>
      </c>
      <c r="F34549" t="s">
        <v>246</v>
      </c>
      <c r="G34549" t="s">
        <v>259</v>
      </c>
      <c r="H34549" t="s">
        <v>248</v>
      </c>
      <c r="I34549" t="s">
        <v>249</v>
      </c>
      <c r="J34549" t="s">
        <v>250</v>
      </c>
      <c r="K34549">
        <v>2</v>
      </c>
      <c r="L34549">
        <v>187.5</v>
      </c>
      <c r="M34549">
        <v>206</v>
      </c>
      <c r="N34549">
        <v>375</v>
      </c>
      <c r="O34549">
        <v>412</v>
      </c>
      <c r="P34549">
        <v>37</v>
      </c>
      <c r="Q34549">
        <v>8.9805825242718407E-2</v>
      </c>
    </row>
    <row r="34550" spans="1:17" x14ac:dyDescent="0.3">
      <c r="A34550" s="15">
        <v>42370</v>
      </c>
      <c r="B34550" t="s">
        <v>300</v>
      </c>
      <c r="C34550" t="s">
        <v>297</v>
      </c>
      <c r="D34550">
        <v>37</v>
      </c>
      <c r="E34550" t="s">
        <v>359</v>
      </c>
      <c r="F34550" t="s">
        <v>256</v>
      </c>
      <c r="G34550" t="s">
        <v>254</v>
      </c>
      <c r="H34550" t="s">
        <v>248</v>
      </c>
      <c r="I34550" t="s">
        <v>249</v>
      </c>
      <c r="J34550" t="s">
        <v>250</v>
      </c>
      <c r="K34550">
        <v>1</v>
      </c>
      <c r="L34550">
        <v>27</v>
      </c>
      <c r="M34550">
        <v>34</v>
      </c>
      <c r="N34550">
        <v>27</v>
      </c>
      <c r="O34550">
        <v>34</v>
      </c>
      <c r="P34550">
        <v>7</v>
      </c>
      <c r="Q34550">
        <v>0.20588235294117599</v>
      </c>
    </row>
    <row r="34551" spans="1:17" x14ac:dyDescent="0.3">
      <c r="A34551" s="15">
        <v>42405</v>
      </c>
      <c r="B34551" t="s">
        <v>300</v>
      </c>
      <c r="C34551" t="s">
        <v>297</v>
      </c>
      <c r="D34551">
        <v>37</v>
      </c>
      <c r="E34551" t="s">
        <v>359</v>
      </c>
      <c r="F34551" t="s">
        <v>256</v>
      </c>
      <c r="G34551" t="s">
        <v>254</v>
      </c>
      <c r="H34551" t="s">
        <v>248</v>
      </c>
      <c r="I34551" t="s">
        <v>249</v>
      </c>
      <c r="J34551" t="s">
        <v>250</v>
      </c>
      <c r="K34551">
        <v>1</v>
      </c>
      <c r="L34551">
        <v>210</v>
      </c>
      <c r="M34551">
        <v>254</v>
      </c>
      <c r="N34551">
        <v>210</v>
      </c>
      <c r="O34551">
        <v>254</v>
      </c>
      <c r="P34551">
        <v>44</v>
      </c>
      <c r="Q34551">
        <v>0.17322834645669299</v>
      </c>
    </row>
    <row r="34552" spans="1:17" x14ac:dyDescent="0.3">
      <c r="A34552" s="15">
        <v>42405</v>
      </c>
      <c r="B34552" t="s">
        <v>300</v>
      </c>
      <c r="C34552" t="s">
        <v>297</v>
      </c>
      <c r="D34552">
        <v>37</v>
      </c>
      <c r="E34552" t="s">
        <v>359</v>
      </c>
      <c r="F34552" t="s">
        <v>256</v>
      </c>
      <c r="G34552" t="s">
        <v>254</v>
      </c>
      <c r="H34552" t="s">
        <v>248</v>
      </c>
      <c r="I34552" t="s">
        <v>249</v>
      </c>
      <c r="J34552" t="s">
        <v>250</v>
      </c>
      <c r="K34552">
        <v>1</v>
      </c>
      <c r="L34552">
        <v>35</v>
      </c>
      <c r="M34552">
        <v>44</v>
      </c>
      <c r="N34552">
        <v>35</v>
      </c>
      <c r="O34552">
        <v>44</v>
      </c>
      <c r="P34552">
        <v>9</v>
      </c>
      <c r="Q34552">
        <v>0.204545454545455</v>
      </c>
    </row>
    <row r="34553" spans="1:17" x14ac:dyDescent="0.3">
      <c r="A34553" s="15">
        <v>42427</v>
      </c>
      <c r="B34553" t="s">
        <v>300</v>
      </c>
      <c r="C34553" t="s">
        <v>297</v>
      </c>
      <c r="D34553">
        <v>37</v>
      </c>
      <c r="E34553" t="s">
        <v>359</v>
      </c>
      <c r="F34553" t="s">
        <v>256</v>
      </c>
      <c r="G34553" t="s">
        <v>254</v>
      </c>
      <c r="H34553" t="s">
        <v>248</v>
      </c>
      <c r="I34553" t="s">
        <v>249</v>
      </c>
      <c r="J34553" t="s">
        <v>250</v>
      </c>
      <c r="K34553">
        <v>2</v>
      </c>
      <c r="L34553">
        <v>2</v>
      </c>
      <c r="M34553">
        <v>2.5</v>
      </c>
      <c r="N34553">
        <v>4</v>
      </c>
      <c r="O34553">
        <v>5</v>
      </c>
      <c r="P34553">
        <v>1</v>
      </c>
      <c r="Q34553">
        <v>0.2</v>
      </c>
    </row>
    <row r="34554" spans="1:17" x14ac:dyDescent="0.3">
      <c r="A34554" s="15">
        <v>42427</v>
      </c>
      <c r="B34554" t="s">
        <v>300</v>
      </c>
      <c r="C34554" t="s">
        <v>297</v>
      </c>
      <c r="D34554">
        <v>37</v>
      </c>
      <c r="E34554" t="s">
        <v>359</v>
      </c>
      <c r="F34554" t="s">
        <v>256</v>
      </c>
      <c r="G34554" t="s">
        <v>254</v>
      </c>
      <c r="H34554" t="s">
        <v>248</v>
      </c>
      <c r="I34554" t="s">
        <v>249</v>
      </c>
      <c r="J34554" t="s">
        <v>250</v>
      </c>
      <c r="K34554">
        <v>2</v>
      </c>
      <c r="L34554">
        <v>14</v>
      </c>
      <c r="M34554">
        <v>17</v>
      </c>
      <c r="N34554">
        <v>28</v>
      </c>
      <c r="O34554">
        <v>34</v>
      </c>
      <c r="P34554">
        <v>6</v>
      </c>
      <c r="Q34554">
        <v>0.17647058823529399</v>
      </c>
    </row>
    <row r="34555" spans="1:17" x14ac:dyDescent="0.3">
      <c r="A34555" s="15">
        <v>42430</v>
      </c>
      <c r="B34555" t="s">
        <v>300</v>
      </c>
      <c r="C34555" t="s">
        <v>297</v>
      </c>
      <c r="D34555">
        <v>37</v>
      </c>
      <c r="E34555" t="s">
        <v>359</v>
      </c>
      <c r="F34555" t="s">
        <v>256</v>
      </c>
      <c r="G34555" t="s">
        <v>254</v>
      </c>
      <c r="H34555" t="s">
        <v>248</v>
      </c>
      <c r="I34555" t="s">
        <v>249</v>
      </c>
      <c r="J34555" t="s">
        <v>250</v>
      </c>
      <c r="K34555">
        <v>2</v>
      </c>
      <c r="L34555">
        <v>118</v>
      </c>
      <c r="M34555">
        <v>146</v>
      </c>
      <c r="N34555">
        <v>236</v>
      </c>
      <c r="O34555">
        <v>292</v>
      </c>
      <c r="P34555">
        <v>56</v>
      </c>
      <c r="Q34555">
        <v>0.19178082191780799</v>
      </c>
    </row>
    <row r="34556" spans="1:17" x14ac:dyDescent="0.3">
      <c r="A34556" s="15">
        <v>42439</v>
      </c>
      <c r="B34556" t="s">
        <v>300</v>
      </c>
      <c r="C34556" t="s">
        <v>297</v>
      </c>
      <c r="D34556">
        <v>37</v>
      </c>
      <c r="E34556" t="s">
        <v>359</v>
      </c>
      <c r="F34556" t="s">
        <v>256</v>
      </c>
      <c r="G34556" t="s">
        <v>254</v>
      </c>
      <c r="H34556" t="s">
        <v>248</v>
      </c>
      <c r="I34556" t="s">
        <v>249</v>
      </c>
      <c r="J34556" t="s">
        <v>250</v>
      </c>
      <c r="K34556">
        <v>2</v>
      </c>
      <c r="L34556">
        <v>27.5</v>
      </c>
      <c r="M34556">
        <v>38.5</v>
      </c>
      <c r="N34556">
        <v>55</v>
      </c>
      <c r="O34556">
        <v>77</v>
      </c>
      <c r="P34556">
        <v>22</v>
      </c>
      <c r="Q34556">
        <v>0.28571428571428598</v>
      </c>
    </row>
    <row r="34557" spans="1:17" x14ac:dyDescent="0.3">
      <c r="A34557" s="15">
        <v>42439</v>
      </c>
      <c r="B34557" t="s">
        <v>300</v>
      </c>
      <c r="C34557" t="s">
        <v>297</v>
      </c>
      <c r="D34557">
        <v>37</v>
      </c>
      <c r="E34557" t="s">
        <v>359</v>
      </c>
      <c r="F34557" t="s">
        <v>256</v>
      </c>
      <c r="G34557" t="s">
        <v>254</v>
      </c>
      <c r="H34557" t="s">
        <v>248</v>
      </c>
      <c r="I34557" t="s">
        <v>249</v>
      </c>
      <c r="J34557" t="s">
        <v>250</v>
      </c>
      <c r="K34557">
        <v>3</v>
      </c>
      <c r="L34557">
        <v>35</v>
      </c>
      <c r="M34557">
        <v>44.67</v>
      </c>
      <c r="N34557">
        <v>105</v>
      </c>
      <c r="O34557">
        <v>134.01</v>
      </c>
      <c r="P34557">
        <v>29.009999999999991</v>
      </c>
      <c r="Q34557">
        <v>0.21647638235952499</v>
      </c>
    </row>
    <row r="34558" spans="1:17" x14ac:dyDescent="0.3">
      <c r="A34558" s="15">
        <v>42459</v>
      </c>
      <c r="B34558" t="s">
        <v>300</v>
      </c>
      <c r="C34558" t="s">
        <v>297</v>
      </c>
      <c r="D34558">
        <v>37</v>
      </c>
      <c r="E34558" t="s">
        <v>359</v>
      </c>
      <c r="F34558" t="s">
        <v>256</v>
      </c>
      <c r="G34558" t="s">
        <v>254</v>
      </c>
      <c r="H34558" t="s">
        <v>248</v>
      </c>
      <c r="I34558" t="s">
        <v>249</v>
      </c>
      <c r="J34558" t="s">
        <v>250</v>
      </c>
      <c r="K34558">
        <v>1</v>
      </c>
      <c r="L34558">
        <v>464</v>
      </c>
      <c r="M34558">
        <v>594</v>
      </c>
      <c r="N34558">
        <v>464</v>
      </c>
      <c r="O34558">
        <v>594</v>
      </c>
      <c r="P34558">
        <v>130</v>
      </c>
      <c r="Q34558">
        <v>0.218855218855219</v>
      </c>
    </row>
    <row r="34559" spans="1:17" x14ac:dyDescent="0.3">
      <c r="A34559" s="15">
        <v>42459</v>
      </c>
      <c r="B34559" t="s">
        <v>300</v>
      </c>
      <c r="C34559" t="s">
        <v>297</v>
      </c>
      <c r="D34559">
        <v>37</v>
      </c>
      <c r="E34559" t="s">
        <v>359</v>
      </c>
      <c r="F34559" t="s">
        <v>256</v>
      </c>
      <c r="G34559" t="s">
        <v>254</v>
      </c>
      <c r="H34559" t="s">
        <v>248</v>
      </c>
      <c r="I34559" t="s">
        <v>249</v>
      </c>
      <c r="J34559" t="s">
        <v>250</v>
      </c>
      <c r="K34559">
        <v>3</v>
      </c>
      <c r="L34559">
        <v>28.33</v>
      </c>
      <c r="M34559">
        <v>32</v>
      </c>
      <c r="N34559">
        <v>84.99</v>
      </c>
      <c r="O34559">
        <v>96</v>
      </c>
      <c r="P34559">
        <v>11.010000000000005</v>
      </c>
      <c r="Q34559">
        <v>0.1146875</v>
      </c>
    </row>
    <row r="34560" spans="1:17" x14ac:dyDescent="0.3">
      <c r="A34560" s="15">
        <v>42463</v>
      </c>
      <c r="B34560" t="s">
        <v>300</v>
      </c>
      <c r="C34560" t="s">
        <v>297</v>
      </c>
      <c r="D34560">
        <v>37</v>
      </c>
      <c r="E34560" t="s">
        <v>359</v>
      </c>
      <c r="F34560" t="s">
        <v>256</v>
      </c>
      <c r="G34560" t="s">
        <v>254</v>
      </c>
      <c r="H34560" t="s">
        <v>248</v>
      </c>
      <c r="I34560" t="s">
        <v>249</v>
      </c>
      <c r="J34560" t="s">
        <v>250</v>
      </c>
      <c r="K34560">
        <v>1</v>
      </c>
      <c r="L34560">
        <v>65</v>
      </c>
      <c r="M34560">
        <v>80</v>
      </c>
      <c r="N34560">
        <v>65</v>
      </c>
      <c r="O34560">
        <v>80</v>
      </c>
      <c r="P34560">
        <v>15</v>
      </c>
      <c r="Q34560">
        <v>0.1875</v>
      </c>
    </row>
    <row r="34561" spans="1:17" x14ac:dyDescent="0.3">
      <c r="A34561" s="15">
        <v>42483</v>
      </c>
      <c r="B34561" t="s">
        <v>300</v>
      </c>
      <c r="C34561" t="s">
        <v>297</v>
      </c>
      <c r="D34561">
        <v>37</v>
      </c>
      <c r="E34561" t="s">
        <v>359</v>
      </c>
      <c r="F34561" t="s">
        <v>256</v>
      </c>
      <c r="G34561" t="s">
        <v>254</v>
      </c>
      <c r="H34561" t="s">
        <v>248</v>
      </c>
      <c r="I34561" t="s">
        <v>249</v>
      </c>
      <c r="J34561" t="s">
        <v>250</v>
      </c>
      <c r="K34561">
        <v>3</v>
      </c>
      <c r="L34561">
        <v>206.33</v>
      </c>
      <c r="M34561">
        <v>233.67</v>
      </c>
      <c r="N34561">
        <v>618.99</v>
      </c>
      <c r="O34561">
        <v>701.01</v>
      </c>
      <c r="P34561">
        <v>82.019999999999982</v>
      </c>
      <c r="Q34561">
        <v>0.117002610519108</v>
      </c>
    </row>
    <row r="34562" spans="1:17" x14ac:dyDescent="0.3">
      <c r="A34562" s="15">
        <v>42483</v>
      </c>
      <c r="B34562" t="s">
        <v>300</v>
      </c>
      <c r="C34562" t="s">
        <v>297</v>
      </c>
      <c r="D34562">
        <v>37</v>
      </c>
      <c r="E34562" t="s">
        <v>359</v>
      </c>
      <c r="F34562" t="s">
        <v>256</v>
      </c>
      <c r="G34562" t="s">
        <v>254</v>
      </c>
      <c r="H34562" t="s">
        <v>248</v>
      </c>
      <c r="I34562" t="s">
        <v>249</v>
      </c>
      <c r="J34562" t="s">
        <v>250</v>
      </c>
      <c r="K34562">
        <v>3</v>
      </c>
      <c r="L34562">
        <v>1.33</v>
      </c>
      <c r="M34562">
        <v>1.67</v>
      </c>
      <c r="N34562">
        <v>3.99</v>
      </c>
      <c r="O34562">
        <v>5.01</v>
      </c>
      <c r="P34562">
        <v>1.0199999999999996</v>
      </c>
      <c r="Q34562">
        <v>0.20359281437125701</v>
      </c>
    </row>
    <row r="34563" spans="1:17" x14ac:dyDescent="0.3">
      <c r="A34563" s="15">
        <v>42498</v>
      </c>
      <c r="B34563" t="s">
        <v>300</v>
      </c>
      <c r="C34563" t="s">
        <v>297</v>
      </c>
      <c r="D34563">
        <v>37</v>
      </c>
      <c r="E34563" t="s">
        <v>359</v>
      </c>
      <c r="F34563" t="s">
        <v>256</v>
      </c>
      <c r="G34563" t="s">
        <v>254</v>
      </c>
      <c r="H34563" t="s">
        <v>248</v>
      </c>
      <c r="I34563" t="s">
        <v>249</v>
      </c>
      <c r="J34563" t="s">
        <v>250</v>
      </c>
      <c r="K34563">
        <v>1</v>
      </c>
      <c r="L34563">
        <v>105</v>
      </c>
      <c r="M34563">
        <v>126</v>
      </c>
      <c r="N34563">
        <v>105</v>
      </c>
      <c r="O34563">
        <v>126</v>
      </c>
      <c r="P34563">
        <v>21</v>
      </c>
      <c r="Q34563">
        <v>0.16666666666666699</v>
      </c>
    </row>
    <row r="34564" spans="1:17" x14ac:dyDescent="0.3">
      <c r="A34564" s="15">
        <v>42498</v>
      </c>
      <c r="B34564" t="s">
        <v>300</v>
      </c>
      <c r="C34564" t="s">
        <v>297</v>
      </c>
      <c r="D34564">
        <v>37</v>
      </c>
      <c r="E34564" t="s">
        <v>359</v>
      </c>
      <c r="F34564" t="s">
        <v>256</v>
      </c>
      <c r="G34564" t="s">
        <v>254</v>
      </c>
      <c r="H34564" t="s">
        <v>248</v>
      </c>
      <c r="I34564" t="s">
        <v>249</v>
      </c>
      <c r="J34564" t="s">
        <v>250</v>
      </c>
      <c r="K34564">
        <v>3</v>
      </c>
      <c r="L34564">
        <v>5.33</v>
      </c>
      <c r="M34564">
        <v>7</v>
      </c>
      <c r="N34564">
        <v>15.99</v>
      </c>
      <c r="O34564">
        <v>21</v>
      </c>
      <c r="P34564">
        <v>5.01</v>
      </c>
      <c r="Q34564">
        <v>0.23857142857142899</v>
      </c>
    </row>
    <row r="34565" spans="1:17" x14ac:dyDescent="0.3">
      <c r="A34565" s="15">
        <v>42511</v>
      </c>
      <c r="B34565" t="s">
        <v>300</v>
      </c>
      <c r="C34565" t="s">
        <v>297</v>
      </c>
      <c r="D34565">
        <v>37</v>
      </c>
      <c r="E34565" t="s">
        <v>359</v>
      </c>
      <c r="F34565" t="s">
        <v>256</v>
      </c>
      <c r="G34565" t="s">
        <v>254</v>
      </c>
      <c r="H34565" t="s">
        <v>248</v>
      </c>
      <c r="I34565" t="s">
        <v>249</v>
      </c>
      <c r="J34565" t="s">
        <v>250</v>
      </c>
      <c r="K34565">
        <v>3</v>
      </c>
      <c r="L34565">
        <v>193.33</v>
      </c>
      <c r="M34565">
        <v>226.33</v>
      </c>
      <c r="N34565">
        <v>579.99</v>
      </c>
      <c r="O34565">
        <v>678.99</v>
      </c>
      <c r="P34565">
        <v>99</v>
      </c>
      <c r="Q34565">
        <v>0.14580479830336199</v>
      </c>
    </row>
    <row r="34566" spans="1:17" x14ac:dyDescent="0.3">
      <c r="A34566" s="15">
        <v>42511</v>
      </c>
      <c r="B34566" t="s">
        <v>300</v>
      </c>
      <c r="C34566" t="s">
        <v>297</v>
      </c>
      <c r="D34566">
        <v>37</v>
      </c>
      <c r="E34566" t="s">
        <v>359</v>
      </c>
      <c r="F34566" t="s">
        <v>256</v>
      </c>
      <c r="G34566" t="s">
        <v>254</v>
      </c>
      <c r="H34566" t="s">
        <v>248</v>
      </c>
      <c r="I34566" t="s">
        <v>249</v>
      </c>
      <c r="J34566" t="s">
        <v>250</v>
      </c>
      <c r="K34566">
        <v>2</v>
      </c>
      <c r="L34566">
        <v>55</v>
      </c>
      <c r="M34566">
        <v>64.5</v>
      </c>
      <c r="N34566">
        <v>110</v>
      </c>
      <c r="O34566">
        <v>129</v>
      </c>
      <c r="P34566">
        <v>19</v>
      </c>
      <c r="Q34566">
        <v>0.14728682170542601</v>
      </c>
    </row>
    <row r="34567" spans="1:17" x14ac:dyDescent="0.3">
      <c r="A34567" s="15">
        <v>42539</v>
      </c>
      <c r="B34567" t="s">
        <v>300</v>
      </c>
      <c r="C34567" t="s">
        <v>297</v>
      </c>
      <c r="D34567">
        <v>37</v>
      </c>
      <c r="E34567" t="s">
        <v>359</v>
      </c>
      <c r="F34567" t="s">
        <v>256</v>
      </c>
      <c r="G34567" t="s">
        <v>254</v>
      </c>
      <c r="H34567" t="s">
        <v>248</v>
      </c>
      <c r="I34567" t="s">
        <v>249</v>
      </c>
      <c r="J34567" t="s">
        <v>250</v>
      </c>
      <c r="K34567">
        <v>2</v>
      </c>
      <c r="L34567">
        <v>15</v>
      </c>
      <c r="M34567">
        <v>18</v>
      </c>
      <c r="N34567">
        <v>30</v>
      </c>
      <c r="O34567">
        <v>36</v>
      </c>
      <c r="P34567">
        <v>6</v>
      </c>
      <c r="Q34567">
        <v>0.16666666666666699</v>
      </c>
    </row>
    <row r="34568" spans="1:17" x14ac:dyDescent="0.3">
      <c r="A34568" s="15">
        <v>42559</v>
      </c>
      <c r="B34568" t="s">
        <v>300</v>
      </c>
      <c r="C34568" t="s">
        <v>297</v>
      </c>
      <c r="D34568">
        <v>37</v>
      </c>
      <c r="E34568" t="s">
        <v>359</v>
      </c>
      <c r="F34568" t="s">
        <v>256</v>
      </c>
      <c r="G34568" t="s">
        <v>254</v>
      </c>
      <c r="H34568" t="s">
        <v>248</v>
      </c>
      <c r="I34568" t="s">
        <v>249</v>
      </c>
      <c r="J34568" t="s">
        <v>250</v>
      </c>
      <c r="K34568">
        <v>1</v>
      </c>
      <c r="L34568">
        <v>75</v>
      </c>
      <c r="M34568">
        <v>97</v>
      </c>
      <c r="N34568">
        <v>75</v>
      </c>
      <c r="O34568">
        <v>97</v>
      </c>
      <c r="P34568">
        <v>22</v>
      </c>
      <c r="Q34568">
        <v>0.22680412371134001</v>
      </c>
    </row>
    <row r="34569" spans="1:17" x14ac:dyDescent="0.3">
      <c r="A34569" s="15">
        <v>42559</v>
      </c>
      <c r="B34569" t="s">
        <v>300</v>
      </c>
      <c r="C34569" t="s">
        <v>297</v>
      </c>
      <c r="D34569">
        <v>37</v>
      </c>
      <c r="E34569" t="s">
        <v>359</v>
      </c>
      <c r="F34569" t="s">
        <v>256</v>
      </c>
      <c r="G34569" t="s">
        <v>254</v>
      </c>
      <c r="H34569" t="s">
        <v>248</v>
      </c>
      <c r="I34569" t="s">
        <v>249</v>
      </c>
      <c r="J34569" t="s">
        <v>250</v>
      </c>
      <c r="K34569">
        <v>1</v>
      </c>
      <c r="L34569">
        <v>35</v>
      </c>
      <c r="M34569">
        <v>44</v>
      </c>
      <c r="N34569">
        <v>35</v>
      </c>
      <c r="O34569">
        <v>44</v>
      </c>
      <c r="P34569">
        <v>9</v>
      </c>
      <c r="Q34569">
        <v>0.204545454545455</v>
      </c>
    </row>
    <row r="34570" spans="1:17" x14ac:dyDescent="0.3">
      <c r="A34570" s="15">
        <v>42559</v>
      </c>
      <c r="B34570" t="s">
        <v>300</v>
      </c>
      <c r="C34570" t="s">
        <v>297</v>
      </c>
      <c r="D34570">
        <v>37</v>
      </c>
      <c r="E34570" t="s">
        <v>359</v>
      </c>
      <c r="F34570" t="s">
        <v>256</v>
      </c>
      <c r="G34570" t="s">
        <v>254</v>
      </c>
      <c r="H34570" t="s">
        <v>248</v>
      </c>
      <c r="I34570" t="s">
        <v>249</v>
      </c>
      <c r="J34570" t="s">
        <v>250</v>
      </c>
      <c r="K34570">
        <v>1</v>
      </c>
      <c r="L34570">
        <v>48</v>
      </c>
      <c r="M34570">
        <v>57</v>
      </c>
      <c r="N34570">
        <v>48</v>
      </c>
      <c r="O34570">
        <v>57</v>
      </c>
      <c r="P34570">
        <v>9</v>
      </c>
      <c r="Q34570">
        <v>0.157894736842105</v>
      </c>
    </row>
    <row r="34571" spans="1:17" x14ac:dyDescent="0.3">
      <c r="A34571" s="15">
        <v>42238</v>
      </c>
      <c r="B34571" t="s">
        <v>300</v>
      </c>
      <c r="C34571" t="s">
        <v>297</v>
      </c>
      <c r="D34571">
        <v>37</v>
      </c>
      <c r="E34571" t="s">
        <v>359</v>
      </c>
      <c r="F34571" t="s">
        <v>256</v>
      </c>
      <c r="G34571" t="s">
        <v>254</v>
      </c>
      <c r="H34571" t="s">
        <v>248</v>
      </c>
      <c r="I34571" t="s">
        <v>249</v>
      </c>
      <c r="J34571" t="s">
        <v>250</v>
      </c>
      <c r="K34571">
        <v>2</v>
      </c>
      <c r="L34571">
        <v>40</v>
      </c>
      <c r="M34571">
        <v>47.5</v>
      </c>
      <c r="N34571">
        <v>80</v>
      </c>
      <c r="O34571">
        <v>95</v>
      </c>
      <c r="P34571">
        <v>15</v>
      </c>
      <c r="Q34571">
        <v>0.157894736842105</v>
      </c>
    </row>
    <row r="34572" spans="1:17" x14ac:dyDescent="0.3">
      <c r="A34572" s="15">
        <v>42252</v>
      </c>
      <c r="B34572" t="s">
        <v>300</v>
      </c>
      <c r="C34572" t="s">
        <v>297</v>
      </c>
      <c r="D34572">
        <v>37</v>
      </c>
      <c r="E34572" t="s">
        <v>359</v>
      </c>
      <c r="F34572" t="s">
        <v>256</v>
      </c>
      <c r="G34572" t="s">
        <v>254</v>
      </c>
      <c r="H34572" t="s">
        <v>248</v>
      </c>
      <c r="I34572" t="s">
        <v>249</v>
      </c>
      <c r="J34572" t="s">
        <v>250</v>
      </c>
      <c r="K34572">
        <v>3</v>
      </c>
      <c r="L34572">
        <v>11.33</v>
      </c>
      <c r="M34572">
        <v>13</v>
      </c>
      <c r="N34572">
        <v>33.99</v>
      </c>
      <c r="O34572">
        <v>39</v>
      </c>
      <c r="P34572">
        <v>5.009999999999998</v>
      </c>
      <c r="Q34572">
        <v>0.12846153846153799</v>
      </c>
    </row>
    <row r="34573" spans="1:17" x14ac:dyDescent="0.3">
      <c r="A34573" s="15">
        <v>42273</v>
      </c>
      <c r="B34573" t="s">
        <v>300</v>
      </c>
      <c r="C34573" t="s">
        <v>297</v>
      </c>
      <c r="D34573">
        <v>37</v>
      </c>
      <c r="E34573" t="s">
        <v>359</v>
      </c>
      <c r="F34573" t="s">
        <v>256</v>
      </c>
      <c r="G34573" t="s">
        <v>254</v>
      </c>
      <c r="H34573" t="s">
        <v>248</v>
      </c>
      <c r="I34573" t="s">
        <v>249</v>
      </c>
      <c r="J34573" t="s">
        <v>250</v>
      </c>
      <c r="K34573">
        <v>3</v>
      </c>
      <c r="L34573">
        <v>6</v>
      </c>
      <c r="M34573">
        <v>6</v>
      </c>
      <c r="N34573">
        <v>18</v>
      </c>
      <c r="O34573">
        <v>18</v>
      </c>
      <c r="P34573">
        <v>0</v>
      </c>
      <c r="Q34573">
        <v>0</v>
      </c>
    </row>
    <row r="34574" spans="1:17" x14ac:dyDescent="0.3">
      <c r="A34574" s="15">
        <v>42286</v>
      </c>
      <c r="B34574" t="s">
        <v>300</v>
      </c>
      <c r="C34574" t="s">
        <v>297</v>
      </c>
      <c r="D34574">
        <v>37</v>
      </c>
      <c r="E34574" t="s">
        <v>359</v>
      </c>
      <c r="F34574" t="s">
        <v>256</v>
      </c>
      <c r="G34574" t="s">
        <v>254</v>
      </c>
      <c r="H34574" t="s">
        <v>248</v>
      </c>
      <c r="I34574" t="s">
        <v>249</v>
      </c>
      <c r="J34574" t="s">
        <v>250</v>
      </c>
      <c r="K34574">
        <v>2</v>
      </c>
      <c r="L34574">
        <v>293.5</v>
      </c>
      <c r="M34574">
        <v>316.5</v>
      </c>
      <c r="N34574">
        <v>587</v>
      </c>
      <c r="O34574">
        <v>633</v>
      </c>
      <c r="P34574">
        <v>46</v>
      </c>
      <c r="Q34574">
        <v>7.2669826224328604E-2</v>
      </c>
    </row>
    <row r="34575" spans="1:17" x14ac:dyDescent="0.3">
      <c r="A34575" s="15">
        <v>42286</v>
      </c>
      <c r="B34575" t="s">
        <v>300</v>
      </c>
      <c r="C34575" t="s">
        <v>297</v>
      </c>
      <c r="D34575">
        <v>37</v>
      </c>
      <c r="E34575" t="s">
        <v>359</v>
      </c>
      <c r="F34575" t="s">
        <v>256</v>
      </c>
      <c r="G34575" t="s">
        <v>254</v>
      </c>
      <c r="H34575" t="s">
        <v>248</v>
      </c>
      <c r="I34575" t="s">
        <v>249</v>
      </c>
      <c r="J34575" t="s">
        <v>250</v>
      </c>
      <c r="K34575">
        <v>3</v>
      </c>
      <c r="L34575">
        <v>8</v>
      </c>
      <c r="M34575">
        <v>9</v>
      </c>
      <c r="N34575">
        <v>24</v>
      </c>
      <c r="O34575">
        <v>27</v>
      </c>
      <c r="P34575">
        <v>3</v>
      </c>
      <c r="Q34575">
        <v>0.11111111111111099</v>
      </c>
    </row>
    <row r="34576" spans="1:17" x14ac:dyDescent="0.3">
      <c r="A34576" s="15">
        <v>42294</v>
      </c>
      <c r="B34576" t="s">
        <v>300</v>
      </c>
      <c r="C34576" t="s">
        <v>297</v>
      </c>
      <c r="D34576">
        <v>37</v>
      </c>
      <c r="E34576" t="s">
        <v>359</v>
      </c>
      <c r="F34576" t="s">
        <v>256</v>
      </c>
      <c r="G34576" t="s">
        <v>254</v>
      </c>
      <c r="H34576" t="s">
        <v>248</v>
      </c>
      <c r="I34576" t="s">
        <v>249</v>
      </c>
      <c r="J34576" t="s">
        <v>250</v>
      </c>
      <c r="K34576">
        <v>3</v>
      </c>
      <c r="L34576">
        <v>215</v>
      </c>
      <c r="M34576">
        <v>215.33</v>
      </c>
      <c r="N34576">
        <v>645</v>
      </c>
      <c r="O34576">
        <v>645.99</v>
      </c>
      <c r="P34576">
        <v>0.99000000000000909</v>
      </c>
      <c r="Q34576">
        <v>1.5325314633353601E-3</v>
      </c>
    </row>
    <row r="34577" spans="1:17" x14ac:dyDescent="0.3">
      <c r="A34577" s="15">
        <v>42294</v>
      </c>
      <c r="B34577" t="s">
        <v>300</v>
      </c>
      <c r="C34577" t="s">
        <v>297</v>
      </c>
      <c r="D34577">
        <v>37</v>
      </c>
      <c r="E34577" t="s">
        <v>359</v>
      </c>
      <c r="F34577" t="s">
        <v>256</v>
      </c>
      <c r="G34577" t="s">
        <v>254</v>
      </c>
      <c r="H34577" t="s">
        <v>248</v>
      </c>
      <c r="I34577" t="s">
        <v>249</v>
      </c>
      <c r="J34577" t="s">
        <v>250</v>
      </c>
      <c r="K34577">
        <v>2</v>
      </c>
      <c r="L34577">
        <v>28</v>
      </c>
      <c r="M34577">
        <v>28</v>
      </c>
      <c r="N34577">
        <v>56</v>
      </c>
      <c r="O34577">
        <v>56</v>
      </c>
      <c r="P34577">
        <v>0</v>
      </c>
      <c r="Q34577">
        <v>0</v>
      </c>
    </row>
    <row r="34578" spans="1:17" x14ac:dyDescent="0.3">
      <c r="A34578" s="15">
        <v>42311</v>
      </c>
      <c r="B34578" t="s">
        <v>300</v>
      </c>
      <c r="C34578" t="s">
        <v>297</v>
      </c>
      <c r="D34578">
        <v>37</v>
      </c>
      <c r="E34578" t="s">
        <v>359</v>
      </c>
      <c r="F34578" t="s">
        <v>256</v>
      </c>
      <c r="G34578" t="s">
        <v>254</v>
      </c>
      <c r="H34578" t="s">
        <v>248</v>
      </c>
      <c r="I34578" t="s">
        <v>249</v>
      </c>
      <c r="J34578" t="s">
        <v>250</v>
      </c>
      <c r="K34578">
        <v>1</v>
      </c>
      <c r="L34578">
        <v>23</v>
      </c>
      <c r="M34578">
        <v>26</v>
      </c>
      <c r="N34578">
        <v>23</v>
      </c>
      <c r="O34578">
        <v>26</v>
      </c>
      <c r="P34578">
        <v>3</v>
      </c>
      <c r="Q34578">
        <v>0.115384615384615</v>
      </c>
    </row>
    <row r="34579" spans="1:17" x14ac:dyDescent="0.3">
      <c r="A34579" s="15">
        <v>42323</v>
      </c>
      <c r="B34579" t="s">
        <v>300</v>
      </c>
      <c r="C34579" t="s">
        <v>297</v>
      </c>
      <c r="D34579">
        <v>37</v>
      </c>
      <c r="E34579" t="s">
        <v>359</v>
      </c>
      <c r="F34579" t="s">
        <v>256</v>
      </c>
      <c r="G34579" t="s">
        <v>254</v>
      </c>
      <c r="H34579" t="s">
        <v>248</v>
      </c>
      <c r="I34579" t="s">
        <v>249</v>
      </c>
      <c r="J34579" t="s">
        <v>250</v>
      </c>
      <c r="K34579">
        <v>2</v>
      </c>
      <c r="L34579">
        <v>22</v>
      </c>
      <c r="M34579">
        <v>25</v>
      </c>
      <c r="N34579">
        <v>44</v>
      </c>
      <c r="O34579">
        <v>50</v>
      </c>
      <c r="P34579">
        <v>6</v>
      </c>
      <c r="Q34579">
        <v>0.12</v>
      </c>
    </row>
    <row r="34580" spans="1:17" x14ac:dyDescent="0.3">
      <c r="A34580" s="15">
        <v>42341</v>
      </c>
      <c r="B34580" t="s">
        <v>300</v>
      </c>
      <c r="C34580" t="s">
        <v>297</v>
      </c>
      <c r="D34580">
        <v>37</v>
      </c>
      <c r="E34580" t="s">
        <v>359</v>
      </c>
      <c r="F34580" t="s">
        <v>256</v>
      </c>
      <c r="G34580" t="s">
        <v>254</v>
      </c>
      <c r="H34580" t="s">
        <v>248</v>
      </c>
      <c r="I34580" t="s">
        <v>249</v>
      </c>
      <c r="J34580" t="s">
        <v>250</v>
      </c>
      <c r="K34580">
        <v>3</v>
      </c>
      <c r="L34580">
        <v>200</v>
      </c>
      <c r="M34580">
        <v>222.33</v>
      </c>
      <c r="N34580">
        <v>600</v>
      </c>
      <c r="O34580">
        <v>666.99</v>
      </c>
      <c r="P34580">
        <v>66.990000000000009</v>
      </c>
      <c r="Q34580">
        <v>0.100436288400126</v>
      </c>
    </row>
    <row r="34581" spans="1:17" x14ac:dyDescent="0.3">
      <c r="A34581" s="15">
        <v>42341</v>
      </c>
      <c r="B34581" t="s">
        <v>300</v>
      </c>
      <c r="C34581" t="s">
        <v>297</v>
      </c>
      <c r="D34581">
        <v>37</v>
      </c>
      <c r="E34581" t="s">
        <v>359</v>
      </c>
      <c r="F34581" t="s">
        <v>256</v>
      </c>
      <c r="G34581" t="s">
        <v>254</v>
      </c>
      <c r="H34581" t="s">
        <v>248</v>
      </c>
      <c r="I34581" t="s">
        <v>249</v>
      </c>
      <c r="J34581" t="s">
        <v>250</v>
      </c>
      <c r="K34581">
        <v>1</v>
      </c>
      <c r="L34581">
        <v>45</v>
      </c>
      <c r="M34581">
        <v>47</v>
      </c>
      <c r="N34581">
        <v>45</v>
      </c>
      <c r="O34581">
        <v>47</v>
      </c>
      <c r="P34581">
        <v>2</v>
      </c>
      <c r="Q34581">
        <v>4.2553191489361701E-2</v>
      </c>
    </row>
    <row r="34582" spans="1:17" x14ac:dyDescent="0.3">
      <c r="A34582" s="15">
        <v>42341</v>
      </c>
      <c r="B34582" t="s">
        <v>300</v>
      </c>
      <c r="C34582" t="s">
        <v>297</v>
      </c>
      <c r="D34582">
        <v>37</v>
      </c>
      <c r="E34582" t="s">
        <v>359</v>
      </c>
      <c r="F34582" t="s">
        <v>256</v>
      </c>
      <c r="G34582" t="s">
        <v>254</v>
      </c>
      <c r="H34582" t="s">
        <v>248</v>
      </c>
      <c r="I34582" t="s">
        <v>249</v>
      </c>
      <c r="J34582" t="s">
        <v>250</v>
      </c>
      <c r="K34582">
        <v>3</v>
      </c>
      <c r="L34582">
        <v>16.670000000000002</v>
      </c>
      <c r="M34582">
        <v>16.670000000000002</v>
      </c>
      <c r="N34582">
        <v>50.010000000000005</v>
      </c>
      <c r="O34582">
        <v>50.010000000000005</v>
      </c>
      <c r="P34582">
        <v>0</v>
      </c>
      <c r="Q34582">
        <v>0</v>
      </c>
    </row>
    <row r="34583" spans="1:17" x14ac:dyDescent="0.3">
      <c r="A34583" s="15">
        <v>42344</v>
      </c>
      <c r="B34583" t="s">
        <v>300</v>
      </c>
      <c r="C34583" t="s">
        <v>297</v>
      </c>
      <c r="D34583">
        <v>37</v>
      </c>
      <c r="E34583" t="s">
        <v>359</v>
      </c>
      <c r="F34583" t="s">
        <v>256</v>
      </c>
      <c r="G34583" t="s">
        <v>254</v>
      </c>
      <c r="H34583" t="s">
        <v>248</v>
      </c>
      <c r="I34583" t="s">
        <v>249</v>
      </c>
      <c r="J34583" t="s">
        <v>250</v>
      </c>
      <c r="K34583">
        <v>1</v>
      </c>
      <c r="L34583">
        <v>140</v>
      </c>
      <c r="M34583">
        <v>149</v>
      </c>
      <c r="N34583">
        <v>140</v>
      </c>
      <c r="O34583">
        <v>149</v>
      </c>
      <c r="P34583">
        <v>9</v>
      </c>
      <c r="Q34583">
        <v>6.0402684563758399E-2</v>
      </c>
    </row>
    <row r="34584" spans="1:17" x14ac:dyDescent="0.3">
      <c r="A34584" s="15">
        <v>42344</v>
      </c>
      <c r="B34584" t="s">
        <v>300</v>
      </c>
      <c r="C34584" t="s">
        <v>297</v>
      </c>
      <c r="D34584">
        <v>37</v>
      </c>
      <c r="E34584" t="s">
        <v>359</v>
      </c>
      <c r="F34584" t="s">
        <v>256</v>
      </c>
      <c r="G34584" t="s">
        <v>254</v>
      </c>
      <c r="H34584" t="s">
        <v>248</v>
      </c>
      <c r="I34584" t="s">
        <v>249</v>
      </c>
      <c r="J34584" t="s">
        <v>250</v>
      </c>
      <c r="K34584">
        <v>1</v>
      </c>
      <c r="L34584">
        <v>10</v>
      </c>
      <c r="M34584">
        <v>11</v>
      </c>
      <c r="N34584">
        <v>10</v>
      </c>
      <c r="O34584">
        <v>11</v>
      </c>
      <c r="P34584">
        <v>1</v>
      </c>
      <c r="Q34584">
        <v>9.0909090909090898E-2</v>
      </c>
    </row>
    <row r="34585" spans="1:17" x14ac:dyDescent="0.3">
      <c r="A34585" s="15">
        <v>42465</v>
      </c>
      <c r="B34585" t="s">
        <v>300</v>
      </c>
      <c r="C34585" t="s">
        <v>297</v>
      </c>
      <c r="D34585">
        <v>37</v>
      </c>
      <c r="E34585" t="s">
        <v>359</v>
      </c>
      <c r="F34585" t="s">
        <v>256</v>
      </c>
      <c r="G34585" t="s">
        <v>254</v>
      </c>
      <c r="H34585" t="s">
        <v>248</v>
      </c>
      <c r="I34585" t="s">
        <v>255</v>
      </c>
      <c r="J34585" t="s">
        <v>250</v>
      </c>
      <c r="K34585">
        <v>1</v>
      </c>
      <c r="L34585">
        <v>636</v>
      </c>
      <c r="M34585">
        <v>757</v>
      </c>
      <c r="N34585">
        <v>636</v>
      </c>
      <c r="O34585">
        <v>757</v>
      </c>
      <c r="P34585">
        <v>121</v>
      </c>
      <c r="Q34585">
        <v>0.159841479524439</v>
      </c>
    </row>
    <row r="34586" spans="1:17" x14ac:dyDescent="0.3">
      <c r="A34586" s="15">
        <v>42498</v>
      </c>
      <c r="B34586" t="s">
        <v>300</v>
      </c>
      <c r="C34586" t="s">
        <v>297</v>
      </c>
      <c r="D34586">
        <v>37</v>
      </c>
      <c r="E34586" t="s">
        <v>359</v>
      </c>
      <c r="F34586" t="s">
        <v>256</v>
      </c>
      <c r="G34586" t="s">
        <v>254</v>
      </c>
      <c r="H34586" t="s">
        <v>248</v>
      </c>
      <c r="I34586" t="s">
        <v>255</v>
      </c>
      <c r="J34586" t="s">
        <v>250</v>
      </c>
      <c r="K34586">
        <v>3</v>
      </c>
      <c r="L34586">
        <v>53</v>
      </c>
      <c r="M34586">
        <v>69.67</v>
      </c>
      <c r="N34586">
        <v>159</v>
      </c>
      <c r="O34586">
        <v>209.01</v>
      </c>
      <c r="P34586">
        <v>50.009999999999991</v>
      </c>
      <c r="Q34586">
        <v>0.23927084828477099</v>
      </c>
    </row>
    <row r="34587" spans="1:17" x14ac:dyDescent="0.3">
      <c r="A34587" s="15">
        <v>42376</v>
      </c>
      <c r="B34587" t="s">
        <v>300</v>
      </c>
      <c r="C34587" t="s">
        <v>297</v>
      </c>
      <c r="D34587">
        <v>37</v>
      </c>
      <c r="E34587" t="s">
        <v>359</v>
      </c>
      <c r="F34587" t="s">
        <v>246</v>
      </c>
      <c r="G34587" t="s">
        <v>254</v>
      </c>
      <c r="H34587" t="s">
        <v>257</v>
      </c>
      <c r="I34587" t="s">
        <v>269</v>
      </c>
      <c r="J34587" t="s">
        <v>250</v>
      </c>
      <c r="K34587">
        <v>3</v>
      </c>
      <c r="L34587">
        <v>180</v>
      </c>
      <c r="M34587">
        <v>194.33</v>
      </c>
      <c r="N34587">
        <v>540</v>
      </c>
      <c r="O34587">
        <v>582.99</v>
      </c>
      <c r="P34587">
        <v>42.990000000000009</v>
      </c>
      <c r="Q34587">
        <v>7.37405444347244E-2</v>
      </c>
    </row>
    <row r="34588" spans="1:17" x14ac:dyDescent="0.3">
      <c r="A34588" s="15">
        <v>42401</v>
      </c>
      <c r="B34588" t="s">
        <v>300</v>
      </c>
      <c r="C34588" t="s">
        <v>297</v>
      </c>
      <c r="D34588">
        <v>44</v>
      </c>
      <c r="E34588" t="s">
        <v>358</v>
      </c>
      <c r="F34588" t="s">
        <v>246</v>
      </c>
      <c r="G34588" t="s">
        <v>254</v>
      </c>
      <c r="H34588" t="s">
        <v>257</v>
      </c>
      <c r="I34588" t="s">
        <v>269</v>
      </c>
      <c r="J34588" t="s">
        <v>250</v>
      </c>
      <c r="K34588">
        <v>2</v>
      </c>
      <c r="L34588">
        <v>270</v>
      </c>
      <c r="M34588">
        <v>281</v>
      </c>
      <c r="N34588">
        <v>540</v>
      </c>
      <c r="O34588">
        <v>562</v>
      </c>
      <c r="P34588">
        <v>22</v>
      </c>
      <c r="Q34588">
        <v>3.91459074733096E-2</v>
      </c>
    </row>
    <row r="34589" spans="1:17" x14ac:dyDescent="0.3">
      <c r="A34589" s="15">
        <v>42428</v>
      </c>
      <c r="B34589" t="s">
        <v>300</v>
      </c>
      <c r="C34589" t="s">
        <v>297</v>
      </c>
      <c r="D34589">
        <v>44</v>
      </c>
      <c r="E34589" t="s">
        <v>358</v>
      </c>
      <c r="F34589" t="s">
        <v>246</v>
      </c>
      <c r="G34589" t="s">
        <v>254</v>
      </c>
      <c r="H34589" t="s">
        <v>257</v>
      </c>
      <c r="I34589" t="s">
        <v>266</v>
      </c>
      <c r="J34589" t="s">
        <v>250</v>
      </c>
      <c r="K34589">
        <v>1</v>
      </c>
      <c r="L34589">
        <v>2384</v>
      </c>
      <c r="M34589">
        <v>2638</v>
      </c>
      <c r="N34589">
        <v>2384</v>
      </c>
      <c r="O34589">
        <v>2638</v>
      </c>
      <c r="P34589">
        <v>254</v>
      </c>
      <c r="Q34589">
        <v>9.6285064442759694E-2</v>
      </c>
    </row>
    <row r="34590" spans="1:17" x14ac:dyDescent="0.3">
      <c r="A34590" s="15">
        <v>42428</v>
      </c>
      <c r="B34590" t="s">
        <v>300</v>
      </c>
      <c r="C34590" t="s">
        <v>297</v>
      </c>
      <c r="D34590">
        <v>44</v>
      </c>
      <c r="E34590" t="s">
        <v>358</v>
      </c>
      <c r="F34590" t="s">
        <v>246</v>
      </c>
      <c r="G34590" t="s">
        <v>254</v>
      </c>
      <c r="H34590" t="s">
        <v>251</v>
      </c>
      <c r="I34590" t="s">
        <v>265</v>
      </c>
      <c r="J34590" t="s">
        <v>250</v>
      </c>
      <c r="K34590">
        <v>1</v>
      </c>
      <c r="L34590">
        <v>27</v>
      </c>
      <c r="M34590">
        <v>29</v>
      </c>
      <c r="N34590">
        <v>27</v>
      </c>
      <c r="O34590">
        <v>29</v>
      </c>
      <c r="P34590">
        <v>2</v>
      </c>
      <c r="Q34590">
        <v>6.8965517241379296E-2</v>
      </c>
    </row>
    <row r="34591" spans="1:17" x14ac:dyDescent="0.3">
      <c r="A34591" s="15">
        <v>42433</v>
      </c>
      <c r="B34591" t="s">
        <v>300</v>
      </c>
      <c r="C34591" t="s">
        <v>297</v>
      </c>
      <c r="D34591">
        <v>44</v>
      </c>
      <c r="E34591" t="s">
        <v>358</v>
      </c>
      <c r="F34591" t="s">
        <v>246</v>
      </c>
      <c r="G34591" t="s">
        <v>254</v>
      </c>
      <c r="H34591" t="s">
        <v>257</v>
      </c>
      <c r="I34591" t="s">
        <v>269</v>
      </c>
      <c r="J34591" t="s">
        <v>250</v>
      </c>
      <c r="K34591">
        <v>2</v>
      </c>
      <c r="L34591">
        <v>270</v>
      </c>
      <c r="M34591">
        <v>300</v>
      </c>
      <c r="N34591">
        <v>540</v>
      </c>
      <c r="O34591">
        <v>600</v>
      </c>
      <c r="P34591">
        <v>60</v>
      </c>
      <c r="Q34591">
        <v>0.1</v>
      </c>
    </row>
    <row r="34592" spans="1:17" x14ac:dyDescent="0.3">
      <c r="A34592" s="15">
        <v>42462</v>
      </c>
      <c r="B34592" t="s">
        <v>300</v>
      </c>
      <c r="C34592" t="s">
        <v>297</v>
      </c>
      <c r="D34592">
        <v>44</v>
      </c>
      <c r="E34592" t="s">
        <v>358</v>
      </c>
      <c r="F34592" t="s">
        <v>246</v>
      </c>
      <c r="G34592" t="s">
        <v>254</v>
      </c>
      <c r="H34592" t="s">
        <v>257</v>
      </c>
      <c r="I34592" t="s">
        <v>266</v>
      </c>
      <c r="J34592" t="s">
        <v>250</v>
      </c>
      <c r="K34592">
        <v>3</v>
      </c>
      <c r="L34592">
        <v>247.33</v>
      </c>
      <c r="M34592">
        <v>250</v>
      </c>
      <c r="N34592">
        <v>741.99</v>
      </c>
      <c r="O34592">
        <v>750</v>
      </c>
      <c r="P34592">
        <v>8.0099999999999909</v>
      </c>
      <c r="Q34592">
        <v>1.068E-2</v>
      </c>
    </row>
    <row r="34593" spans="1:17" x14ac:dyDescent="0.3">
      <c r="A34593" s="15">
        <v>42462</v>
      </c>
      <c r="B34593" t="s">
        <v>300</v>
      </c>
      <c r="C34593" t="s">
        <v>297</v>
      </c>
      <c r="D34593">
        <v>44</v>
      </c>
      <c r="E34593" t="s">
        <v>358</v>
      </c>
      <c r="F34593" t="s">
        <v>246</v>
      </c>
      <c r="G34593" t="s">
        <v>254</v>
      </c>
      <c r="H34593" t="s">
        <v>251</v>
      </c>
      <c r="I34593" t="s">
        <v>265</v>
      </c>
      <c r="J34593" t="s">
        <v>250</v>
      </c>
      <c r="K34593">
        <v>1</v>
      </c>
      <c r="L34593">
        <v>189</v>
      </c>
      <c r="M34593">
        <v>190</v>
      </c>
      <c r="N34593">
        <v>189</v>
      </c>
      <c r="O34593">
        <v>190</v>
      </c>
      <c r="P34593">
        <v>1</v>
      </c>
      <c r="Q34593">
        <v>5.2631578947368403E-3</v>
      </c>
    </row>
    <row r="34594" spans="1:17" x14ac:dyDescent="0.3">
      <c r="A34594" s="15">
        <v>42469</v>
      </c>
      <c r="B34594" t="s">
        <v>300</v>
      </c>
      <c r="C34594" t="s">
        <v>297</v>
      </c>
      <c r="D34594">
        <v>44</v>
      </c>
      <c r="E34594" t="s">
        <v>358</v>
      </c>
      <c r="F34594" t="s">
        <v>246</v>
      </c>
      <c r="G34594" t="s">
        <v>254</v>
      </c>
      <c r="H34594" t="s">
        <v>257</v>
      </c>
      <c r="I34594" t="s">
        <v>269</v>
      </c>
      <c r="J34594" t="s">
        <v>250</v>
      </c>
      <c r="K34594">
        <v>1</v>
      </c>
      <c r="L34594">
        <v>540</v>
      </c>
      <c r="M34594">
        <v>539</v>
      </c>
      <c r="N34594">
        <v>540</v>
      </c>
      <c r="O34594">
        <v>539</v>
      </c>
      <c r="P34594">
        <v>-1</v>
      </c>
      <c r="Q34594">
        <v>-1.85528756957328E-3</v>
      </c>
    </row>
    <row r="34595" spans="1:17" x14ac:dyDescent="0.3">
      <c r="A34595" s="15">
        <v>42471</v>
      </c>
      <c r="B34595" t="s">
        <v>300</v>
      </c>
      <c r="C34595" t="s">
        <v>297</v>
      </c>
      <c r="D34595">
        <v>44</v>
      </c>
      <c r="E34595" t="s">
        <v>358</v>
      </c>
      <c r="F34595" t="s">
        <v>246</v>
      </c>
      <c r="G34595" t="s">
        <v>254</v>
      </c>
      <c r="H34595" t="s">
        <v>257</v>
      </c>
      <c r="I34595" t="s">
        <v>269</v>
      </c>
      <c r="J34595" t="s">
        <v>250</v>
      </c>
      <c r="K34595">
        <v>1</v>
      </c>
      <c r="L34595">
        <v>540</v>
      </c>
      <c r="M34595">
        <v>646</v>
      </c>
      <c r="N34595">
        <v>540</v>
      </c>
      <c r="O34595">
        <v>646</v>
      </c>
      <c r="P34595">
        <v>106</v>
      </c>
      <c r="Q34595">
        <v>0.164086687306502</v>
      </c>
    </row>
    <row r="34596" spans="1:17" x14ac:dyDescent="0.3">
      <c r="A34596" s="15">
        <v>42476</v>
      </c>
      <c r="B34596" t="s">
        <v>300</v>
      </c>
      <c r="C34596" t="s">
        <v>297</v>
      </c>
      <c r="D34596">
        <v>44</v>
      </c>
      <c r="E34596" t="s">
        <v>358</v>
      </c>
      <c r="F34596" t="s">
        <v>246</v>
      </c>
      <c r="G34596" t="s">
        <v>254</v>
      </c>
      <c r="H34596" t="s">
        <v>257</v>
      </c>
      <c r="I34596" t="s">
        <v>266</v>
      </c>
      <c r="J34596" t="s">
        <v>250</v>
      </c>
      <c r="K34596">
        <v>3</v>
      </c>
      <c r="L34596">
        <v>247.33</v>
      </c>
      <c r="M34596">
        <v>273.33</v>
      </c>
      <c r="N34596">
        <v>741.99</v>
      </c>
      <c r="O34596">
        <v>819.99</v>
      </c>
      <c r="P34596">
        <v>78</v>
      </c>
      <c r="Q34596">
        <v>9.5123111257454401E-2</v>
      </c>
    </row>
    <row r="34597" spans="1:17" x14ac:dyDescent="0.3">
      <c r="A34597" s="15">
        <v>42476</v>
      </c>
      <c r="B34597" t="s">
        <v>300</v>
      </c>
      <c r="C34597" t="s">
        <v>297</v>
      </c>
      <c r="D34597">
        <v>44</v>
      </c>
      <c r="E34597" t="s">
        <v>358</v>
      </c>
      <c r="F34597" t="s">
        <v>246</v>
      </c>
      <c r="G34597" t="s">
        <v>254</v>
      </c>
      <c r="H34597" t="s">
        <v>251</v>
      </c>
      <c r="I34597" t="s">
        <v>265</v>
      </c>
      <c r="J34597" t="s">
        <v>250</v>
      </c>
      <c r="K34597">
        <v>3</v>
      </c>
      <c r="L34597">
        <v>78</v>
      </c>
      <c r="M34597">
        <v>97</v>
      </c>
      <c r="N34597">
        <v>234</v>
      </c>
      <c r="O34597">
        <v>291</v>
      </c>
      <c r="P34597">
        <v>57</v>
      </c>
      <c r="Q34597">
        <v>0.19587628865979401</v>
      </c>
    </row>
    <row r="34598" spans="1:17" x14ac:dyDescent="0.3">
      <c r="A34598" s="15">
        <v>42481</v>
      </c>
      <c r="B34598" t="s">
        <v>300</v>
      </c>
      <c r="C34598" t="s">
        <v>297</v>
      </c>
      <c r="D34598">
        <v>44</v>
      </c>
      <c r="E34598" t="s">
        <v>358</v>
      </c>
      <c r="F34598" t="s">
        <v>246</v>
      </c>
      <c r="G34598" t="s">
        <v>254</v>
      </c>
      <c r="H34598" t="s">
        <v>257</v>
      </c>
      <c r="I34598" t="s">
        <v>266</v>
      </c>
      <c r="J34598" t="s">
        <v>250</v>
      </c>
      <c r="K34598">
        <v>2</v>
      </c>
      <c r="L34598">
        <v>371</v>
      </c>
      <c r="M34598">
        <v>381.5</v>
      </c>
      <c r="N34598">
        <v>742</v>
      </c>
      <c r="O34598">
        <v>763</v>
      </c>
      <c r="P34598">
        <v>21</v>
      </c>
      <c r="Q34598">
        <v>2.7522935779816501E-2</v>
      </c>
    </row>
    <row r="34599" spans="1:17" x14ac:dyDescent="0.3">
      <c r="A34599" s="15">
        <v>42493</v>
      </c>
      <c r="B34599" t="s">
        <v>300</v>
      </c>
      <c r="C34599" t="s">
        <v>297</v>
      </c>
      <c r="D34599">
        <v>44</v>
      </c>
      <c r="E34599" t="s">
        <v>358</v>
      </c>
      <c r="F34599" t="s">
        <v>246</v>
      </c>
      <c r="G34599" t="s">
        <v>254</v>
      </c>
      <c r="H34599" t="s">
        <v>257</v>
      </c>
      <c r="I34599" t="s">
        <v>269</v>
      </c>
      <c r="J34599" t="s">
        <v>250</v>
      </c>
      <c r="K34599">
        <v>2</v>
      </c>
      <c r="L34599">
        <v>560</v>
      </c>
      <c r="M34599">
        <v>583</v>
      </c>
      <c r="N34599">
        <v>1120</v>
      </c>
      <c r="O34599">
        <v>1166</v>
      </c>
      <c r="P34599">
        <v>46</v>
      </c>
      <c r="Q34599">
        <v>3.9451114922813002E-2</v>
      </c>
    </row>
    <row r="34600" spans="1:17" x14ac:dyDescent="0.3">
      <c r="A34600" s="15">
        <v>42496</v>
      </c>
      <c r="B34600" t="s">
        <v>300</v>
      </c>
      <c r="C34600" t="s">
        <v>297</v>
      </c>
      <c r="D34600">
        <v>44</v>
      </c>
      <c r="E34600" t="s">
        <v>358</v>
      </c>
      <c r="F34600" t="s">
        <v>246</v>
      </c>
      <c r="G34600" t="s">
        <v>254</v>
      </c>
      <c r="H34600" t="s">
        <v>257</v>
      </c>
      <c r="I34600" t="s">
        <v>266</v>
      </c>
      <c r="J34600" t="s">
        <v>250</v>
      </c>
      <c r="K34600">
        <v>3</v>
      </c>
      <c r="L34600">
        <v>794.67</v>
      </c>
      <c r="M34600">
        <v>891.67</v>
      </c>
      <c r="N34600">
        <v>2384.0099999999998</v>
      </c>
      <c r="O34600">
        <v>2675.0099999999998</v>
      </c>
      <c r="P34600">
        <v>291</v>
      </c>
      <c r="Q34600">
        <v>0.10878464005742</v>
      </c>
    </row>
    <row r="34601" spans="1:17" x14ac:dyDescent="0.3">
      <c r="A34601" s="15">
        <v>42499</v>
      </c>
      <c r="B34601" t="s">
        <v>300</v>
      </c>
      <c r="C34601" t="s">
        <v>297</v>
      </c>
      <c r="D34601">
        <v>44</v>
      </c>
      <c r="E34601" t="s">
        <v>358</v>
      </c>
      <c r="F34601" t="s">
        <v>246</v>
      </c>
      <c r="G34601" t="s">
        <v>254</v>
      </c>
      <c r="H34601" t="s">
        <v>257</v>
      </c>
      <c r="I34601" t="s">
        <v>266</v>
      </c>
      <c r="J34601" t="s">
        <v>250</v>
      </c>
      <c r="K34601">
        <v>1</v>
      </c>
      <c r="L34601">
        <v>2384</v>
      </c>
      <c r="M34601">
        <v>2515</v>
      </c>
      <c r="N34601">
        <v>2384</v>
      </c>
      <c r="O34601">
        <v>2515</v>
      </c>
      <c r="P34601">
        <v>131</v>
      </c>
      <c r="Q34601">
        <v>5.2087475149105403E-2</v>
      </c>
    </row>
    <row r="34602" spans="1:17" x14ac:dyDescent="0.3">
      <c r="A34602" s="15">
        <v>42500</v>
      </c>
      <c r="B34602" t="s">
        <v>300</v>
      </c>
      <c r="C34602" t="s">
        <v>297</v>
      </c>
      <c r="D34602">
        <v>44</v>
      </c>
      <c r="E34602" t="s">
        <v>358</v>
      </c>
      <c r="F34602" t="s">
        <v>246</v>
      </c>
      <c r="G34602" t="s">
        <v>254</v>
      </c>
      <c r="H34602" t="s">
        <v>257</v>
      </c>
      <c r="I34602" t="s">
        <v>269</v>
      </c>
      <c r="J34602" t="s">
        <v>250</v>
      </c>
      <c r="K34602">
        <v>3</v>
      </c>
      <c r="L34602">
        <v>373.33</v>
      </c>
      <c r="M34602">
        <v>378.33</v>
      </c>
      <c r="N34602">
        <v>1119.99</v>
      </c>
      <c r="O34602">
        <v>1134.99</v>
      </c>
      <c r="P34602">
        <v>15</v>
      </c>
      <c r="Q34602">
        <v>1.3215975471149499E-2</v>
      </c>
    </row>
    <row r="34603" spans="1:17" x14ac:dyDescent="0.3">
      <c r="A34603" s="15">
        <v>42507</v>
      </c>
      <c r="B34603" t="s">
        <v>300</v>
      </c>
      <c r="C34603" t="s">
        <v>297</v>
      </c>
      <c r="D34603">
        <v>44</v>
      </c>
      <c r="E34603" t="s">
        <v>358</v>
      </c>
      <c r="F34603" t="s">
        <v>246</v>
      </c>
      <c r="G34603" t="s">
        <v>254</v>
      </c>
      <c r="H34603" t="s">
        <v>257</v>
      </c>
      <c r="I34603" t="s">
        <v>269</v>
      </c>
      <c r="J34603" t="s">
        <v>250</v>
      </c>
      <c r="K34603">
        <v>2</v>
      </c>
      <c r="L34603">
        <v>560</v>
      </c>
      <c r="M34603">
        <v>575</v>
      </c>
      <c r="N34603">
        <v>1120</v>
      </c>
      <c r="O34603">
        <v>1150</v>
      </c>
      <c r="P34603">
        <v>30</v>
      </c>
      <c r="Q34603">
        <v>2.6086956521739101E-2</v>
      </c>
    </row>
    <row r="34604" spans="1:17" x14ac:dyDescent="0.3">
      <c r="A34604" s="15">
        <v>42514</v>
      </c>
      <c r="B34604" t="s">
        <v>300</v>
      </c>
      <c r="C34604" t="s">
        <v>297</v>
      </c>
      <c r="D34604">
        <v>44</v>
      </c>
      <c r="E34604" t="s">
        <v>358</v>
      </c>
      <c r="F34604" t="s">
        <v>246</v>
      </c>
      <c r="G34604" t="s">
        <v>254</v>
      </c>
      <c r="H34604" t="s">
        <v>257</v>
      </c>
      <c r="I34604" t="s">
        <v>269</v>
      </c>
      <c r="J34604" t="s">
        <v>250</v>
      </c>
      <c r="K34604">
        <v>1</v>
      </c>
      <c r="L34604">
        <v>540</v>
      </c>
      <c r="M34604">
        <v>588</v>
      </c>
      <c r="N34604">
        <v>540</v>
      </c>
      <c r="O34604">
        <v>588</v>
      </c>
      <c r="P34604">
        <v>48</v>
      </c>
      <c r="Q34604">
        <v>8.1632653061224497E-2</v>
      </c>
    </row>
    <row r="34605" spans="1:17" x14ac:dyDescent="0.3">
      <c r="A34605" s="15">
        <v>42529</v>
      </c>
      <c r="B34605" t="s">
        <v>300</v>
      </c>
      <c r="C34605" t="s">
        <v>297</v>
      </c>
      <c r="D34605">
        <v>44</v>
      </c>
      <c r="E34605" t="s">
        <v>358</v>
      </c>
      <c r="F34605" t="s">
        <v>246</v>
      </c>
      <c r="G34605" t="s">
        <v>254</v>
      </c>
      <c r="H34605" t="s">
        <v>257</v>
      </c>
      <c r="I34605" t="s">
        <v>269</v>
      </c>
      <c r="J34605" t="s">
        <v>250</v>
      </c>
      <c r="K34605">
        <v>1</v>
      </c>
      <c r="L34605">
        <v>540</v>
      </c>
      <c r="M34605">
        <v>552</v>
      </c>
      <c r="N34605">
        <v>540</v>
      </c>
      <c r="O34605">
        <v>552</v>
      </c>
      <c r="P34605">
        <v>12</v>
      </c>
      <c r="Q34605">
        <v>2.1739130434782601E-2</v>
      </c>
    </row>
    <row r="34606" spans="1:17" x14ac:dyDescent="0.3">
      <c r="A34606" s="15">
        <v>42184</v>
      </c>
      <c r="B34606" t="s">
        <v>306</v>
      </c>
      <c r="C34606" t="s">
        <v>297</v>
      </c>
      <c r="D34606">
        <v>44</v>
      </c>
      <c r="E34606" t="s">
        <v>358</v>
      </c>
      <c r="F34606" t="s">
        <v>246</v>
      </c>
      <c r="G34606" t="s">
        <v>254</v>
      </c>
      <c r="H34606" t="s">
        <v>257</v>
      </c>
      <c r="I34606" t="s">
        <v>269</v>
      </c>
      <c r="J34606" t="s">
        <v>250</v>
      </c>
      <c r="K34606">
        <v>1</v>
      </c>
      <c r="L34606">
        <v>783</v>
      </c>
      <c r="M34606">
        <v>836</v>
      </c>
      <c r="N34606">
        <v>783</v>
      </c>
      <c r="O34606">
        <v>836</v>
      </c>
      <c r="P34606">
        <v>53</v>
      </c>
      <c r="Q34606">
        <v>6.3397129186602896E-2</v>
      </c>
    </row>
    <row r="34607" spans="1:17" x14ac:dyDescent="0.3">
      <c r="A34607" s="15">
        <v>42195</v>
      </c>
      <c r="B34607" t="s">
        <v>306</v>
      </c>
      <c r="C34607" t="s">
        <v>297</v>
      </c>
      <c r="D34607">
        <v>44</v>
      </c>
      <c r="E34607" t="s">
        <v>358</v>
      </c>
      <c r="F34607" t="s">
        <v>246</v>
      </c>
      <c r="G34607" t="s">
        <v>254</v>
      </c>
      <c r="H34607" t="s">
        <v>257</v>
      </c>
      <c r="I34607" t="s">
        <v>266</v>
      </c>
      <c r="J34607" t="s">
        <v>250</v>
      </c>
      <c r="K34607">
        <v>2</v>
      </c>
      <c r="L34607">
        <v>607.5</v>
      </c>
      <c r="M34607">
        <v>565.5</v>
      </c>
      <c r="N34607">
        <v>1215</v>
      </c>
      <c r="O34607">
        <v>1131</v>
      </c>
      <c r="P34607">
        <v>-84</v>
      </c>
      <c r="Q34607">
        <v>-7.4270557029177703E-2</v>
      </c>
    </row>
    <row r="34608" spans="1:17" x14ac:dyDescent="0.3">
      <c r="A34608" s="15">
        <v>42241</v>
      </c>
      <c r="B34608" t="s">
        <v>306</v>
      </c>
      <c r="C34608" t="s">
        <v>297</v>
      </c>
      <c r="D34608">
        <v>44</v>
      </c>
      <c r="E34608" t="s">
        <v>358</v>
      </c>
      <c r="F34608" t="s">
        <v>246</v>
      </c>
      <c r="G34608" t="s">
        <v>254</v>
      </c>
      <c r="H34608" t="s">
        <v>257</v>
      </c>
      <c r="I34608" t="s">
        <v>266</v>
      </c>
      <c r="J34608" t="s">
        <v>250</v>
      </c>
      <c r="K34608">
        <v>3</v>
      </c>
      <c r="L34608">
        <v>794.67</v>
      </c>
      <c r="M34608">
        <v>743</v>
      </c>
      <c r="N34608">
        <v>2384.0099999999998</v>
      </c>
      <c r="O34608">
        <v>2229</v>
      </c>
      <c r="P34608">
        <v>-155.00999999999976</v>
      </c>
      <c r="Q34608">
        <v>-6.9542395693135806E-2</v>
      </c>
    </row>
    <row r="34609" spans="1:17" x14ac:dyDescent="0.3">
      <c r="A34609" s="15">
        <v>42241</v>
      </c>
      <c r="B34609" t="s">
        <v>306</v>
      </c>
      <c r="C34609" t="s">
        <v>297</v>
      </c>
      <c r="D34609">
        <v>44</v>
      </c>
      <c r="E34609" t="s">
        <v>358</v>
      </c>
      <c r="F34609" t="s">
        <v>246</v>
      </c>
      <c r="G34609" t="s">
        <v>254</v>
      </c>
      <c r="H34609" t="s">
        <v>251</v>
      </c>
      <c r="I34609" t="s">
        <v>265</v>
      </c>
      <c r="J34609" t="s">
        <v>250</v>
      </c>
      <c r="K34609">
        <v>2</v>
      </c>
      <c r="L34609">
        <v>58.5</v>
      </c>
      <c r="M34609">
        <v>69.5</v>
      </c>
      <c r="N34609">
        <v>117</v>
      </c>
      <c r="O34609">
        <v>139</v>
      </c>
      <c r="P34609">
        <v>22</v>
      </c>
      <c r="Q34609">
        <v>0.15827338129496399</v>
      </c>
    </row>
    <row r="34610" spans="1:17" x14ac:dyDescent="0.3">
      <c r="A34610" s="15">
        <v>42245</v>
      </c>
      <c r="B34610" t="s">
        <v>306</v>
      </c>
      <c r="C34610" t="s">
        <v>297</v>
      </c>
      <c r="D34610">
        <v>44</v>
      </c>
      <c r="E34610" t="s">
        <v>358</v>
      </c>
      <c r="F34610" t="s">
        <v>246</v>
      </c>
      <c r="G34610" t="s">
        <v>254</v>
      </c>
      <c r="H34610" t="s">
        <v>257</v>
      </c>
      <c r="I34610" t="s">
        <v>266</v>
      </c>
      <c r="J34610" t="s">
        <v>250</v>
      </c>
      <c r="K34610">
        <v>2</v>
      </c>
      <c r="L34610">
        <v>1192</v>
      </c>
      <c r="M34610">
        <v>1000.5</v>
      </c>
      <c r="N34610">
        <v>2384</v>
      </c>
      <c r="O34610">
        <v>2001</v>
      </c>
      <c r="P34610">
        <v>-383</v>
      </c>
      <c r="Q34610">
        <v>-0.19140429785107399</v>
      </c>
    </row>
    <row r="34611" spans="1:17" x14ac:dyDescent="0.3">
      <c r="A34611" s="15">
        <v>42305</v>
      </c>
      <c r="B34611" t="s">
        <v>306</v>
      </c>
      <c r="C34611" t="s">
        <v>297</v>
      </c>
      <c r="D34611">
        <v>44</v>
      </c>
      <c r="E34611" t="s">
        <v>358</v>
      </c>
      <c r="F34611" t="s">
        <v>246</v>
      </c>
      <c r="G34611" t="s">
        <v>254</v>
      </c>
      <c r="H34611" t="s">
        <v>257</v>
      </c>
      <c r="I34611" t="s">
        <v>269</v>
      </c>
      <c r="J34611" t="s">
        <v>250</v>
      </c>
      <c r="K34611">
        <v>3</v>
      </c>
      <c r="L34611">
        <v>814.33</v>
      </c>
      <c r="M34611">
        <v>764.33</v>
      </c>
      <c r="N34611">
        <v>2442.9900000000002</v>
      </c>
      <c r="O34611">
        <v>2292.9900000000002</v>
      </c>
      <c r="P34611">
        <v>-150</v>
      </c>
      <c r="Q34611">
        <v>-6.5416770243219499E-2</v>
      </c>
    </row>
    <row r="34612" spans="1:17" x14ac:dyDescent="0.3">
      <c r="A34612" s="15">
        <v>42337</v>
      </c>
      <c r="B34612" t="s">
        <v>306</v>
      </c>
      <c r="C34612" t="s">
        <v>297</v>
      </c>
      <c r="D34612">
        <v>44</v>
      </c>
      <c r="E34612" t="s">
        <v>358</v>
      </c>
      <c r="F34612" t="s">
        <v>246</v>
      </c>
      <c r="G34612" t="s">
        <v>254</v>
      </c>
      <c r="H34612" t="s">
        <v>257</v>
      </c>
      <c r="I34612" t="s">
        <v>269</v>
      </c>
      <c r="J34612" t="s">
        <v>250</v>
      </c>
      <c r="K34612">
        <v>1</v>
      </c>
      <c r="L34612">
        <v>540</v>
      </c>
      <c r="M34612">
        <v>516</v>
      </c>
      <c r="N34612">
        <v>540</v>
      </c>
      <c r="O34612">
        <v>516</v>
      </c>
      <c r="P34612">
        <v>-24</v>
      </c>
      <c r="Q34612">
        <v>-4.6511627906976702E-2</v>
      </c>
    </row>
    <row r="34613" spans="1:17" x14ac:dyDescent="0.3">
      <c r="A34613" s="15">
        <v>42361</v>
      </c>
      <c r="B34613" t="s">
        <v>306</v>
      </c>
      <c r="C34613" t="s">
        <v>297</v>
      </c>
      <c r="D34613">
        <v>44</v>
      </c>
      <c r="E34613" t="s">
        <v>358</v>
      </c>
      <c r="F34613" t="s">
        <v>246</v>
      </c>
      <c r="G34613" t="s">
        <v>254</v>
      </c>
      <c r="H34613" t="s">
        <v>257</v>
      </c>
      <c r="I34613" t="s">
        <v>269</v>
      </c>
      <c r="J34613" t="s">
        <v>250</v>
      </c>
      <c r="K34613">
        <v>2</v>
      </c>
      <c r="L34613">
        <v>560</v>
      </c>
      <c r="M34613">
        <v>460</v>
      </c>
      <c r="N34613">
        <v>1120</v>
      </c>
      <c r="O34613">
        <v>920</v>
      </c>
      <c r="P34613">
        <v>-200</v>
      </c>
      <c r="Q34613">
        <v>-0.217391304347826</v>
      </c>
    </row>
    <row r="34614" spans="1:17" x14ac:dyDescent="0.3">
      <c r="A34614" s="15">
        <v>42405</v>
      </c>
      <c r="B34614" t="s">
        <v>306</v>
      </c>
      <c r="C34614" t="s">
        <v>297</v>
      </c>
      <c r="D34614">
        <v>44</v>
      </c>
      <c r="E34614" t="s">
        <v>358</v>
      </c>
      <c r="F34614" t="s">
        <v>246</v>
      </c>
      <c r="G34614" t="s">
        <v>247</v>
      </c>
      <c r="H34614" t="s">
        <v>251</v>
      </c>
      <c r="I34614" t="s">
        <v>265</v>
      </c>
      <c r="J34614" t="s">
        <v>250</v>
      </c>
      <c r="K34614">
        <v>1</v>
      </c>
      <c r="L34614">
        <v>108</v>
      </c>
      <c r="M34614">
        <v>122</v>
      </c>
      <c r="N34614">
        <v>108</v>
      </c>
      <c r="O34614">
        <v>122</v>
      </c>
      <c r="P34614">
        <v>14</v>
      </c>
      <c r="Q34614">
        <v>0.114754098360656</v>
      </c>
    </row>
    <row r="34615" spans="1:17" x14ac:dyDescent="0.3">
      <c r="A34615" s="15">
        <v>42427</v>
      </c>
      <c r="B34615" t="s">
        <v>306</v>
      </c>
      <c r="C34615" t="s">
        <v>297</v>
      </c>
      <c r="D34615">
        <v>44</v>
      </c>
      <c r="E34615" t="s">
        <v>358</v>
      </c>
      <c r="F34615" t="s">
        <v>246</v>
      </c>
      <c r="G34615" t="s">
        <v>247</v>
      </c>
      <c r="H34615" t="s">
        <v>257</v>
      </c>
      <c r="I34615" t="s">
        <v>266</v>
      </c>
      <c r="J34615" t="s">
        <v>250</v>
      </c>
      <c r="K34615">
        <v>1</v>
      </c>
      <c r="L34615">
        <v>2384</v>
      </c>
      <c r="M34615">
        <v>2405</v>
      </c>
      <c r="N34615">
        <v>2384</v>
      </c>
      <c r="O34615">
        <v>2405</v>
      </c>
      <c r="P34615">
        <v>21</v>
      </c>
      <c r="Q34615">
        <v>8.7318087318087306E-3</v>
      </c>
    </row>
    <row r="34616" spans="1:17" x14ac:dyDescent="0.3">
      <c r="A34616" s="15">
        <v>42483</v>
      </c>
      <c r="B34616" t="s">
        <v>306</v>
      </c>
      <c r="C34616" t="s">
        <v>297</v>
      </c>
      <c r="D34616">
        <v>44</v>
      </c>
      <c r="E34616" t="s">
        <v>358</v>
      </c>
      <c r="F34616" t="s">
        <v>246</v>
      </c>
      <c r="G34616" t="s">
        <v>247</v>
      </c>
      <c r="H34616" t="s">
        <v>251</v>
      </c>
      <c r="I34616" t="s">
        <v>265</v>
      </c>
      <c r="J34616" t="s">
        <v>250</v>
      </c>
      <c r="K34616">
        <v>2</v>
      </c>
      <c r="L34616">
        <v>67.5</v>
      </c>
      <c r="M34616">
        <v>79.5</v>
      </c>
      <c r="N34616">
        <v>135</v>
      </c>
      <c r="O34616">
        <v>159</v>
      </c>
      <c r="P34616">
        <v>24</v>
      </c>
      <c r="Q34616">
        <v>0.15094339622641501</v>
      </c>
    </row>
    <row r="34617" spans="1:17" x14ac:dyDescent="0.3">
      <c r="A34617" s="15">
        <v>42483</v>
      </c>
      <c r="B34617" t="s">
        <v>306</v>
      </c>
      <c r="C34617" t="s">
        <v>297</v>
      </c>
      <c r="D34617">
        <v>44</v>
      </c>
      <c r="E34617" t="s">
        <v>358</v>
      </c>
      <c r="F34617" t="s">
        <v>246</v>
      </c>
      <c r="G34617" t="s">
        <v>247</v>
      </c>
      <c r="H34617" t="s">
        <v>257</v>
      </c>
      <c r="I34617" t="s">
        <v>266</v>
      </c>
      <c r="J34617" t="s">
        <v>250</v>
      </c>
      <c r="K34617">
        <v>3</v>
      </c>
      <c r="L34617">
        <v>247.33</v>
      </c>
      <c r="M34617">
        <v>291.67</v>
      </c>
      <c r="N34617">
        <v>741.99</v>
      </c>
      <c r="O34617">
        <v>875.01</v>
      </c>
      <c r="P34617">
        <v>133.01999999999998</v>
      </c>
      <c r="Q34617">
        <v>0.152021119758631</v>
      </c>
    </row>
    <row r="34618" spans="1:17" x14ac:dyDescent="0.3">
      <c r="A34618" s="15">
        <v>42495</v>
      </c>
      <c r="B34618" t="s">
        <v>306</v>
      </c>
      <c r="C34618" t="s">
        <v>297</v>
      </c>
      <c r="D34618">
        <v>44</v>
      </c>
      <c r="E34618" t="s">
        <v>358</v>
      </c>
      <c r="F34618" t="s">
        <v>246</v>
      </c>
      <c r="G34618" t="s">
        <v>247</v>
      </c>
      <c r="H34618" t="s">
        <v>251</v>
      </c>
      <c r="I34618" t="s">
        <v>265</v>
      </c>
      <c r="J34618" t="s">
        <v>250</v>
      </c>
      <c r="K34618">
        <v>1</v>
      </c>
      <c r="L34618">
        <v>108</v>
      </c>
      <c r="M34618">
        <v>126</v>
      </c>
      <c r="N34618">
        <v>108</v>
      </c>
      <c r="O34618">
        <v>126</v>
      </c>
      <c r="P34618">
        <v>18</v>
      </c>
      <c r="Q34618">
        <v>0.14285714285714299</v>
      </c>
    </row>
    <row r="34619" spans="1:17" x14ac:dyDescent="0.3">
      <c r="A34619" s="15">
        <v>42353</v>
      </c>
      <c r="B34619" t="s">
        <v>306</v>
      </c>
      <c r="C34619" t="s">
        <v>297</v>
      </c>
      <c r="D34619">
        <v>44</v>
      </c>
      <c r="E34619" t="s">
        <v>358</v>
      </c>
      <c r="F34619" t="s">
        <v>246</v>
      </c>
      <c r="G34619" t="s">
        <v>247</v>
      </c>
      <c r="H34619" t="s">
        <v>251</v>
      </c>
      <c r="I34619" t="s">
        <v>265</v>
      </c>
      <c r="J34619" t="s">
        <v>250</v>
      </c>
      <c r="K34619">
        <v>3</v>
      </c>
      <c r="L34619">
        <v>24</v>
      </c>
      <c r="M34619">
        <v>24.67</v>
      </c>
      <c r="N34619">
        <v>72</v>
      </c>
      <c r="O34619">
        <v>74.010000000000005</v>
      </c>
      <c r="P34619">
        <v>2.0100000000000051</v>
      </c>
      <c r="Q34619">
        <v>2.71584920956628E-2</v>
      </c>
    </row>
    <row r="34620" spans="1:17" x14ac:dyDescent="0.3">
      <c r="A34620" s="15">
        <v>42442</v>
      </c>
      <c r="B34620" t="s">
        <v>306</v>
      </c>
      <c r="C34620" t="s">
        <v>297</v>
      </c>
      <c r="D34620">
        <v>44</v>
      </c>
      <c r="E34620" t="s">
        <v>358</v>
      </c>
      <c r="F34620" t="s">
        <v>246</v>
      </c>
      <c r="G34620" t="s">
        <v>247</v>
      </c>
      <c r="H34620" t="s">
        <v>251</v>
      </c>
      <c r="I34620" t="s">
        <v>261</v>
      </c>
      <c r="J34620" t="s">
        <v>250</v>
      </c>
      <c r="K34620">
        <v>3</v>
      </c>
      <c r="L34620">
        <v>150</v>
      </c>
      <c r="M34620">
        <v>175</v>
      </c>
      <c r="N34620">
        <v>450</v>
      </c>
      <c r="O34620">
        <v>525</v>
      </c>
      <c r="P34620">
        <v>75</v>
      </c>
      <c r="Q34620">
        <v>0.14285714285714299</v>
      </c>
    </row>
    <row r="34621" spans="1:17" x14ac:dyDescent="0.3">
      <c r="A34621" s="15">
        <v>42478</v>
      </c>
      <c r="B34621" t="s">
        <v>306</v>
      </c>
      <c r="C34621" t="s">
        <v>297</v>
      </c>
      <c r="D34621">
        <v>48</v>
      </c>
      <c r="E34621" t="s">
        <v>358</v>
      </c>
      <c r="F34621" t="s">
        <v>246</v>
      </c>
      <c r="G34621" t="s">
        <v>247</v>
      </c>
      <c r="H34621" t="s">
        <v>251</v>
      </c>
      <c r="I34621" t="s">
        <v>261</v>
      </c>
      <c r="J34621" t="s">
        <v>250</v>
      </c>
      <c r="K34621">
        <v>3</v>
      </c>
      <c r="L34621">
        <v>400</v>
      </c>
      <c r="M34621">
        <v>524</v>
      </c>
      <c r="N34621">
        <v>1200</v>
      </c>
      <c r="O34621">
        <v>1572</v>
      </c>
      <c r="P34621">
        <v>372</v>
      </c>
      <c r="Q34621">
        <v>0.236641221374046</v>
      </c>
    </row>
    <row r="34622" spans="1:17" x14ac:dyDescent="0.3">
      <c r="A34622" s="15">
        <v>42534</v>
      </c>
      <c r="B34622" t="s">
        <v>306</v>
      </c>
      <c r="C34622" t="s">
        <v>297</v>
      </c>
      <c r="D34622">
        <v>48</v>
      </c>
      <c r="E34622" t="s">
        <v>358</v>
      </c>
      <c r="F34622" t="s">
        <v>246</v>
      </c>
      <c r="G34622" t="s">
        <v>247</v>
      </c>
      <c r="H34622" t="s">
        <v>251</v>
      </c>
      <c r="I34622" t="s">
        <v>261</v>
      </c>
      <c r="J34622" t="s">
        <v>250</v>
      </c>
      <c r="K34622">
        <v>2</v>
      </c>
      <c r="L34622">
        <v>550</v>
      </c>
      <c r="M34622">
        <v>744</v>
      </c>
      <c r="N34622">
        <v>1100</v>
      </c>
      <c r="O34622">
        <v>1488</v>
      </c>
      <c r="P34622">
        <v>388</v>
      </c>
      <c r="Q34622">
        <v>0.260752688172043</v>
      </c>
    </row>
    <row r="34623" spans="1:17" x14ac:dyDescent="0.3">
      <c r="A34623" s="15">
        <v>42209</v>
      </c>
      <c r="B34623" t="s">
        <v>306</v>
      </c>
      <c r="C34623" t="s">
        <v>297</v>
      </c>
      <c r="D34623">
        <v>48</v>
      </c>
      <c r="E34623" t="s">
        <v>358</v>
      </c>
      <c r="F34623" t="s">
        <v>246</v>
      </c>
      <c r="G34623" t="s">
        <v>254</v>
      </c>
      <c r="H34623" t="s">
        <v>257</v>
      </c>
      <c r="I34623" t="s">
        <v>269</v>
      </c>
      <c r="J34623" t="s">
        <v>250</v>
      </c>
      <c r="K34623">
        <v>1</v>
      </c>
      <c r="L34623">
        <v>540</v>
      </c>
      <c r="M34623">
        <v>550</v>
      </c>
      <c r="N34623">
        <v>540</v>
      </c>
      <c r="O34623">
        <v>550</v>
      </c>
      <c r="P34623">
        <v>10</v>
      </c>
      <c r="Q34623">
        <v>1.8181818181818198E-2</v>
      </c>
    </row>
    <row r="34624" spans="1:17" x14ac:dyDescent="0.3">
      <c r="A34624" s="15">
        <v>42238</v>
      </c>
      <c r="B34624" t="s">
        <v>306</v>
      </c>
      <c r="C34624" t="s">
        <v>297</v>
      </c>
      <c r="D34624">
        <v>17</v>
      </c>
      <c r="E34624" t="s">
        <v>357</v>
      </c>
      <c r="F34624" t="s">
        <v>246</v>
      </c>
      <c r="G34624" t="s">
        <v>254</v>
      </c>
      <c r="H34624" t="s">
        <v>257</v>
      </c>
      <c r="I34624" t="s">
        <v>269</v>
      </c>
      <c r="J34624" t="s">
        <v>250</v>
      </c>
      <c r="K34624">
        <v>3</v>
      </c>
      <c r="L34624">
        <v>814.33</v>
      </c>
      <c r="M34624">
        <v>676</v>
      </c>
      <c r="N34624">
        <v>2442.9900000000002</v>
      </c>
      <c r="O34624">
        <v>2028</v>
      </c>
      <c r="P34624">
        <v>-414.99000000000024</v>
      </c>
      <c r="Q34624">
        <v>-0.20463017751479301</v>
      </c>
    </row>
    <row r="34625" spans="1:17" x14ac:dyDescent="0.3">
      <c r="A34625" s="15">
        <v>42328</v>
      </c>
      <c r="B34625" t="s">
        <v>306</v>
      </c>
      <c r="C34625" t="s">
        <v>297</v>
      </c>
      <c r="D34625">
        <v>17</v>
      </c>
      <c r="E34625" t="s">
        <v>357</v>
      </c>
      <c r="F34625" t="s">
        <v>246</v>
      </c>
      <c r="G34625" t="s">
        <v>254</v>
      </c>
      <c r="H34625" t="s">
        <v>257</v>
      </c>
      <c r="I34625" t="s">
        <v>269</v>
      </c>
      <c r="J34625" t="s">
        <v>250</v>
      </c>
      <c r="K34625">
        <v>2</v>
      </c>
      <c r="L34625">
        <v>1221.5</v>
      </c>
      <c r="M34625">
        <v>1024</v>
      </c>
      <c r="N34625">
        <v>2443</v>
      </c>
      <c r="O34625">
        <v>2048</v>
      </c>
      <c r="P34625">
        <v>-395</v>
      </c>
      <c r="Q34625">
        <v>-0.19287109375</v>
      </c>
    </row>
    <row r="34626" spans="1:17" x14ac:dyDescent="0.3">
      <c r="A34626" s="15">
        <v>42341</v>
      </c>
      <c r="B34626" t="s">
        <v>306</v>
      </c>
      <c r="C34626" t="s">
        <v>297</v>
      </c>
      <c r="D34626">
        <v>17</v>
      </c>
      <c r="E34626" t="s">
        <v>357</v>
      </c>
      <c r="F34626" t="s">
        <v>246</v>
      </c>
      <c r="G34626" t="s">
        <v>254</v>
      </c>
      <c r="H34626" t="s">
        <v>257</v>
      </c>
      <c r="I34626" t="s">
        <v>269</v>
      </c>
      <c r="J34626" t="s">
        <v>250</v>
      </c>
      <c r="K34626">
        <v>3</v>
      </c>
      <c r="L34626">
        <v>180</v>
      </c>
      <c r="M34626">
        <v>174.33</v>
      </c>
      <c r="N34626">
        <v>540</v>
      </c>
      <c r="O34626">
        <v>522.99</v>
      </c>
      <c r="P34626">
        <v>-17.009999999999991</v>
      </c>
      <c r="Q34626">
        <v>-3.2524522457408403E-2</v>
      </c>
    </row>
    <row r="34627" spans="1:17" x14ac:dyDescent="0.3">
      <c r="A34627" s="15">
        <v>42508</v>
      </c>
      <c r="B34627" t="s">
        <v>306</v>
      </c>
      <c r="C34627" t="s">
        <v>297</v>
      </c>
      <c r="D34627">
        <v>17</v>
      </c>
      <c r="E34627" t="s">
        <v>357</v>
      </c>
      <c r="F34627" t="s">
        <v>256</v>
      </c>
      <c r="G34627" t="s">
        <v>259</v>
      </c>
      <c r="H34627" t="s">
        <v>251</v>
      </c>
      <c r="I34627" t="s">
        <v>261</v>
      </c>
      <c r="J34627" t="s">
        <v>250</v>
      </c>
      <c r="K34627">
        <v>2</v>
      </c>
      <c r="L34627">
        <v>324</v>
      </c>
      <c r="M34627">
        <v>392.5</v>
      </c>
      <c r="N34627">
        <v>648</v>
      </c>
      <c r="O34627">
        <v>785</v>
      </c>
      <c r="P34627">
        <v>137</v>
      </c>
      <c r="Q34627">
        <v>0.17452229299363101</v>
      </c>
    </row>
    <row r="34628" spans="1:17" x14ac:dyDescent="0.3">
      <c r="A34628" s="15">
        <v>42036</v>
      </c>
      <c r="B34628" t="s">
        <v>306</v>
      </c>
      <c r="C34628" t="s">
        <v>297</v>
      </c>
      <c r="D34628">
        <v>18</v>
      </c>
      <c r="E34628" t="s">
        <v>357</v>
      </c>
      <c r="F34628" t="s">
        <v>246</v>
      </c>
      <c r="G34628" t="s">
        <v>247</v>
      </c>
      <c r="H34628" t="s">
        <v>257</v>
      </c>
      <c r="I34628" t="s">
        <v>269</v>
      </c>
      <c r="J34628" t="s">
        <v>250</v>
      </c>
      <c r="K34628">
        <v>2</v>
      </c>
      <c r="L34628">
        <v>500</v>
      </c>
      <c r="M34628">
        <v>424</v>
      </c>
      <c r="N34628">
        <v>1000</v>
      </c>
      <c r="O34628">
        <v>848</v>
      </c>
      <c r="P34628">
        <v>-152</v>
      </c>
      <c r="Q34628">
        <v>-0.179245283018868</v>
      </c>
    </row>
    <row r="34629" spans="1:17" x14ac:dyDescent="0.3">
      <c r="A34629" s="15">
        <v>42116</v>
      </c>
      <c r="B34629" t="s">
        <v>306</v>
      </c>
      <c r="C34629" t="s">
        <v>297</v>
      </c>
      <c r="D34629">
        <v>18</v>
      </c>
      <c r="E34629" t="s">
        <v>357</v>
      </c>
      <c r="F34629" t="s">
        <v>246</v>
      </c>
      <c r="G34629" t="s">
        <v>247</v>
      </c>
      <c r="H34629" t="s">
        <v>257</v>
      </c>
      <c r="I34629" t="s">
        <v>269</v>
      </c>
      <c r="J34629" t="s">
        <v>250</v>
      </c>
      <c r="K34629">
        <v>3</v>
      </c>
      <c r="L34629">
        <v>261</v>
      </c>
      <c r="M34629">
        <v>243</v>
      </c>
      <c r="N34629">
        <v>783</v>
      </c>
      <c r="O34629">
        <v>729</v>
      </c>
      <c r="P34629">
        <v>-54</v>
      </c>
      <c r="Q34629">
        <v>-7.4074074074074098E-2</v>
      </c>
    </row>
    <row r="34630" spans="1:17" x14ac:dyDescent="0.3">
      <c r="A34630" s="15">
        <v>42163</v>
      </c>
      <c r="B34630" t="s">
        <v>306</v>
      </c>
      <c r="C34630" t="s">
        <v>297</v>
      </c>
      <c r="D34630">
        <v>18</v>
      </c>
      <c r="E34630" t="s">
        <v>357</v>
      </c>
      <c r="F34630" t="s">
        <v>246</v>
      </c>
      <c r="G34630" t="s">
        <v>247</v>
      </c>
      <c r="H34630" t="s">
        <v>257</v>
      </c>
      <c r="I34630" t="s">
        <v>269</v>
      </c>
      <c r="J34630" t="s">
        <v>250</v>
      </c>
      <c r="K34630">
        <v>3</v>
      </c>
      <c r="L34630">
        <v>814.33</v>
      </c>
      <c r="M34630">
        <v>706</v>
      </c>
      <c r="N34630">
        <v>2442.9900000000002</v>
      </c>
      <c r="O34630">
        <v>2118</v>
      </c>
      <c r="P34630">
        <v>-324.99000000000024</v>
      </c>
      <c r="Q34630">
        <v>-0.15344192634560899</v>
      </c>
    </row>
    <row r="34631" spans="1:17" x14ac:dyDescent="0.3">
      <c r="A34631" s="15">
        <v>42421</v>
      </c>
      <c r="B34631" t="s">
        <v>306</v>
      </c>
      <c r="C34631" t="s">
        <v>297</v>
      </c>
      <c r="D34631">
        <v>18</v>
      </c>
      <c r="E34631" t="s">
        <v>357</v>
      </c>
      <c r="F34631" t="s">
        <v>246</v>
      </c>
      <c r="G34631" t="s">
        <v>278</v>
      </c>
      <c r="H34631" t="s">
        <v>248</v>
      </c>
      <c r="I34631" t="s">
        <v>249</v>
      </c>
      <c r="J34631" t="s">
        <v>250</v>
      </c>
      <c r="K34631">
        <v>1</v>
      </c>
      <c r="L34631">
        <v>105</v>
      </c>
      <c r="M34631">
        <v>158</v>
      </c>
      <c r="N34631">
        <v>105</v>
      </c>
      <c r="O34631">
        <v>158</v>
      </c>
      <c r="P34631">
        <v>53</v>
      </c>
      <c r="Q34631">
        <v>0.335443037974684</v>
      </c>
    </row>
    <row r="34632" spans="1:17" x14ac:dyDescent="0.3">
      <c r="A34632" s="15">
        <v>42436</v>
      </c>
      <c r="B34632" t="s">
        <v>306</v>
      </c>
      <c r="C34632" t="s">
        <v>297</v>
      </c>
      <c r="D34632">
        <v>29</v>
      </c>
      <c r="E34632" t="s">
        <v>356</v>
      </c>
      <c r="F34632" t="s">
        <v>246</v>
      </c>
      <c r="G34632" t="s">
        <v>278</v>
      </c>
      <c r="H34632" t="s">
        <v>248</v>
      </c>
      <c r="I34632" t="s">
        <v>249</v>
      </c>
      <c r="J34632" t="s">
        <v>250</v>
      </c>
      <c r="K34632">
        <v>3</v>
      </c>
      <c r="L34632">
        <v>241.67</v>
      </c>
      <c r="M34632">
        <v>373</v>
      </c>
      <c r="N34632">
        <v>725.01</v>
      </c>
      <c r="O34632">
        <v>1119</v>
      </c>
      <c r="P34632">
        <v>393.99</v>
      </c>
      <c r="Q34632">
        <v>0.35209115281501302</v>
      </c>
    </row>
    <row r="34633" spans="1:17" x14ac:dyDescent="0.3">
      <c r="A34633" s="15">
        <v>42436</v>
      </c>
      <c r="B34633" t="s">
        <v>306</v>
      </c>
      <c r="C34633" t="s">
        <v>297</v>
      </c>
      <c r="D34633">
        <v>29</v>
      </c>
      <c r="E34633" t="s">
        <v>356</v>
      </c>
      <c r="F34633" t="s">
        <v>246</v>
      </c>
      <c r="G34633" t="s">
        <v>278</v>
      </c>
      <c r="H34633" t="s">
        <v>248</v>
      </c>
      <c r="I34633" t="s">
        <v>249</v>
      </c>
      <c r="J34633" t="s">
        <v>250</v>
      </c>
      <c r="K34633">
        <v>3</v>
      </c>
      <c r="L34633">
        <v>3.33</v>
      </c>
      <c r="M34633">
        <v>5</v>
      </c>
      <c r="N34633">
        <v>9.99</v>
      </c>
      <c r="O34633">
        <v>15</v>
      </c>
      <c r="P34633">
        <v>5.01</v>
      </c>
      <c r="Q34633">
        <v>0.33400000000000002</v>
      </c>
    </row>
    <row r="34634" spans="1:17" x14ac:dyDescent="0.3">
      <c r="A34634" s="15">
        <v>42521</v>
      </c>
      <c r="B34634" t="s">
        <v>306</v>
      </c>
      <c r="C34634" t="s">
        <v>297</v>
      </c>
      <c r="D34634">
        <v>29</v>
      </c>
      <c r="E34634" t="s">
        <v>356</v>
      </c>
      <c r="F34634" t="s">
        <v>246</v>
      </c>
      <c r="G34634" t="s">
        <v>278</v>
      </c>
      <c r="H34634" t="s">
        <v>248</v>
      </c>
      <c r="I34634" t="s">
        <v>249</v>
      </c>
      <c r="J34634" t="s">
        <v>250</v>
      </c>
      <c r="K34634">
        <v>3</v>
      </c>
      <c r="L34634">
        <v>280</v>
      </c>
      <c r="M34634">
        <v>454</v>
      </c>
      <c r="N34634">
        <v>840</v>
      </c>
      <c r="O34634">
        <v>1362</v>
      </c>
      <c r="P34634">
        <v>522</v>
      </c>
      <c r="Q34634">
        <v>0.383259911894273</v>
      </c>
    </row>
    <row r="34635" spans="1:17" x14ac:dyDescent="0.3">
      <c r="A34635" s="15">
        <v>42127</v>
      </c>
      <c r="B34635" t="s">
        <v>306</v>
      </c>
      <c r="C34635" t="s">
        <v>297</v>
      </c>
      <c r="D34635">
        <v>29</v>
      </c>
      <c r="E34635" t="s">
        <v>356</v>
      </c>
      <c r="F34635" t="s">
        <v>246</v>
      </c>
      <c r="G34635" t="s">
        <v>278</v>
      </c>
      <c r="H34635" t="s">
        <v>257</v>
      </c>
      <c r="I34635" t="s">
        <v>269</v>
      </c>
      <c r="J34635" t="s">
        <v>250</v>
      </c>
      <c r="K34635">
        <v>2</v>
      </c>
      <c r="L34635">
        <v>500</v>
      </c>
      <c r="M34635">
        <v>614</v>
      </c>
      <c r="N34635">
        <v>1000</v>
      </c>
      <c r="O34635">
        <v>1228</v>
      </c>
      <c r="P34635">
        <v>228</v>
      </c>
      <c r="Q34635">
        <v>0.18566775244299699</v>
      </c>
    </row>
    <row r="34636" spans="1:17" x14ac:dyDescent="0.3">
      <c r="A34636" s="15">
        <v>42178</v>
      </c>
      <c r="B34636" t="s">
        <v>306</v>
      </c>
      <c r="C34636" t="s">
        <v>297</v>
      </c>
      <c r="D34636">
        <v>29</v>
      </c>
      <c r="E34636" t="s">
        <v>356</v>
      </c>
      <c r="F34636" t="s">
        <v>246</v>
      </c>
      <c r="G34636" t="s">
        <v>278</v>
      </c>
      <c r="H34636" t="s">
        <v>257</v>
      </c>
      <c r="I34636" t="s">
        <v>269</v>
      </c>
      <c r="J34636" t="s">
        <v>250</v>
      </c>
      <c r="K34636">
        <v>3</v>
      </c>
      <c r="L34636">
        <v>727.33</v>
      </c>
      <c r="M34636">
        <v>754.67</v>
      </c>
      <c r="N34636">
        <v>2181.9900000000002</v>
      </c>
      <c r="O34636">
        <v>2264.0099999999998</v>
      </c>
      <c r="P34636">
        <v>82.019999999999527</v>
      </c>
      <c r="Q34636">
        <v>3.6227755177759599E-2</v>
      </c>
    </row>
    <row r="34637" spans="1:17" x14ac:dyDescent="0.3">
      <c r="A34637" s="15">
        <v>42189</v>
      </c>
      <c r="B34637" t="s">
        <v>306</v>
      </c>
      <c r="C34637" t="s">
        <v>297</v>
      </c>
      <c r="D34637">
        <v>29</v>
      </c>
      <c r="E34637" t="s">
        <v>356</v>
      </c>
      <c r="F34637" t="s">
        <v>246</v>
      </c>
      <c r="G34637" t="s">
        <v>278</v>
      </c>
      <c r="H34637" t="s">
        <v>257</v>
      </c>
      <c r="I34637" t="s">
        <v>269</v>
      </c>
      <c r="J34637" t="s">
        <v>250</v>
      </c>
      <c r="K34637">
        <v>1</v>
      </c>
      <c r="L34637">
        <v>540</v>
      </c>
      <c r="M34637">
        <v>605</v>
      </c>
      <c r="N34637">
        <v>540</v>
      </c>
      <c r="O34637">
        <v>605</v>
      </c>
      <c r="P34637">
        <v>65</v>
      </c>
      <c r="Q34637">
        <v>0.107438016528926</v>
      </c>
    </row>
    <row r="34638" spans="1:17" x14ac:dyDescent="0.3">
      <c r="A34638" s="15">
        <v>42189</v>
      </c>
      <c r="B34638" t="s">
        <v>306</v>
      </c>
      <c r="C34638" t="s">
        <v>297</v>
      </c>
      <c r="D34638">
        <v>29</v>
      </c>
      <c r="E34638" t="s">
        <v>356</v>
      </c>
      <c r="F34638" t="s">
        <v>246</v>
      </c>
      <c r="G34638" t="s">
        <v>278</v>
      </c>
      <c r="H34638" t="s">
        <v>248</v>
      </c>
      <c r="I34638" t="s">
        <v>249</v>
      </c>
      <c r="J34638" t="s">
        <v>250</v>
      </c>
      <c r="K34638">
        <v>2</v>
      </c>
      <c r="L34638">
        <v>322.5</v>
      </c>
      <c r="M34638">
        <v>431.5</v>
      </c>
      <c r="N34638">
        <v>645</v>
      </c>
      <c r="O34638">
        <v>863</v>
      </c>
      <c r="P34638">
        <v>218</v>
      </c>
      <c r="Q34638">
        <v>0.25260718424102002</v>
      </c>
    </row>
    <row r="34639" spans="1:17" x14ac:dyDescent="0.3">
      <c r="A34639" s="15">
        <v>42189</v>
      </c>
      <c r="B34639" t="s">
        <v>306</v>
      </c>
      <c r="C34639" t="s">
        <v>297</v>
      </c>
      <c r="D34639">
        <v>29</v>
      </c>
      <c r="E34639" t="s">
        <v>356</v>
      </c>
      <c r="F34639" t="s">
        <v>246</v>
      </c>
      <c r="G34639" t="s">
        <v>278</v>
      </c>
      <c r="H34639" t="s">
        <v>248</v>
      </c>
      <c r="I34639" t="s">
        <v>249</v>
      </c>
      <c r="J34639" t="s">
        <v>250</v>
      </c>
      <c r="K34639">
        <v>1</v>
      </c>
      <c r="L34639">
        <v>80</v>
      </c>
      <c r="M34639">
        <v>109</v>
      </c>
      <c r="N34639">
        <v>80</v>
      </c>
      <c r="O34639">
        <v>109</v>
      </c>
      <c r="P34639">
        <v>29</v>
      </c>
      <c r="Q34639">
        <v>0.26605504587155998</v>
      </c>
    </row>
    <row r="34640" spans="1:17" x14ac:dyDescent="0.3">
      <c r="A34640" s="15">
        <v>42189</v>
      </c>
      <c r="B34640" t="s">
        <v>306</v>
      </c>
      <c r="C34640" t="s">
        <v>297</v>
      </c>
      <c r="D34640">
        <v>29</v>
      </c>
      <c r="E34640" t="s">
        <v>356</v>
      </c>
      <c r="F34640" t="s">
        <v>246</v>
      </c>
      <c r="G34640" t="s">
        <v>278</v>
      </c>
      <c r="H34640" t="s">
        <v>248</v>
      </c>
      <c r="I34640" t="s">
        <v>249</v>
      </c>
      <c r="J34640" t="s">
        <v>250</v>
      </c>
      <c r="K34640">
        <v>3</v>
      </c>
      <c r="L34640">
        <v>11.33</v>
      </c>
      <c r="M34640">
        <v>15.33</v>
      </c>
      <c r="N34640">
        <v>33.99</v>
      </c>
      <c r="O34640">
        <v>45.99</v>
      </c>
      <c r="P34640">
        <v>12</v>
      </c>
      <c r="Q34640">
        <v>0.26092628832354903</v>
      </c>
    </row>
    <row r="34641" spans="1:17" x14ac:dyDescent="0.3">
      <c r="A34641" s="15">
        <v>42193</v>
      </c>
      <c r="B34641" t="s">
        <v>306</v>
      </c>
      <c r="C34641" t="s">
        <v>297</v>
      </c>
      <c r="D34641">
        <v>29</v>
      </c>
      <c r="E34641" t="s">
        <v>356</v>
      </c>
      <c r="F34641" t="s">
        <v>256</v>
      </c>
      <c r="G34641" t="s">
        <v>274</v>
      </c>
      <c r="H34641" t="s">
        <v>251</v>
      </c>
      <c r="I34641" t="s">
        <v>268</v>
      </c>
      <c r="J34641" t="s">
        <v>250</v>
      </c>
      <c r="K34641">
        <v>3</v>
      </c>
      <c r="L34641">
        <v>423.33</v>
      </c>
      <c r="M34641">
        <v>492</v>
      </c>
      <c r="N34641">
        <v>1269.99</v>
      </c>
      <c r="O34641">
        <v>1476</v>
      </c>
      <c r="P34641">
        <v>206.01</v>
      </c>
      <c r="Q34641">
        <v>0.139573170731707</v>
      </c>
    </row>
    <row r="34642" spans="1:17" x14ac:dyDescent="0.3">
      <c r="A34642" s="15">
        <v>42012</v>
      </c>
      <c r="B34642" t="s">
        <v>306</v>
      </c>
      <c r="C34642" t="s">
        <v>297</v>
      </c>
      <c r="D34642">
        <v>29</v>
      </c>
      <c r="E34642" t="s">
        <v>356</v>
      </c>
      <c r="F34642" t="s">
        <v>246</v>
      </c>
      <c r="G34642" t="s">
        <v>276</v>
      </c>
      <c r="H34642" t="s">
        <v>257</v>
      </c>
      <c r="I34642" t="s">
        <v>258</v>
      </c>
      <c r="J34642" t="s">
        <v>250</v>
      </c>
      <c r="K34642">
        <v>2</v>
      </c>
      <c r="L34642">
        <v>1035.5</v>
      </c>
      <c r="M34642">
        <v>640</v>
      </c>
      <c r="N34642">
        <v>2071</v>
      </c>
      <c r="O34642">
        <v>1280</v>
      </c>
      <c r="P34642">
        <v>-791</v>
      </c>
      <c r="Q34642">
        <v>-0.61796874999999996</v>
      </c>
    </row>
    <row r="34643" spans="1:17" x14ac:dyDescent="0.3">
      <c r="A34643" s="15">
        <v>42497</v>
      </c>
      <c r="B34643" t="s">
        <v>306</v>
      </c>
      <c r="C34643" t="s">
        <v>297</v>
      </c>
      <c r="D34643">
        <v>30</v>
      </c>
      <c r="E34643" t="s">
        <v>359</v>
      </c>
      <c r="F34643" t="s">
        <v>246</v>
      </c>
      <c r="G34643" t="s">
        <v>275</v>
      </c>
      <c r="H34643" t="s">
        <v>257</v>
      </c>
      <c r="I34643" t="s">
        <v>266</v>
      </c>
      <c r="J34643" t="s">
        <v>250</v>
      </c>
      <c r="K34643">
        <v>2</v>
      </c>
      <c r="L34643">
        <v>371</v>
      </c>
      <c r="M34643">
        <v>443.5</v>
      </c>
      <c r="N34643">
        <v>742</v>
      </c>
      <c r="O34643">
        <v>887</v>
      </c>
      <c r="P34643">
        <v>145</v>
      </c>
      <c r="Q34643">
        <v>0.16347237880496099</v>
      </c>
    </row>
    <row r="34644" spans="1:17" x14ac:dyDescent="0.3">
      <c r="A34644" s="15">
        <v>42230</v>
      </c>
      <c r="B34644" t="s">
        <v>306</v>
      </c>
      <c r="C34644" t="s">
        <v>297</v>
      </c>
      <c r="D34644">
        <v>30</v>
      </c>
      <c r="E34644" t="s">
        <v>359</v>
      </c>
      <c r="F34644" t="s">
        <v>246</v>
      </c>
      <c r="G34644" t="s">
        <v>275</v>
      </c>
      <c r="H34644" t="s">
        <v>257</v>
      </c>
      <c r="I34644" t="s">
        <v>266</v>
      </c>
      <c r="J34644" t="s">
        <v>250</v>
      </c>
      <c r="K34644">
        <v>2</v>
      </c>
      <c r="L34644">
        <v>1192</v>
      </c>
      <c r="M34644">
        <v>1337</v>
      </c>
      <c r="N34644">
        <v>2384</v>
      </c>
      <c r="O34644">
        <v>2674</v>
      </c>
      <c r="P34644">
        <v>290</v>
      </c>
      <c r="Q34644">
        <v>0.108451757666417</v>
      </c>
    </row>
    <row r="34645" spans="1:17" x14ac:dyDescent="0.3">
      <c r="A34645" s="15">
        <v>42463</v>
      </c>
      <c r="B34645" t="s">
        <v>306</v>
      </c>
      <c r="C34645" t="s">
        <v>297</v>
      </c>
      <c r="D34645">
        <v>30</v>
      </c>
      <c r="E34645" t="s">
        <v>359</v>
      </c>
      <c r="F34645" t="s">
        <v>256</v>
      </c>
      <c r="G34645" t="s">
        <v>278</v>
      </c>
      <c r="H34645" t="s">
        <v>251</v>
      </c>
      <c r="I34645" t="s">
        <v>264</v>
      </c>
      <c r="J34645" t="s">
        <v>250</v>
      </c>
      <c r="K34645">
        <v>3</v>
      </c>
      <c r="L34645">
        <v>81</v>
      </c>
      <c r="M34645">
        <v>99</v>
      </c>
      <c r="N34645">
        <v>243</v>
      </c>
      <c r="O34645">
        <v>297</v>
      </c>
      <c r="P34645">
        <v>54</v>
      </c>
      <c r="Q34645">
        <v>0.18181818181818199</v>
      </c>
    </row>
    <row r="34646" spans="1:17" x14ac:dyDescent="0.3">
      <c r="A34646" s="15">
        <v>42463</v>
      </c>
      <c r="B34646" t="s">
        <v>306</v>
      </c>
      <c r="C34646" t="s">
        <v>297</v>
      </c>
      <c r="D34646">
        <v>70</v>
      </c>
      <c r="E34646" t="s">
        <v>361</v>
      </c>
      <c r="F34646" t="s">
        <v>256</v>
      </c>
      <c r="G34646" t="s">
        <v>278</v>
      </c>
      <c r="H34646" t="s">
        <v>248</v>
      </c>
      <c r="I34646" t="s">
        <v>260</v>
      </c>
      <c r="J34646" t="s">
        <v>250</v>
      </c>
      <c r="K34646">
        <v>2</v>
      </c>
      <c r="L34646">
        <v>550</v>
      </c>
      <c r="M34646">
        <v>874</v>
      </c>
      <c r="N34646">
        <v>1100</v>
      </c>
      <c r="O34646">
        <v>1748</v>
      </c>
      <c r="P34646">
        <v>648</v>
      </c>
      <c r="Q34646">
        <v>0.37070938215103</v>
      </c>
    </row>
    <row r="34647" spans="1:17" x14ac:dyDescent="0.3">
      <c r="A34647" s="15">
        <v>42414</v>
      </c>
      <c r="B34647" t="s">
        <v>306</v>
      </c>
      <c r="C34647" t="s">
        <v>297</v>
      </c>
      <c r="D34647">
        <v>70</v>
      </c>
      <c r="E34647" t="s">
        <v>361</v>
      </c>
      <c r="F34647" t="s">
        <v>256</v>
      </c>
      <c r="G34647" t="s">
        <v>278</v>
      </c>
      <c r="H34647" t="s">
        <v>257</v>
      </c>
      <c r="I34647" t="s">
        <v>266</v>
      </c>
      <c r="J34647" t="s">
        <v>250</v>
      </c>
      <c r="K34647">
        <v>2</v>
      </c>
      <c r="L34647">
        <v>607.5</v>
      </c>
      <c r="M34647">
        <v>775</v>
      </c>
      <c r="N34647">
        <v>1215</v>
      </c>
      <c r="O34647">
        <v>1550</v>
      </c>
      <c r="P34647">
        <v>335</v>
      </c>
      <c r="Q34647">
        <v>0.21612903225806401</v>
      </c>
    </row>
    <row r="34648" spans="1:17" x14ac:dyDescent="0.3">
      <c r="A34648" s="15">
        <v>42493</v>
      </c>
      <c r="B34648" t="s">
        <v>306</v>
      </c>
      <c r="C34648" t="s">
        <v>297</v>
      </c>
      <c r="D34648">
        <v>31</v>
      </c>
      <c r="E34648" t="s">
        <v>359</v>
      </c>
      <c r="F34648" t="s">
        <v>256</v>
      </c>
      <c r="G34648" t="s">
        <v>278</v>
      </c>
      <c r="H34648" t="s">
        <v>257</v>
      </c>
      <c r="I34648" t="s">
        <v>266</v>
      </c>
      <c r="J34648" t="s">
        <v>250</v>
      </c>
      <c r="K34648">
        <v>1</v>
      </c>
      <c r="L34648">
        <v>742</v>
      </c>
      <c r="M34648">
        <v>937</v>
      </c>
      <c r="N34648">
        <v>742</v>
      </c>
      <c r="O34648">
        <v>937</v>
      </c>
      <c r="P34648">
        <v>195</v>
      </c>
      <c r="Q34648">
        <v>0.208110992529349</v>
      </c>
    </row>
    <row r="34649" spans="1:17" x14ac:dyDescent="0.3">
      <c r="A34649" s="15">
        <v>42493</v>
      </c>
      <c r="B34649" t="s">
        <v>306</v>
      </c>
      <c r="C34649" t="s">
        <v>297</v>
      </c>
      <c r="D34649">
        <v>31</v>
      </c>
      <c r="E34649" t="s">
        <v>359</v>
      </c>
      <c r="F34649" t="s">
        <v>256</v>
      </c>
      <c r="G34649" t="s">
        <v>278</v>
      </c>
      <c r="H34649" t="s">
        <v>248</v>
      </c>
      <c r="I34649" t="s">
        <v>253</v>
      </c>
      <c r="J34649" t="s">
        <v>250</v>
      </c>
      <c r="K34649">
        <v>1</v>
      </c>
      <c r="L34649">
        <v>980</v>
      </c>
      <c r="M34649">
        <v>1575</v>
      </c>
      <c r="N34649">
        <v>980</v>
      </c>
      <c r="O34649">
        <v>1575</v>
      </c>
      <c r="P34649">
        <v>595</v>
      </c>
      <c r="Q34649">
        <v>0.37777777777777799</v>
      </c>
    </row>
    <row r="34650" spans="1:17" x14ac:dyDescent="0.3">
      <c r="A34650" s="15">
        <v>42507</v>
      </c>
      <c r="B34650" t="s">
        <v>306</v>
      </c>
      <c r="C34650" t="s">
        <v>297</v>
      </c>
      <c r="D34650">
        <v>31</v>
      </c>
      <c r="E34650" t="s">
        <v>359</v>
      </c>
      <c r="F34650" t="s">
        <v>256</v>
      </c>
      <c r="G34650" t="s">
        <v>278</v>
      </c>
      <c r="H34650" t="s">
        <v>248</v>
      </c>
      <c r="I34650" t="s">
        <v>253</v>
      </c>
      <c r="J34650" t="s">
        <v>250</v>
      </c>
      <c r="K34650">
        <v>2</v>
      </c>
      <c r="L34650">
        <v>367.5</v>
      </c>
      <c r="M34650">
        <v>568</v>
      </c>
      <c r="N34650">
        <v>735</v>
      </c>
      <c r="O34650">
        <v>1136</v>
      </c>
      <c r="P34650">
        <v>401</v>
      </c>
      <c r="Q34650">
        <v>0.35299295774647899</v>
      </c>
    </row>
    <row r="34651" spans="1:17" x14ac:dyDescent="0.3">
      <c r="A34651" s="15">
        <v>42524</v>
      </c>
      <c r="B34651" t="s">
        <v>306</v>
      </c>
      <c r="C34651" t="s">
        <v>297</v>
      </c>
      <c r="D34651">
        <v>31</v>
      </c>
      <c r="E34651" t="s">
        <v>359</v>
      </c>
      <c r="F34651" t="s">
        <v>256</v>
      </c>
      <c r="G34651" t="s">
        <v>278</v>
      </c>
      <c r="H34651" t="s">
        <v>248</v>
      </c>
      <c r="I34651" t="s">
        <v>253</v>
      </c>
      <c r="J34651" t="s">
        <v>250</v>
      </c>
      <c r="K34651">
        <v>3</v>
      </c>
      <c r="L34651">
        <v>245</v>
      </c>
      <c r="M34651">
        <v>342</v>
      </c>
      <c r="N34651">
        <v>735</v>
      </c>
      <c r="O34651">
        <v>1026</v>
      </c>
      <c r="P34651">
        <v>291</v>
      </c>
      <c r="Q34651">
        <v>0.283625730994152</v>
      </c>
    </row>
    <row r="34652" spans="1:17" x14ac:dyDescent="0.3">
      <c r="A34652" s="15">
        <v>42366</v>
      </c>
      <c r="B34652" t="s">
        <v>306</v>
      </c>
      <c r="C34652" t="s">
        <v>297</v>
      </c>
      <c r="D34652">
        <v>31</v>
      </c>
      <c r="E34652" t="s">
        <v>359</v>
      </c>
      <c r="F34652" t="s">
        <v>256</v>
      </c>
      <c r="G34652" t="s">
        <v>278</v>
      </c>
      <c r="H34652" t="s">
        <v>248</v>
      </c>
      <c r="I34652" t="s">
        <v>253</v>
      </c>
      <c r="J34652" t="s">
        <v>250</v>
      </c>
      <c r="K34652">
        <v>1</v>
      </c>
      <c r="L34652">
        <v>175</v>
      </c>
      <c r="M34652">
        <v>221</v>
      </c>
      <c r="N34652">
        <v>175</v>
      </c>
      <c r="O34652">
        <v>221</v>
      </c>
      <c r="P34652">
        <v>46</v>
      </c>
      <c r="Q34652">
        <v>0.20814479638009001</v>
      </c>
    </row>
    <row r="34653" spans="1:17" x14ac:dyDescent="0.3">
      <c r="A34653" s="15">
        <v>42319</v>
      </c>
      <c r="B34653" t="s">
        <v>306</v>
      </c>
      <c r="C34653" t="s">
        <v>297</v>
      </c>
      <c r="D34653">
        <v>31</v>
      </c>
      <c r="E34653" t="s">
        <v>359</v>
      </c>
      <c r="F34653" t="s">
        <v>256</v>
      </c>
      <c r="G34653" t="s">
        <v>273</v>
      </c>
      <c r="H34653" t="s">
        <v>248</v>
      </c>
      <c r="I34653" t="s">
        <v>255</v>
      </c>
      <c r="J34653" t="s">
        <v>250</v>
      </c>
      <c r="K34653">
        <v>3</v>
      </c>
      <c r="L34653">
        <v>477</v>
      </c>
      <c r="M34653">
        <v>557.33000000000004</v>
      </c>
      <c r="N34653">
        <v>1431</v>
      </c>
      <c r="O34653">
        <v>1671.9900000000002</v>
      </c>
      <c r="P34653">
        <v>240.99000000000024</v>
      </c>
      <c r="Q34653">
        <v>0.14413363716290201</v>
      </c>
    </row>
    <row r="34654" spans="1:17" x14ac:dyDescent="0.3">
      <c r="A34654" s="15">
        <v>42525</v>
      </c>
      <c r="B34654" t="s">
        <v>306</v>
      </c>
      <c r="C34654" t="s">
        <v>297</v>
      </c>
      <c r="D34654">
        <v>31</v>
      </c>
      <c r="E34654" t="s">
        <v>359</v>
      </c>
      <c r="F34654" t="s">
        <v>256</v>
      </c>
      <c r="G34654" t="s">
        <v>275</v>
      </c>
      <c r="H34654" t="s">
        <v>257</v>
      </c>
      <c r="I34654" t="s">
        <v>266</v>
      </c>
      <c r="J34654" t="s">
        <v>250</v>
      </c>
      <c r="K34654">
        <v>2</v>
      </c>
      <c r="L34654">
        <v>371</v>
      </c>
      <c r="M34654">
        <v>503</v>
      </c>
      <c r="N34654">
        <v>742</v>
      </c>
      <c r="O34654">
        <v>1006</v>
      </c>
      <c r="P34654">
        <v>264</v>
      </c>
      <c r="Q34654">
        <v>0.26242544731610301</v>
      </c>
    </row>
    <row r="34655" spans="1:17" x14ac:dyDescent="0.3">
      <c r="A34655" s="15">
        <v>42548</v>
      </c>
      <c r="B34655" t="s">
        <v>306</v>
      </c>
      <c r="C34655" t="s">
        <v>297</v>
      </c>
      <c r="D34655">
        <v>32</v>
      </c>
      <c r="E34655" t="s">
        <v>359</v>
      </c>
      <c r="F34655" t="s">
        <v>256</v>
      </c>
      <c r="G34655" t="s">
        <v>275</v>
      </c>
      <c r="H34655" t="s">
        <v>257</v>
      </c>
      <c r="I34655" t="s">
        <v>266</v>
      </c>
      <c r="J34655" t="s">
        <v>250</v>
      </c>
      <c r="K34655">
        <v>1</v>
      </c>
      <c r="L34655">
        <v>742</v>
      </c>
      <c r="M34655">
        <v>1012</v>
      </c>
      <c r="N34655">
        <v>742</v>
      </c>
      <c r="O34655">
        <v>1012</v>
      </c>
      <c r="P34655">
        <v>270</v>
      </c>
      <c r="Q34655">
        <v>0.26679841897233197</v>
      </c>
    </row>
    <row r="34656" spans="1:17" x14ac:dyDescent="0.3">
      <c r="A34656" s="15">
        <v>42523</v>
      </c>
      <c r="B34656" t="s">
        <v>306</v>
      </c>
      <c r="C34656" t="s">
        <v>297</v>
      </c>
      <c r="D34656">
        <v>32</v>
      </c>
      <c r="E34656" t="s">
        <v>359</v>
      </c>
      <c r="F34656" t="s">
        <v>256</v>
      </c>
      <c r="G34656" t="s">
        <v>275</v>
      </c>
      <c r="H34656" t="s">
        <v>248</v>
      </c>
      <c r="I34656" t="s">
        <v>267</v>
      </c>
      <c r="J34656" t="s">
        <v>250</v>
      </c>
      <c r="K34656">
        <v>2</v>
      </c>
      <c r="L34656">
        <v>140</v>
      </c>
      <c r="M34656">
        <v>216</v>
      </c>
      <c r="N34656">
        <v>280</v>
      </c>
      <c r="O34656">
        <v>432</v>
      </c>
      <c r="P34656">
        <v>152</v>
      </c>
      <c r="Q34656">
        <v>0.35185185185185203</v>
      </c>
    </row>
    <row r="34657" spans="1:17" x14ac:dyDescent="0.3">
      <c r="A34657" s="15">
        <v>42523</v>
      </c>
      <c r="B34657" t="s">
        <v>306</v>
      </c>
      <c r="C34657" t="s">
        <v>297</v>
      </c>
      <c r="D34657">
        <v>32</v>
      </c>
      <c r="E34657" t="s">
        <v>359</v>
      </c>
      <c r="F34657" t="s">
        <v>256</v>
      </c>
      <c r="G34657" t="s">
        <v>275</v>
      </c>
      <c r="H34657" t="s">
        <v>248</v>
      </c>
      <c r="I34657" t="s">
        <v>267</v>
      </c>
      <c r="J34657" t="s">
        <v>250</v>
      </c>
      <c r="K34657">
        <v>3</v>
      </c>
      <c r="L34657">
        <v>20</v>
      </c>
      <c r="M34657">
        <v>28.33</v>
      </c>
      <c r="N34657">
        <v>60</v>
      </c>
      <c r="O34657">
        <v>84.99</v>
      </c>
      <c r="P34657">
        <v>24.989999999999995</v>
      </c>
      <c r="Q34657">
        <v>0.29403459230497703</v>
      </c>
    </row>
    <row r="34658" spans="1:17" x14ac:dyDescent="0.3">
      <c r="A34658" s="15">
        <v>42548</v>
      </c>
      <c r="B34658" t="s">
        <v>306</v>
      </c>
      <c r="C34658" t="s">
        <v>297</v>
      </c>
      <c r="D34658">
        <v>32</v>
      </c>
      <c r="E34658" t="s">
        <v>359</v>
      </c>
      <c r="F34658" t="s">
        <v>256</v>
      </c>
      <c r="G34658" t="s">
        <v>275</v>
      </c>
      <c r="H34658" t="s">
        <v>248</v>
      </c>
      <c r="I34658" t="s">
        <v>267</v>
      </c>
      <c r="J34658" t="s">
        <v>250</v>
      </c>
      <c r="K34658">
        <v>1</v>
      </c>
      <c r="L34658">
        <v>234</v>
      </c>
      <c r="M34658">
        <v>348</v>
      </c>
      <c r="N34658">
        <v>234</v>
      </c>
      <c r="O34658">
        <v>348</v>
      </c>
      <c r="P34658">
        <v>114</v>
      </c>
      <c r="Q34658">
        <v>0.32758620689655199</v>
      </c>
    </row>
    <row r="34659" spans="1:17" x14ac:dyDescent="0.3">
      <c r="A34659" s="15">
        <v>42548</v>
      </c>
      <c r="B34659" t="s">
        <v>306</v>
      </c>
      <c r="C34659" t="s">
        <v>297</v>
      </c>
      <c r="D34659">
        <v>32</v>
      </c>
      <c r="E34659" t="s">
        <v>359</v>
      </c>
      <c r="F34659" t="s">
        <v>256</v>
      </c>
      <c r="G34659" t="s">
        <v>275</v>
      </c>
      <c r="H34659" t="s">
        <v>248</v>
      </c>
      <c r="I34659" t="s">
        <v>267</v>
      </c>
      <c r="J34659" t="s">
        <v>250</v>
      </c>
      <c r="K34659">
        <v>2</v>
      </c>
      <c r="L34659">
        <v>65</v>
      </c>
      <c r="M34659">
        <v>96</v>
      </c>
      <c r="N34659">
        <v>130</v>
      </c>
      <c r="O34659">
        <v>192</v>
      </c>
      <c r="P34659">
        <v>62</v>
      </c>
      <c r="Q34659">
        <v>0.32291666666666702</v>
      </c>
    </row>
    <row r="34660" spans="1:17" x14ac:dyDescent="0.3">
      <c r="A34660" s="15">
        <v>42264</v>
      </c>
      <c r="B34660" t="s">
        <v>306</v>
      </c>
      <c r="C34660" t="s">
        <v>297</v>
      </c>
      <c r="D34660">
        <v>32</v>
      </c>
      <c r="E34660" t="s">
        <v>359</v>
      </c>
      <c r="F34660" t="s">
        <v>256</v>
      </c>
      <c r="G34660" t="s">
        <v>275</v>
      </c>
      <c r="H34660" t="s">
        <v>248</v>
      </c>
      <c r="I34660" t="s">
        <v>267</v>
      </c>
      <c r="J34660" t="s">
        <v>250</v>
      </c>
      <c r="K34660">
        <v>2</v>
      </c>
      <c r="L34660">
        <v>55</v>
      </c>
      <c r="M34660">
        <v>73.5</v>
      </c>
      <c r="N34660">
        <v>110</v>
      </c>
      <c r="O34660">
        <v>147</v>
      </c>
      <c r="P34660">
        <v>37</v>
      </c>
      <c r="Q34660">
        <v>0.25170068027210901</v>
      </c>
    </row>
    <row r="34661" spans="1:17" x14ac:dyDescent="0.3">
      <c r="A34661" s="15">
        <v>42264</v>
      </c>
      <c r="B34661" t="s">
        <v>306</v>
      </c>
      <c r="C34661" t="s">
        <v>297</v>
      </c>
      <c r="D34661">
        <v>32</v>
      </c>
      <c r="E34661" t="s">
        <v>359</v>
      </c>
      <c r="F34661" t="s">
        <v>256</v>
      </c>
      <c r="G34661" t="s">
        <v>275</v>
      </c>
      <c r="H34661" t="s">
        <v>248</v>
      </c>
      <c r="I34661" t="s">
        <v>267</v>
      </c>
      <c r="J34661" t="s">
        <v>250</v>
      </c>
      <c r="K34661">
        <v>3</v>
      </c>
      <c r="L34661">
        <v>75</v>
      </c>
      <c r="M34661">
        <v>93.67</v>
      </c>
      <c r="N34661">
        <v>225</v>
      </c>
      <c r="O34661">
        <v>281.01</v>
      </c>
      <c r="P34661">
        <v>56.009999999999991</v>
      </c>
      <c r="Q34661">
        <v>0.19931675029358401</v>
      </c>
    </row>
    <row r="34662" spans="1:17" x14ac:dyDescent="0.3">
      <c r="A34662" s="15">
        <v>42384</v>
      </c>
      <c r="B34662" t="s">
        <v>306</v>
      </c>
      <c r="C34662" t="s">
        <v>297</v>
      </c>
      <c r="D34662">
        <v>32</v>
      </c>
      <c r="E34662" t="s">
        <v>359</v>
      </c>
      <c r="F34662" t="s">
        <v>246</v>
      </c>
      <c r="G34662" t="s">
        <v>277</v>
      </c>
      <c r="H34662" t="s">
        <v>248</v>
      </c>
      <c r="I34662" t="s">
        <v>249</v>
      </c>
      <c r="J34662" t="s">
        <v>250</v>
      </c>
      <c r="K34662">
        <v>1</v>
      </c>
      <c r="L34662">
        <v>87</v>
      </c>
      <c r="M34662">
        <v>136</v>
      </c>
      <c r="N34662">
        <v>87</v>
      </c>
      <c r="O34662">
        <v>136</v>
      </c>
      <c r="P34662">
        <v>49</v>
      </c>
      <c r="Q34662">
        <v>0.36029411764705899</v>
      </c>
    </row>
    <row r="34663" spans="1:17" x14ac:dyDescent="0.3">
      <c r="A34663" s="15">
        <v>42384</v>
      </c>
      <c r="B34663" t="s">
        <v>306</v>
      </c>
      <c r="C34663" t="s">
        <v>297</v>
      </c>
      <c r="D34663">
        <v>32</v>
      </c>
      <c r="E34663" t="s">
        <v>359</v>
      </c>
      <c r="F34663" t="s">
        <v>246</v>
      </c>
      <c r="G34663" t="s">
        <v>277</v>
      </c>
      <c r="H34663" t="s">
        <v>248</v>
      </c>
      <c r="I34663" t="s">
        <v>249</v>
      </c>
      <c r="J34663" t="s">
        <v>250</v>
      </c>
      <c r="K34663">
        <v>3</v>
      </c>
      <c r="L34663">
        <v>11.67</v>
      </c>
      <c r="M34663">
        <v>18.329999999999998</v>
      </c>
      <c r="N34663">
        <v>35.01</v>
      </c>
      <c r="O34663">
        <v>54.989999999999995</v>
      </c>
      <c r="P34663">
        <v>19.979999999999997</v>
      </c>
      <c r="Q34663">
        <v>0.36333878887070398</v>
      </c>
    </row>
    <row r="34664" spans="1:17" x14ac:dyDescent="0.3">
      <c r="A34664" s="15">
        <v>42403</v>
      </c>
      <c r="B34664" t="s">
        <v>306</v>
      </c>
      <c r="C34664" t="s">
        <v>297</v>
      </c>
      <c r="D34664">
        <v>32</v>
      </c>
      <c r="E34664" t="s">
        <v>359</v>
      </c>
      <c r="F34664" t="s">
        <v>246</v>
      </c>
      <c r="G34664" t="s">
        <v>277</v>
      </c>
      <c r="H34664" t="s">
        <v>248</v>
      </c>
      <c r="I34664" t="s">
        <v>249</v>
      </c>
      <c r="J34664" t="s">
        <v>250</v>
      </c>
      <c r="K34664">
        <v>3</v>
      </c>
      <c r="L34664">
        <v>36.67</v>
      </c>
      <c r="M34664">
        <v>61.33</v>
      </c>
      <c r="N34664">
        <v>110.01</v>
      </c>
      <c r="O34664">
        <v>183.99</v>
      </c>
      <c r="P34664">
        <v>73.98</v>
      </c>
      <c r="Q34664">
        <v>0.40208706994945398</v>
      </c>
    </row>
    <row r="34665" spans="1:17" x14ac:dyDescent="0.3">
      <c r="A34665" s="15">
        <v>42403</v>
      </c>
      <c r="B34665" t="s">
        <v>306</v>
      </c>
      <c r="C34665" t="s">
        <v>297</v>
      </c>
      <c r="D34665">
        <v>32</v>
      </c>
      <c r="E34665" t="s">
        <v>359</v>
      </c>
      <c r="F34665" t="s">
        <v>246</v>
      </c>
      <c r="G34665" t="s">
        <v>277</v>
      </c>
      <c r="H34665" t="s">
        <v>248</v>
      </c>
      <c r="I34665" t="s">
        <v>249</v>
      </c>
      <c r="J34665" t="s">
        <v>250</v>
      </c>
      <c r="K34665">
        <v>2</v>
      </c>
      <c r="L34665">
        <v>112.5</v>
      </c>
      <c r="M34665">
        <v>182</v>
      </c>
      <c r="N34665">
        <v>225</v>
      </c>
      <c r="O34665">
        <v>364</v>
      </c>
      <c r="P34665">
        <v>139</v>
      </c>
      <c r="Q34665">
        <v>0.38186813186813201</v>
      </c>
    </row>
    <row r="34666" spans="1:17" x14ac:dyDescent="0.3">
      <c r="A34666" s="15">
        <v>42504</v>
      </c>
      <c r="B34666" t="s">
        <v>306</v>
      </c>
      <c r="C34666" t="s">
        <v>297</v>
      </c>
      <c r="D34666">
        <v>32</v>
      </c>
      <c r="E34666" t="s">
        <v>359</v>
      </c>
      <c r="F34666" t="s">
        <v>256</v>
      </c>
      <c r="G34666" t="s">
        <v>285</v>
      </c>
      <c r="H34666" t="s">
        <v>248</v>
      </c>
      <c r="I34666" t="s">
        <v>249</v>
      </c>
      <c r="J34666" t="s">
        <v>250</v>
      </c>
      <c r="K34666">
        <v>2</v>
      </c>
      <c r="L34666">
        <v>105</v>
      </c>
      <c r="M34666">
        <v>138.5</v>
      </c>
      <c r="N34666">
        <v>210</v>
      </c>
      <c r="O34666">
        <v>277</v>
      </c>
      <c r="P34666">
        <v>67</v>
      </c>
      <c r="Q34666">
        <v>0.24187725631769</v>
      </c>
    </row>
    <row r="34667" spans="1:17" x14ac:dyDescent="0.3">
      <c r="A34667" s="15">
        <v>42504</v>
      </c>
      <c r="B34667" t="s">
        <v>306</v>
      </c>
      <c r="C34667" t="s">
        <v>297</v>
      </c>
      <c r="D34667">
        <v>32</v>
      </c>
      <c r="E34667" t="s">
        <v>359</v>
      </c>
      <c r="F34667" t="s">
        <v>256</v>
      </c>
      <c r="G34667" t="s">
        <v>285</v>
      </c>
      <c r="H34667" t="s">
        <v>248</v>
      </c>
      <c r="I34667" t="s">
        <v>249</v>
      </c>
      <c r="J34667" t="s">
        <v>250</v>
      </c>
      <c r="K34667">
        <v>1</v>
      </c>
      <c r="L34667">
        <v>90</v>
      </c>
      <c r="M34667">
        <v>122</v>
      </c>
      <c r="N34667">
        <v>90</v>
      </c>
      <c r="O34667">
        <v>122</v>
      </c>
      <c r="P34667">
        <v>32</v>
      </c>
      <c r="Q34667">
        <v>0.26229508196721302</v>
      </c>
    </row>
    <row r="34668" spans="1:17" x14ac:dyDescent="0.3">
      <c r="A34668" s="15">
        <v>42304</v>
      </c>
      <c r="B34668" t="s">
        <v>306</v>
      </c>
      <c r="C34668" t="s">
        <v>297</v>
      </c>
      <c r="D34668">
        <v>32</v>
      </c>
      <c r="E34668" t="s">
        <v>359</v>
      </c>
      <c r="F34668" t="s">
        <v>256</v>
      </c>
      <c r="G34668" t="s">
        <v>286</v>
      </c>
      <c r="H34668" t="s">
        <v>248</v>
      </c>
      <c r="I34668" t="s">
        <v>249</v>
      </c>
      <c r="J34668" t="s">
        <v>250</v>
      </c>
      <c r="K34668">
        <v>1</v>
      </c>
      <c r="L34668">
        <v>301</v>
      </c>
      <c r="M34668">
        <v>348</v>
      </c>
      <c r="N34668">
        <v>301</v>
      </c>
      <c r="O34668">
        <v>348</v>
      </c>
      <c r="P34668">
        <v>47</v>
      </c>
      <c r="Q34668">
        <v>0.13505747126436801</v>
      </c>
    </row>
    <row r="34669" spans="1:17" x14ac:dyDescent="0.3">
      <c r="A34669" s="15">
        <v>42304</v>
      </c>
      <c r="B34669" t="s">
        <v>306</v>
      </c>
      <c r="C34669" t="s">
        <v>297</v>
      </c>
      <c r="D34669">
        <v>32</v>
      </c>
      <c r="E34669" t="s">
        <v>359</v>
      </c>
      <c r="F34669" t="s">
        <v>256</v>
      </c>
      <c r="G34669" t="s">
        <v>286</v>
      </c>
      <c r="H34669" t="s">
        <v>248</v>
      </c>
      <c r="I34669" t="s">
        <v>249</v>
      </c>
      <c r="J34669" t="s">
        <v>250</v>
      </c>
      <c r="K34669">
        <v>3</v>
      </c>
      <c r="L34669">
        <v>8.33</v>
      </c>
      <c r="M34669">
        <v>9</v>
      </c>
      <c r="N34669">
        <v>24.990000000000002</v>
      </c>
      <c r="O34669">
        <v>27</v>
      </c>
      <c r="P34669">
        <v>2.009999999999998</v>
      </c>
      <c r="Q34669">
        <v>7.4444444444444396E-2</v>
      </c>
    </row>
    <row r="34670" spans="1:17" x14ac:dyDescent="0.3">
      <c r="A34670" s="15">
        <v>42525</v>
      </c>
      <c r="B34670" t="s">
        <v>306</v>
      </c>
      <c r="C34670" t="s">
        <v>297</v>
      </c>
      <c r="D34670">
        <v>32</v>
      </c>
      <c r="E34670" t="s">
        <v>359</v>
      </c>
      <c r="F34670" t="s">
        <v>246</v>
      </c>
      <c r="G34670" t="s">
        <v>283</v>
      </c>
      <c r="H34670" t="s">
        <v>257</v>
      </c>
      <c r="I34670" t="s">
        <v>258</v>
      </c>
      <c r="J34670" t="s">
        <v>250</v>
      </c>
      <c r="K34670">
        <v>3</v>
      </c>
      <c r="L34670">
        <v>256.33</v>
      </c>
      <c r="M34670">
        <v>250.33</v>
      </c>
      <c r="N34670">
        <v>768.99</v>
      </c>
      <c r="O34670">
        <v>750.99</v>
      </c>
      <c r="P34670">
        <v>-18</v>
      </c>
      <c r="Q34670">
        <v>-2.3968361762473502E-2</v>
      </c>
    </row>
    <row r="34671" spans="1:17" x14ac:dyDescent="0.3">
      <c r="A34671" s="15">
        <v>42030</v>
      </c>
      <c r="B34671" t="s">
        <v>306</v>
      </c>
      <c r="C34671" t="s">
        <v>297</v>
      </c>
      <c r="D34671">
        <v>33</v>
      </c>
      <c r="E34671" t="s">
        <v>359</v>
      </c>
      <c r="F34671" t="s">
        <v>246</v>
      </c>
      <c r="G34671" t="s">
        <v>283</v>
      </c>
      <c r="H34671" t="s">
        <v>257</v>
      </c>
      <c r="I34671" t="s">
        <v>258</v>
      </c>
      <c r="J34671" t="s">
        <v>250</v>
      </c>
      <c r="K34671">
        <v>1</v>
      </c>
      <c r="L34671">
        <v>2071</v>
      </c>
      <c r="M34671">
        <v>2558</v>
      </c>
      <c r="N34671">
        <v>2071</v>
      </c>
      <c r="O34671">
        <v>2558</v>
      </c>
      <c r="P34671">
        <v>487</v>
      </c>
      <c r="Q34671">
        <v>0.19038311180609799</v>
      </c>
    </row>
    <row r="34672" spans="1:17" x14ac:dyDescent="0.3">
      <c r="A34672" s="15">
        <v>42546</v>
      </c>
      <c r="B34672" t="s">
        <v>306</v>
      </c>
      <c r="C34672" t="s">
        <v>297</v>
      </c>
      <c r="D34672">
        <v>33</v>
      </c>
      <c r="E34672" t="s">
        <v>359</v>
      </c>
      <c r="F34672" t="s">
        <v>256</v>
      </c>
      <c r="G34672" t="s">
        <v>275</v>
      </c>
      <c r="H34672" t="s">
        <v>257</v>
      </c>
      <c r="I34672" t="s">
        <v>266</v>
      </c>
      <c r="J34672" t="s">
        <v>250</v>
      </c>
      <c r="K34672">
        <v>2</v>
      </c>
      <c r="L34672">
        <v>371</v>
      </c>
      <c r="M34672">
        <v>490</v>
      </c>
      <c r="N34672">
        <v>742</v>
      </c>
      <c r="O34672">
        <v>980</v>
      </c>
      <c r="P34672">
        <v>238</v>
      </c>
      <c r="Q34672">
        <v>0.24285714285714299</v>
      </c>
    </row>
    <row r="34673" spans="1:17" x14ac:dyDescent="0.3">
      <c r="A34673" s="15">
        <v>42352</v>
      </c>
      <c r="B34673" t="s">
        <v>306</v>
      </c>
      <c r="C34673" t="s">
        <v>297</v>
      </c>
      <c r="D34673">
        <v>33</v>
      </c>
      <c r="E34673" t="s">
        <v>359</v>
      </c>
      <c r="F34673" t="s">
        <v>246</v>
      </c>
      <c r="G34673" t="s">
        <v>280</v>
      </c>
      <c r="H34673" t="s">
        <v>248</v>
      </c>
      <c r="I34673" t="s">
        <v>249</v>
      </c>
      <c r="J34673" t="s">
        <v>250</v>
      </c>
      <c r="K34673">
        <v>2</v>
      </c>
      <c r="L34673">
        <v>21.5</v>
      </c>
      <c r="M34673">
        <v>24</v>
      </c>
      <c r="N34673">
        <v>43</v>
      </c>
      <c r="O34673">
        <v>48</v>
      </c>
      <c r="P34673">
        <v>5</v>
      </c>
      <c r="Q34673">
        <v>0.104166666666667</v>
      </c>
    </row>
    <row r="34674" spans="1:17" x14ac:dyDescent="0.3">
      <c r="A34674" s="15">
        <v>42437</v>
      </c>
      <c r="B34674" t="s">
        <v>306</v>
      </c>
      <c r="C34674" t="s">
        <v>297</v>
      </c>
      <c r="D34674">
        <v>64</v>
      </c>
      <c r="E34674" t="s">
        <v>361</v>
      </c>
      <c r="F34674" t="s">
        <v>246</v>
      </c>
      <c r="G34674" t="s">
        <v>280</v>
      </c>
      <c r="H34674" t="s">
        <v>257</v>
      </c>
      <c r="I34674" t="s">
        <v>258</v>
      </c>
      <c r="J34674" t="s">
        <v>250</v>
      </c>
      <c r="K34674">
        <v>1</v>
      </c>
      <c r="L34674">
        <v>2320</v>
      </c>
      <c r="M34674">
        <v>2132</v>
      </c>
      <c r="N34674">
        <v>2320</v>
      </c>
      <c r="O34674">
        <v>2132</v>
      </c>
      <c r="P34674">
        <v>-188</v>
      </c>
      <c r="Q34674">
        <v>-8.8180112570356503E-2</v>
      </c>
    </row>
    <row r="34675" spans="1:17" x14ac:dyDescent="0.3">
      <c r="A34675" s="15">
        <v>42501</v>
      </c>
      <c r="B34675" t="s">
        <v>306</v>
      </c>
      <c r="C34675" t="s">
        <v>297</v>
      </c>
      <c r="D34675">
        <v>31</v>
      </c>
      <c r="E34675" t="s">
        <v>359</v>
      </c>
      <c r="F34675" t="s">
        <v>246</v>
      </c>
      <c r="G34675" t="s">
        <v>280</v>
      </c>
      <c r="H34675" t="s">
        <v>257</v>
      </c>
      <c r="I34675" t="s">
        <v>258</v>
      </c>
      <c r="J34675" t="s">
        <v>250</v>
      </c>
      <c r="K34675">
        <v>2</v>
      </c>
      <c r="L34675">
        <v>1160</v>
      </c>
      <c r="M34675">
        <v>990.5</v>
      </c>
      <c r="N34675">
        <v>2320</v>
      </c>
      <c r="O34675">
        <v>1981</v>
      </c>
      <c r="P34675">
        <v>-339</v>
      </c>
      <c r="Q34675">
        <v>-0.171125694093892</v>
      </c>
    </row>
    <row r="34676" spans="1:17" x14ac:dyDescent="0.3">
      <c r="A34676" s="15">
        <v>42024</v>
      </c>
      <c r="B34676" t="s">
        <v>306</v>
      </c>
      <c r="C34676" t="s">
        <v>297</v>
      </c>
      <c r="D34676">
        <v>31</v>
      </c>
      <c r="E34676" t="s">
        <v>359</v>
      </c>
      <c r="F34676" t="s">
        <v>246</v>
      </c>
      <c r="G34676" t="s">
        <v>280</v>
      </c>
      <c r="H34676" t="s">
        <v>257</v>
      </c>
      <c r="I34676" t="s">
        <v>258</v>
      </c>
      <c r="J34676" t="s">
        <v>250</v>
      </c>
      <c r="K34676">
        <v>2</v>
      </c>
      <c r="L34676">
        <v>1035.5</v>
      </c>
      <c r="M34676">
        <v>702.5</v>
      </c>
      <c r="N34676">
        <v>2071</v>
      </c>
      <c r="O34676">
        <v>1405</v>
      </c>
      <c r="P34676">
        <v>-666</v>
      </c>
      <c r="Q34676">
        <v>-0.474021352313167</v>
      </c>
    </row>
    <row r="34677" spans="1:17" x14ac:dyDescent="0.3">
      <c r="A34677" s="15">
        <v>42035</v>
      </c>
      <c r="B34677" t="s">
        <v>306</v>
      </c>
      <c r="C34677" t="s">
        <v>297</v>
      </c>
      <c r="D34677">
        <v>31</v>
      </c>
      <c r="E34677" t="s">
        <v>359</v>
      </c>
      <c r="F34677" t="s">
        <v>246</v>
      </c>
      <c r="G34677" t="s">
        <v>280</v>
      </c>
      <c r="H34677" t="s">
        <v>257</v>
      </c>
      <c r="I34677" t="s">
        <v>258</v>
      </c>
      <c r="J34677" t="s">
        <v>250</v>
      </c>
      <c r="K34677">
        <v>1</v>
      </c>
      <c r="L34677">
        <v>2049</v>
      </c>
      <c r="M34677">
        <v>2202</v>
      </c>
      <c r="N34677">
        <v>2049</v>
      </c>
      <c r="O34677">
        <v>2202</v>
      </c>
      <c r="P34677">
        <v>153</v>
      </c>
      <c r="Q34677">
        <v>6.9482288828337901E-2</v>
      </c>
    </row>
    <row r="34678" spans="1:17" x14ac:dyDescent="0.3">
      <c r="A34678" s="15">
        <v>42297</v>
      </c>
      <c r="B34678" t="s">
        <v>306</v>
      </c>
      <c r="C34678" t="s">
        <v>297</v>
      </c>
      <c r="D34678">
        <v>31</v>
      </c>
      <c r="E34678" t="s">
        <v>359</v>
      </c>
      <c r="F34678" t="s">
        <v>246</v>
      </c>
      <c r="G34678" t="s">
        <v>280</v>
      </c>
      <c r="H34678" t="s">
        <v>257</v>
      </c>
      <c r="I34678" t="s">
        <v>258</v>
      </c>
      <c r="J34678" t="s">
        <v>250</v>
      </c>
      <c r="K34678">
        <v>3</v>
      </c>
      <c r="L34678">
        <v>256.33</v>
      </c>
      <c r="M34678">
        <v>212.67</v>
      </c>
      <c r="N34678">
        <v>768.99</v>
      </c>
      <c r="O34678">
        <v>638.01</v>
      </c>
      <c r="P34678">
        <v>-130.98000000000002</v>
      </c>
      <c r="Q34678">
        <v>-0.20529458785912399</v>
      </c>
    </row>
    <row r="34679" spans="1:17" x14ac:dyDescent="0.3">
      <c r="A34679" s="15">
        <v>42406</v>
      </c>
      <c r="B34679" t="s">
        <v>306</v>
      </c>
      <c r="C34679" t="s">
        <v>297</v>
      </c>
      <c r="D34679">
        <v>31</v>
      </c>
      <c r="E34679" t="s">
        <v>359</v>
      </c>
      <c r="F34679" t="s">
        <v>246</v>
      </c>
      <c r="G34679" t="s">
        <v>273</v>
      </c>
      <c r="H34679" t="s">
        <v>257</v>
      </c>
      <c r="I34679" t="s">
        <v>266</v>
      </c>
      <c r="J34679" t="s">
        <v>250</v>
      </c>
      <c r="K34679">
        <v>3</v>
      </c>
      <c r="L34679">
        <v>247.33</v>
      </c>
      <c r="M34679">
        <v>249.33</v>
      </c>
      <c r="N34679">
        <v>741.99</v>
      </c>
      <c r="O34679">
        <v>747.99</v>
      </c>
      <c r="P34679">
        <v>6</v>
      </c>
      <c r="Q34679">
        <v>8.0214976136044596E-3</v>
      </c>
    </row>
    <row r="34680" spans="1:17" x14ac:dyDescent="0.3">
      <c r="A34680" s="15">
        <v>42452</v>
      </c>
      <c r="B34680" t="s">
        <v>306</v>
      </c>
      <c r="C34680" t="s">
        <v>297</v>
      </c>
      <c r="D34680">
        <v>31</v>
      </c>
      <c r="E34680" t="s">
        <v>359</v>
      </c>
      <c r="F34680" t="s">
        <v>246</v>
      </c>
      <c r="G34680" t="s">
        <v>273</v>
      </c>
      <c r="H34680" t="s">
        <v>257</v>
      </c>
      <c r="I34680" t="s">
        <v>266</v>
      </c>
      <c r="J34680" t="s">
        <v>250</v>
      </c>
      <c r="K34680">
        <v>1</v>
      </c>
      <c r="L34680">
        <v>2384</v>
      </c>
      <c r="M34680">
        <v>2701</v>
      </c>
      <c r="N34680">
        <v>2384</v>
      </c>
      <c r="O34680">
        <v>2701</v>
      </c>
      <c r="P34680">
        <v>317</v>
      </c>
      <c r="Q34680">
        <v>0.117363939281748</v>
      </c>
    </row>
    <row r="34681" spans="1:17" x14ac:dyDescent="0.3">
      <c r="A34681" s="15">
        <v>42531</v>
      </c>
      <c r="B34681" t="s">
        <v>306</v>
      </c>
      <c r="C34681" t="s">
        <v>297</v>
      </c>
      <c r="D34681">
        <v>31</v>
      </c>
      <c r="E34681" t="s">
        <v>359</v>
      </c>
      <c r="F34681" t="s">
        <v>246</v>
      </c>
      <c r="G34681" t="s">
        <v>273</v>
      </c>
      <c r="H34681" t="s">
        <v>257</v>
      </c>
      <c r="I34681" t="s">
        <v>266</v>
      </c>
      <c r="J34681" t="s">
        <v>250</v>
      </c>
      <c r="K34681">
        <v>2</v>
      </c>
      <c r="L34681">
        <v>1192</v>
      </c>
      <c r="M34681">
        <v>1216</v>
      </c>
      <c r="N34681">
        <v>2384</v>
      </c>
      <c r="O34681">
        <v>2432</v>
      </c>
      <c r="P34681">
        <v>48</v>
      </c>
      <c r="Q34681">
        <v>1.9736842105263198E-2</v>
      </c>
    </row>
    <row r="34682" spans="1:17" x14ac:dyDescent="0.3">
      <c r="A34682" s="15">
        <v>42531</v>
      </c>
      <c r="B34682" t="s">
        <v>306</v>
      </c>
      <c r="C34682" t="s">
        <v>297</v>
      </c>
      <c r="D34682">
        <v>31</v>
      </c>
      <c r="E34682" t="s">
        <v>359</v>
      </c>
      <c r="F34682" t="s">
        <v>246</v>
      </c>
      <c r="G34682" t="s">
        <v>273</v>
      </c>
      <c r="H34682" t="s">
        <v>251</v>
      </c>
      <c r="I34682" t="s">
        <v>264</v>
      </c>
      <c r="J34682" t="s">
        <v>250</v>
      </c>
      <c r="K34682">
        <v>1</v>
      </c>
      <c r="L34682">
        <v>72</v>
      </c>
      <c r="M34682">
        <v>85</v>
      </c>
      <c r="N34682">
        <v>72</v>
      </c>
      <c r="O34682">
        <v>85</v>
      </c>
      <c r="P34682">
        <v>13</v>
      </c>
      <c r="Q34682">
        <v>0.152941176470588</v>
      </c>
    </row>
    <row r="34683" spans="1:17" x14ac:dyDescent="0.3">
      <c r="A34683" s="15">
        <v>42289</v>
      </c>
      <c r="B34683" t="s">
        <v>306</v>
      </c>
      <c r="C34683" t="s">
        <v>297</v>
      </c>
      <c r="D34683">
        <v>31</v>
      </c>
      <c r="E34683" t="s">
        <v>359</v>
      </c>
      <c r="F34683" t="s">
        <v>246</v>
      </c>
      <c r="G34683" t="s">
        <v>273</v>
      </c>
      <c r="H34683" t="s">
        <v>251</v>
      </c>
      <c r="I34683" t="s">
        <v>264</v>
      </c>
      <c r="J34683" t="s">
        <v>250</v>
      </c>
      <c r="K34683">
        <v>2</v>
      </c>
      <c r="L34683">
        <v>22.5</v>
      </c>
      <c r="M34683">
        <v>22</v>
      </c>
      <c r="N34683">
        <v>45</v>
      </c>
      <c r="O34683">
        <v>44</v>
      </c>
      <c r="P34683">
        <v>-1</v>
      </c>
      <c r="Q34683">
        <v>-2.27272727272727E-2</v>
      </c>
    </row>
    <row r="34684" spans="1:17" x14ac:dyDescent="0.3">
      <c r="A34684" s="15">
        <v>42317</v>
      </c>
      <c r="B34684" t="s">
        <v>306</v>
      </c>
      <c r="C34684" t="s">
        <v>297</v>
      </c>
      <c r="D34684">
        <v>31</v>
      </c>
      <c r="E34684" t="s">
        <v>359</v>
      </c>
      <c r="F34684" t="s">
        <v>246</v>
      </c>
      <c r="G34684" t="s">
        <v>273</v>
      </c>
      <c r="H34684" t="s">
        <v>257</v>
      </c>
      <c r="I34684" t="s">
        <v>266</v>
      </c>
      <c r="J34684" t="s">
        <v>250</v>
      </c>
      <c r="K34684">
        <v>1</v>
      </c>
      <c r="L34684">
        <v>2384</v>
      </c>
      <c r="M34684">
        <v>2287</v>
      </c>
      <c r="N34684">
        <v>2384</v>
      </c>
      <c r="O34684">
        <v>2287</v>
      </c>
      <c r="P34684">
        <v>-97</v>
      </c>
      <c r="Q34684">
        <v>-4.2413642326191499E-2</v>
      </c>
    </row>
    <row r="34685" spans="1:17" x14ac:dyDescent="0.3">
      <c r="A34685" s="15">
        <v>42345</v>
      </c>
      <c r="B34685" t="s">
        <v>306</v>
      </c>
      <c r="C34685" t="s">
        <v>297</v>
      </c>
      <c r="D34685">
        <v>31</v>
      </c>
      <c r="E34685" t="s">
        <v>359</v>
      </c>
      <c r="F34685" t="s">
        <v>246</v>
      </c>
      <c r="G34685" t="s">
        <v>273</v>
      </c>
      <c r="H34685" t="s">
        <v>257</v>
      </c>
      <c r="I34685" t="s">
        <v>266</v>
      </c>
      <c r="J34685" t="s">
        <v>250</v>
      </c>
      <c r="K34685">
        <v>1</v>
      </c>
      <c r="L34685">
        <v>742</v>
      </c>
      <c r="M34685">
        <v>727</v>
      </c>
      <c r="N34685">
        <v>742</v>
      </c>
      <c r="O34685">
        <v>727</v>
      </c>
      <c r="P34685">
        <v>-15</v>
      </c>
      <c r="Q34685">
        <v>-2.0632737276478699E-2</v>
      </c>
    </row>
    <row r="34686" spans="1:17" x14ac:dyDescent="0.3">
      <c r="A34686" s="15">
        <v>42218</v>
      </c>
      <c r="B34686" t="s">
        <v>306</v>
      </c>
      <c r="C34686" t="s">
        <v>297</v>
      </c>
      <c r="D34686">
        <v>31</v>
      </c>
      <c r="E34686" t="s">
        <v>359</v>
      </c>
      <c r="F34686" t="s">
        <v>246</v>
      </c>
      <c r="G34686" t="s">
        <v>291</v>
      </c>
      <c r="H34686" t="s">
        <v>248</v>
      </c>
      <c r="I34686" t="s">
        <v>249</v>
      </c>
      <c r="J34686" t="s">
        <v>250</v>
      </c>
      <c r="K34686">
        <v>2</v>
      </c>
      <c r="L34686">
        <v>215</v>
      </c>
      <c r="M34686">
        <v>299</v>
      </c>
      <c r="N34686">
        <v>430</v>
      </c>
      <c r="O34686">
        <v>598</v>
      </c>
      <c r="P34686">
        <v>168</v>
      </c>
      <c r="Q34686">
        <v>0.28093645484949797</v>
      </c>
    </row>
    <row r="34687" spans="1:17" x14ac:dyDescent="0.3">
      <c r="A34687" s="15">
        <v>42218</v>
      </c>
      <c r="B34687" t="s">
        <v>306</v>
      </c>
      <c r="C34687" t="s">
        <v>297</v>
      </c>
      <c r="D34687">
        <v>34</v>
      </c>
      <c r="E34687" t="s">
        <v>359</v>
      </c>
      <c r="F34687" t="s">
        <v>246</v>
      </c>
      <c r="G34687" t="s">
        <v>291</v>
      </c>
      <c r="H34687" t="s">
        <v>248</v>
      </c>
      <c r="I34687" t="s">
        <v>249</v>
      </c>
      <c r="J34687" t="s">
        <v>250</v>
      </c>
      <c r="K34687">
        <v>2</v>
      </c>
      <c r="L34687">
        <v>25</v>
      </c>
      <c r="M34687">
        <v>27</v>
      </c>
      <c r="N34687">
        <v>50</v>
      </c>
      <c r="O34687">
        <v>54</v>
      </c>
      <c r="P34687">
        <v>4</v>
      </c>
      <c r="Q34687">
        <v>7.4074074074074098E-2</v>
      </c>
    </row>
    <row r="34688" spans="1:17" x14ac:dyDescent="0.3">
      <c r="A34688" s="15">
        <v>42270</v>
      </c>
      <c r="B34688" t="s">
        <v>306</v>
      </c>
      <c r="C34688" t="s">
        <v>297</v>
      </c>
      <c r="D34688">
        <v>34</v>
      </c>
      <c r="E34688" t="s">
        <v>359</v>
      </c>
      <c r="F34688" t="s">
        <v>246</v>
      </c>
      <c r="G34688" t="s">
        <v>288</v>
      </c>
      <c r="H34688" t="s">
        <v>248</v>
      </c>
      <c r="I34688" t="s">
        <v>249</v>
      </c>
      <c r="J34688" t="s">
        <v>250</v>
      </c>
      <c r="K34688">
        <v>1</v>
      </c>
      <c r="L34688">
        <v>406</v>
      </c>
      <c r="M34688">
        <v>531</v>
      </c>
      <c r="N34688">
        <v>406</v>
      </c>
      <c r="O34688">
        <v>531</v>
      </c>
      <c r="P34688">
        <v>125</v>
      </c>
      <c r="Q34688">
        <v>0.235404896421846</v>
      </c>
    </row>
    <row r="34689" spans="1:17" x14ac:dyDescent="0.3">
      <c r="A34689" s="15">
        <v>42270</v>
      </c>
      <c r="B34689" t="s">
        <v>306</v>
      </c>
      <c r="C34689" t="s">
        <v>297</v>
      </c>
      <c r="D34689">
        <v>35</v>
      </c>
      <c r="E34689" t="s">
        <v>359</v>
      </c>
      <c r="F34689" t="s">
        <v>246</v>
      </c>
      <c r="G34689" t="s">
        <v>288</v>
      </c>
      <c r="H34689" t="s">
        <v>248</v>
      </c>
      <c r="I34689" t="s">
        <v>249</v>
      </c>
      <c r="J34689" t="s">
        <v>250</v>
      </c>
      <c r="K34689">
        <v>1</v>
      </c>
      <c r="L34689">
        <v>80</v>
      </c>
      <c r="M34689">
        <v>112</v>
      </c>
      <c r="N34689">
        <v>80</v>
      </c>
      <c r="O34689">
        <v>112</v>
      </c>
      <c r="P34689">
        <v>32</v>
      </c>
      <c r="Q34689">
        <v>0.28571428571428598</v>
      </c>
    </row>
    <row r="34690" spans="1:17" x14ac:dyDescent="0.3">
      <c r="A34690" s="15">
        <v>42270</v>
      </c>
      <c r="B34690" t="s">
        <v>306</v>
      </c>
      <c r="C34690" t="s">
        <v>297</v>
      </c>
      <c r="D34690">
        <v>35</v>
      </c>
      <c r="E34690" t="s">
        <v>359</v>
      </c>
      <c r="F34690" t="s">
        <v>246</v>
      </c>
      <c r="G34690" t="s">
        <v>288</v>
      </c>
      <c r="H34690" t="s">
        <v>248</v>
      </c>
      <c r="I34690" t="s">
        <v>249</v>
      </c>
      <c r="J34690" t="s">
        <v>250</v>
      </c>
      <c r="K34690">
        <v>3</v>
      </c>
      <c r="L34690">
        <v>10.67</v>
      </c>
      <c r="M34690">
        <v>15</v>
      </c>
      <c r="N34690">
        <v>32.01</v>
      </c>
      <c r="O34690">
        <v>45</v>
      </c>
      <c r="P34690">
        <v>12.990000000000002</v>
      </c>
      <c r="Q34690">
        <v>0.28866666666666702</v>
      </c>
    </row>
    <row r="34691" spans="1:17" x14ac:dyDescent="0.3">
      <c r="A34691" s="15">
        <v>42528</v>
      </c>
      <c r="B34691" t="s">
        <v>306</v>
      </c>
      <c r="C34691" t="s">
        <v>297</v>
      </c>
      <c r="D34691">
        <v>35</v>
      </c>
      <c r="E34691" t="s">
        <v>359</v>
      </c>
      <c r="F34691" t="s">
        <v>246</v>
      </c>
      <c r="G34691" t="s">
        <v>280</v>
      </c>
      <c r="H34691" t="s">
        <v>248</v>
      </c>
      <c r="I34691" t="s">
        <v>267</v>
      </c>
      <c r="J34691" t="s">
        <v>250</v>
      </c>
      <c r="K34691">
        <v>2</v>
      </c>
      <c r="L34691">
        <v>25</v>
      </c>
      <c r="M34691">
        <v>40</v>
      </c>
      <c r="N34691">
        <v>50</v>
      </c>
      <c r="O34691">
        <v>80</v>
      </c>
      <c r="P34691">
        <v>30</v>
      </c>
      <c r="Q34691">
        <v>0.375</v>
      </c>
    </row>
    <row r="34692" spans="1:17" x14ac:dyDescent="0.3">
      <c r="A34692" s="15">
        <v>42528</v>
      </c>
      <c r="B34692" t="s">
        <v>306</v>
      </c>
      <c r="C34692" t="s">
        <v>297</v>
      </c>
      <c r="D34692">
        <v>63</v>
      </c>
      <c r="E34692" t="s">
        <v>361</v>
      </c>
      <c r="F34692" t="s">
        <v>246</v>
      </c>
      <c r="G34692" t="s">
        <v>280</v>
      </c>
      <c r="H34692" t="s">
        <v>248</v>
      </c>
      <c r="I34692" t="s">
        <v>267</v>
      </c>
      <c r="J34692" t="s">
        <v>250</v>
      </c>
      <c r="K34692">
        <v>1</v>
      </c>
      <c r="L34692">
        <v>45</v>
      </c>
      <c r="M34692">
        <v>72</v>
      </c>
      <c r="N34692">
        <v>45</v>
      </c>
      <c r="O34692">
        <v>72</v>
      </c>
      <c r="P34692">
        <v>27</v>
      </c>
      <c r="Q34692">
        <v>0.375</v>
      </c>
    </row>
    <row r="34693" spans="1:17" x14ac:dyDescent="0.3">
      <c r="A34693" s="15">
        <v>42315</v>
      </c>
      <c r="B34693" t="s">
        <v>306</v>
      </c>
      <c r="C34693" t="s">
        <v>297</v>
      </c>
      <c r="D34693">
        <v>63</v>
      </c>
      <c r="E34693" t="s">
        <v>361</v>
      </c>
      <c r="F34693" t="s">
        <v>256</v>
      </c>
      <c r="G34693" t="s">
        <v>278</v>
      </c>
      <c r="H34693" t="s">
        <v>248</v>
      </c>
      <c r="I34693" t="s">
        <v>249</v>
      </c>
      <c r="J34693" t="s">
        <v>250</v>
      </c>
      <c r="K34693">
        <v>1</v>
      </c>
      <c r="L34693">
        <v>100</v>
      </c>
      <c r="M34693">
        <v>138</v>
      </c>
      <c r="N34693">
        <v>100</v>
      </c>
      <c r="O34693">
        <v>138</v>
      </c>
      <c r="P34693">
        <v>38</v>
      </c>
      <c r="Q34693">
        <v>0.27536231884057999</v>
      </c>
    </row>
    <row r="34694" spans="1:17" x14ac:dyDescent="0.3">
      <c r="A34694" s="15">
        <v>42315</v>
      </c>
      <c r="B34694" t="s">
        <v>306</v>
      </c>
      <c r="C34694" t="s">
        <v>297</v>
      </c>
      <c r="D34694">
        <v>63</v>
      </c>
      <c r="E34694" t="s">
        <v>361</v>
      </c>
      <c r="F34694" t="s">
        <v>256</v>
      </c>
      <c r="G34694" t="s">
        <v>278</v>
      </c>
      <c r="H34694" t="s">
        <v>248</v>
      </c>
      <c r="I34694" t="s">
        <v>249</v>
      </c>
      <c r="J34694" t="s">
        <v>250</v>
      </c>
      <c r="K34694">
        <v>1</v>
      </c>
      <c r="L34694">
        <v>870</v>
      </c>
      <c r="M34694">
        <v>1156</v>
      </c>
      <c r="N34694">
        <v>870</v>
      </c>
      <c r="O34694">
        <v>1156</v>
      </c>
      <c r="P34694">
        <v>286</v>
      </c>
      <c r="Q34694">
        <v>0.24740484429065701</v>
      </c>
    </row>
    <row r="34695" spans="1:17" x14ac:dyDescent="0.3">
      <c r="A34695" s="15">
        <v>42315</v>
      </c>
      <c r="B34695" t="s">
        <v>306</v>
      </c>
      <c r="C34695" t="s">
        <v>297</v>
      </c>
      <c r="D34695">
        <v>63</v>
      </c>
      <c r="E34695" t="s">
        <v>361</v>
      </c>
      <c r="F34695" t="s">
        <v>256</v>
      </c>
      <c r="G34695" t="s">
        <v>278</v>
      </c>
      <c r="H34695" t="s">
        <v>248</v>
      </c>
      <c r="I34695" t="s">
        <v>249</v>
      </c>
      <c r="J34695" t="s">
        <v>250</v>
      </c>
      <c r="K34695">
        <v>1</v>
      </c>
      <c r="L34695">
        <v>16</v>
      </c>
      <c r="M34695">
        <v>22</v>
      </c>
      <c r="N34695">
        <v>16</v>
      </c>
      <c r="O34695">
        <v>22</v>
      </c>
      <c r="P34695">
        <v>6</v>
      </c>
      <c r="Q34695">
        <v>0.27272727272727298</v>
      </c>
    </row>
    <row r="34696" spans="1:17" x14ac:dyDescent="0.3">
      <c r="A34696" s="15">
        <v>42518</v>
      </c>
      <c r="B34696" t="s">
        <v>306</v>
      </c>
      <c r="C34696" t="s">
        <v>297</v>
      </c>
      <c r="D34696">
        <v>63</v>
      </c>
      <c r="E34696" t="s">
        <v>361</v>
      </c>
      <c r="F34696" t="s">
        <v>246</v>
      </c>
      <c r="G34696" t="s">
        <v>280</v>
      </c>
      <c r="H34696" t="s">
        <v>257</v>
      </c>
      <c r="I34696" t="s">
        <v>258</v>
      </c>
      <c r="J34696" t="s">
        <v>250</v>
      </c>
      <c r="K34696">
        <v>3</v>
      </c>
      <c r="L34696">
        <v>256.33</v>
      </c>
      <c r="M34696">
        <v>260.33</v>
      </c>
      <c r="N34696">
        <v>768.99</v>
      </c>
      <c r="O34696">
        <v>780.99</v>
      </c>
      <c r="P34696">
        <v>12</v>
      </c>
      <c r="Q34696">
        <v>1.5365113509776099E-2</v>
      </c>
    </row>
    <row r="34697" spans="1:17" x14ac:dyDescent="0.3">
      <c r="A34697" s="15">
        <v>42044</v>
      </c>
      <c r="B34697" t="s">
        <v>306</v>
      </c>
      <c r="C34697" t="s">
        <v>297</v>
      </c>
      <c r="D34697">
        <v>32</v>
      </c>
      <c r="E34697" t="s">
        <v>359</v>
      </c>
      <c r="F34697" t="s">
        <v>246</v>
      </c>
      <c r="G34697" t="s">
        <v>280</v>
      </c>
      <c r="H34697" t="s">
        <v>257</v>
      </c>
      <c r="I34697" t="s">
        <v>258</v>
      </c>
      <c r="J34697" t="s">
        <v>250</v>
      </c>
      <c r="K34697">
        <v>1</v>
      </c>
      <c r="L34697">
        <v>2049</v>
      </c>
      <c r="M34697">
        <v>1227</v>
      </c>
      <c r="N34697">
        <v>2049</v>
      </c>
      <c r="O34697">
        <v>1227</v>
      </c>
      <c r="P34697">
        <v>-822</v>
      </c>
      <c r="Q34697">
        <v>-0.66992665036674803</v>
      </c>
    </row>
    <row r="34698" spans="1:17" x14ac:dyDescent="0.3">
      <c r="A34698" s="15">
        <v>42354</v>
      </c>
      <c r="B34698" t="s">
        <v>306</v>
      </c>
      <c r="C34698" t="s">
        <v>297</v>
      </c>
      <c r="D34698">
        <v>32</v>
      </c>
      <c r="E34698" t="s">
        <v>359</v>
      </c>
      <c r="F34698" t="s">
        <v>246</v>
      </c>
      <c r="G34698" t="s">
        <v>280</v>
      </c>
      <c r="H34698" t="s">
        <v>257</v>
      </c>
      <c r="I34698" t="s">
        <v>258</v>
      </c>
      <c r="J34698" t="s">
        <v>250</v>
      </c>
      <c r="K34698">
        <v>2</v>
      </c>
      <c r="L34698">
        <v>270</v>
      </c>
      <c r="M34698">
        <v>282.5</v>
      </c>
      <c r="N34698">
        <v>540</v>
      </c>
      <c r="O34698">
        <v>565</v>
      </c>
      <c r="P34698">
        <v>25</v>
      </c>
      <c r="Q34698">
        <v>4.4247787610619503E-2</v>
      </c>
    </row>
    <row r="34699" spans="1:17" x14ac:dyDescent="0.3">
      <c r="A34699" s="15">
        <v>42357</v>
      </c>
      <c r="B34699" t="s">
        <v>306</v>
      </c>
      <c r="C34699" t="s">
        <v>297</v>
      </c>
      <c r="D34699">
        <v>32</v>
      </c>
      <c r="E34699" t="s">
        <v>359</v>
      </c>
      <c r="F34699" t="s">
        <v>246</v>
      </c>
      <c r="G34699" t="s">
        <v>280</v>
      </c>
      <c r="H34699" t="s">
        <v>257</v>
      </c>
      <c r="I34699" t="s">
        <v>258</v>
      </c>
      <c r="J34699" t="s">
        <v>250</v>
      </c>
      <c r="K34699">
        <v>1</v>
      </c>
      <c r="L34699">
        <v>540</v>
      </c>
      <c r="M34699">
        <v>550</v>
      </c>
      <c r="N34699">
        <v>540</v>
      </c>
      <c r="O34699">
        <v>550</v>
      </c>
      <c r="P34699">
        <v>10</v>
      </c>
      <c r="Q34699">
        <v>1.8181818181818198E-2</v>
      </c>
    </row>
    <row r="34700" spans="1:17" x14ac:dyDescent="0.3">
      <c r="A34700" s="15">
        <v>42388</v>
      </c>
      <c r="B34700" t="s">
        <v>306</v>
      </c>
      <c r="C34700" t="s">
        <v>297</v>
      </c>
      <c r="D34700">
        <v>32</v>
      </c>
      <c r="E34700" t="s">
        <v>359</v>
      </c>
      <c r="F34700" t="s">
        <v>246</v>
      </c>
      <c r="G34700" t="s">
        <v>278</v>
      </c>
      <c r="H34700" t="s">
        <v>257</v>
      </c>
      <c r="I34700" t="s">
        <v>269</v>
      </c>
      <c r="J34700" t="s">
        <v>250</v>
      </c>
      <c r="K34700">
        <v>1</v>
      </c>
      <c r="L34700">
        <v>1120</v>
      </c>
      <c r="M34700">
        <v>1444</v>
      </c>
      <c r="N34700">
        <v>1120</v>
      </c>
      <c r="O34700">
        <v>1444</v>
      </c>
      <c r="P34700">
        <v>324</v>
      </c>
      <c r="Q34700">
        <v>0.224376731301939</v>
      </c>
    </row>
    <row r="34701" spans="1:17" x14ac:dyDescent="0.3">
      <c r="A34701" s="15">
        <v>42258</v>
      </c>
      <c r="B34701" t="s">
        <v>306</v>
      </c>
      <c r="C34701" t="s">
        <v>297</v>
      </c>
      <c r="D34701">
        <v>32</v>
      </c>
      <c r="E34701" t="s">
        <v>359</v>
      </c>
      <c r="F34701" t="s">
        <v>246</v>
      </c>
      <c r="G34701" t="s">
        <v>278</v>
      </c>
      <c r="H34701" t="s">
        <v>257</v>
      </c>
      <c r="I34701" t="s">
        <v>269</v>
      </c>
      <c r="J34701" t="s">
        <v>250</v>
      </c>
      <c r="K34701">
        <v>1</v>
      </c>
      <c r="L34701">
        <v>540</v>
      </c>
      <c r="M34701">
        <v>583</v>
      </c>
      <c r="N34701">
        <v>540</v>
      </c>
      <c r="O34701">
        <v>583</v>
      </c>
      <c r="P34701">
        <v>43</v>
      </c>
      <c r="Q34701">
        <v>7.3756432246998294E-2</v>
      </c>
    </row>
    <row r="34702" spans="1:17" x14ac:dyDescent="0.3">
      <c r="A34702" s="15">
        <v>42463</v>
      </c>
      <c r="B34702" t="s">
        <v>306</v>
      </c>
      <c r="C34702" t="s">
        <v>297</v>
      </c>
      <c r="D34702">
        <v>32</v>
      </c>
      <c r="E34702" t="s">
        <v>359</v>
      </c>
      <c r="F34702" t="s">
        <v>256</v>
      </c>
      <c r="G34702" t="s">
        <v>272</v>
      </c>
      <c r="H34702" t="s">
        <v>251</v>
      </c>
      <c r="I34702" t="s">
        <v>261</v>
      </c>
      <c r="J34702" t="s">
        <v>250</v>
      </c>
      <c r="K34702">
        <v>3</v>
      </c>
      <c r="L34702">
        <v>432</v>
      </c>
      <c r="M34702">
        <v>412.33</v>
      </c>
      <c r="N34702">
        <v>1296</v>
      </c>
      <c r="O34702">
        <v>1236.99</v>
      </c>
      <c r="P34702">
        <v>-59.009999999999991</v>
      </c>
      <c r="Q34702">
        <v>-4.7704508524725298E-2</v>
      </c>
    </row>
    <row r="34703" spans="1:17" x14ac:dyDescent="0.3">
      <c r="A34703" s="15">
        <v>42432</v>
      </c>
      <c r="B34703" t="s">
        <v>306</v>
      </c>
      <c r="C34703" t="s">
        <v>297</v>
      </c>
      <c r="D34703">
        <v>33</v>
      </c>
      <c r="E34703" t="s">
        <v>359</v>
      </c>
      <c r="F34703" t="s">
        <v>246</v>
      </c>
      <c r="G34703" t="s">
        <v>278</v>
      </c>
      <c r="H34703" t="s">
        <v>257</v>
      </c>
      <c r="I34703" t="s">
        <v>258</v>
      </c>
      <c r="J34703" t="s">
        <v>250</v>
      </c>
      <c r="K34703">
        <v>2</v>
      </c>
      <c r="L34703">
        <v>270</v>
      </c>
      <c r="M34703">
        <v>333.5</v>
      </c>
      <c r="N34703">
        <v>540</v>
      </c>
      <c r="O34703">
        <v>667</v>
      </c>
      <c r="P34703">
        <v>127</v>
      </c>
      <c r="Q34703">
        <v>0.19040479760119899</v>
      </c>
    </row>
    <row r="34704" spans="1:17" x14ac:dyDescent="0.3">
      <c r="A34704" s="15">
        <v>42237</v>
      </c>
      <c r="B34704" t="s">
        <v>306</v>
      </c>
      <c r="C34704" t="s">
        <v>297</v>
      </c>
      <c r="D34704">
        <v>33</v>
      </c>
      <c r="E34704" t="s">
        <v>359</v>
      </c>
      <c r="F34704" t="s">
        <v>256</v>
      </c>
      <c r="G34704" t="s">
        <v>278</v>
      </c>
      <c r="H34704" t="s">
        <v>257</v>
      </c>
      <c r="I34704" t="s">
        <v>269</v>
      </c>
      <c r="J34704" t="s">
        <v>250</v>
      </c>
      <c r="K34704">
        <v>2</v>
      </c>
      <c r="L34704">
        <v>850.5</v>
      </c>
      <c r="M34704">
        <v>957</v>
      </c>
      <c r="N34704">
        <v>1701</v>
      </c>
      <c r="O34704">
        <v>1914</v>
      </c>
      <c r="P34704">
        <v>213</v>
      </c>
      <c r="Q34704">
        <v>0.11128526645768</v>
      </c>
    </row>
    <row r="34705" spans="1:17" x14ac:dyDescent="0.3">
      <c r="A34705" s="15">
        <v>42282</v>
      </c>
      <c r="B34705" t="s">
        <v>306</v>
      </c>
      <c r="C34705" t="s">
        <v>297</v>
      </c>
      <c r="D34705">
        <v>33</v>
      </c>
      <c r="E34705" t="s">
        <v>359</v>
      </c>
      <c r="F34705" t="s">
        <v>256</v>
      </c>
      <c r="G34705" t="s">
        <v>278</v>
      </c>
      <c r="H34705" t="s">
        <v>257</v>
      </c>
      <c r="I34705" t="s">
        <v>269</v>
      </c>
      <c r="J34705" t="s">
        <v>250</v>
      </c>
      <c r="K34705">
        <v>1</v>
      </c>
      <c r="L34705">
        <v>540</v>
      </c>
      <c r="M34705">
        <v>630</v>
      </c>
      <c r="N34705">
        <v>540</v>
      </c>
      <c r="O34705">
        <v>630</v>
      </c>
      <c r="P34705">
        <v>90</v>
      </c>
      <c r="Q34705">
        <v>0.14285714285714299</v>
      </c>
    </row>
    <row r="34706" spans="1:17" x14ac:dyDescent="0.3">
      <c r="A34706" s="15">
        <v>42414</v>
      </c>
      <c r="B34706" t="s">
        <v>306</v>
      </c>
      <c r="C34706" t="s">
        <v>297</v>
      </c>
      <c r="D34706">
        <v>33</v>
      </c>
      <c r="E34706" t="s">
        <v>359</v>
      </c>
      <c r="F34706" t="s">
        <v>246</v>
      </c>
      <c r="G34706" t="s">
        <v>272</v>
      </c>
      <c r="H34706" t="s">
        <v>251</v>
      </c>
      <c r="I34706" t="s">
        <v>261</v>
      </c>
      <c r="J34706" t="s">
        <v>250</v>
      </c>
      <c r="K34706">
        <v>1</v>
      </c>
      <c r="L34706">
        <v>702</v>
      </c>
      <c r="M34706">
        <v>633</v>
      </c>
      <c r="N34706">
        <v>702</v>
      </c>
      <c r="O34706">
        <v>633</v>
      </c>
      <c r="P34706">
        <v>-69</v>
      </c>
      <c r="Q34706">
        <v>-0.109004739336493</v>
      </c>
    </row>
    <row r="34707" spans="1:17" x14ac:dyDescent="0.3">
      <c r="A34707" s="15">
        <v>42402</v>
      </c>
      <c r="B34707" t="s">
        <v>306</v>
      </c>
      <c r="C34707" t="s">
        <v>297</v>
      </c>
      <c r="D34707">
        <v>20</v>
      </c>
      <c r="E34707" t="s">
        <v>356</v>
      </c>
      <c r="F34707" t="s">
        <v>246</v>
      </c>
      <c r="G34707" t="s">
        <v>274</v>
      </c>
      <c r="H34707" t="s">
        <v>248</v>
      </c>
      <c r="I34707" t="s">
        <v>253</v>
      </c>
      <c r="J34707" t="s">
        <v>250</v>
      </c>
      <c r="K34707">
        <v>2</v>
      </c>
      <c r="L34707">
        <v>210</v>
      </c>
      <c r="M34707">
        <v>300.5</v>
      </c>
      <c r="N34707">
        <v>420</v>
      </c>
      <c r="O34707">
        <v>601</v>
      </c>
      <c r="P34707">
        <v>181</v>
      </c>
      <c r="Q34707">
        <v>0.301164725457571</v>
      </c>
    </row>
    <row r="34708" spans="1:17" x14ac:dyDescent="0.3">
      <c r="A34708" s="15">
        <v>42231</v>
      </c>
      <c r="B34708" t="s">
        <v>306</v>
      </c>
      <c r="C34708" t="s">
        <v>297</v>
      </c>
      <c r="D34708">
        <v>21</v>
      </c>
      <c r="E34708" t="s">
        <v>356</v>
      </c>
      <c r="F34708" t="s">
        <v>246</v>
      </c>
      <c r="G34708" t="s">
        <v>274</v>
      </c>
      <c r="H34708" t="s">
        <v>248</v>
      </c>
      <c r="I34708" t="s">
        <v>253</v>
      </c>
      <c r="J34708" t="s">
        <v>250</v>
      </c>
      <c r="K34708">
        <v>3</v>
      </c>
      <c r="L34708">
        <v>58.33</v>
      </c>
      <c r="M34708">
        <v>78.33</v>
      </c>
      <c r="N34708">
        <v>174.99</v>
      </c>
      <c r="O34708">
        <v>234.99</v>
      </c>
      <c r="P34708">
        <v>60</v>
      </c>
      <c r="Q34708">
        <v>0.25533001404315098</v>
      </c>
    </row>
    <row r="34709" spans="1:17" x14ac:dyDescent="0.3">
      <c r="A34709" s="15">
        <v>42379</v>
      </c>
      <c r="B34709" t="s">
        <v>306</v>
      </c>
      <c r="C34709" t="s">
        <v>297</v>
      </c>
      <c r="D34709">
        <v>21</v>
      </c>
      <c r="E34709" t="s">
        <v>356</v>
      </c>
      <c r="F34709" t="s">
        <v>246</v>
      </c>
      <c r="G34709" t="s">
        <v>273</v>
      </c>
      <c r="H34709" t="s">
        <v>248</v>
      </c>
      <c r="I34709" t="s">
        <v>267</v>
      </c>
      <c r="J34709" t="s">
        <v>250</v>
      </c>
      <c r="K34709">
        <v>3</v>
      </c>
      <c r="L34709">
        <v>46.67</v>
      </c>
      <c r="M34709">
        <v>56</v>
      </c>
      <c r="N34709">
        <v>140.01</v>
      </c>
      <c r="O34709">
        <v>168</v>
      </c>
      <c r="P34709">
        <v>27.990000000000009</v>
      </c>
      <c r="Q34709">
        <v>0.16660714285714301</v>
      </c>
    </row>
    <row r="34710" spans="1:17" x14ac:dyDescent="0.3">
      <c r="A34710" s="15">
        <v>42409</v>
      </c>
      <c r="B34710" t="s">
        <v>306</v>
      </c>
      <c r="C34710" t="s">
        <v>297</v>
      </c>
      <c r="D34710">
        <v>21</v>
      </c>
      <c r="E34710" t="s">
        <v>356</v>
      </c>
      <c r="F34710" t="s">
        <v>246</v>
      </c>
      <c r="G34710" t="s">
        <v>273</v>
      </c>
      <c r="H34710" t="s">
        <v>248</v>
      </c>
      <c r="I34710" t="s">
        <v>267</v>
      </c>
      <c r="J34710" t="s">
        <v>250</v>
      </c>
      <c r="K34710">
        <v>3</v>
      </c>
      <c r="L34710">
        <v>40</v>
      </c>
      <c r="M34710">
        <v>50.67</v>
      </c>
      <c r="N34710">
        <v>120</v>
      </c>
      <c r="O34710">
        <v>152.01</v>
      </c>
      <c r="P34710">
        <v>32.009999999999991</v>
      </c>
      <c r="Q34710">
        <v>0.21057825143082701</v>
      </c>
    </row>
    <row r="34711" spans="1:17" x14ac:dyDescent="0.3">
      <c r="A34711" s="15">
        <v>42456</v>
      </c>
      <c r="B34711" t="s">
        <v>306</v>
      </c>
      <c r="C34711" t="s">
        <v>297</v>
      </c>
      <c r="D34711">
        <v>21</v>
      </c>
      <c r="E34711" t="s">
        <v>356</v>
      </c>
      <c r="F34711" t="s">
        <v>246</v>
      </c>
      <c r="G34711" t="s">
        <v>254</v>
      </c>
      <c r="H34711" t="s">
        <v>248</v>
      </c>
      <c r="I34711" t="s">
        <v>249</v>
      </c>
      <c r="J34711" t="s">
        <v>250</v>
      </c>
      <c r="K34711">
        <v>3</v>
      </c>
      <c r="L34711">
        <v>180</v>
      </c>
      <c r="M34711">
        <v>235</v>
      </c>
      <c r="N34711">
        <v>540</v>
      </c>
      <c r="O34711">
        <v>705</v>
      </c>
      <c r="P34711">
        <v>165</v>
      </c>
      <c r="Q34711">
        <v>0.23404255319148901</v>
      </c>
    </row>
    <row r="34712" spans="1:17" x14ac:dyDescent="0.3">
      <c r="A34712" s="15">
        <v>42456</v>
      </c>
      <c r="B34712" t="s">
        <v>306</v>
      </c>
      <c r="C34712" t="s">
        <v>297</v>
      </c>
      <c r="D34712">
        <v>61</v>
      </c>
      <c r="E34712" t="s">
        <v>361</v>
      </c>
      <c r="F34712" t="s">
        <v>246</v>
      </c>
      <c r="G34712" t="s">
        <v>254</v>
      </c>
      <c r="H34712" t="s">
        <v>248</v>
      </c>
      <c r="I34712" t="s">
        <v>249</v>
      </c>
      <c r="J34712" t="s">
        <v>250</v>
      </c>
      <c r="K34712">
        <v>2</v>
      </c>
      <c r="L34712">
        <v>47.5</v>
      </c>
      <c r="M34712">
        <v>59</v>
      </c>
      <c r="N34712">
        <v>95</v>
      </c>
      <c r="O34712">
        <v>118</v>
      </c>
      <c r="P34712">
        <v>23</v>
      </c>
      <c r="Q34712">
        <v>0.194915254237288</v>
      </c>
    </row>
    <row r="34713" spans="1:17" x14ac:dyDescent="0.3">
      <c r="A34713" s="15">
        <v>42456</v>
      </c>
      <c r="B34713" t="s">
        <v>306</v>
      </c>
      <c r="C34713" t="s">
        <v>297</v>
      </c>
      <c r="D34713">
        <v>61</v>
      </c>
      <c r="E34713" t="s">
        <v>361</v>
      </c>
      <c r="F34713" t="s">
        <v>246</v>
      </c>
      <c r="G34713" t="s">
        <v>254</v>
      </c>
      <c r="H34713" t="s">
        <v>248</v>
      </c>
      <c r="I34713" t="s">
        <v>249</v>
      </c>
      <c r="J34713" t="s">
        <v>250</v>
      </c>
      <c r="K34713">
        <v>2</v>
      </c>
      <c r="L34713">
        <v>18.5</v>
      </c>
      <c r="M34713">
        <v>22.5</v>
      </c>
      <c r="N34713">
        <v>37</v>
      </c>
      <c r="O34713">
        <v>45</v>
      </c>
      <c r="P34713">
        <v>8</v>
      </c>
      <c r="Q34713">
        <v>0.17777777777777801</v>
      </c>
    </row>
    <row r="34714" spans="1:17" x14ac:dyDescent="0.3">
      <c r="A34714" s="15">
        <v>42502</v>
      </c>
      <c r="B34714" t="s">
        <v>306</v>
      </c>
      <c r="C34714" t="s">
        <v>297</v>
      </c>
      <c r="D34714">
        <v>61</v>
      </c>
      <c r="E34714" t="s">
        <v>361</v>
      </c>
      <c r="F34714" t="s">
        <v>246</v>
      </c>
      <c r="G34714" t="s">
        <v>273</v>
      </c>
      <c r="H34714" t="s">
        <v>248</v>
      </c>
      <c r="I34714" t="s">
        <v>267</v>
      </c>
      <c r="J34714" t="s">
        <v>250</v>
      </c>
      <c r="K34714">
        <v>3</v>
      </c>
      <c r="L34714">
        <v>93.33</v>
      </c>
      <c r="M34714">
        <v>115.33</v>
      </c>
      <c r="N34714">
        <v>279.99</v>
      </c>
      <c r="O34714">
        <v>345.99</v>
      </c>
      <c r="P34714">
        <v>66</v>
      </c>
      <c r="Q34714">
        <v>0.19075695829359199</v>
      </c>
    </row>
    <row r="34715" spans="1:17" x14ac:dyDescent="0.3">
      <c r="A34715" s="15">
        <v>42502</v>
      </c>
      <c r="B34715" t="s">
        <v>306</v>
      </c>
      <c r="C34715" t="s">
        <v>297</v>
      </c>
      <c r="D34715">
        <v>21</v>
      </c>
      <c r="E34715" t="s">
        <v>356</v>
      </c>
      <c r="F34715" t="s">
        <v>246</v>
      </c>
      <c r="G34715" t="s">
        <v>273</v>
      </c>
      <c r="H34715" t="s">
        <v>248</v>
      </c>
      <c r="I34715" t="s">
        <v>267</v>
      </c>
      <c r="J34715" t="s">
        <v>250</v>
      </c>
      <c r="K34715">
        <v>1</v>
      </c>
      <c r="L34715">
        <v>140</v>
      </c>
      <c r="M34715">
        <v>158</v>
      </c>
      <c r="N34715">
        <v>140</v>
      </c>
      <c r="O34715">
        <v>158</v>
      </c>
      <c r="P34715">
        <v>18</v>
      </c>
      <c r="Q34715">
        <v>0.113924050632911</v>
      </c>
    </row>
    <row r="34716" spans="1:17" x14ac:dyDescent="0.3">
      <c r="A34716" s="15">
        <v>42508</v>
      </c>
      <c r="B34716" t="s">
        <v>306</v>
      </c>
      <c r="C34716" t="s">
        <v>297</v>
      </c>
      <c r="D34716">
        <v>21</v>
      </c>
      <c r="E34716" t="s">
        <v>356</v>
      </c>
      <c r="F34716" t="s">
        <v>246</v>
      </c>
      <c r="G34716" t="s">
        <v>273</v>
      </c>
      <c r="H34716" t="s">
        <v>248</v>
      </c>
      <c r="I34716" t="s">
        <v>267</v>
      </c>
      <c r="J34716" t="s">
        <v>250</v>
      </c>
      <c r="K34716">
        <v>3</v>
      </c>
      <c r="L34716">
        <v>36.67</v>
      </c>
      <c r="M34716">
        <v>47.67</v>
      </c>
      <c r="N34716">
        <v>110.01</v>
      </c>
      <c r="O34716">
        <v>143.01</v>
      </c>
      <c r="P34716">
        <v>32.999999999999986</v>
      </c>
      <c r="Q34716">
        <v>0.230753094189217</v>
      </c>
    </row>
    <row r="34717" spans="1:17" x14ac:dyDescent="0.3">
      <c r="A34717" s="15">
        <v>42535</v>
      </c>
      <c r="B34717" t="s">
        <v>306</v>
      </c>
      <c r="C34717" t="s">
        <v>297</v>
      </c>
      <c r="D34717">
        <v>21</v>
      </c>
      <c r="E34717" t="s">
        <v>356</v>
      </c>
      <c r="F34717" t="s">
        <v>246</v>
      </c>
      <c r="G34717" t="s">
        <v>254</v>
      </c>
      <c r="H34717" t="s">
        <v>248</v>
      </c>
      <c r="I34717" t="s">
        <v>249</v>
      </c>
      <c r="J34717" t="s">
        <v>250</v>
      </c>
      <c r="K34717">
        <v>2</v>
      </c>
      <c r="L34717">
        <v>15</v>
      </c>
      <c r="M34717">
        <v>18.5</v>
      </c>
      <c r="N34717">
        <v>30</v>
      </c>
      <c r="O34717">
        <v>37</v>
      </c>
      <c r="P34717">
        <v>7</v>
      </c>
      <c r="Q34717">
        <v>0.18918918918918901</v>
      </c>
    </row>
    <row r="34718" spans="1:17" x14ac:dyDescent="0.3">
      <c r="A34718" s="15">
        <v>42535</v>
      </c>
      <c r="B34718" t="s">
        <v>306</v>
      </c>
      <c r="C34718" t="s">
        <v>297</v>
      </c>
      <c r="D34718">
        <v>61</v>
      </c>
      <c r="E34718" t="s">
        <v>361</v>
      </c>
      <c r="F34718" t="s">
        <v>246</v>
      </c>
      <c r="G34718" t="s">
        <v>254</v>
      </c>
      <c r="H34718" t="s">
        <v>248</v>
      </c>
      <c r="I34718" t="s">
        <v>260</v>
      </c>
      <c r="J34718" t="s">
        <v>250</v>
      </c>
      <c r="K34718">
        <v>2</v>
      </c>
      <c r="L34718">
        <v>605</v>
      </c>
      <c r="M34718">
        <v>695.5</v>
      </c>
      <c r="N34718">
        <v>1210</v>
      </c>
      <c r="O34718">
        <v>1391</v>
      </c>
      <c r="P34718">
        <v>181</v>
      </c>
      <c r="Q34718">
        <v>0.13012221423436399</v>
      </c>
    </row>
    <row r="34719" spans="1:17" x14ac:dyDescent="0.3">
      <c r="A34719" s="15">
        <v>42269</v>
      </c>
      <c r="B34719" t="s">
        <v>306</v>
      </c>
      <c r="C34719" t="s">
        <v>297</v>
      </c>
      <c r="D34719">
        <v>61</v>
      </c>
      <c r="E34719" t="s">
        <v>361</v>
      </c>
      <c r="F34719" t="s">
        <v>246</v>
      </c>
      <c r="G34719" t="s">
        <v>254</v>
      </c>
      <c r="H34719" t="s">
        <v>248</v>
      </c>
      <c r="I34719" t="s">
        <v>249</v>
      </c>
      <c r="J34719" t="s">
        <v>250</v>
      </c>
      <c r="K34719">
        <v>3</v>
      </c>
      <c r="L34719">
        <v>14.67</v>
      </c>
      <c r="M34719">
        <v>17.329999999999998</v>
      </c>
      <c r="N34719">
        <v>44.01</v>
      </c>
      <c r="O34719">
        <v>51.989999999999995</v>
      </c>
      <c r="P34719">
        <v>7.9799999999999969</v>
      </c>
      <c r="Q34719">
        <v>0.153491055972302</v>
      </c>
    </row>
    <row r="34720" spans="1:17" x14ac:dyDescent="0.3">
      <c r="A34720" s="15">
        <v>42269</v>
      </c>
      <c r="B34720" t="s">
        <v>306</v>
      </c>
      <c r="C34720" t="s">
        <v>297</v>
      </c>
      <c r="D34720">
        <v>61</v>
      </c>
      <c r="E34720" t="s">
        <v>361</v>
      </c>
      <c r="F34720" t="s">
        <v>246</v>
      </c>
      <c r="G34720" t="s">
        <v>254</v>
      </c>
      <c r="H34720" t="s">
        <v>248</v>
      </c>
      <c r="I34720" t="s">
        <v>249</v>
      </c>
      <c r="J34720" t="s">
        <v>250</v>
      </c>
      <c r="K34720">
        <v>2</v>
      </c>
      <c r="L34720">
        <v>114</v>
      </c>
      <c r="M34720">
        <v>113.5</v>
      </c>
      <c r="N34720">
        <v>228</v>
      </c>
      <c r="O34720">
        <v>227</v>
      </c>
      <c r="P34720">
        <v>-1</v>
      </c>
      <c r="Q34720">
        <v>-4.4052863436123404E-3</v>
      </c>
    </row>
    <row r="34721" spans="1:17" x14ac:dyDescent="0.3">
      <c r="A34721" s="15">
        <v>42284</v>
      </c>
      <c r="B34721" t="s">
        <v>306</v>
      </c>
      <c r="C34721" t="s">
        <v>297</v>
      </c>
      <c r="D34721">
        <v>61</v>
      </c>
      <c r="E34721" t="s">
        <v>361</v>
      </c>
      <c r="F34721" t="s">
        <v>246</v>
      </c>
      <c r="G34721" t="s">
        <v>273</v>
      </c>
      <c r="H34721" t="s">
        <v>248</v>
      </c>
      <c r="I34721" t="s">
        <v>267</v>
      </c>
      <c r="J34721" t="s">
        <v>250</v>
      </c>
      <c r="K34721">
        <v>2</v>
      </c>
      <c r="L34721">
        <v>90</v>
      </c>
      <c r="M34721">
        <v>95.5</v>
      </c>
      <c r="N34721">
        <v>180</v>
      </c>
      <c r="O34721">
        <v>191</v>
      </c>
      <c r="P34721">
        <v>11</v>
      </c>
      <c r="Q34721">
        <v>5.7591623036649199E-2</v>
      </c>
    </row>
    <row r="34722" spans="1:17" x14ac:dyDescent="0.3">
      <c r="A34722" s="15">
        <v>42284</v>
      </c>
      <c r="B34722" t="s">
        <v>306</v>
      </c>
      <c r="C34722" t="s">
        <v>297</v>
      </c>
      <c r="D34722">
        <v>21</v>
      </c>
      <c r="E34722" t="s">
        <v>356</v>
      </c>
      <c r="F34722" t="s">
        <v>246</v>
      </c>
      <c r="G34722" t="s">
        <v>273</v>
      </c>
      <c r="H34722" t="s">
        <v>248</v>
      </c>
      <c r="I34722" t="s">
        <v>267</v>
      </c>
      <c r="J34722" t="s">
        <v>250</v>
      </c>
      <c r="K34722">
        <v>3</v>
      </c>
      <c r="L34722">
        <v>33.33</v>
      </c>
      <c r="M34722">
        <v>37.33</v>
      </c>
      <c r="N34722">
        <v>99.99</v>
      </c>
      <c r="O34722">
        <v>111.99</v>
      </c>
      <c r="P34722">
        <v>12</v>
      </c>
      <c r="Q34722">
        <v>0.1071524243236</v>
      </c>
    </row>
    <row r="34723" spans="1:17" x14ac:dyDescent="0.3">
      <c r="A34723" s="15">
        <v>42343</v>
      </c>
      <c r="B34723" t="s">
        <v>306</v>
      </c>
      <c r="C34723" t="s">
        <v>297</v>
      </c>
      <c r="D34723">
        <v>21</v>
      </c>
      <c r="E34723" t="s">
        <v>356</v>
      </c>
      <c r="F34723" t="s">
        <v>246</v>
      </c>
      <c r="G34723" t="s">
        <v>254</v>
      </c>
      <c r="H34723" t="s">
        <v>248</v>
      </c>
      <c r="I34723" t="s">
        <v>249</v>
      </c>
      <c r="J34723" t="s">
        <v>250</v>
      </c>
      <c r="K34723">
        <v>1</v>
      </c>
      <c r="L34723">
        <v>450</v>
      </c>
      <c r="M34723">
        <v>529</v>
      </c>
      <c r="N34723">
        <v>450</v>
      </c>
      <c r="O34723">
        <v>529</v>
      </c>
      <c r="P34723">
        <v>79</v>
      </c>
      <c r="Q34723">
        <v>0.14933837429111499</v>
      </c>
    </row>
    <row r="34724" spans="1:17" x14ac:dyDescent="0.3">
      <c r="A34724" s="15">
        <v>42343</v>
      </c>
      <c r="B34724" t="s">
        <v>306</v>
      </c>
      <c r="C34724" t="s">
        <v>297</v>
      </c>
      <c r="D34724">
        <v>61</v>
      </c>
      <c r="E34724" t="s">
        <v>361</v>
      </c>
      <c r="F34724" t="s">
        <v>246</v>
      </c>
      <c r="G34724" t="s">
        <v>254</v>
      </c>
      <c r="H34724" t="s">
        <v>248</v>
      </c>
      <c r="I34724" t="s">
        <v>249</v>
      </c>
      <c r="J34724" t="s">
        <v>250</v>
      </c>
      <c r="K34724">
        <v>1</v>
      </c>
      <c r="L34724">
        <v>120</v>
      </c>
      <c r="M34724">
        <v>131</v>
      </c>
      <c r="N34724">
        <v>120</v>
      </c>
      <c r="O34724">
        <v>131</v>
      </c>
      <c r="P34724">
        <v>11</v>
      </c>
      <c r="Q34724">
        <v>8.3969465648855005E-2</v>
      </c>
    </row>
    <row r="34725" spans="1:17" x14ac:dyDescent="0.3">
      <c r="A34725" s="15">
        <v>42352</v>
      </c>
      <c r="B34725" t="s">
        <v>306</v>
      </c>
      <c r="C34725" t="s">
        <v>297</v>
      </c>
      <c r="D34725">
        <v>61</v>
      </c>
      <c r="E34725" t="s">
        <v>361</v>
      </c>
      <c r="F34725" t="s">
        <v>246</v>
      </c>
      <c r="G34725" t="s">
        <v>254</v>
      </c>
      <c r="H34725" t="s">
        <v>248</v>
      </c>
      <c r="I34725" t="s">
        <v>260</v>
      </c>
      <c r="J34725" t="s">
        <v>250</v>
      </c>
      <c r="K34725">
        <v>2</v>
      </c>
      <c r="L34725">
        <v>275</v>
      </c>
      <c r="M34725">
        <v>331</v>
      </c>
      <c r="N34725">
        <v>550</v>
      </c>
      <c r="O34725">
        <v>662</v>
      </c>
      <c r="P34725">
        <v>112</v>
      </c>
      <c r="Q34725">
        <v>0.16918429003021199</v>
      </c>
    </row>
    <row r="34726" spans="1:17" x14ac:dyDescent="0.3">
      <c r="A34726" s="15">
        <v>42361</v>
      </c>
      <c r="B34726" t="s">
        <v>306</v>
      </c>
      <c r="C34726" t="s">
        <v>297</v>
      </c>
      <c r="D34726">
        <v>61</v>
      </c>
      <c r="E34726" t="s">
        <v>361</v>
      </c>
      <c r="F34726" t="s">
        <v>246</v>
      </c>
      <c r="G34726" t="s">
        <v>273</v>
      </c>
      <c r="H34726" t="s">
        <v>248</v>
      </c>
      <c r="I34726" t="s">
        <v>267</v>
      </c>
      <c r="J34726" t="s">
        <v>250</v>
      </c>
      <c r="K34726">
        <v>3</v>
      </c>
      <c r="L34726">
        <v>39</v>
      </c>
      <c r="M34726">
        <v>43.67</v>
      </c>
      <c r="N34726">
        <v>117</v>
      </c>
      <c r="O34726">
        <v>131.01</v>
      </c>
      <c r="P34726">
        <v>14.009999999999991</v>
      </c>
      <c r="Q34726">
        <v>0.106938401648729</v>
      </c>
    </row>
    <row r="34727" spans="1:17" x14ac:dyDescent="0.3">
      <c r="A34727" s="15">
        <v>42361</v>
      </c>
      <c r="B34727" t="s">
        <v>306</v>
      </c>
      <c r="C34727" t="s">
        <v>297</v>
      </c>
      <c r="D34727">
        <v>21</v>
      </c>
      <c r="E34727" t="s">
        <v>356</v>
      </c>
      <c r="F34727" t="s">
        <v>246</v>
      </c>
      <c r="G34727" t="s">
        <v>273</v>
      </c>
      <c r="H34727" t="s">
        <v>248</v>
      </c>
      <c r="I34727" t="s">
        <v>267</v>
      </c>
      <c r="J34727" t="s">
        <v>250</v>
      </c>
      <c r="K34727">
        <v>2</v>
      </c>
      <c r="L34727">
        <v>67.5</v>
      </c>
      <c r="M34727">
        <v>73</v>
      </c>
      <c r="N34727">
        <v>135</v>
      </c>
      <c r="O34727">
        <v>146</v>
      </c>
      <c r="P34727">
        <v>11</v>
      </c>
      <c r="Q34727">
        <v>7.5342465753424598E-2</v>
      </c>
    </row>
    <row r="34728" spans="1:17" x14ac:dyDescent="0.3">
      <c r="A34728" s="15">
        <v>42367</v>
      </c>
      <c r="B34728" t="s">
        <v>306</v>
      </c>
      <c r="C34728" t="s">
        <v>297</v>
      </c>
      <c r="D34728">
        <v>21</v>
      </c>
      <c r="E34728" t="s">
        <v>356</v>
      </c>
      <c r="F34728" t="s">
        <v>246</v>
      </c>
      <c r="G34728" t="s">
        <v>273</v>
      </c>
      <c r="H34728" t="s">
        <v>257</v>
      </c>
      <c r="I34728" t="s">
        <v>266</v>
      </c>
      <c r="J34728" t="s">
        <v>250</v>
      </c>
      <c r="K34728">
        <v>2</v>
      </c>
      <c r="L34728">
        <v>1192</v>
      </c>
      <c r="M34728">
        <v>1062</v>
      </c>
      <c r="N34728">
        <v>2384</v>
      </c>
      <c r="O34728">
        <v>2124</v>
      </c>
      <c r="P34728">
        <v>-260</v>
      </c>
      <c r="Q34728">
        <v>-0.12241054613936</v>
      </c>
    </row>
    <row r="34729" spans="1:17" x14ac:dyDescent="0.3">
      <c r="A34729" s="15">
        <v>42367</v>
      </c>
      <c r="B34729" t="s">
        <v>306</v>
      </c>
      <c r="C34729" t="s">
        <v>297</v>
      </c>
      <c r="D34729">
        <v>21</v>
      </c>
      <c r="E34729" t="s">
        <v>356</v>
      </c>
      <c r="F34729" t="s">
        <v>246</v>
      </c>
      <c r="G34729" t="s">
        <v>273</v>
      </c>
      <c r="H34729" t="s">
        <v>248</v>
      </c>
      <c r="I34729" t="s">
        <v>267</v>
      </c>
      <c r="J34729" t="s">
        <v>250</v>
      </c>
      <c r="K34729">
        <v>2</v>
      </c>
      <c r="L34729">
        <v>75</v>
      </c>
      <c r="M34729">
        <v>84.5</v>
      </c>
      <c r="N34729">
        <v>150</v>
      </c>
      <c r="O34729">
        <v>169</v>
      </c>
      <c r="P34729">
        <v>19</v>
      </c>
      <c r="Q34729">
        <v>0.112426035502959</v>
      </c>
    </row>
    <row r="34730" spans="1:17" x14ac:dyDescent="0.3">
      <c r="A34730" s="15">
        <v>42367</v>
      </c>
      <c r="B34730" t="s">
        <v>306</v>
      </c>
      <c r="C34730" t="s">
        <v>297</v>
      </c>
      <c r="D34730">
        <v>21</v>
      </c>
      <c r="E34730" t="s">
        <v>356</v>
      </c>
      <c r="F34730" t="s">
        <v>246</v>
      </c>
      <c r="G34730" t="s">
        <v>273</v>
      </c>
      <c r="H34730" t="s">
        <v>248</v>
      </c>
      <c r="I34730" t="s">
        <v>267</v>
      </c>
      <c r="J34730" t="s">
        <v>250</v>
      </c>
      <c r="K34730">
        <v>3</v>
      </c>
      <c r="L34730">
        <v>15</v>
      </c>
      <c r="M34730">
        <v>18</v>
      </c>
      <c r="N34730">
        <v>45</v>
      </c>
      <c r="O34730">
        <v>54</v>
      </c>
      <c r="P34730">
        <v>9</v>
      </c>
      <c r="Q34730">
        <v>0.16666666666666699</v>
      </c>
    </row>
    <row r="34731" spans="1:17" x14ac:dyDescent="0.3">
      <c r="A34731" s="15">
        <v>42401</v>
      </c>
      <c r="B34731" t="s">
        <v>306</v>
      </c>
      <c r="C34731" t="s">
        <v>297</v>
      </c>
      <c r="D34731">
        <v>21</v>
      </c>
      <c r="E34731" t="s">
        <v>356</v>
      </c>
      <c r="F34731" t="s">
        <v>246</v>
      </c>
      <c r="G34731" t="s">
        <v>271</v>
      </c>
      <c r="H34731" t="s">
        <v>251</v>
      </c>
      <c r="I34731" t="s">
        <v>261</v>
      </c>
      <c r="J34731" t="s">
        <v>250</v>
      </c>
      <c r="K34731">
        <v>3</v>
      </c>
      <c r="L34731">
        <v>396</v>
      </c>
      <c r="M34731">
        <v>418</v>
      </c>
      <c r="N34731">
        <v>1188</v>
      </c>
      <c r="O34731">
        <v>1254</v>
      </c>
      <c r="P34731">
        <v>66</v>
      </c>
      <c r="Q34731">
        <v>5.2631578947368397E-2</v>
      </c>
    </row>
    <row r="34732" spans="1:17" x14ac:dyDescent="0.3">
      <c r="A34732" s="15">
        <v>42291</v>
      </c>
      <c r="B34732" t="s">
        <v>306</v>
      </c>
      <c r="C34732" t="s">
        <v>297</v>
      </c>
      <c r="D34732">
        <v>18</v>
      </c>
      <c r="E34732" t="s">
        <v>357</v>
      </c>
      <c r="F34732" t="s">
        <v>246</v>
      </c>
      <c r="G34732" t="s">
        <v>275</v>
      </c>
      <c r="H34732" t="s">
        <v>248</v>
      </c>
      <c r="I34732" t="s">
        <v>249</v>
      </c>
      <c r="J34732" t="s">
        <v>250</v>
      </c>
      <c r="K34732">
        <v>1</v>
      </c>
      <c r="L34732">
        <v>406</v>
      </c>
      <c r="M34732">
        <v>529</v>
      </c>
      <c r="N34732">
        <v>406</v>
      </c>
      <c r="O34732">
        <v>529</v>
      </c>
      <c r="P34732">
        <v>123</v>
      </c>
      <c r="Q34732">
        <v>0.23251417769376201</v>
      </c>
    </row>
    <row r="34733" spans="1:17" x14ac:dyDescent="0.3">
      <c r="A34733" s="15">
        <v>42291</v>
      </c>
      <c r="B34733" t="s">
        <v>306</v>
      </c>
      <c r="C34733" t="s">
        <v>297</v>
      </c>
      <c r="D34733">
        <v>18</v>
      </c>
      <c r="E34733" t="s">
        <v>357</v>
      </c>
      <c r="F34733" t="s">
        <v>246</v>
      </c>
      <c r="G34733" t="s">
        <v>275</v>
      </c>
      <c r="H34733" t="s">
        <v>248</v>
      </c>
      <c r="I34733" t="s">
        <v>249</v>
      </c>
      <c r="J34733" t="s">
        <v>250</v>
      </c>
      <c r="K34733">
        <v>3</v>
      </c>
      <c r="L34733">
        <v>8.33</v>
      </c>
      <c r="M34733">
        <v>11.33</v>
      </c>
      <c r="N34733">
        <v>24.990000000000002</v>
      </c>
      <c r="O34733">
        <v>33.99</v>
      </c>
      <c r="P34733">
        <v>9</v>
      </c>
      <c r="Q34733">
        <v>0.26478375992939102</v>
      </c>
    </row>
    <row r="34734" spans="1:17" x14ac:dyDescent="0.3">
      <c r="A34734" s="15">
        <v>42291</v>
      </c>
      <c r="B34734" t="s">
        <v>306</v>
      </c>
      <c r="C34734" t="s">
        <v>297</v>
      </c>
      <c r="D34734">
        <v>18</v>
      </c>
      <c r="E34734" t="s">
        <v>357</v>
      </c>
      <c r="F34734" t="s">
        <v>246</v>
      </c>
      <c r="G34734" t="s">
        <v>275</v>
      </c>
      <c r="H34734" t="s">
        <v>248</v>
      </c>
      <c r="I34734" t="s">
        <v>249</v>
      </c>
      <c r="J34734" t="s">
        <v>250</v>
      </c>
      <c r="K34734">
        <v>1</v>
      </c>
      <c r="L34734">
        <v>25</v>
      </c>
      <c r="M34734">
        <v>33</v>
      </c>
      <c r="N34734">
        <v>25</v>
      </c>
      <c r="O34734">
        <v>33</v>
      </c>
      <c r="P34734">
        <v>8</v>
      </c>
      <c r="Q34734">
        <v>0.24242424242424199</v>
      </c>
    </row>
    <row r="34735" spans="1:17" x14ac:dyDescent="0.3">
      <c r="A34735" s="15">
        <v>42045</v>
      </c>
      <c r="B34735" t="s">
        <v>306</v>
      </c>
      <c r="C34735" t="s">
        <v>297</v>
      </c>
      <c r="D34735">
        <v>18</v>
      </c>
      <c r="E34735" t="s">
        <v>357</v>
      </c>
      <c r="F34735" t="s">
        <v>246</v>
      </c>
      <c r="G34735" t="s">
        <v>272</v>
      </c>
      <c r="H34735" t="s">
        <v>257</v>
      </c>
      <c r="I34735" t="s">
        <v>258</v>
      </c>
      <c r="J34735" t="s">
        <v>250</v>
      </c>
      <c r="K34735">
        <v>3</v>
      </c>
      <c r="L34735">
        <v>690.33</v>
      </c>
      <c r="M34735">
        <v>604</v>
      </c>
      <c r="N34735">
        <v>2070.9900000000002</v>
      </c>
      <c r="O34735">
        <v>1812</v>
      </c>
      <c r="P34735">
        <v>-258.99000000000024</v>
      </c>
      <c r="Q34735">
        <v>-0.14293046357615899</v>
      </c>
    </row>
    <row r="34736" spans="1:17" x14ac:dyDescent="0.3">
      <c r="A34736" s="15">
        <v>42270</v>
      </c>
      <c r="B34736" t="s">
        <v>306</v>
      </c>
      <c r="C34736" t="s">
        <v>297</v>
      </c>
      <c r="D34736">
        <v>35</v>
      </c>
      <c r="E34736" t="s">
        <v>359</v>
      </c>
      <c r="F34736" t="s">
        <v>246</v>
      </c>
      <c r="G34736" t="s">
        <v>272</v>
      </c>
      <c r="H34736" t="s">
        <v>257</v>
      </c>
      <c r="I34736" t="s">
        <v>269</v>
      </c>
      <c r="J34736" t="s">
        <v>250</v>
      </c>
      <c r="K34736">
        <v>1</v>
      </c>
      <c r="L34736">
        <v>540</v>
      </c>
      <c r="M34736">
        <v>548</v>
      </c>
      <c r="N34736">
        <v>540</v>
      </c>
      <c r="O34736">
        <v>548</v>
      </c>
      <c r="P34736">
        <v>8</v>
      </c>
      <c r="Q34736">
        <v>1.4598540145985399E-2</v>
      </c>
    </row>
    <row r="34737" spans="1:17" x14ac:dyDescent="0.3">
      <c r="A34737" s="15">
        <v>42537</v>
      </c>
      <c r="B34737" t="s">
        <v>306</v>
      </c>
      <c r="C34737" t="s">
        <v>297</v>
      </c>
      <c r="D34737">
        <v>35</v>
      </c>
      <c r="E34737" t="s">
        <v>359</v>
      </c>
      <c r="F34737" t="s">
        <v>256</v>
      </c>
      <c r="G34737" t="s">
        <v>284</v>
      </c>
      <c r="H34737" t="s">
        <v>251</v>
      </c>
      <c r="I34737" t="s">
        <v>261</v>
      </c>
      <c r="J34737" t="s">
        <v>250</v>
      </c>
      <c r="K34737">
        <v>2</v>
      </c>
      <c r="L34737">
        <v>27</v>
      </c>
      <c r="M34737">
        <v>36</v>
      </c>
      <c r="N34737">
        <v>54</v>
      </c>
      <c r="O34737">
        <v>72</v>
      </c>
      <c r="P34737">
        <v>18</v>
      </c>
      <c r="Q34737">
        <v>0.25</v>
      </c>
    </row>
    <row r="34738" spans="1:17" x14ac:dyDescent="0.3">
      <c r="A34738" s="15">
        <v>42056</v>
      </c>
      <c r="B34738" t="s">
        <v>306</v>
      </c>
      <c r="C34738" t="s">
        <v>297</v>
      </c>
      <c r="D34738">
        <v>19</v>
      </c>
      <c r="E34738" t="s">
        <v>357</v>
      </c>
      <c r="F34738" t="s">
        <v>246</v>
      </c>
      <c r="G34738" t="s">
        <v>272</v>
      </c>
      <c r="H34738" t="s">
        <v>257</v>
      </c>
      <c r="I34738" t="s">
        <v>258</v>
      </c>
      <c r="J34738" t="s">
        <v>250</v>
      </c>
      <c r="K34738">
        <v>1</v>
      </c>
      <c r="L34738">
        <v>2071</v>
      </c>
      <c r="M34738">
        <v>1823</v>
      </c>
      <c r="N34738">
        <v>2071</v>
      </c>
      <c r="O34738">
        <v>1823</v>
      </c>
      <c r="P34738">
        <v>-248</v>
      </c>
      <c r="Q34738">
        <v>-0.13603949533735599</v>
      </c>
    </row>
    <row r="34739" spans="1:17" x14ac:dyDescent="0.3">
      <c r="A34739" s="15">
        <v>42038</v>
      </c>
      <c r="B34739" t="s">
        <v>306</v>
      </c>
      <c r="C34739" t="s">
        <v>297</v>
      </c>
      <c r="D34739">
        <v>19</v>
      </c>
      <c r="E34739" t="s">
        <v>357</v>
      </c>
      <c r="F34739" t="s">
        <v>246</v>
      </c>
      <c r="G34739" t="s">
        <v>276</v>
      </c>
      <c r="H34739" t="s">
        <v>257</v>
      </c>
      <c r="I34739" t="s">
        <v>258</v>
      </c>
      <c r="J34739" t="s">
        <v>250</v>
      </c>
      <c r="K34739">
        <v>2</v>
      </c>
      <c r="L34739">
        <v>1024.5</v>
      </c>
      <c r="M34739">
        <v>1178.5</v>
      </c>
      <c r="N34739">
        <v>2049</v>
      </c>
      <c r="O34739">
        <v>2357</v>
      </c>
      <c r="P34739">
        <v>308</v>
      </c>
      <c r="Q34739">
        <v>0.13067458633856599</v>
      </c>
    </row>
    <row r="34740" spans="1:17" x14ac:dyDescent="0.3">
      <c r="A34740" s="15">
        <v>42380</v>
      </c>
      <c r="B34740" t="s">
        <v>306</v>
      </c>
      <c r="C34740" t="s">
        <v>297</v>
      </c>
      <c r="D34740">
        <v>20</v>
      </c>
      <c r="E34740" t="s">
        <v>356</v>
      </c>
      <c r="F34740" t="s">
        <v>246</v>
      </c>
      <c r="G34740" t="s">
        <v>275</v>
      </c>
      <c r="H34740" t="s">
        <v>248</v>
      </c>
      <c r="I34740" t="s">
        <v>255</v>
      </c>
      <c r="J34740" t="s">
        <v>250</v>
      </c>
      <c r="K34740">
        <v>3</v>
      </c>
      <c r="L34740">
        <v>371</v>
      </c>
      <c r="M34740">
        <v>582.66999999999996</v>
      </c>
      <c r="N34740">
        <v>1113</v>
      </c>
      <c r="O34740">
        <v>1748.0099999999998</v>
      </c>
      <c r="P34740">
        <v>635.00999999999976</v>
      </c>
      <c r="Q34740">
        <v>0.36327595379889099</v>
      </c>
    </row>
    <row r="34741" spans="1:17" x14ac:dyDescent="0.3">
      <c r="A34741" s="15">
        <v>42469</v>
      </c>
      <c r="B34741" t="s">
        <v>306</v>
      </c>
      <c r="C34741" t="s">
        <v>297</v>
      </c>
      <c r="D34741">
        <v>22</v>
      </c>
      <c r="E34741" t="s">
        <v>356</v>
      </c>
      <c r="F34741" t="s">
        <v>246</v>
      </c>
      <c r="G34741" t="s">
        <v>276</v>
      </c>
      <c r="H34741" t="s">
        <v>251</v>
      </c>
      <c r="I34741" t="s">
        <v>261</v>
      </c>
      <c r="J34741" t="s">
        <v>250</v>
      </c>
      <c r="K34741">
        <v>2</v>
      </c>
      <c r="L34741">
        <v>702</v>
      </c>
      <c r="M34741">
        <v>796</v>
      </c>
      <c r="N34741">
        <v>1404</v>
      </c>
      <c r="O34741">
        <v>1592</v>
      </c>
      <c r="P34741">
        <v>188</v>
      </c>
      <c r="Q34741">
        <v>0.118090452261307</v>
      </c>
    </row>
    <row r="34742" spans="1:17" x14ac:dyDescent="0.3">
      <c r="A34742" s="15">
        <v>42448</v>
      </c>
      <c r="B34742" t="s">
        <v>306</v>
      </c>
      <c r="C34742" t="s">
        <v>297</v>
      </c>
      <c r="D34742">
        <v>21</v>
      </c>
      <c r="E34742" t="s">
        <v>356</v>
      </c>
      <c r="F34742" t="s">
        <v>246</v>
      </c>
      <c r="G34742" t="s">
        <v>280</v>
      </c>
      <c r="H34742" t="s">
        <v>251</v>
      </c>
      <c r="I34742" t="s">
        <v>261</v>
      </c>
      <c r="J34742" t="s">
        <v>250</v>
      </c>
      <c r="K34742">
        <v>2</v>
      </c>
      <c r="L34742">
        <v>135</v>
      </c>
      <c r="M34742">
        <v>123.5</v>
      </c>
      <c r="N34742">
        <v>270</v>
      </c>
      <c r="O34742">
        <v>247</v>
      </c>
      <c r="P34742">
        <v>-23</v>
      </c>
      <c r="Q34742">
        <v>-9.3117408906882596E-2</v>
      </c>
    </row>
    <row r="34743" spans="1:17" x14ac:dyDescent="0.3">
      <c r="A34743" s="15">
        <v>42314</v>
      </c>
      <c r="B34743" t="s">
        <v>306</v>
      </c>
      <c r="C34743" t="s">
        <v>297</v>
      </c>
      <c r="D34743">
        <v>21</v>
      </c>
      <c r="E34743" t="s">
        <v>356</v>
      </c>
      <c r="F34743" t="s">
        <v>246</v>
      </c>
      <c r="G34743" t="s">
        <v>280</v>
      </c>
      <c r="H34743" t="s">
        <v>251</v>
      </c>
      <c r="I34743" t="s">
        <v>261</v>
      </c>
      <c r="J34743" t="s">
        <v>250</v>
      </c>
      <c r="K34743">
        <v>3</v>
      </c>
      <c r="L34743">
        <v>366.67</v>
      </c>
      <c r="M34743">
        <v>349</v>
      </c>
      <c r="N34743">
        <v>1100.01</v>
      </c>
      <c r="O34743">
        <v>1047</v>
      </c>
      <c r="P34743">
        <v>-53.009999999999991</v>
      </c>
      <c r="Q34743">
        <v>-5.0630372492836702E-2</v>
      </c>
    </row>
    <row r="34744" spans="1:17" x14ac:dyDescent="0.3">
      <c r="A34744" s="15">
        <v>42525</v>
      </c>
      <c r="B34744" t="s">
        <v>306</v>
      </c>
      <c r="C34744" t="s">
        <v>297</v>
      </c>
      <c r="D34744">
        <v>21</v>
      </c>
      <c r="E34744" t="s">
        <v>356</v>
      </c>
      <c r="F34744" t="s">
        <v>256</v>
      </c>
      <c r="G34744" t="s">
        <v>276</v>
      </c>
      <c r="H34744" t="s">
        <v>251</v>
      </c>
      <c r="I34744" t="s">
        <v>252</v>
      </c>
      <c r="J34744" t="s">
        <v>250</v>
      </c>
      <c r="K34744">
        <v>2</v>
      </c>
      <c r="L34744">
        <v>306</v>
      </c>
      <c r="M34744">
        <v>330</v>
      </c>
      <c r="N34744">
        <v>612</v>
      </c>
      <c r="O34744">
        <v>660</v>
      </c>
      <c r="P34744">
        <v>48</v>
      </c>
      <c r="Q34744">
        <v>7.2727272727272696E-2</v>
      </c>
    </row>
    <row r="34745" spans="1:17" x14ac:dyDescent="0.3">
      <c r="A34745" s="15">
        <v>42476</v>
      </c>
      <c r="B34745" t="s">
        <v>306</v>
      </c>
      <c r="C34745" t="s">
        <v>297</v>
      </c>
      <c r="D34745">
        <v>21</v>
      </c>
      <c r="E34745" t="s">
        <v>356</v>
      </c>
      <c r="F34745" t="s">
        <v>256</v>
      </c>
      <c r="G34745" t="s">
        <v>272</v>
      </c>
      <c r="H34745" t="s">
        <v>251</v>
      </c>
      <c r="I34745" t="s">
        <v>261</v>
      </c>
      <c r="J34745" t="s">
        <v>250</v>
      </c>
      <c r="K34745">
        <v>2</v>
      </c>
      <c r="L34745">
        <v>459</v>
      </c>
      <c r="M34745">
        <v>486.5</v>
      </c>
      <c r="N34745">
        <v>918</v>
      </c>
      <c r="O34745">
        <v>973</v>
      </c>
      <c r="P34745">
        <v>55</v>
      </c>
      <c r="Q34745">
        <v>5.6526207605344297E-2</v>
      </c>
    </row>
    <row r="34746" spans="1:17" x14ac:dyDescent="0.3">
      <c r="A34746" s="15">
        <v>42476</v>
      </c>
      <c r="B34746" t="s">
        <v>306</v>
      </c>
      <c r="C34746" t="s">
        <v>297</v>
      </c>
      <c r="D34746">
        <v>21</v>
      </c>
      <c r="E34746" t="s">
        <v>356</v>
      </c>
      <c r="F34746" t="s">
        <v>256</v>
      </c>
      <c r="G34746" t="s">
        <v>272</v>
      </c>
      <c r="H34746" t="s">
        <v>251</v>
      </c>
      <c r="I34746" t="s">
        <v>265</v>
      </c>
      <c r="J34746" t="s">
        <v>250</v>
      </c>
      <c r="K34746">
        <v>1</v>
      </c>
      <c r="L34746">
        <v>162</v>
      </c>
      <c r="M34746">
        <v>248</v>
      </c>
      <c r="N34746">
        <v>162</v>
      </c>
      <c r="O34746">
        <v>248</v>
      </c>
      <c r="P34746">
        <v>86</v>
      </c>
      <c r="Q34746">
        <v>0.34677419354838701</v>
      </c>
    </row>
    <row r="34747" spans="1:17" x14ac:dyDescent="0.3">
      <c r="A34747" s="15">
        <v>42459</v>
      </c>
      <c r="B34747" t="s">
        <v>306</v>
      </c>
      <c r="C34747" t="s">
        <v>297</v>
      </c>
      <c r="D34747">
        <v>21</v>
      </c>
      <c r="E34747" t="s">
        <v>356</v>
      </c>
      <c r="F34747" t="s">
        <v>256</v>
      </c>
      <c r="G34747" t="s">
        <v>272</v>
      </c>
      <c r="H34747" t="s">
        <v>248</v>
      </c>
      <c r="I34747" t="s">
        <v>249</v>
      </c>
      <c r="J34747" t="s">
        <v>250</v>
      </c>
      <c r="K34747">
        <v>2</v>
      </c>
      <c r="L34747">
        <v>225.5</v>
      </c>
      <c r="M34747">
        <v>228.5</v>
      </c>
      <c r="N34747">
        <v>451</v>
      </c>
      <c r="O34747">
        <v>457</v>
      </c>
      <c r="P34747">
        <v>6</v>
      </c>
      <c r="Q34747">
        <v>1.3129102844638901E-2</v>
      </c>
    </row>
    <row r="34748" spans="1:17" x14ac:dyDescent="0.3">
      <c r="A34748" s="15">
        <v>42459</v>
      </c>
      <c r="B34748" t="s">
        <v>306</v>
      </c>
      <c r="C34748" t="s">
        <v>297</v>
      </c>
      <c r="D34748">
        <v>21</v>
      </c>
      <c r="E34748" t="s">
        <v>356</v>
      </c>
      <c r="F34748" t="s">
        <v>256</v>
      </c>
      <c r="G34748" t="s">
        <v>272</v>
      </c>
      <c r="H34748" t="s">
        <v>248</v>
      </c>
      <c r="I34748" t="s">
        <v>249</v>
      </c>
      <c r="J34748" t="s">
        <v>250</v>
      </c>
      <c r="K34748">
        <v>3</v>
      </c>
      <c r="L34748">
        <v>8</v>
      </c>
      <c r="M34748">
        <v>10</v>
      </c>
      <c r="N34748">
        <v>24</v>
      </c>
      <c r="O34748">
        <v>30</v>
      </c>
      <c r="P34748">
        <v>6</v>
      </c>
      <c r="Q34748">
        <v>0.2</v>
      </c>
    </row>
    <row r="34749" spans="1:17" x14ac:dyDescent="0.3">
      <c r="A34749" s="15">
        <v>42515</v>
      </c>
      <c r="B34749" t="s">
        <v>306</v>
      </c>
      <c r="C34749" t="s">
        <v>297</v>
      </c>
      <c r="D34749">
        <v>21</v>
      </c>
      <c r="E34749" t="s">
        <v>356</v>
      </c>
      <c r="F34749" t="s">
        <v>256</v>
      </c>
      <c r="G34749" t="s">
        <v>272</v>
      </c>
      <c r="H34749" t="s">
        <v>248</v>
      </c>
      <c r="I34749" t="s">
        <v>249</v>
      </c>
      <c r="J34749" t="s">
        <v>250</v>
      </c>
      <c r="K34749">
        <v>3</v>
      </c>
      <c r="L34749">
        <v>207.67</v>
      </c>
      <c r="M34749">
        <v>275.67</v>
      </c>
      <c r="N34749">
        <v>623.01</v>
      </c>
      <c r="O34749">
        <v>827.01</v>
      </c>
      <c r="P34749">
        <v>204</v>
      </c>
      <c r="Q34749">
        <v>0.24667174520259699</v>
      </c>
    </row>
    <row r="34750" spans="1:17" x14ac:dyDescent="0.3">
      <c r="A34750" s="15">
        <v>42355</v>
      </c>
      <c r="B34750" t="s">
        <v>306</v>
      </c>
      <c r="C34750" t="s">
        <v>297</v>
      </c>
      <c r="D34750">
        <v>21</v>
      </c>
      <c r="E34750" t="s">
        <v>356</v>
      </c>
      <c r="F34750" t="s">
        <v>256</v>
      </c>
      <c r="G34750" t="s">
        <v>272</v>
      </c>
      <c r="H34750" t="s">
        <v>248</v>
      </c>
      <c r="I34750" t="s">
        <v>249</v>
      </c>
      <c r="J34750" t="s">
        <v>250</v>
      </c>
      <c r="K34750">
        <v>3</v>
      </c>
      <c r="L34750">
        <v>36.67</v>
      </c>
      <c r="M34750">
        <v>36.33</v>
      </c>
      <c r="N34750">
        <v>110.01</v>
      </c>
      <c r="O34750">
        <v>108.99</v>
      </c>
      <c r="P34750">
        <v>-1.0200000000000102</v>
      </c>
      <c r="Q34750">
        <v>-9.3586567575007808E-3</v>
      </c>
    </row>
    <row r="34751" spans="1:17" x14ac:dyDescent="0.3">
      <c r="A34751" s="15">
        <v>42355</v>
      </c>
      <c r="B34751" t="s">
        <v>306</v>
      </c>
      <c r="C34751" t="s">
        <v>297</v>
      </c>
      <c r="D34751">
        <v>21</v>
      </c>
      <c r="E34751" t="s">
        <v>356</v>
      </c>
      <c r="F34751" t="s">
        <v>256</v>
      </c>
      <c r="G34751" t="s">
        <v>272</v>
      </c>
      <c r="H34751" t="s">
        <v>248</v>
      </c>
      <c r="I34751" t="s">
        <v>249</v>
      </c>
      <c r="J34751" t="s">
        <v>250</v>
      </c>
      <c r="K34751">
        <v>2</v>
      </c>
      <c r="L34751">
        <v>25</v>
      </c>
      <c r="M34751">
        <v>23</v>
      </c>
      <c r="N34751">
        <v>50</v>
      </c>
      <c r="O34751">
        <v>46</v>
      </c>
      <c r="P34751">
        <v>-4</v>
      </c>
      <c r="Q34751">
        <v>-8.6956521739130405E-2</v>
      </c>
    </row>
    <row r="34752" spans="1:17" x14ac:dyDescent="0.3">
      <c r="A34752" s="15">
        <v>42412</v>
      </c>
      <c r="B34752" t="s">
        <v>306</v>
      </c>
      <c r="C34752" t="s">
        <v>297</v>
      </c>
      <c r="D34752">
        <v>21</v>
      </c>
      <c r="E34752" t="s">
        <v>356</v>
      </c>
      <c r="F34752" t="s">
        <v>256</v>
      </c>
      <c r="G34752" t="s">
        <v>273</v>
      </c>
      <c r="H34752" t="s">
        <v>248</v>
      </c>
      <c r="I34752" t="s">
        <v>249</v>
      </c>
      <c r="J34752" t="s">
        <v>250</v>
      </c>
      <c r="K34752">
        <v>3</v>
      </c>
      <c r="L34752">
        <v>200</v>
      </c>
      <c r="M34752">
        <v>251.67</v>
      </c>
      <c r="N34752">
        <v>600</v>
      </c>
      <c r="O34752">
        <v>755.01</v>
      </c>
      <c r="P34752">
        <v>155.01</v>
      </c>
      <c r="Q34752">
        <v>0.20530853895974899</v>
      </c>
    </row>
    <row r="34753" spans="1:17" x14ac:dyDescent="0.3">
      <c r="A34753" s="15">
        <v>42412</v>
      </c>
      <c r="B34753" t="s">
        <v>306</v>
      </c>
      <c r="C34753" t="s">
        <v>297</v>
      </c>
      <c r="D34753">
        <v>23</v>
      </c>
      <c r="E34753" t="s">
        <v>356</v>
      </c>
      <c r="F34753" t="s">
        <v>256</v>
      </c>
      <c r="G34753" t="s">
        <v>273</v>
      </c>
      <c r="H34753" t="s">
        <v>248</v>
      </c>
      <c r="I34753" t="s">
        <v>249</v>
      </c>
      <c r="J34753" t="s">
        <v>250</v>
      </c>
      <c r="K34753">
        <v>2</v>
      </c>
      <c r="L34753">
        <v>10</v>
      </c>
      <c r="M34753">
        <v>13</v>
      </c>
      <c r="N34753">
        <v>20</v>
      </c>
      <c r="O34753">
        <v>26</v>
      </c>
      <c r="P34753">
        <v>6</v>
      </c>
      <c r="Q34753">
        <v>0.230769230769231</v>
      </c>
    </row>
    <row r="34754" spans="1:17" x14ac:dyDescent="0.3">
      <c r="A34754" s="15">
        <v>42412</v>
      </c>
      <c r="B34754" t="s">
        <v>306</v>
      </c>
      <c r="C34754" t="s">
        <v>297</v>
      </c>
      <c r="D34754">
        <v>23</v>
      </c>
      <c r="E34754" t="s">
        <v>356</v>
      </c>
      <c r="F34754" t="s">
        <v>256</v>
      </c>
      <c r="G34754" t="s">
        <v>273</v>
      </c>
      <c r="H34754" t="s">
        <v>248</v>
      </c>
      <c r="I34754" t="s">
        <v>249</v>
      </c>
      <c r="J34754" t="s">
        <v>250</v>
      </c>
      <c r="K34754">
        <v>3</v>
      </c>
      <c r="L34754">
        <v>19</v>
      </c>
      <c r="M34754">
        <v>23.67</v>
      </c>
      <c r="N34754">
        <v>57</v>
      </c>
      <c r="O34754">
        <v>71.010000000000005</v>
      </c>
      <c r="P34754">
        <v>14.010000000000005</v>
      </c>
      <c r="Q34754">
        <v>0.19729615547106</v>
      </c>
    </row>
    <row r="34755" spans="1:17" x14ac:dyDescent="0.3">
      <c r="A34755" s="15">
        <v>42418</v>
      </c>
      <c r="B34755" t="s">
        <v>306</v>
      </c>
      <c r="C34755" t="s">
        <v>297</v>
      </c>
      <c r="D34755">
        <v>23</v>
      </c>
      <c r="E34755" t="s">
        <v>356</v>
      </c>
      <c r="F34755" t="s">
        <v>256</v>
      </c>
      <c r="G34755" t="s">
        <v>273</v>
      </c>
      <c r="H34755" t="s">
        <v>248</v>
      </c>
      <c r="I34755" t="s">
        <v>249</v>
      </c>
      <c r="J34755" t="s">
        <v>250</v>
      </c>
      <c r="K34755">
        <v>2</v>
      </c>
      <c r="L34755">
        <v>125</v>
      </c>
      <c r="M34755">
        <v>160</v>
      </c>
      <c r="N34755">
        <v>250</v>
      </c>
      <c r="O34755">
        <v>320</v>
      </c>
      <c r="P34755">
        <v>70</v>
      </c>
      <c r="Q34755">
        <v>0.21875</v>
      </c>
    </row>
    <row r="34756" spans="1:17" x14ac:dyDescent="0.3">
      <c r="A34756" s="15">
        <v>42439</v>
      </c>
      <c r="B34756" t="s">
        <v>306</v>
      </c>
      <c r="C34756" t="s">
        <v>297</v>
      </c>
      <c r="D34756">
        <v>23</v>
      </c>
      <c r="E34756" t="s">
        <v>356</v>
      </c>
      <c r="F34756" t="s">
        <v>256</v>
      </c>
      <c r="G34756" t="s">
        <v>273</v>
      </c>
      <c r="H34756" t="s">
        <v>248</v>
      </c>
      <c r="I34756" t="s">
        <v>249</v>
      </c>
      <c r="J34756" t="s">
        <v>250</v>
      </c>
      <c r="K34756">
        <v>1</v>
      </c>
      <c r="L34756">
        <v>60</v>
      </c>
      <c r="M34756">
        <v>78</v>
      </c>
      <c r="N34756">
        <v>60</v>
      </c>
      <c r="O34756">
        <v>78</v>
      </c>
      <c r="P34756">
        <v>18</v>
      </c>
      <c r="Q34756">
        <v>0.230769230769231</v>
      </c>
    </row>
    <row r="34757" spans="1:17" x14ac:dyDescent="0.3">
      <c r="A34757" s="15">
        <v>42441</v>
      </c>
      <c r="B34757" t="s">
        <v>306</v>
      </c>
      <c r="C34757" t="s">
        <v>297</v>
      </c>
      <c r="D34757">
        <v>23</v>
      </c>
      <c r="E34757" t="s">
        <v>356</v>
      </c>
      <c r="F34757" t="s">
        <v>256</v>
      </c>
      <c r="G34757" t="s">
        <v>273</v>
      </c>
      <c r="H34757" t="s">
        <v>248</v>
      </c>
      <c r="I34757" t="s">
        <v>249</v>
      </c>
      <c r="J34757" t="s">
        <v>250</v>
      </c>
      <c r="K34757">
        <v>2</v>
      </c>
      <c r="L34757">
        <v>12.5</v>
      </c>
      <c r="M34757">
        <v>16.5</v>
      </c>
      <c r="N34757">
        <v>25</v>
      </c>
      <c r="O34757">
        <v>33</v>
      </c>
      <c r="P34757">
        <v>8</v>
      </c>
      <c r="Q34757">
        <v>0.24242424242424199</v>
      </c>
    </row>
    <row r="34758" spans="1:17" x14ac:dyDescent="0.3">
      <c r="A34758" s="15">
        <v>42476</v>
      </c>
      <c r="B34758" t="s">
        <v>306</v>
      </c>
      <c r="C34758" t="s">
        <v>297</v>
      </c>
      <c r="D34758">
        <v>23</v>
      </c>
      <c r="E34758" t="s">
        <v>356</v>
      </c>
      <c r="F34758" t="s">
        <v>256</v>
      </c>
      <c r="G34758" t="s">
        <v>273</v>
      </c>
      <c r="H34758" t="s">
        <v>248</v>
      </c>
      <c r="I34758" t="s">
        <v>249</v>
      </c>
      <c r="J34758" t="s">
        <v>250</v>
      </c>
      <c r="K34758">
        <v>3</v>
      </c>
      <c r="L34758">
        <v>30</v>
      </c>
      <c r="M34758">
        <v>37</v>
      </c>
      <c r="N34758">
        <v>90</v>
      </c>
      <c r="O34758">
        <v>111</v>
      </c>
      <c r="P34758">
        <v>21</v>
      </c>
      <c r="Q34758">
        <v>0.18918918918918901</v>
      </c>
    </row>
    <row r="34759" spans="1:17" x14ac:dyDescent="0.3">
      <c r="A34759" s="15">
        <v>42537</v>
      </c>
      <c r="B34759" t="s">
        <v>306</v>
      </c>
      <c r="C34759" t="s">
        <v>297</v>
      </c>
      <c r="D34759">
        <v>23</v>
      </c>
      <c r="E34759" t="s">
        <v>356</v>
      </c>
      <c r="F34759" t="s">
        <v>256</v>
      </c>
      <c r="G34759" t="s">
        <v>273</v>
      </c>
      <c r="H34759" t="s">
        <v>248</v>
      </c>
      <c r="I34759" t="s">
        <v>249</v>
      </c>
      <c r="J34759" t="s">
        <v>250</v>
      </c>
      <c r="K34759">
        <v>2</v>
      </c>
      <c r="L34759">
        <v>12.5</v>
      </c>
      <c r="M34759">
        <v>16.5</v>
      </c>
      <c r="N34759">
        <v>25</v>
      </c>
      <c r="O34759">
        <v>33</v>
      </c>
      <c r="P34759">
        <v>8</v>
      </c>
      <c r="Q34759">
        <v>0.24242424242424199</v>
      </c>
    </row>
    <row r="34760" spans="1:17" x14ac:dyDescent="0.3">
      <c r="A34760" s="15">
        <v>42537</v>
      </c>
      <c r="B34760" t="s">
        <v>306</v>
      </c>
      <c r="C34760" t="s">
        <v>297</v>
      </c>
      <c r="D34760">
        <v>23</v>
      </c>
      <c r="E34760" t="s">
        <v>356</v>
      </c>
      <c r="F34760" t="s">
        <v>256</v>
      </c>
      <c r="G34760" t="s">
        <v>273</v>
      </c>
      <c r="H34760" t="s">
        <v>248</v>
      </c>
      <c r="I34760" t="s">
        <v>249</v>
      </c>
      <c r="J34760" t="s">
        <v>250</v>
      </c>
      <c r="K34760">
        <v>3</v>
      </c>
      <c r="L34760">
        <v>170</v>
      </c>
      <c r="M34760">
        <v>226</v>
      </c>
      <c r="N34760">
        <v>510</v>
      </c>
      <c r="O34760">
        <v>678</v>
      </c>
      <c r="P34760">
        <v>168</v>
      </c>
      <c r="Q34760">
        <v>0.247787610619469</v>
      </c>
    </row>
    <row r="34761" spans="1:17" x14ac:dyDescent="0.3">
      <c r="A34761" s="15">
        <v>42537</v>
      </c>
      <c r="B34761" t="s">
        <v>306</v>
      </c>
      <c r="C34761" t="s">
        <v>297</v>
      </c>
      <c r="D34761">
        <v>23</v>
      </c>
      <c r="E34761" t="s">
        <v>356</v>
      </c>
      <c r="F34761" t="s">
        <v>256</v>
      </c>
      <c r="G34761" t="s">
        <v>273</v>
      </c>
      <c r="H34761" t="s">
        <v>248</v>
      </c>
      <c r="I34761" t="s">
        <v>249</v>
      </c>
      <c r="J34761" t="s">
        <v>250</v>
      </c>
      <c r="K34761">
        <v>2</v>
      </c>
      <c r="L34761">
        <v>18.5</v>
      </c>
      <c r="M34761">
        <v>23.5</v>
      </c>
      <c r="N34761">
        <v>37</v>
      </c>
      <c r="O34761">
        <v>47</v>
      </c>
      <c r="P34761">
        <v>10</v>
      </c>
      <c r="Q34761">
        <v>0.21276595744680801</v>
      </c>
    </row>
    <row r="34762" spans="1:17" x14ac:dyDescent="0.3">
      <c r="A34762" s="15">
        <v>42538</v>
      </c>
      <c r="B34762" t="s">
        <v>306</v>
      </c>
      <c r="C34762" t="s">
        <v>297</v>
      </c>
      <c r="D34762">
        <v>23</v>
      </c>
      <c r="E34762" t="s">
        <v>356</v>
      </c>
      <c r="F34762" t="s">
        <v>256</v>
      </c>
      <c r="G34762" t="s">
        <v>273</v>
      </c>
      <c r="H34762" t="s">
        <v>248</v>
      </c>
      <c r="I34762" t="s">
        <v>249</v>
      </c>
      <c r="J34762" t="s">
        <v>250</v>
      </c>
      <c r="K34762">
        <v>1</v>
      </c>
      <c r="L34762">
        <v>20</v>
      </c>
      <c r="M34762">
        <v>27</v>
      </c>
      <c r="N34762">
        <v>20</v>
      </c>
      <c r="O34762">
        <v>27</v>
      </c>
      <c r="P34762">
        <v>7</v>
      </c>
      <c r="Q34762">
        <v>0.25925925925925902</v>
      </c>
    </row>
    <row r="34763" spans="1:17" x14ac:dyDescent="0.3">
      <c r="A34763" s="15">
        <v>42548</v>
      </c>
      <c r="B34763" t="s">
        <v>306</v>
      </c>
      <c r="C34763" t="s">
        <v>297</v>
      </c>
      <c r="D34763">
        <v>23</v>
      </c>
      <c r="E34763" t="s">
        <v>356</v>
      </c>
      <c r="F34763" t="s">
        <v>256</v>
      </c>
      <c r="G34763" t="s">
        <v>273</v>
      </c>
      <c r="H34763" t="s">
        <v>248</v>
      </c>
      <c r="I34763" t="s">
        <v>249</v>
      </c>
      <c r="J34763" t="s">
        <v>250</v>
      </c>
      <c r="K34763">
        <v>1</v>
      </c>
      <c r="L34763">
        <v>45</v>
      </c>
      <c r="M34763">
        <v>62</v>
      </c>
      <c r="N34763">
        <v>45</v>
      </c>
      <c r="O34763">
        <v>62</v>
      </c>
      <c r="P34763">
        <v>17</v>
      </c>
      <c r="Q34763">
        <v>0.27419354838709697</v>
      </c>
    </row>
    <row r="34764" spans="1:17" x14ac:dyDescent="0.3">
      <c r="A34764" s="15">
        <v>42548</v>
      </c>
      <c r="B34764" t="s">
        <v>306</v>
      </c>
      <c r="C34764" t="s">
        <v>297</v>
      </c>
      <c r="D34764">
        <v>23</v>
      </c>
      <c r="E34764" t="s">
        <v>356</v>
      </c>
      <c r="F34764" t="s">
        <v>256</v>
      </c>
      <c r="G34764" t="s">
        <v>273</v>
      </c>
      <c r="H34764" t="s">
        <v>248</v>
      </c>
      <c r="I34764" t="s">
        <v>249</v>
      </c>
      <c r="J34764" t="s">
        <v>250</v>
      </c>
      <c r="K34764">
        <v>2</v>
      </c>
      <c r="L34764">
        <v>157.5</v>
      </c>
      <c r="M34764">
        <v>188.5</v>
      </c>
      <c r="N34764">
        <v>315</v>
      </c>
      <c r="O34764">
        <v>377</v>
      </c>
      <c r="P34764">
        <v>62</v>
      </c>
      <c r="Q34764">
        <v>0.164456233421751</v>
      </c>
    </row>
    <row r="34765" spans="1:17" x14ac:dyDescent="0.3">
      <c r="A34765" s="15">
        <v>42549</v>
      </c>
      <c r="B34765" t="s">
        <v>306</v>
      </c>
      <c r="C34765" t="s">
        <v>297</v>
      </c>
      <c r="D34765">
        <v>23</v>
      </c>
      <c r="E34765" t="s">
        <v>356</v>
      </c>
      <c r="F34765" t="s">
        <v>256</v>
      </c>
      <c r="G34765" t="s">
        <v>273</v>
      </c>
      <c r="H34765" t="s">
        <v>248</v>
      </c>
      <c r="I34765" t="s">
        <v>249</v>
      </c>
      <c r="J34765" t="s">
        <v>250</v>
      </c>
      <c r="K34765">
        <v>3</v>
      </c>
      <c r="L34765">
        <v>46.67</v>
      </c>
      <c r="M34765">
        <v>55.33</v>
      </c>
      <c r="N34765">
        <v>140.01</v>
      </c>
      <c r="O34765">
        <v>165.99</v>
      </c>
      <c r="P34765">
        <v>25.980000000000018</v>
      </c>
      <c r="Q34765">
        <v>0.15651545273811701</v>
      </c>
    </row>
    <row r="34766" spans="1:17" x14ac:dyDescent="0.3">
      <c r="A34766" s="15">
        <v>42569</v>
      </c>
      <c r="B34766" t="s">
        <v>306</v>
      </c>
      <c r="C34766" t="s">
        <v>297</v>
      </c>
      <c r="D34766">
        <v>23</v>
      </c>
      <c r="E34766" t="s">
        <v>356</v>
      </c>
      <c r="F34766" t="s">
        <v>256</v>
      </c>
      <c r="G34766" t="s">
        <v>273</v>
      </c>
      <c r="H34766" t="s">
        <v>248</v>
      </c>
      <c r="I34766" t="s">
        <v>249</v>
      </c>
      <c r="J34766" t="s">
        <v>250</v>
      </c>
      <c r="K34766">
        <v>2</v>
      </c>
      <c r="L34766">
        <v>2.5</v>
      </c>
      <c r="M34766">
        <v>3</v>
      </c>
      <c r="N34766">
        <v>5</v>
      </c>
      <c r="O34766">
        <v>6</v>
      </c>
      <c r="P34766">
        <v>1</v>
      </c>
      <c r="Q34766">
        <v>0.16666666666666699</v>
      </c>
    </row>
    <row r="34767" spans="1:17" x14ac:dyDescent="0.3">
      <c r="A34767" s="15">
        <v>42569</v>
      </c>
      <c r="B34767" t="s">
        <v>306</v>
      </c>
      <c r="C34767" t="s">
        <v>297</v>
      </c>
      <c r="D34767">
        <v>23</v>
      </c>
      <c r="E34767" t="s">
        <v>356</v>
      </c>
      <c r="F34767" t="s">
        <v>256</v>
      </c>
      <c r="G34767" t="s">
        <v>273</v>
      </c>
      <c r="H34767" t="s">
        <v>248</v>
      </c>
      <c r="I34767" t="s">
        <v>249</v>
      </c>
      <c r="J34767" t="s">
        <v>250</v>
      </c>
      <c r="K34767">
        <v>1</v>
      </c>
      <c r="L34767">
        <v>53</v>
      </c>
      <c r="M34767">
        <v>74</v>
      </c>
      <c r="N34767">
        <v>53</v>
      </c>
      <c r="O34767">
        <v>74</v>
      </c>
      <c r="P34767">
        <v>21</v>
      </c>
      <c r="Q34767">
        <v>0.28378378378378399</v>
      </c>
    </row>
    <row r="34768" spans="1:17" x14ac:dyDescent="0.3">
      <c r="A34768" s="15">
        <v>42224</v>
      </c>
      <c r="B34768" t="s">
        <v>306</v>
      </c>
      <c r="C34768" t="s">
        <v>297</v>
      </c>
      <c r="D34768">
        <v>23</v>
      </c>
      <c r="E34768" t="s">
        <v>356</v>
      </c>
      <c r="F34768" t="s">
        <v>256</v>
      </c>
      <c r="G34768" t="s">
        <v>273</v>
      </c>
      <c r="H34768" t="s">
        <v>248</v>
      </c>
      <c r="I34768" t="s">
        <v>249</v>
      </c>
      <c r="J34768" t="s">
        <v>250</v>
      </c>
      <c r="K34768">
        <v>2</v>
      </c>
      <c r="L34768">
        <v>32</v>
      </c>
      <c r="M34768">
        <v>40.5</v>
      </c>
      <c r="N34768">
        <v>64</v>
      </c>
      <c r="O34768">
        <v>81</v>
      </c>
      <c r="P34768">
        <v>17</v>
      </c>
      <c r="Q34768">
        <v>0.209876543209877</v>
      </c>
    </row>
    <row r="34769" spans="1:17" x14ac:dyDescent="0.3">
      <c r="A34769" s="15">
        <v>42224</v>
      </c>
      <c r="B34769" t="s">
        <v>306</v>
      </c>
      <c r="C34769" t="s">
        <v>297</v>
      </c>
      <c r="D34769">
        <v>23</v>
      </c>
      <c r="E34769" t="s">
        <v>356</v>
      </c>
      <c r="F34769" t="s">
        <v>256</v>
      </c>
      <c r="G34769" t="s">
        <v>273</v>
      </c>
      <c r="H34769" t="s">
        <v>248</v>
      </c>
      <c r="I34769" t="s">
        <v>249</v>
      </c>
      <c r="J34769" t="s">
        <v>250</v>
      </c>
      <c r="K34769">
        <v>3</v>
      </c>
      <c r="L34769">
        <v>0.67</v>
      </c>
      <c r="M34769">
        <v>1</v>
      </c>
      <c r="N34769">
        <v>2.0100000000000002</v>
      </c>
      <c r="O34769">
        <v>3</v>
      </c>
      <c r="P34769">
        <v>0.98999999999999977</v>
      </c>
      <c r="Q34769">
        <v>0.33</v>
      </c>
    </row>
    <row r="34770" spans="1:17" x14ac:dyDescent="0.3">
      <c r="A34770" s="15">
        <v>42310</v>
      </c>
      <c r="B34770" t="s">
        <v>306</v>
      </c>
      <c r="C34770" t="s">
        <v>297</v>
      </c>
      <c r="D34770">
        <v>23</v>
      </c>
      <c r="E34770" t="s">
        <v>356</v>
      </c>
      <c r="F34770" t="s">
        <v>256</v>
      </c>
      <c r="G34770" t="s">
        <v>273</v>
      </c>
      <c r="H34770" t="s">
        <v>248</v>
      </c>
      <c r="I34770" t="s">
        <v>249</v>
      </c>
      <c r="J34770" t="s">
        <v>250</v>
      </c>
      <c r="K34770">
        <v>1</v>
      </c>
      <c r="L34770">
        <v>95</v>
      </c>
      <c r="M34770">
        <v>101</v>
      </c>
      <c r="N34770">
        <v>95</v>
      </c>
      <c r="O34770">
        <v>101</v>
      </c>
      <c r="P34770">
        <v>6</v>
      </c>
      <c r="Q34770">
        <v>5.9405940594059403E-2</v>
      </c>
    </row>
    <row r="34771" spans="1:17" x14ac:dyDescent="0.3">
      <c r="A34771" s="15">
        <v>42315</v>
      </c>
      <c r="B34771" t="s">
        <v>306</v>
      </c>
      <c r="C34771" t="s">
        <v>297</v>
      </c>
      <c r="D34771">
        <v>23</v>
      </c>
      <c r="E34771" t="s">
        <v>356</v>
      </c>
      <c r="F34771" t="s">
        <v>256</v>
      </c>
      <c r="G34771" t="s">
        <v>273</v>
      </c>
      <c r="H34771" t="s">
        <v>248</v>
      </c>
      <c r="I34771" t="s">
        <v>249</v>
      </c>
      <c r="J34771" t="s">
        <v>250</v>
      </c>
      <c r="K34771">
        <v>1</v>
      </c>
      <c r="L34771">
        <v>720</v>
      </c>
      <c r="M34771">
        <v>748</v>
      </c>
      <c r="N34771">
        <v>720</v>
      </c>
      <c r="O34771">
        <v>748</v>
      </c>
      <c r="P34771">
        <v>28</v>
      </c>
      <c r="Q34771">
        <v>3.7433155080213901E-2</v>
      </c>
    </row>
    <row r="34772" spans="1:17" x14ac:dyDescent="0.3">
      <c r="A34772" s="15">
        <v>42315</v>
      </c>
      <c r="B34772" t="s">
        <v>306</v>
      </c>
      <c r="C34772" t="s">
        <v>297</v>
      </c>
      <c r="D34772">
        <v>23</v>
      </c>
      <c r="E34772" t="s">
        <v>356</v>
      </c>
      <c r="F34772" t="s">
        <v>256</v>
      </c>
      <c r="G34772" t="s">
        <v>273</v>
      </c>
      <c r="H34772" t="s">
        <v>248</v>
      </c>
      <c r="I34772" t="s">
        <v>249</v>
      </c>
      <c r="J34772" t="s">
        <v>250</v>
      </c>
      <c r="K34772">
        <v>2</v>
      </c>
      <c r="L34772">
        <v>15</v>
      </c>
      <c r="M34772">
        <v>16.5</v>
      </c>
      <c r="N34772">
        <v>30</v>
      </c>
      <c r="O34772">
        <v>33</v>
      </c>
      <c r="P34772">
        <v>3</v>
      </c>
      <c r="Q34772">
        <v>9.0909090909090898E-2</v>
      </c>
    </row>
    <row r="34773" spans="1:17" x14ac:dyDescent="0.3">
      <c r="A34773" s="15">
        <v>42355</v>
      </c>
      <c r="B34773" t="s">
        <v>306</v>
      </c>
      <c r="C34773" t="s">
        <v>297</v>
      </c>
      <c r="D34773">
        <v>23</v>
      </c>
      <c r="E34773" t="s">
        <v>356</v>
      </c>
      <c r="F34773" t="s">
        <v>256</v>
      </c>
      <c r="G34773" t="s">
        <v>273</v>
      </c>
      <c r="H34773" t="s">
        <v>248</v>
      </c>
      <c r="I34773" t="s">
        <v>249</v>
      </c>
      <c r="J34773" t="s">
        <v>250</v>
      </c>
      <c r="K34773">
        <v>1</v>
      </c>
      <c r="L34773">
        <v>25</v>
      </c>
      <c r="M34773">
        <v>26</v>
      </c>
      <c r="N34773">
        <v>25</v>
      </c>
      <c r="O34773">
        <v>26</v>
      </c>
      <c r="P34773">
        <v>1</v>
      </c>
      <c r="Q34773">
        <v>3.8461538461538498E-2</v>
      </c>
    </row>
    <row r="34774" spans="1:17" x14ac:dyDescent="0.3">
      <c r="A34774" s="15">
        <v>42355</v>
      </c>
      <c r="B34774" t="s">
        <v>306</v>
      </c>
      <c r="C34774" t="s">
        <v>297</v>
      </c>
      <c r="D34774">
        <v>23</v>
      </c>
      <c r="E34774" t="s">
        <v>356</v>
      </c>
      <c r="F34774" t="s">
        <v>256</v>
      </c>
      <c r="G34774" t="s">
        <v>273</v>
      </c>
      <c r="H34774" t="s">
        <v>248</v>
      </c>
      <c r="I34774" t="s">
        <v>249</v>
      </c>
      <c r="J34774" t="s">
        <v>250</v>
      </c>
      <c r="K34774">
        <v>1</v>
      </c>
      <c r="L34774">
        <v>510</v>
      </c>
      <c r="M34774">
        <v>587</v>
      </c>
      <c r="N34774">
        <v>510</v>
      </c>
      <c r="O34774">
        <v>587</v>
      </c>
      <c r="P34774">
        <v>77</v>
      </c>
      <c r="Q34774">
        <v>0.131175468483816</v>
      </c>
    </row>
    <row r="34775" spans="1:17" x14ac:dyDescent="0.3">
      <c r="A34775" s="15">
        <v>42359</v>
      </c>
      <c r="B34775" t="s">
        <v>306</v>
      </c>
      <c r="C34775" t="s">
        <v>297</v>
      </c>
      <c r="D34775">
        <v>23</v>
      </c>
      <c r="E34775" t="s">
        <v>356</v>
      </c>
      <c r="F34775" t="s">
        <v>256</v>
      </c>
      <c r="G34775" t="s">
        <v>273</v>
      </c>
      <c r="H34775" t="s">
        <v>248</v>
      </c>
      <c r="I34775" t="s">
        <v>249</v>
      </c>
      <c r="J34775" t="s">
        <v>250</v>
      </c>
      <c r="K34775">
        <v>1</v>
      </c>
      <c r="L34775">
        <v>9</v>
      </c>
      <c r="M34775">
        <v>10</v>
      </c>
      <c r="N34775">
        <v>9</v>
      </c>
      <c r="O34775">
        <v>10</v>
      </c>
      <c r="P34775">
        <v>1</v>
      </c>
      <c r="Q34775">
        <v>0.1</v>
      </c>
    </row>
    <row r="34776" spans="1:17" x14ac:dyDescent="0.3">
      <c r="A34776" s="15">
        <v>42359</v>
      </c>
      <c r="B34776" t="s">
        <v>306</v>
      </c>
      <c r="C34776" t="s">
        <v>297</v>
      </c>
      <c r="D34776">
        <v>23</v>
      </c>
      <c r="E34776" t="s">
        <v>356</v>
      </c>
      <c r="F34776" t="s">
        <v>256</v>
      </c>
      <c r="G34776" t="s">
        <v>273</v>
      </c>
      <c r="H34776" t="s">
        <v>248</v>
      </c>
      <c r="I34776" t="s">
        <v>249</v>
      </c>
      <c r="J34776" t="s">
        <v>250</v>
      </c>
      <c r="K34776">
        <v>2</v>
      </c>
      <c r="L34776">
        <v>22.5</v>
      </c>
      <c r="M34776">
        <v>24.5</v>
      </c>
      <c r="N34776">
        <v>45</v>
      </c>
      <c r="O34776">
        <v>49</v>
      </c>
      <c r="P34776">
        <v>4</v>
      </c>
      <c r="Q34776">
        <v>8.1632653061224497E-2</v>
      </c>
    </row>
    <row r="34777" spans="1:17" x14ac:dyDescent="0.3">
      <c r="A34777" s="15">
        <v>42359</v>
      </c>
      <c r="B34777" t="s">
        <v>306</v>
      </c>
      <c r="C34777" t="s">
        <v>297</v>
      </c>
      <c r="D34777">
        <v>23</v>
      </c>
      <c r="E34777" t="s">
        <v>356</v>
      </c>
      <c r="F34777" t="s">
        <v>256</v>
      </c>
      <c r="G34777" t="s">
        <v>273</v>
      </c>
      <c r="H34777" t="s">
        <v>248</v>
      </c>
      <c r="I34777" t="s">
        <v>249</v>
      </c>
      <c r="J34777" t="s">
        <v>250</v>
      </c>
      <c r="K34777">
        <v>1</v>
      </c>
      <c r="L34777">
        <v>450</v>
      </c>
      <c r="M34777">
        <v>489</v>
      </c>
      <c r="N34777">
        <v>450</v>
      </c>
      <c r="O34777">
        <v>489</v>
      </c>
      <c r="P34777">
        <v>39</v>
      </c>
      <c r="Q34777">
        <v>7.9754601226993904E-2</v>
      </c>
    </row>
    <row r="34778" spans="1:17" x14ac:dyDescent="0.3">
      <c r="A34778" s="15">
        <v>42474</v>
      </c>
      <c r="B34778" t="s">
        <v>306</v>
      </c>
      <c r="C34778" t="s">
        <v>297</v>
      </c>
      <c r="D34778">
        <v>23</v>
      </c>
      <c r="E34778" t="s">
        <v>356</v>
      </c>
      <c r="F34778" t="s">
        <v>256</v>
      </c>
      <c r="G34778" t="s">
        <v>280</v>
      </c>
      <c r="H34778" t="s">
        <v>248</v>
      </c>
      <c r="I34778" t="s">
        <v>249</v>
      </c>
      <c r="J34778" t="s">
        <v>250</v>
      </c>
      <c r="K34778">
        <v>2</v>
      </c>
      <c r="L34778">
        <v>75</v>
      </c>
      <c r="M34778">
        <v>118.5</v>
      </c>
      <c r="N34778">
        <v>150</v>
      </c>
      <c r="O34778">
        <v>237</v>
      </c>
      <c r="P34778">
        <v>87</v>
      </c>
      <c r="Q34778">
        <v>0.367088607594937</v>
      </c>
    </row>
    <row r="34779" spans="1:17" x14ac:dyDescent="0.3">
      <c r="A34779" s="15">
        <v>42474</v>
      </c>
      <c r="B34779" t="s">
        <v>306</v>
      </c>
      <c r="C34779" t="s">
        <v>297</v>
      </c>
      <c r="D34779">
        <v>23</v>
      </c>
      <c r="E34779" t="s">
        <v>356</v>
      </c>
      <c r="F34779" t="s">
        <v>256</v>
      </c>
      <c r="G34779" t="s">
        <v>280</v>
      </c>
      <c r="H34779" t="s">
        <v>248</v>
      </c>
      <c r="I34779" t="s">
        <v>249</v>
      </c>
      <c r="J34779" t="s">
        <v>250</v>
      </c>
      <c r="K34779">
        <v>1</v>
      </c>
      <c r="L34779">
        <v>4</v>
      </c>
      <c r="M34779">
        <v>7</v>
      </c>
      <c r="N34779">
        <v>4</v>
      </c>
      <c r="O34779">
        <v>7</v>
      </c>
      <c r="P34779">
        <v>3</v>
      </c>
      <c r="Q34779">
        <v>0.42857142857142899</v>
      </c>
    </row>
    <row r="34780" spans="1:17" x14ac:dyDescent="0.3">
      <c r="A34780" s="15">
        <v>42540</v>
      </c>
      <c r="B34780" t="s">
        <v>306</v>
      </c>
      <c r="C34780" t="s">
        <v>297</v>
      </c>
      <c r="D34780">
        <v>23</v>
      </c>
      <c r="E34780" t="s">
        <v>356</v>
      </c>
      <c r="F34780" t="s">
        <v>256</v>
      </c>
      <c r="G34780" t="s">
        <v>280</v>
      </c>
      <c r="H34780" t="s">
        <v>248</v>
      </c>
      <c r="I34780" t="s">
        <v>249</v>
      </c>
      <c r="J34780" t="s">
        <v>250</v>
      </c>
      <c r="K34780">
        <v>3</v>
      </c>
      <c r="L34780">
        <v>50</v>
      </c>
      <c r="M34780">
        <v>48.33</v>
      </c>
      <c r="N34780">
        <v>150</v>
      </c>
      <c r="O34780">
        <v>144.99</v>
      </c>
      <c r="P34780">
        <v>-5.0099999999999909</v>
      </c>
      <c r="Q34780">
        <v>-3.45541071798054E-2</v>
      </c>
    </row>
    <row r="34781" spans="1:17" x14ac:dyDescent="0.3">
      <c r="A34781" s="15">
        <v>42326</v>
      </c>
      <c r="B34781" t="s">
        <v>306</v>
      </c>
      <c r="C34781" t="s">
        <v>297</v>
      </c>
      <c r="D34781">
        <v>23</v>
      </c>
      <c r="E34781" t="s">
        <v>356</v>
      </c>
      <c r="F34781" t="s">
        <v>256</v>
      </c>
      <c r="G34781" t="s">
        <v>280</v>
      </c>
      <c r="H34781" t="s">
        <v>248</v>
      </c>
      <c r="I34781" t="s">
        <v>249</v>
      </c>
      <c r="J34781" t="s">
        <v>250</v>
      </c>
      <c r="K34781">
        <v>1</v>
      </c>
      <c r="L34781">
        <v>301</v>
      </c>
      <c r="M34781">
        <v>450</v>
      </c>
      <c r="N34781">
        <v>301</v>
      </c>
      <c r="O34781">
        <v>450</v>
      </c>
      <c r="P34781">
        <v>149</v>
      </c>
      <c r="Q34781">
        <v>0.33111111111111102</v>
      </c>
    </row>
    <row r="34782" spans="1:17" x14ac:dyDescent="0.3">
      <c r="A34782" s="15">
        <v>42345</v>
      </c>
      <c r="B34782" t="s">
        <v>306</v>
      </c>
      <c r="C34782" t="s">
        <v>297</v>
      </c>
      <c r="D34782">
        <v>23</v>
      </c>
      <c r="E34782" t="s">
        <v>356</v>
      </c>
      <c r="F34782" t="s">
        <v>256</v>
      </c>
      <c r="G34782" t="s">
        <v>280</v>
      </c>
      <c r="H34782" t="s">
        <v>248</v>
      </c>
      <c r="I34782" t="s">
        <v>249</v>
      </c>
      <c r="J34782" t="s">
        <v>250</v>
      </c>
      <c r="K34782">
        <v>1</v>
      </c>
      <c r="L34782">
        <v>408</v>
      </c>
      <c r="M34782">
        <v>479</v>
      </c>
      <c r="N34782">
        <v>408</v>
      </c>
      <c r="O34782">
        <v>479</v>
      </c>
      <c r="P34782">
        <v>71</v>
      </c>
      <c r="Q34782">
        <v>0.14822546972860101</v>
      </c>
    </row>
    <row r="34783" spans="1:17" x14ac:dyDescent="0.3">
      <c r="A34783" s="15">
        <v>42535</v>
      </c>
      <c r="B34783" t="s">
        <v>306</v>
      </c>
      <c r="C34783" t="s">
        <v>297</v>
      </c>
      <c r="D34783">
        <v>23</v>
      </c>
      <c r="E34783" t="s">
        <v>356</v>
      </c>
      <c r="F34783" t="s">
        <v>246</v>
      </c>
      <c r="G34783" t="s">
        <v>280</v>
      </c>
      <c r="H34783" t="s">
        <v>248</v>
      </c>
      <c r="I34783" t="s">
        <v>253</v>
      </c>
      <c r="J34783" t="s">
        <v>250</v>
      </c>
      <c r="K34783">
        <v>1</v>
      </c>
      <c r="L34783">
        <v>35</v>
      </c>
      <c r="M34783">
        <v>51</v>
      </c>
      <c r="N34783">
        <v>35</v>
      </c>
      <c r="O34783">
        <v>51</v>
      </c>
      <c r="P34783">
        <v>16</v>
      </c>
      <c r="Q34783">
        <v>0.31372549019607798</v>
      </c>
    </row>
    <row r="34784" spans="1:17" x14ac:dyDescent="0.3">
      <c r="A34784" s="15">
        <v>42425</v>
      </c>
      <c r="B34784" t="s">
        <v>306</v>
      </c>
      <c r="C34784" t="s">
        <v>297</v>
      </c>
      <c r="D34784">
        <v>22</v>
      </c>
      <c r="E34784" t="s">
        <v>356</v>
      </c>
      <c r="F34784" t="s">
        <v>246</v>
      </c>
      <c r="G34784" t="s">
        <v>278</v>
      </c>
      <c r="H34784" t="s">
        <v>248</v>
      </c>
      <c r="I34784" t="s">
        <v>249</v>
      </c>
      <c r="J34784" t="s">
        <v>250</v>
      </c>
      <c r="K34784">
        <v>1</v>
      </c>
      <c r="L34784">
        <v>261</v>
      </c>
      <c r="M34784">
        <v>385</v>
      </c>
      <c r="N34784">
        <v>261</v>
      </c>
      <c r="O34784">
        <v>385</v>
      </c>
      <c r="P34784">
        <v>124</v>
      </c>
      <c r="Q34784">
        <v>0.32207792207792202</v>
      </c>
    </row>
    <row r="34785" spans="1:17" x14ac:dyDescent="0.3">
      <c r="A34785" s="15">
        <v>42244</v>
      </c>
      <c r="B34785" t="s">
        <v>306</v>
      </c>
      <c r="C34785" t="s">
        <v>297</v>
      </c>
      <c r="D34785">
        <v>22</v>
      </c>
      <c r="E34785" t="s">
        <v>356</v>
      </c>
      <c r="F34785" t="s">
        <v>246</v>
      </c>
      <c r="G34785" t="s">
        <v>278</v>
      </c>
      <c r="H34785" t="s">
        <v>248</v>
      </c>
      <c r="I34785" t="s">
        <v>249</v>
      </c>
      <c r="J34785" t="s">
        <v>250</v>
      </c>
      <c r="K34785">
        <v>3</v>
      </c>
      <c r="L34785">
        <v>13.33</v>
      </c>
      <c r="M34785">
        <v>19</v>
      </c>
      <c r="N34785">
        <v>39.99</v>
      </c>
      <c r="O34785">
        <v>57</v>
      </c>
      <c r="P34785">
        <v>17.009999999999998</v>
      </c>
      <c r="Q34785">
        <v>0.29842105263157898</v>
      </c>
    </row>
    <row r="34786" spans="1:17" x14ac:dyDescent="0.3">
      <c r="A34786" s="15">
        <v>42351</v>
      </c>
      <c r="B34786" t="s">
        <v>306</v>
      </c>
      <c r="C34786" t="s">
        <v>297</v>
      </c>
      <c r="D34786">
        <v>22</v>
      </c>
      <c r="E34786" t="s">
        <v>356</v>
      </c>
      <c r="F34786" t="s">
        <v>246</v>
      </c>
      <c r="G34786" t="s">
        <v>278</v>
      </c>
      <c r="H34786" t="s">
        <v>248</v>
      </c>
      <c r="I34786" t="s">
        <v>249</v>
      </c>
      <c r="J34786" t="s">
        <v>250</v>
      </c>
      <c r="K34786">
        <v>3</v>
      </c>
      <c r="L34786">
        <v>83.33</v>
      </c>
      <c r="M34786">
        <v>117.33</v>
      </c>
      <c r="N34786">
        <v>249.99</v>
      </c>
      <c r="O34786">
        <v>351.99</v>
      </c>
      <c r="P34786">
        <v>102</v>
      </c>
      <c r="Q34786">
        <v>0.28978095968635498</v>
      </c>
    </row>
    <row r="34787" spans="1:17" x14ac:dyDescent="0.3">
      <c r="A34787" s="15">
        <v>42351</v>
      </c>
      <c r="B34787" t="s">
        <v>306</v>
      </c>
      <c r="C34787" t="s">
        <v>297</v>
      </c>
      <c r="D34787">
        <v>22</v>
      </c>
      <c r="E34787" t="s">
        <v>356</v>
      </c>
      <c r="F34787" t="s">
        <v>246</v>
      </c>
      <c r="G34787" t="s">
        <v>278</v>
      </c>
      <c r="H34787" t="s">
        <v>248</v>
      </c>
      <c r="I34787" t="s">
        <v>249</v>
      </c>
      <c r="J34787" t="s">
        <v>250</v>
      </c>
      <c r="K34787">
        <v>3</v>
      </c>
      <c r="L34787">
        <v>40</v>
      </c>
      <c r="M34787">
        <v>50.33</v>
      </c>
      <c r="N34787">
        <v>120</v>
      </c>
      <c r="O34787">
        <v>150.99</v>
      </c>
      <c r="P34787">
        <v>30.990000000000009</v>
      </c>
      <c r="Q34787">
        <v>0.205245380488774</v>
      </c>
    </row>
    <row r="34788" spans="1:17" x14ac:dyDescent="0.3">
      <c r="A34788" s="15">
        <v>42494</v>
      </c>
      <c r="B34788" t="s">
        <v>306</v>
      </c>
      <c r="C34788" t="s">
        <v>297</v>
      </c>
      <c r="D34788">
        <v>22</v>
      </c>
      <c r="E34788" t="s">
        <v>356</v>
      </c>
      <c r="F34788" t="s">
        <v>256</v>
      </c>
      <c r="G34788" t="s">
        <v>273</v>
      </c>
      <c r="H34788" t="s">
        <v>257</v>
      </c>
      <c r="I34788" t="s">
        <v>266</v>
      </c>
      <c r="J34788" t="s">
        <v>250</v>
      </c>
      <c r="K34788">
        <v>2</v>
      </c>
      <c r="L34788">
        <v>1192</v>
      </c>
      <c r="M34788">
        <v>1287.5</v>
      </c>
      <c r="N34788">
        <v>2384</v>
      </c>
      <c r="O34788">
        <v>2575</v>
      </c>
      <c r="P34788">
        <v>191</v>
      </c>
      <c r="Q34788">
        <v>7.41747572815534E-2</v>
      </c>
    </row>
    <row r="34789" spans="1:17" x14ac:dyDescent="0.3">
      <c r="A34789" s="15">
        <v>42189</v>
      </c>
      <c r="B34789" t="s">
        <v>306</v>
      </c>
      <c r="C34789" t="s">
        <v>297</v>
      </c>
      <c r="D34789">
        <v>22</v>
      </c>
      <c r="E34789" t="s">
        <v>356</v>
      </c>
      <c r="F34789" t="s">
        <v>256</v>
      </c>
      <c r="G34789" t="s">
        <v>273</v>
      </c>
      <c r="H34789" t="s">
        <v>257</v>
      </c>
      <c r="I34789" t="s">
        <v>266</v>
      </c>
      <c r="J34789" t="s">
        <v>250</v>
      </c>
      <c r="K34789">
        <v>1</v>
      </c>
      <c r="L34789">
        <v>742</v>
      </c>
      <c r="M34789">
        <v>608</v>
      </c>
      <c r="N34789">
        <v>742</v>
      </c>
      <c r="O34789">
        <v>608</v>
      </c>
      <c r="P34789">
        <v>-134</v>
      </c>
      <c r="Q34789">
        <v>-0.220394736842105</v>
      </c>
    </row>
    <row r="34790" spans="1:17" x14ac:dyDescent="0.3">
      <c r="A34790" s="15">
        <v>42284</v>
      </c>
      <c r="B34790" t="s">
        <v>306</v>
      </c>
      <c r="C34790" t="s">
        <v>297</v>
      </c>
      <c r="D34790">
        <v>22</v>
      </c>
      <c r="E34790" t="s">
        <v>356</v>
      </c>
      <c r="F34790" t="s">
        <v>256</v>
      </c>
      <c r="G34790" t="s">
        <v>273</v>
      </c>
      <c r="H34790" t="s">
        <v>257</v>
      </c>
      <c r="I34790" t="s">
        <v>266</v>
      </c>
      <c r="J34790" t="s">
        <v>250</v>
      </c>
      <c r="K34790">
        <v>2</v>
      </c>
      <c r="L34790">
        <v>607.5</v>
      </c>
      <c r="M34790">
        <v>559</v>
      </c>
      <c r="N34790">
        <v>1215</v>
      </c>
      <c r="O34790">
        <v>1118</v>
      </c>
      <c r="P34790">
        <v>-97</v>
      </c>
      <c r="Q34790">
        <v>-8.6762075134168198E-2</v>
      </c>
    </row>
    <row r="34791" spans="1:17" x14ac:dyDescent="0.3">
      <c r="A34791" s="15">
        <v>42295</v>
      </c>
      <c r="B34791" t="s">
        <v>306</v>
      </c>
      <c r="C34791" t="s">
        <v>297</v>
      </c>
      <c r="D34791">
        <v>22</v>
      </c>
      <c r="E34791" t="s">
        <v>356</v>
      </c>
      <c r="F34791" t="s">
        <v>256</v>
      </c>
      <c r="G34791" t="s">
        <v>273</v>
      </c>
      <c r="H34791" t="s">
        <v>257</v>
      </c>
      <c r="I34791" t="s">
        <v>266</v>
      </c>
      <c r="J34791" t="s">
        <v>250</v>
      </c>
      <c r="K34791">
        <v>2</v>
      </c>
      <c r="L34791">
        <v>371</v>
      </c>
      <c r="M34791">
        <v>361</v>
      </c>
      <c r="N34791">
        <v>742</v>
      </c>
      <c r="O34791">
        <v>722</v>
      </c>
      <c r="P34791">
        <v>-20</v>
      </c>
      <c r="Q34791">
        <v>-2.7700831024930699E-2</v>
      </c>
    </row>
    <row r="34792" spans="1:17" x14ac:dyDescent="0.3">
      <c r="A34792" s="15">
        <v>42401</v>
      </c>
      <c r="B34792" t="s">
        <v>306</v>
      </c>
      <c r="C34792" t="s">
        <v>297</v>
      </c>
      <c r="D34792">
        <v>22</v>
      </c>
      <c r="E34792" t="s">
        <v>356</v>
      </c>
      <c r="F34792" t="s">
        <v>246</v>
      </c>
      <c r="G34792" t="s">
        <v>278</v>
      </c>
      <c r="H34792" t="s">
        <v>248</v>
      </c>
      <c r="I34792" t="s">
        <v>249</v>
      </c>
      <c r="J34792" t="s">
        <v>250</v>
      </c>
      <c r="K34792">
        <v>2</v>
      </c>
      <c r="L34792">
        <v>172</v>
      </c>
      <c r="M34792">
        <v>245</v>
      </c>
      <c r="N34792">
        <v>344</v>
      </c>
      <c r="O34792">
        <v>490</v>
      </c>
      <c r="P34792">
        <v>146</v>
      </c>
      <c r="Q34792">
        <v>0.29795918367346902</v>
      </c>
    </row>
    <row r="34793" spans="1:17" x14ac:dyDescent="0.3">
      <c r="A34793" s="15">
        <v>42195</v>
      </c>
      <c r="B34793" t="s">
        <v>306</v>
      </c>
      <c r="C34793" t="s">
        <v>297</v>
      </c>
      <c r="D34793">
        <v>35</v>
      </c>
      <c r="E34793" t="s">
        <v>359</v>
      </c>
      <c r="F34793" t="s">
        <v>246</v>
      </c>
      <c r="G34793" t="s">
        <v>278</v>
      </c>
      <c r="H34793" t="s">
        <v>248</v>
      </c>
      <c r="I34793" t="s">
        <v>253</v>
      </c>
      <c r="J34793" t="s">
        <v>250</v>
      </c>
      <c r="K34793">
        <v>1</v>
      </c>
      <c r="L34793">
        <v>1050</v>
      </c>
      <c r="M34793">
        <v>1513</v>
      </c>
      <c r="N34793">
        <v>1050</v>
      </c>
      <c r="O34793">
        <v>1513</v>
      </c>
      <c r="P34793">
        <v>463</v>
      </c>
      <c r="Q34793">
        <v>0.30601454064771999</v>
      </c>
    </row>
    <row r="34794" spans="1:17" x14ac:dyDescent="0.3">
      <c r="A34794" s="15">
        <v>42282</v>
      </c>
      <c r="B34794" t="s">
        <v>306</v>
      </c>
      <c r="C34794" t="s">
        <v>297</v>
      </c>
      <c r="D34794">
        <v>35</v>
      </c>
      <c r="E34794" t="s">
        <v>359</v>
      </c>
      <c r="F34794" t="s">
        <v>246</v>
      </c>
      <c r="G34794" t="s">
        <v>278</v>
      </c>
      <c r="H34794" t="s">
        <v>248</v>
      </c>
      <c r="I34794" t="s">
        <v>249</v>
      </c>
      <c r="J34794" t="s">
        <v>250</v>
      </c>
      <c r="K34794">
        <v>2</v>
      </c>
      <c r="L34794">
        <v>42.5</v>
      </c>
      <c r="M34794">
        <v>61.5</v>
      </c>
      <c r="N34794">
        <v>85</v>
      </c>
      <c r="O34794">
        <v>123</v>
      </c>
      <c r="P34794">
        <v>38</v>
      </c>
      <c r="Q34794">
        <v>0.30894308943089399</v>
      </c>
    </row>
    <row r="34795" spans="1:17" x14ac:dyDescent="0.3">
      <c r="A34795" s="15">
        <v>42282</v>
      </c>
      <c r="B34795" t="s">
        <v>306</v>
      </c>
      <c r="C34795" t="s">
        <v>297</v>
      </c>
      <c r="D34795">
        <v>35</v>
      </c>
      <c r="E34795" t="s">
        <v>359</v>
      </c>
      <c r="F34795" t="s">
        <v>246</v>
      </c>
      <c r="G34795" t="s">
        <v>278</v>
      </c>
      <c r="H34795" t="s">
        <v>248</v>
      </c>
      <c r="I34795" t="s">
        <v>249</v>
      </c>
      <c r="J34795" t="s">
        <v>250</v>
      </c>
      <c r="K34795">
        <v>3</v>
      </c>
      <c r="L34795">
        <v>203</v>
      </c>
      <c r="M34795">
        <v>264.67</v>
      </c>
      <c r="N34795">
        <v>609</v>
      </c>
      <c r="O34795">
        <v>794.01</v>
      </c>
      <c r="P34795">
        <v>185.01</v>
      </c>
      <c r="Q34795">
        <v>0.23300714096799799</v>
      </c>
    </row>
    <row r="34796" spans="1:17" x14ac:dyDescent="0.3">
      <c r="A34796" s="15">
        <v>42282</v>
      </c>
      <c r="B34796" t="s">
        <v>306</v>
      </c>
      <c r="C34796" t="s">
        <v>297</v>
      </c>
      <c r="D34796">
        <v>35</v>
      </c>
      <c r="E34796" t="s">
        <v>359</v>
      </c>
      <c r="F34796" t="s">
        <v>246</v>
      </c>
      <c r="G34796" t="s">
        <v>278</v>
      </c>
      <c r="H34796" t="s">
        <v>248</v>
      </c>
      <c r="I34796" t="s">
        <v>253</v>
      </c>
      <c r="J34796" t="s">
        <v>250</v>
      </c>
      <c r="K34796">
        <v>1</v>
      </c>
      <c r="L34796">
        <v>840</v>
      </c>
      <c r="M34796">
        <v>1048</v>
      </c>
      <c r="N34796">
        <v>840</v>
      </c>
      <c r="O34796">
        <v>1048</v>
      </c>
      <c r="P34796">
        <v>208</v>
      </c>
      <c r="Q34796">
        <v>0.19847328244274801</v>
      </c>
    </row>
    <row r="34797" spans="1:17" x14ac:dyDescent="0.3">
      <c r="A34797" s="15">
        <v>42282</v>
      </c>
      <c r="B34797" t="s">
        <v>306</v>
      </c>
      <c r="C34797" t="s">
        <v>297</v>
      </c>
      <c r="D34797">
        <v>35</v>
      </c>
      <c r="E34797" t="s">
        <v>359</v>
      </c>
      <c r="F34797" t="s">
        <v>246</v>
      </c>
      <c r="G34797" t="s">
        <v>278</v>
      </c>
      <c r="H34797" t="s">
        <v>251</v>
      </c>
      <c r="I34797" t="s">
        <v>265</v>
      </c>
      <c r="J34797" t="s">
        <v>250</v>
      </c>
      <c r="K34797">
        <v>3</v>
      </c>
      <c r="L34797">
        <v>54</v>
      </c>
      <c r="M34797">
        <v>74</v>
      </c>
      <c r="N34797">
        <v>162</v>
      </c>
      <c r="O34797">
        <v>222</v>
      </c>
      <c r="P34797">
        <v>60</v>
      </c>
      <c r="Q34797">
        <v>0.27027027027027001</v>
      </c>
    </row>
    <row r="34798" spans="1:17" x14ac:dyDescent="0.3">
      <c r="A34798" s="15">
        <v>42414</v>
      </c>
      <c r="B34798" t="s">
        <v>306</v>
      </c>
      <c r="C34798" t="s">
        <v>297</v>
      </c>
      <c r="D34798">
        <v>35</v>
      </c>
      <c r="E34798" t="s">
        <v>359</v>
      </c>
      <c r="F34798" t="s">
        <v>256</v>
      </c>
      <c r="G34798" t="s">
        <v>277</v>
      </c>
      <c r="H34798" t="s">
        <v>248</v>
      </c>
      <c r="I34798" t="s">
        <v>249</v>
      </c>
      <c r="J34798" t="s">
        <v>250</v>
      </c>
      <c r="K34798">
        <v>3</v>
      </c>
      <c r="L34798">
        <v>58.33</v>
      </c>
      <c r="M34798">
        <v>85</v>
      </c>
      <c r="N34798">
        <v>174.99</v>
      </c>
      <c r="O34798">
        <v>255</v>
      </c>
      <c r="P34798">
        <v>80.009999999999991</v>
      </c>
      <c r="Q34798">
        <v>0.313764705882353</v>
      </c>
    </row>
    <row r="34799" spans="1:17" x14ac:dyDescent="0.3">
      <c r="A34799" s="15">
        <v>42416</v>
      </c>
      <c r="B34799" t="s">
        <v>306</v>
      </c>
      <c r="C34799" t="s">
        <v>297</v>
      </c>
      <c r="D34799">
        <v>35</v>
      </c>
      <c r="E34799" t="s">
        <v>359</v>
      </c>
      <c r="F34799" t="s">
        <v>256</v>
      </c>
      <c r="G34799" t="s">
        <v>277</v>
      </c>
      <c r="H34799" t="s">
        <v>248</v>
      </c>
      <c r="I34799" t="s">
        <v>249</v>
      </c>
      <c r="J34799" t="s">
        <v>250</v>
      </c>
      <c r="K34799">
        <v>2</v>
      </c>
      <c r="L34799">
        <v>86</v>
      </c>
      <c r="M34799">
        <v>139.5</v>
      </c>
      <c r="N34799">
        <v>172</v>
      </c>
      <c r="O34799">
        <v>279</v>
      </c>
      <c r="P34799">
        <v>107</v>
      </c>
      <c r="Q34799">
        <v>0.38351254480286701</v>
      </c>
    </row>
    <row r="34800" spans="1:17" x14ac:dyDescent="0.3">
      <c r="A34800" s="15">
        <v>42416</v>
      </c>
      <c r="B34800" t="s">
        <v>306</v>
      </c>
      <c r="C34800" t="s">
        <v>297</v>
      </c>
      <c r="D34800">
        <v>35</v>
      </c>
      <c r="E34800" t="s">
        <v>359</v>
      </c>
      <c r="F34800" t="s">
        <v>256</v>
      </c>
      <c r="G34800" t="s">
        <v>277</v>
      </c>
      <c r="H34800" t="s">
        <v>248</v>
      </c>
      <c r="I34800" t="s">
        <v>249</v>
      </c>
      <c r="J34800" t="s">
        <v>250</v>
      </c>
      <c r="K34800">
        <v>3</v>
      </c>
      <c r="L34800">
        <v>3</v>
      </c>
      <c r="M34800">
        <v>4.33</v>
      </c>
      <c r="N34800">
        <v>9</v>
      </c>
      <c r="O34800">
        <v>12.99</v>
      </c>
      <c r="P34800">
        <v>3.99</v>
      </c>
      <c r="Q34800">
        <v>0.30715935334873001</v>
      </c>
    </row>
    <row r="34801" spans="1:17" x14ac:dyDescent="0.3">
      <c r="A34801" s="15">
        <v>42430</v>
      </c>
      <c r="B34801" t="s">
        <v>306</v>
      </c>
      <c r="C34801" t="s">
        <v>297</v>
      </c>
      <c r="D34801">
        <v>35</v>
      </c>
      <c r="E34801" t="s">
        <v>359</v>
      </c>
      <c r="F34801" t="s">
        <v>256</v>
      </c>
      <c r="G34801" t="s">
        <v>277</v>
      </c>
      <c r="H34801" t="s">
        <v>248</v>
      </c>
      <c r="I34801" t="s">
        <v>253</v>
      </c>
      <c r="J34801" t="s">
        <v>250</v>
      </c>
      <c r="K34801">
        <v>2</v>
      </c>
      <c r="L34801">
        <v>35</v>
      </c>
      <c r="M34801">
        <v>56</v>
      </c>
      <c r="N34801">
        <v>70</v>
      </c>
      <c r="O34801">
        <v>112</v>
      </c>
      <c r="P34801">
        <v>42</v>
      </c>
      <c r="Q34801">
        <v>0.375</v>
      </c>
    </row>
    <row r="34802" spans="1:17" x14ac:dyDescent="0.3">
      <c r="A34802" s="15">
        <v>42437</v>
      </c>
      <c r="B34802" t="s">
        <v>306</v>
      </c>
      <c r="C34802" t="s">
        <v>297</v>
      </c>
      <c r="D34802">
        <v>35</v>
      </c>
      <c r="E34802" t="s">
        <v>359</v>
      </c>
      <c r="F34802" t="s">
        <v>256</v>
      </c>
      <c r="G34802" t="s">
        <v>277</v>
      </c>
      <c r="H34802" t="s">
        <v>248</v>
      </c>
      <c r="I34802" t="s">
        <v>253</v>
      </c>
      <c r="J34802" t="s">
        <v>250</v>
      </c>
      <c r="K34802">
        <v>2</v>
      </c>
      <c r="L34802">
        <v>175</v>
      </c>
      <c r="M34802">
        <v>254</v>
      </c>
      <c r="N34802">
        <v>350</v>
      </c>
      <c r="O34802">
        <v>508</v>
      </c>
      <c r="P34802">
        <v>158</v>
      </c>
      <c r="Q34802">
        <v>0.31102362204724399</v>
      </c>
    </row>
    <row r="34803" spans="1:17" x14ac:dyDescent="0.3">
      <c r="A34803" s="15">
        <v>42472</v>
      </c>
      <c r="B34803" t="s">
        <v>306</v>
      </c>
      <c r="C34803" t="s">
        <v>297</v>
      </c>
      <c r="D34803">
        <v>35</v>
      </c>
      <c r="E34803" t="s">
        <v>359</v>
      </c>
      <c r="F34803" t="s">
        <v>256</v>
      </c>
      <c r="G34803" t="s">
        <v>277</v>
      </c>
      <c r="H34803" t="s">
        <v>248</v>
      </c>
      <c r="I34803" t="s">
        <v>249</v>
      </c>
      <c r="J34803" t="s">
        <v>250</v>
      </c>
      <c r="K34803">
        <v>2</v>
      </c>
      <c r="L34803">
        <v>290</v>
      </c>
      <c r="M34803">
        <v>426</v>
      </c>
      <c r="N34803">
        <v>580</v>
      </c>
      <c r="O34803">
        <v>852</v>
      </c>
      <c r="P34803">
        <v>272</v>
      </c>
      <c r="Q34803">
        <v>0.31924882629107998</v>
      </c>
    </row>
    <row r="34804" spans="1:17" x14ac:dyDescent="0.3">
      <c r="A34804" s="15">
        <v>42472</v>
      </c>
      <c r="B34804" t="s">
        <v>306</v>
      </c>
      <c r="C34804" t="s">
        <v>297</v>
      </c>
      <c r="D34804">
        <v>35</v>
      </c>
      <c r="E34804" t="s">
        <v>359</v>
      </c>
      <c r="F34804" t="s">
        <v>256</v>
      </c>
      <c r="G34804" t="s">
        <v>277</v>
      </c>
      <c r="H34804" t="s">
        <v>248</v>
      </c>
      <c r="I34804" t="s">
        <v>249</v>
      </c>
      <c r="J34804" t="s">
        <v>250</v>
      </c>
      <c r="K34804">
        <v>1</v>
      </c>
      <c r="L34804">
        <v>5</v>
      </c>
      <c r="M34804">
        <v>7</v>
      </c>
      <c r="N34804">
        <v>5</v>
      </c>
      <c r="O34804">
        <v>7</v>
      </c>
      <c r="P34804">
        <v>2</v>
      </c>
      <c r="Q34804">
        <v>0.28571428571428598</v>
      </c>
    </row>
    <row r="34805" spans="1:17" x14ac:dyDescent="0.3">
      <c r="A34805" s="15">
        <v>42524</v>
      </c>
      <c r="B34805" t="s">
        <v>306</v>
      </c>
      <c r="C34805" t="s">
        <v>297</v>
      </c>
      <c r="D34805">
        <v>35</v>
      </c>
      <c r="E34805" t="s">
        <v>359</v>
      </c>
      <c r="F34805" t="s">
        <v>256</v>
      </c>
      <c r="G34805" t="s">
        <v>277</v>
      </c>
      <c r="H34805" t="s">
        <v>248</v>
      </c>
      <c r="I34805" t="s">
        <v>253</v>
      </c>
      <c r="J34805" t="s">
        <v>250</v>
      </c>
      <c r="K34805">
        <v>1</v>
      </c>
      <c r="L34805">
        <v>175</v>
      </c>
      <c r="M34805">
        <v>247</v>
      </c>
      <c r="N34805">
        <v>175</v>
      </c>
      <c r="O34805">
        <v>247</v>
      </c>
      <c r="P34805">
        <v>72</v>
      </c>
      <c r="Q34805">
        <v>0.291497975708502</v>
      </c>
    </row>
    <row r="34806" spans="1:17" x14ac:dyDescent="0.3">
      <c r="A34806" s="15">
        <v>42301</v>
      </c>
      <c r="B34806" t="s">
        <v>306</v>
      </c>
      <c r="C34806" t="s">
        <v>297</v>
      </c>
      <c r="D34806">
        <v>35</v>
      </c>
      <c r="E34806" t="s">
        <v>359</v>
      </c>
      <c r="F34806" t="s">
        <v>256</v>
      </c>
      <c r="G34806" t="s">
        <v>277</v>
      </c>
      <c r="H34806" t="s">
        <v>248</v>
      </c>
      <c r="I34806" t="s">
        <v>249</v>
      </c>
      <c r="J34806" t="s">
        <v>250</v>
      </c>
      <c r="K34806">
        <v>1</v>
      </c>
      <c r="L34806">
        <v>638</v>
      </c>
      <c r="M34806">
        <v>865</v>
      </c>
      <c r="N34806">
        <v>638</v>
      </c>
      <c r="O34806">
        <v>865</v>
      </c>
      <c r="P34806">
        <v>227</v>
      </c>
      <c r="Q34806">
        <v>0.26242774566473998</v>
      </c>
    </row>
    <row r="34807" spans="1:17" x14ac:dyDescent="0.3">
      <c r="A34807" s="15">
        <v>42301</v>
      </c>
      <c r="B34807" t="s">
        <v>306</v>
      </c>
      <c r="C34807" t="s">
        <v>297</v>
      </c>
      <c r="D34807">
        <v>35</v>
      </c>
      <c r="E34807" t="s">
        <v>359</v>
      </c>
      <c r="F34807" t="s">
        <v>256</v>
      </c>
      <c r="G34807" t="s">
        <v>277</v>
      </c>
      <c r="H34807" t="s">
        <v>248</v>
      </c>
      <c r="I34807" t="s">
        <v>249</v>
      </c>
      <c r="J34807" t="s">
        <v>250</v>
      </c>
      <c r="K34807">
        <v>3</v>
      </c>
      <c r="L34807">
        <v>23.33</v>
      </c>
      <c r="M34807">
        <v>31</v>
      </c>
      <c r="N34807">
        <v>69.989999999999995</v>
      </c>
      <c r="O34807">
        <v>93</v>
      </c>
      <c r="P34807">
        <v>23.010000000000005</v>
      </c>
      <c r="Q34807">
        <v>0.24741935483871</v>
      </c>
    </row>
    <row r="34808" spans="1:17" x14ac:dyDescent="0.3">
      <c r="A34808" s="15">
        <v>42301</v>
      </c>
      <c r="B34808" t="s">
        <v>306</v>
      </c>
      <c r="C34808" t="s">
        <v>297</v>
      </c>
      <c r="D34808">
        <v>35</v>
      </c>
      <c r="E34808" t="s">
        <v>359</v>
      </c>
      <c r="F34808" t="s">
        <v>256</v>
      </c>
      <c r="G34808" t="s">
        <v>277</v>
      </c>
      <c r="H34808" t="s">
        <v>248</v>
      </c>
      <c r="I34808" t="s">
        <v>253</v>
      </c>
      <c r="J34808" t="s">
        <v>250</v>
      </c>
      <c r="K34808">
        <v>1</v>
      </c>
      <c r="L34808">
        <v>490</v>
      </c>
      <c r="M34808">
        <v>657</v>
      </c>
      <c r="N34808">
        <v>490</v>
      </c>
      <c r="O34808">
        <v>657</v>
      </c>
      <c r="P34808">
        <v>167</v>
      </c>
      <c r="Q34808">
        <v>0.25418569254185702</v>
      </c>
    </row>
    <row r="34809" spans="1:17" x14ac:dyDescent="0.3">
      <c r="A34809" s="15">
        <v>42309</v>
      </c>
      <c r="B34809" t="s">
        <v>306</v>
      </c>
      <c r="C34809" t="s">
        <v>297</v>
      </c>
      <c r="D34809">
        <v>35</v>
      </c>
      <c r="E34809" t="s">
        <v>359</v>
      </c>
      <c r="F34809" t="s">
        <v>256</v>
      </c>
      <c r="G34809" t="s">
        <v>277</v>
      </c>
      <c r="H34809" t="s">
        <v>248</v>
      </c>
      <c r="I34809" t="s">
        <v>249</v>
      </c>
      <c r="J34809" t="s">
        <v>250</v>
      </c>
      <c r="K34809">
        <v>1</v>
      </c>
      <c r="L34809">
        <v>100</v>
      </c>
      <c r="M34809">
        <v>139</v>
      </c>
      <c r="N34809">
        <v>100</v>
      </c>
      <c r="O34809">
        <v>139</v>
      </c>
      <c r="P34809">
        <v>39</v>
      </c>
      <c r="Q34809">
        <v>0.28057553956834502</v>
      </c>
    </row>
    <row r="34810" spans="1:17" x14ac:dyDescent="0.3">
      <c r="A34810" s="15">
        <v>42309</v>
      </c>
      <c r="B34810" t="s">
        <v>306</v>
      </c>
      <c r="C34810" t="s">
        <v>297</v>
      </c>
      <c r="D34810">
        <v>35</v>
      </c>
      <c r="E34810" t="s">
        <v>359</v>
      </c>
      <c r="F34810" t="s">
        <v>256</v>
      </c>
      <c r="G34810" t="s">
        <v>277</v>
      </c>
      <c r="H34810" t="s">
        <v>248</v>
      </c>
      <c r="I34810" t="s">
        <v>253</v>
      </c>
      <c r="J34810" t="s">
        <v>250</v>
      </c>
      <c r="K34810">
        <v>3</v>
      </c>
      <c r="L34810">
        <v>221.67</v>
      </c>
      <c r="M34810">
        <v>323</v>
      </c>
      <c r="N34810">
        <v>665.01</v>
      </c>
      <c r="O34810">
        <v>969</v>
      </c>
      <c r="P34810">
        <v>303.99</v>
      </c>
      <c r="Q34810">
        <v>0.31371517027863799</v>
      </c>
    </row>
    <row r="34811" spans="1:17" x14ac:dyDescent="0.3">
      <c r="A34811" s="15">
        <v>42326</v>
      </c>
      <c r="B34811" t="s">
        <v>306</v>
      </c>
      <c r="C34811" t="s">
        <v>297</v>
      </c>
      <c r="D34811">
        <v>35</v>
      </c>
      <c r="E34811" t="s">
        <v>359</v>
      </c>
      <c r="F34811" t="s">
        <v>256</v>
      </c>
      <c r="G34811" t="s">
        <v>277</v>
      </c>
      <c r="H34811" t="s">
        <v>248</v>
      </c>
      <c r="I34811" t="s">
        <v>249</v>
      </c>
      <c r="J34811" t="s">
        <v>250</v>
      </c>
      <c r="K34811">
        <v>1</v>
      </c>
      <c r="L34811">
        <v>625</v>
      </c>
      <c r="M34811">
        <v>868</v>
      </c>
      <c r="N34811">
        <v>625</v>
      </c>
      <c r="O34811">
        <v>868</v>
      </c>
      <c r="P34811">
        <v>243</v>
      </c>
      <c r="Q34811">
        <v>0.279953917050691</v>
      </c>
    </row>
    <row r="34812" spans="1:17" x14ac:dyDescent="0.3">
      <c r="A34812" s="15">
        <v>42326</v>
      </c>
      <c r="B34812" t="s">
        <v>306</v>
      </c>
      <c r="C34812" t="s">
        <v>297</v>
      </c>
      <c r="D34812">
        <v>35</v>
      </c>
      <c r="E34812" t="s">
        <v>359</v>
      </c>
      <c r="F34812" t="s">
        <v>256</v>
      </c>
      <c r="G34812" t="s">
        <v>277</v>
      </c>
      <c r="H34812" t="s">
        <v>248</v>
      </c>
      <c r="I34812" t="s">
        <v>249</v>
      </c>
      <c r="J34812" t="s">
        <v>250</v>
      </c>
      <c r="K34812">
        <v>1</v>
      </c>
      <c r="L34812">
        <v>112</v>
      </c>
      <c r="M34812">
        <v>149</v>
      </c>
      <c r="N34812">
        <v>112</v>
      </c>
      <c r="O34812">
        <v>149</v>
      </c>
      <c r="P34812">
        <v>37</v>
      </c>
      <c r="Q34812">
        <v>0.24832214765100699</v>
      </c>
    </row>
    <row r="34813" spans="1:17" x14ac:dyDescent="0.3">
      <c r="A34813" s="15">
        <v>42459</v>
      </c>
      <c r="B34813" t="s">
        <v>306</v>
      </c>
      <c r="C34813" t="s">
        <v>297</v>
      </c>
      <c r="D34813">
        <v>35</v>
      </c>
      <c r="E34813" t="s">
        <v>359</v>
      </c>
      <c r="F34813" t="s">
        <v>246</v>
      </c>
      <c r="G34813" t="s">
        <v>276</v>
      </c>
      <c r="H34813" t="s">
        <v>248</v>
      </c>
      <c r="I34813" t="s">
        <v>249</v>
      </c>
      <c r="J34813" t="s">
        <v>250</v>
      </c>
      <c r="K34813">
        <v>3</v>
      </c>
      <c r="L34813">
        <v>43</v>
      </c>
      <c r="M34813">
        <v>54.67</v>
      </c>
      <c r="N34813">
        <v>129</v>
      </c>
      <c r="O34813">
        <v>164.01</v>
      </c>
      <c r="P34813">
        <v>35.009999999999991</v>
      </c>
      <c r="Q34813">
        <v>0.213462593744284</v>
      </c>
    </row>
    <row r="34814" spans="1:17" x14ac:dyDescent="0.3">
      <c r="A34814" s="15">
        <v>42459</v>
      </c>
      <c r="B34814" t="s">
        <v>306</v>
      </c>
      <c r="C34814" t="s">
        <v>297</v>
      </c>
      <c r="D34814">
        <v>35</v>
      </c>
      <c r="E34814" t="s">
        <v>359</v>
      </c>
      <c r="F34814" t="s">
        <v>246</v>
      </c>
      <c r="G34814" t="s">
        <v>276</v>
      </c>
      <c r="H34814" t="s">
        <v>248</v>
      </c>
      <c r="I34814" t="s">
        <v>249</v>
      </c>
      <c r="J34814" t="s">
        <v>250</v>
      </c>
      <c r="K34814">
        <v>1</v>
      </c>
      <c r="L34814">
        <v>48</v>
      </c>
      <c r="M34814">
        <v>61</v>
      </c>
      <c r="N34814">
        <v>48</v>
      </c>
      <c r="O34814">
        <v>61</v>
      </c>
      <c r="P34814">
        <v>13</v>
      </c>
      <c r="Q34814">
        <v>0.213114754098361</v>
      </c>
    </row>
    <row r="34815" spans="1:17" x14ac:dyDescent="0.3">
      <c r="A34815" s="15">
        <v>42368</v>
      </c>
      <c r="B34815" t="s">
        <v>306</v>
      </c>
      <c r="C34815" t="s">
        <v>297</v>
      </c>
      <c r="D34815">
        <v>35</v>
      </c>
      <c r="E34815" t="s">
        <v>359</v>
      </c>
      <c r="F34815" t="s">
        <v>246</v>
      </c>
      <c r="G34815" t="s">
        <v>276</v>
      </c>
      <c r="H34815" t="s">
        <v>248</v>
      </c>
      <c r="I34815" t="s">
        <v>249</v>
      </c>
      <c r="J34815" t="s">
        <v>250</v>
      </c>
      <c r="K34815">
        <v>1</v>
      </c>
      <c r="L34815">
        <v>580</v>
      </c>
      <c r="M34815">
        <v>832</v>
      </c>
      <c r="N34815">
        <v>580</v>
      </c>
      <c r="O34815">
        <v>832</v>
      </c>
      <c r="P34815">
        <v>252</v>
      </c>
      <c r="Q34815">
        <v>0.30288461538461497</v>
      </c>
    </row>
    <row r="34816" spans="1:17" x14ac:dyDescent="0.3">
      <c r="A34816" s="15">
        <v>42407</v>
      </c>
      <c r="B34816" t="s">
        <v>306</v>
      </c>
      <c r="C34816" t="s">
        <v>297</v>
      </c>
      <c r="D34816">
        <v>35</v>
      </c>
      <c r="E34816" t="s">
        <v>359</v>
      </c>
      <c r="F34816" t="s">
        <v>256</v>
      </c>
      <c r="G34816" t="s">
        <v>275</v>
      </c>
      <c r="H34816" t="s">
        <v>248</v>
      </c>
      <c r="I34816" t="s">
        <v>249</v>
      </c>
      <c r="J34816" t="s">
        <v>250</v>
      </c>
      <c r="K34816">
        <v>2</v>
      </c>
      <c r="L34816">
        <v>62.5</v>
      </c>
      <c r="M34816">
        <v>102</v>
      </c>
      <c r="N34816">
        <v>125</v>
      </c>
      <c r="O34816">
        <v>204</v>
      </c>
      <c r="P34816">
        <v>79</v>
      </c>
      <c r="Q34816">
        <v>0.38725490196078399</v>
      </c>
    </row>
    <row r="34817" spans="1:17" x14ac:dyDescent="0.3">
      <c r="A34817" s="15">
        <v>42407</v>
      </c>
      <c r="B34817" t="s">
        <v>306</v>
      </c>
      <c r="C34817" t="s">
        <v>297</v>
      </c>
      <c r="D34817">
        <v>36</v>
      </c>
      <c r="E34817" t="s">
        <v>359</v>
      </c>
      <c r="F34817" t="s">
        <v>256</v>
      </c>
      <c r="G34817" t="s">
        <v>275</v>
      </c>
      <c r="H34817" t="s">
        <v>248</v>
      </c>
      <c r="I34817" t="s">
        <v>249</v>
      </c>
      <c r="J34817" t="s">
        <v>250</v>
      </c>
      <c r="K34817">
        <v>2</v>
      </c>
      <c r="L34817">
        <v>31</v>
      </c>
      <c r="M34817">
        <v>43.5</v>
      </c>
      <c r="N34817">
        <v>62</v>
      </c>
      <c r="O34817">
        <v>87</v>
      </c>
      <c r="P34817">
        <v>25</v>
      </c>
      <c r="Q34817">
        <v>0.28735632183908</v>
      </c>
    </row>
    <row r="34818" spans="1:17" x14ac:dyDescent="0.3">
      <c r="A34818" s="15">
        <v>42238</v>
      </c>
      <c r="B34818" t="s">
        <v>306</v>
      </c>
      <c r="C34818" t="s">
        <v>297</v>
      </c>
      <c r="D34818">
        <v>36</v>
      </c>
      <c r="E34818" t="s">
        <v>359</v>
      </c>
      <c r="F34818" t="s">
        <v>256</v>
      </c>
      <c r="G34818" t="s">
        <v>275</v>
      </c>
      <c r="H34818" t="s">
        <v>248</v>
      </c>
      <c r="I34818" t="s">
        <v>249</v>
      </c>
      <c r="J34818" t="s">
        <v>250</v>
      </c>
      <c r="K34818">
        <v>3</v>
      </c>
      <c r="L34818">
        <v>35</v>
      </c>
      <c r="M34818">
        <v>48</v>
      </c>
      <c r="N34818">
        <v>105</v>
      </c>
      <c r="O34818">
        <v>144</v>
      </c>
      <c r="P34818">
        <v>39</v>
      </c>
      <c r="Q34818">
        <v>0.27083333333333298</v>
      </c>
    </row>
    <row r="34819" spans="1:17" x14ac:dyDescent="0.3">
      <c r="A34819" s="15">
        <v>42320</v>
      </c>
      <c r="B34819" t="s">
        <v>306</v>
      </c>
      <c r="C34819" t="s">
        <v>297</v>
      </c>
      <c r="D34819">
        <v>36</v>
      </c>
      <c r="E34819" t="s">
        <v>359</v>
      </c>
      <c r="F34819" t="s">
        <v>256</v>
      </c>
      <c r="G34819" t="s">
        <v>275</v>
      </c>
      <c r="H34819" t="s">
        <v>248</v>
      </c>
      <c r="I34819" t="s">
        <v>249</v>
      </c>
      <c r="J34819" t="s">
        <v>250</v>
      </c>
      <c r="K34819">
        <v>2</v>
      </c>
      <c r="L34819">
        <v>290</v>
      </c>
      <c r="M34819">
        <v>383</v>
      </c>
      <c r="N34819">
        <v>580</v>
      </c>
      <c r="O34819">
        <v>766</v>
      </c>
      <c r="P34819">
        <v>186</v>
      </c>
      <c r="Q34819">
        <v>0.24281984334203699</v>
      </c>
    </row>
    <row r="34820" spans="1:17" x14ac:dyDescent="0.3">
      <c r="A34820" s="15">
        <v>42320</v>
      </c>
      <c r="B34820" t="s">
        <v>306</v>
      </c>
      <c r="C34820" t="s">
        <v>297</v>
      </c>
      <c r="D34820">
        <v>36</v>
      </c>
      <c r="E34820" t="s">
        <v>359</v>
      </c>
      <c r="F34820" t="s">
        <v>256</v>
      </c>
      <c r="G34820" t="s">
        <v>275</v>
      </c>
      <c r="H34820" t="s">
        <v>248</v>
      </c>
      <c r="I34820" t="s">
        <v>249</v>
      </c>
      <c r="J34820" t="s">
        <v>250</v>
      </c>
      <c r="K34820">
        <v>2</v>
      </c>
      <c r="L34820">
        <v>57.5</v>
      </c>
      <c r="M34820">
        <v>78.5</v>
      </c>
      <c r="N34820">
        <v>115</v>
      </c>
      <c r="O34820">
        <v>157</v>
      </c>
      <c r="P34820">
        <v>42</v>
      </c>
      <c r="Q34820">
        <v>0.26751592356687898</v>
      </c>
    </row>
    <row r="34821" spans="1:17" x14ac:dyDescent="0.3">
      <c r="A34821" s="15">
        <v>42526</v>
      </c>
      <c r="B34821" t="s">
        <v>306</v>
      </c>
      <c r="C34821" t="s">
        <v>297</v>
      </c>
      <c r="D34821">
        <v>36</v>
      </c>
      <c r="E34821" t="s">
        <v>359</v>
      </c>
      <c r="F34821" t="s">
        <v>256</v>
      </c>
      <c r="G34821" t="s">
        <v>278</v>
      </c>
      <c r="H34821" t="s">
        <v>248</v>
      </c>
      <c r="I34821" t="s">
        <v>249</v>
      </c>
      <c r="J34821" t="s">
        <v>250</v>
      </c>
      <c r="K34821">
        <v>2</v>
      </c>
      <c r="L34821">
        <v>275.5</v>
      </c>
      <c r="M34821">
        <v>402</v>
      </c>
      <c r="N34821">
        <v>551</v>
      </c>
      <c r="O34821">
        <v>804</v>
      </c>
      <c r="P34821">
        <v>253</v>
      </c>
      <c r="Q34821">
        <v>0.31467661691542298</v>
      </c>
    </row>
    <row r="34822" spans="1:17" x14ac:dyDescent="0.3">
      <c r="A34822" s="15">
        <v>42526</v>
      </c>
      <c r="B34822" t="s">
        <v>306</v>
      </c>
      <c r="C34822" t="s">
        <v>297</v>
      </c>
      <c r="D34822">
        <v>36</v>
      </c>
      <c r="E34822" t="s">
        <v>359</v>
      </c>
      <c r="F34822" t="s">
        <v>256</v>
      </c>
      <c r="G34822" t="s">
        <v>278</v>
      </c>
      <c r="H34822" t="s">
        <v>248</v>
      </c>
      <c r="I34822" t="s">
        <v>249</v>
      </c>
      <c r="J34822" t="s">
        <v>250</v>
      </c>
      <c r="K34822">
        <v>1</v>
      </c>
      <c r="L34822">
        <v>35</v>
      </c>
      <c r="M34822">
        <v>53</v>
      </c>
      <c r="N34822">
        <v>35</v>
      </c>
      <c r="O34822">
        <v>53</v>
      </c>
      <c r="P34822">
        <v>18</v>
      </c>
      <c r="Q34822">
        <v>0.339622641509434</v>
      </c>
    </row>
    <row r="34823" spans="1:17" x14ac:dyDescent="0.3">
      <c r="A34823" s="15">
        <v>42526</v>
      </c>
      <c r="B34823" t="s">
        <v>306</v>
      </c>
      <c r="C34823" t="s">
        <v>297</v>
      </c>
      <c r="D34823">
        <v>36</v>
      </c>
      <c r="E34823" t="s">
        <v>359</v>
      </c>
      <c r="F34823" t="s">
        <v>256</v>
      </c>
      <c r="G34823" t="s">
        <v>278</v>
      </c>
      <c r="H34823" t="s">
        <v>248</v>
      </c>
      <c r="I34823" t="s">
        <v>249</v>
      </c>
      <c r="J34823" t="s">
        <v>250</v>
      </c>
      <c r="K34823">
        <v>2</v>
      </c>
      <c r="L34823">
        <v>22</v>
      </c>
      <c r="M34823">
        <v>33.5</v>
      </c>
      <c r="N34823">
        <v>44</v>
      </c>
      <c r="O34823">
        <v>67</v>
      </c>
      <c r="P34823">
        <v>23</v>
      </c>
      <c r="Q34823">
        <v>0.34328358208955201</v>
      </c>
    </row>
    <row r="34824" spans="1:17" x14ac:dyDescent="0.3">
      <c r="A34824" s="15">
        <v>42248</v>
      </c>
      <c r="B34824" t="s">
        <v>306</v>
      </c>
      <c r="C34824" t="s">
        <v>297</v>
      </c>
      <c r="D34824">
        <v>36</v>
      </c>
      <c r="E34824" t="s">
        <v>359</v>
      </c>
      <c r="F34824" t="s">
        <v>256</v>
      </c>
      <c r="G34824" t="s">
        <v>278</v>
      </c>
      <c r="H34824" t="s">
        <v>248</v>
      </c>
      <c r="I34824" t="s">
        <v>249</v>
      </c>
      <c r="J34824" t="s">
        <v>250</v>
      </c>
      <c r="K34824">
        <v>1</v>
      </c>
      <c r="L34824">
        <v>60</v>
      </c>
      <c r="M34824">
        <v>84</v>
      </c>
      <c r="N34824">
        <v>60</v>
      </c>
      <c r="O34824">
        <v>84</v>
      </c>
      <c r="P34824">
        <v>24</v>
      </c>
      <c r="Q34824">
        <v>0.28571428571428598</v>
      </c>
    </row>
    <row r="34825" spans="1:17" x14ac:dyDescent="0.3">
      <c r="A34825" s="15">
        <v>42248</v>
      </c>
      <c r="B34825" t="s">
        <v>306</v>
      </c>
      <c r="C34825" t="s">
        <v>297</v>
      </c>
      <c r="D34825">
        <v>36</v>
      </c>
      <c r="E34825" t="s">
        <v>359</v>
      </c>
      <c r="F34825" t="s">
        <v>256</v>
      </c>
      <c r="G34825" t="s">
        <v>278</v>
      </c>
      <c r="H34825" t="s">
        <v>248</v>
      </c>
      <c r="I34825" t="s">
        <v>249</v>
      </c>
      <c r="J34825" t="s">
        <v>250</v>
      </c>
      <c r="K34825">
        <v>1</v>
      </c>
      <c r="L34825">
        <v>812</v>
      </c>
      <c r="M34825">
        <v>1071</v>
      </c>
      <c r="N34825">
        <v>812</v>
      </c>
      <c r="O34825">
        <v>1071</v>
      </c>
      <c r="P34825">
        <v>259</v>
      </c>
      <c r="Q34825">
        <v>0.24183006535947699</v>
      </c>
    </row>
    <row r="34826" spans="1:17" x14ac:dyDescent="0.3">
      <c r="A34826" s="15">
        <v>42548</v>
      </c>
      <c r="B34826" t="s">
        <v>306</v>
      </c>
      <c r="C34826" t="s">
        <v>297</v>
      </c>
      <c r="D34826">
        <v>36</v>
      </c>
      <c r="E34826" t="s">
        <v>359</v>
      </c>
      <c r="F34826" t="s">
        <v>246</v>
      </c>
      <c r="G34826" t="s">
        <v>277</v>
      </c>
      <c r="H34826" t="s">
        <v>248</v>
      </c>
      <c r="I34826" t="s">
        <v>253</v>
      </c>
      <c r="J34826" t="s">
        <v>250</v>
      </c>
      <c r="K34826">
        <v>2</v>
      </c>
      <c r="L34826">
        <v>280</v>
      </c>
      <c r="M34826">
        <v>453</v>
      </c>
      <c r="N34826">
        <v>560</v>
      </c>
      <c r="O34826">
        <v>906</v>
      </c>
      <c r="P34826">
        <v>346</v>
      </c>
      <c r="Q34826">
        <v>0.38189845474613698</v>
      </c>
    </row>
    <row r="34827" spans="1:17" x14ac:dyDescent="0.3">
      <c r="A34827" s="15">
        <v>42472</v>
      </c>
      <c r="B34827" t="s">
        <v>306</v>
      </c>
      <c r="C34827" t="s">
        <v>297</v>
      </c>
      <c r="D34827">
        <v>61</v>
      </c>
      <c r="E34827" t="s">
        <v>361</v>
      </c>
      <c r="F34827" t="s">
        <v>256</v>
      </c>
      <c r="G34827" t="s">
        <v>273</v>
      </c>
      <c r="H34827" t="s">
        <v>251</v>
      </c>
      <c r="I34827" t="s">
        <v>268</v>
      </c>
      <c r="J34827" t="s">
        <v>250</v>
      </c>
      <c r="K34827">
        <v>1</v>
      </c>
      <c r="L34827">
        <v>381</v>
      </c>
      <c r="M34827">
        <v>525</v>
      </c>
      <c r="N34827">
        <v>381</v>
      </c>
      <c r="O34827">
        <v>525</v>
      </c>
      <c r="P34827">
        <v>144</v>
      </c>
      <c r="Q34827">
        <v>0.27428571428571402</v>
      </c>
    </row>
    <row r="34828" spans="1:17" x14ac:dyDescent="0.3">
      <c r="A34828" s="15">
        <v>42366</v>
      </c>
      <c r="B34828" t="s">
        <v>306</v>
      </c>
      <c r="C34828" t="s">
        <v>297</v>
      </c>
      <c r="D34828">
        <v>41</v>
      </c>
      <c r="E34828" t="s">
        <v>358</v>
      </c>
      <c r="F34828" t="s">
        <v>256</v>
      </c>
      <c r="G34828" t="s">
        <v>273</v>
      </c>
      <c r="H34828" t="s">
        <v>251</v>
      </c>
      <c r="I34828" t="s">
        <v>268</v>
      </c>
      <c r="J34828" t="s">
        <v>250</v>
      </c>
      <c r="K34828">
        <v>2</v>
      </c>
      <c r="L34828">
        <v>63.5</v>
      </c>
      <c r="M34828">
        <v>67</v>
      </c>
      <c r="N34828">
        <v>127</v>
      </c>
      <c r="O34828">
        <v>134</v>
      </c>
      <c r="P34828">
        <v>7</v>
      </c>
      <c r="Q34828">
        <v>5.2238805970149203E-2</v>
      </c>
    </row>
    <row r="34829" spans="1:17" x14ac:dyDescent="0.3">
      <c r="A34829" s="15">
        <v>42439</v>
      </c>
      <c r="B34829" t="s">
        <v>306</v>
      </c>
      <c r="C34829" t="s">
        <v>297</v>
      </c>
      <c r="D34829">
        <v>41</v>
      </c>
      <c r="E34829" t="s">
        <v>358</v>
      </c>
      <c r="F34829" t="s">
        <v>246</v>
      </c>
      <c r="G34829" t="s">
        <v>272</v>
      </c>
      <c r="H34829" t="s">
        <v>248</v>
      </c>
      <c r="I34829" t="s">
        <v>249</v>
      </c>
      <c r="J34829" t="s">
        <v>250</v>
      </c>
      <c r="K34829">
        <v>2</v>
      </c>
      <c r="L34829">
        <v>279.5</v>
      </c>
      <c r="M34829">
        <v>371.5</v>
      </c>
      <c r="N34829">
        <v>559</v>
      </c>
      <c r="O34829">
        <v>743</v>
      </c>
      <c r="P34829">
        <v>184</v>
      </c>
      <c r="Q34829">
        <v>0.24764468371466999</v>
      </c>
    </row>
    <row r="34830" spans="1:17" x14ac:dyDescent="0.3">
      <c r="A34830" s="15">
        <v>42439</v>
      </c>
      <c r="B34830" t="s">
        <v>306</v>
      </c>
      <c r="C34830" t="s">
        <v>297</v>
      </c>
      <c r="D34830">
        <v>60</v>
      </c>
      <c r="E34830" t="s">
        <v>361</v>
      </c>
      <c r="F34830" t="s">
        <v>246</v>
      </c>
      <c r="G34830" t="s">
        <v>272</v>
      </c>
      <c r="H34830" t="s">
        <v>248</v>
      </c>
      <c r="I34830" t="s">
        <v>249</v>
      </c>
      <c r="J34830" t="s">
        <v>250</v>
      </c>
      <c r="K34830">
        <v>2</v>
      </c>
      <c r="L34830">
        <v>7</v>
      </c>
      <c r="M34830">
        <v>9</v>
      </c>
      <c r="N34830">
        <v>14</v>
      </c>
      <c r="O34830">
        <v>18</v>
      </c>
      <c r="P34830">
        <v>4</v>
      </c>
      <c r="Q34830">
        <v>0.22222222222222199</v>
      </c>
    </row>
    <row r="34831" spans="1:17" x14ac:dyDescent="0.3">
      <c r="A34831" s="15">
        <v>42439</v>
      </c>
      <c r="B34831" t="s">
        <v>306</v>
      </c>
      <c r="C34831" t="s">
        <v>297</v>
      </c>
      <c r="D34831">
        <v>60</v>
      </c>
      <c r="E34831" t="s">
        <v>361</v>
      </c>
      <c r="F34831" t="s">
        <v>246</v>
      </c>
      <c r="G34831" t="s">
        <v>272</v>
      </c>
      <c r="H34831" t="s">
        <v>248</v>
      </c>
      <c r="I34831" t="s">
        <v>255</v>
      </c>
      <c r="J34831" t="s">
        <v>250</v>
      </c>
      <c r="K34831">
        <v>1</v>
      </c>
      <c r="L34831">
        <v>1431</v>
      </c>
      <c r="M34831">
        <v>1361</v>
      </c>
      <c r="N34831">
        <v>1431</v>
      </c>
      <c r="O34831">
        <v>1361</v>
      </c>
      <c r="P34831">
        <v>-70</v>
      </c>
      <c r="Q34831">
        <v>-5.14327700220426E-2</v>
      </c>
    </row>
    <row r="34832" spans="1:17" x14ac:dyDescent="0.3">
      <c r="A34832" s="15">
        <v>42524</v>
      </c>
      <c r="B34832" t="s">
        <v>306</v>
      </c>
      <c r="C34832" t="s">
        <v>297</v>
      </c>
      <c r="D34832">
        <v>60</v>
      </c>
      <c r="E34832" t="s">
        <v>361</v>
      </c>
      <c r="F34832" t="s">
        <v>246</v>
      </c>
      <c r="G34832" t="s">
        <v>278</v>
      </c>
      <c r="H34832" t="s">
        <v>248</v>
      </c>
      <c r="I34832" t="s">
        <v>249</v>
      </c>
      <c r="J34832" t="s">
        <v>250</v>
      </c>
      <c r="K34832">
        <v>2</v>
      </c>
      <c r="L34832">
        <v>420.5</v>
      </c>
      <c r="M34832">
        <v>616</v>
      </c>
      <c r="N34832">
        <v>841</v>
      </c>
      <c r="O34832">
        <v>1232</v>
      </c>
      <c r="P34832">
        <v>391</v>
      </c>
      <c r="Q34832">
        <v>0.31737012987013002</v>
      </c>
    </row>
    <row r="34833" spans="1:17" x14ac:dyDescent="0.3">
      <c r="A34833" s="15">
        <v>42524</v>
      </c>
      <c r="B34833" t="s">
        <v>306</v>
      </c>
      <c r="C34833" t="s">
        <v>297</v>
      </c>
      <c r="D34833">
        <v>60</v>
      </c>
      <c r="E34833" t="s">
        <v>361</v>
      </c>
      <c r="F34833" t="s">
        <v>246</v>
      </c>
      <c r="G34833" t="s">
        <v>278</v>
      </c>
      <c r="H34833" t="s">
        <v>248</v>
      </c>
      <c r="I34833" t="s">
        <v>249</v>
      </c>
      <c r="J34833" t="s">
        <v>250</v>
      </c>
      <c r="K34833">
        <v>1</v>
      </c>
      <c r="L34833">
        <v>85</v>
      </c>
      <c r="M34833">
        <v>117</v>
      </c>
      <c r="N34833">
        <v>85</v>
      </c>
      <c r="O34833">
        <v>117</v>
      </c>
      <c r="P34833">
        <v>32</v>
      </c>
      <c r="Q34833">
        <v>0.27350427350427398</v>
      </c>
    </row>
    <row r="34834" spans="1:17" x14ac:dyDescent="0.3">
      <c r="A34834" s="15">
        <v>42524</v>
      </c>
      <c r="B34834" t="s">
        <v>306</v>
      </c>
      <c r="C34834" t="s">
        <v>297</v>
      </c>
      <c r="D34834">
        <v>60</v>
      </c>
      <c r="E34834" t="s">
        <v>361</v>
      </c>
      <c r="F34834" t="s">
        <v>246</v>
      </c>
      <c r="G34834" t="s">
        <v>278</v>
      </c>
      <c r="H34834" t="s">
        <v>248</v>
      </c>
      <c r="I34834" t="s">
        <v>249</v>
      </c>
      <c r="J34834" t="s">
        <v>250</v>
      </c>
      <c r="K34834">
        <v>2</v>
      </c>
      <c r="L34834">
        <v>9</v>
      </c>
      <c r="M34834">
        <v>13.5</v>
      </c>
      <c r="N34834">
        <v>18</v>
      </c>
      <c r="O34834">
        <v>27</v>
      </c>
      <c r="P34834">
        <v>9</v>
      </c>
      <c r="Q34834">
        <v>0.33333333333333298</v>
      </c>
    </row>
    <row r="34835" spans="1:17" x14ac:dyDescent="0.3">
      <c r="A34835" s="15">
        <v>42549</v>
      </c>
      <c r="B34835" t="s">
        <v>306</v>
      </c>
      <c r="C34835" t="s">
        <v>297</v>
      </c>
      <c r="D34835">
        <v>60</v>
      </c>
      <c r="E34835" t="s">
        <v>361</v>
      </c>
      <c r="F34835" t="s">
        <v>246</v>
      </c>
      <c r="G34835" t="s">
        <v>272</v>
      </c>
      <c r="H34835" t="s">
        <v>248</v>
      </c>
      <c r="I34835" t="s">
        <v>249</v>
      </c>
      <c r="J34835" t="s">
        <v>250</v>
      </c>
      <c r="K34835">
        <v>3</v>
      </c>
      <c r="L34835">
        <v>186.33</v>
      </c>
      <c r="M34835">
        <v>222</v>
      </c>
      <c r="N34835">
        <v>558.99</v>
      </c>
      <c r="O34835">
        <v>666</v>
      </c>
      <c r="P34835">
        <v>107.00999999999999</v>
      </c>
      <c r="Q34835">
        <v>0.16067567567567601</v>
      </c>
    </row>
    <row r="34836" spans="1:17" x14ac:dyDescent="0.3">
      <c r="A34836" s="15">
        <v>42549</v>
      </c>
      <c r="B34836" t="s">
        <v>306</v>
      </c>
      <c r="C34836" t="s">
        <v>297</v>
      </c>
      <c r="D34836">
        <v>59</v>
      </c>
      <c r="E34836" t="s">
        <v>360</v>
      </c>
      <c r="F34836" t="s">
        <v>246</v>
      </c>
      <c r="G34836" t="s">
        <v>272</v>
      </c>
      <c r="H34836" t="s">
        <v>248</v>
      </c>
      <c r="I34836" t="s">
        <v>249</v>
      </c>
      <c r="J34836" t="s">
        <v>250</v>
      </c>
      <c r="K34836">
        <v>1</v>
      </c>
      <c r="L34836">
        <v>7</v>
      </c>
      <c r="M34836">
        <v>12</v>
      </c>
      <c r="N34836">
        <v>7</v>
      </c>
      <c r="O34836">
        <v>12</v>
      </c>
      <c r="P34836">
        <v>5</v>
      </c>
      <c r="Q34836">
        <v>0.41666666666666702</v>
      </c>
    </row>
    <row r="34837" spans="1:17" x14ac:dyDescent="0.3">
      <c r="A34837" s="15">
        <v>42083</v>
      </c>
      <c r="B34837" t="s">
        <v>306</v>
      </c>
      <c r="C34837" t="s">
        <v>297</v>
      </c>
      <c r="D34837">
        <v>59</v>
      </c>
      <c r="E34837" t="s">
        <v>360</v>
      </c>
      <c r="F34837" t="s">
        <v>246</v>
      </c>
      <c r="G34837" t="s">
        <v>295</v>
      </c>
      <c r="H34837" t="s">
        <v>257</v>
      </c>
      <c r="I34837" t="s">
        <v>258</v>
      </c>
      <c r="J34837" t="s">
        <v>250</v>
      </c>
      <c r="K34837">
        <v>1</v>
      </c>
      <c r="L34837">
        <v>2049</v>
      </c>
      <c r="M34837">
        <v>1307</v>
      </c>
      <c r="N34837">
        <v>2049</v>
      </c>
      <c r="O34837">
        <v>1307</v>
      </c>
      <c r="P34837">
        <v>-742</v>
      </c>
      <c r="Q34837">
        <v>-0.56771231828615198</v>
      </c>
    </row>
    <row r="34838" spans="1:17" x14ac:dyDescent="0.3">
      <c r="A34838" s="15">
        <v>42228</v>
      </c>
      <c r="B34838" t="s">
        <v>306</v>
      </c>
      <c r="C34838" t="s">
        <v>297</v>
      </c>
      <c r="D34838">
        <v>55</v>
      </c>
      <c r="E34838" t="s">
        <v>360</v>
      </c>
      <c r="F34838" t="s">
        <v>256</v>
      </c>
      <c r="G34838" t="s">
        <v>280</v>
      </c>
      <c r="H34838" t="s">
        <v>248</v>
      </c>
      <c r="I34838" t="s">
        <v>249</v>
      </c>
      <c r="J34838" t="s">
        <v>250</v>
      </c>
      <c r="K34838">
        <v>1</v>
      </c>
      <c r="L34838">
        <v>537</v>
      </c>
      <c r="M34838">
        <v>622</v>
      </c>
      <c r="N34838">
        <v>537</v>
      </c>
      <c r="O34838">
        <v>622</v>
      </c>
      <c r="P34838">
        <v>85</v>
      </c>
      <c r="Q34838">
        <v>0.13665594855305499</v>
      </c>
    </row>
    <row r="34839" spans="1:17" x14ac:dyDescent="0.3">
      <c r="A34839" s="15">
        <v>42228</v>
      </c>
      <c r="B34839" t="s">
        <v>306</v>
      </c>
      <c r="C34839" t="s">
        <v>297</v>
      </c>
      <c r="D34839">
        <v>55</v>
      </c>
      <c r="E34839" t="s">
        <v>360</v>
      </c>
      <c r="F34839" t="s">
        <v>256</v>
      </c>
      <c r="G34839" t="s">
        <v>280</v>
      </c>
      <c r="H34839" t="s">
        <v>248</v>
      </c>
      <c r="I34839" t="s">
        <v>249</v>
      </c>
      <c r="J34839" t="s">
        <v>250</v>
      </c>
      <c r="K34839">
        <v>1</v>
      </c>
      <c r="L34839">
        <v>20</v>
      </c>
      <c r="M34839">
        <v>22</v>
      </c>
      <c r="N34839">
        <v>20</v>
      </c>
      <c r="O34839">
        <v>22</v>
      </c>
      <c r="P34839">
        <v>2</v>
      </c>
      <c r="Q34839">
        <v>9.0909090909090898E-2</v>
      </c>
    </row>
    <row r="34840" spans="1:17" x14ac:dyDescent="0.3">
      <c r="A34840" s="15">
        <v>42287</v>
      </c>
      <c r="B34840" t="s">
        <v>306</v>
      </c>
      <c r="C34840" t="s">
        <v>297</v>
      </c>
      <c r="D34840">
        <v>55</v>
      </c>
      <c r="E34840" t="s">
        <v>360</v>
      </c>
      <c r="F34840" t="s">
        <v>256</v>
      </c>
      <c r="G34840" t="s">
        <v>280</v>
      </c>
      <c r="H34840" t="s">
        <v>248</v>
      </c>
      <c r="I34840" t="s">
        <v>249</v>
      </c>
      <c r="J34840" t="s">
        <v>250</v>
      </c>
      <c r="K34840">
        <v>1</v>
      </c>
      <c r="L34840">
        <v>50</v>
      </c>
      <c r="M34840">
        <v>50</v>
      </c>
      <c r="N34840">
        <v>50</v>
      </c>
      <c r="O34840">
        <v>50</v>
      </c>
      <c r="P34840">
        <v>0</v>
      </c>
      <c r="Q34840">
        <v>0</v>
      </c>
    </row>
    <row r="34841" spans="1:17" x14ac:dyDescent="0.3">
      <c r="A34841" s="15">
        <v>42287</v>
      </c>
      <c r="B34841" t="s">
        <v>306</v>
      </c>
      <c r="C34841" t="s">
        <v>297</v>
      </c>
      <c r="D34841">
        <v>55</v>
      </c>
      <c r="E34841" t="s">
        <v>360</v>
      </c>
      <c r="F34841" t="s">
        <v>256</v>
      </c>
      <c r="G34841" t="s">
        <v>280</v>
      </c>
      <c r="H34841" t="s">
        <v>248</v>
      </c>
      <c r="I34841" t="s">
        <v>249</v>
      </c>
      <c r="J34841" t="s">
        <v>250</v>
      </c>
      <c r="K34841">
        <v>1</v>
      </c>
      <c r="L34841">
        <v>11</v>
      </c>
      <c r="M34841">
        <v>14</v>
      </c>
      <c r="N34841">
        <v>11</v>
      </c>
      <c r="O34841">
        <v>14</v>
      </c>
      <c r="P34841">
        <v>3</v>
      </c>
      <c r="Q34841">
        <v>0.214285714285714</v>
      </c>
    </row>
    <row r="34842" spans="1:17" x14ac:dyDescent="0.3">
      <c r="A34842" s="15">
        <v>42366</v>
      </c>
      <c r="B34842" t="s">
        <v>306</v>
      </c>
      <c r="C34842" t="s">
        <v>297</v>
      </c>
      <c r="D34842">
        <v>55</v>
      </c>
      <c r="E34842" t="s">
        <v>360</v>
      </c>
      <c r="F34842" t="s">
        <v>246</v>
      </c>
      <c r="G34842" t="s">
        <v>277</v>
      </c>
      <c r="H34842" t="s">
        <v>257</v>
      </c>
      <c r="I34842" t="s">
        <v>258</v>
      </c>
      <c r="J34842" t="s">
        <v>250</v>
      </c>
      <c r="K34842">
        <v>1</v>
      </c>
      <c r="L34842">
        <v>769</v>
      </c>
      <c r="M34842">
        <v>965</v>
      </c>
      <c r="N34842">
        <v>769</v>
      </c>
      <c r="O34842">
        <v>965</v>
      </c>
      <c r="P34842">
        <v>196</v>
      </c>
      <c r="Q34842">
        <v>0.20310880829015501</v>
      </c>
    </row>
    <row r="34843" spans="1:17" x14ac:dyDescent="0.3">
      <c r="A34843" s="15">
        <v>42476</v>
      </c>
      <c r="B34843" t="s">
        <v>306</v>
      </c>
      <c r="C34843" t="s">
        <v>297</v>
      </c>
      <c r="D34843">
        <v>36</v>
      </c>
      <c r="E34843" t="s">
        <v>359</v>
      </c>
      <c r="F34843" t="s">
        <v>256</v>
      </c>
      <c r="G34843" t="s">
        <v>276</v>
      </c>
      <c r="H34843" t="s">
        <v>248</v>
      </c>
      <c r="I34843" t="s">
        <v>249</v>
      </c>
      <c r="J34843" t="s">
        <v>250</v>
      </c>
      <c r="K34843">
        <v>2</v>
      </c>
      <c r="L34843">
        <v>319</v>
      </c>
      <c r="M34843">
        <v>317.5</v>
      </c>
      <c r="N34843">
        <v>638</v>
      </c>
      <c r="O34843">
        <v>635</v>
      </c>
      <c r="P34843">
        <v>-3</v>
      </c>
      <c r="Q34843">
        <v>-4.7244094488189002E-3</v>
      </c>
    </row>
    <row r="34844" spans="1:17" x14ac:dyDescent="0.3">
      <c r="A34844" s="15">
        <v>42476</v>
      </c>
      <c r="B34844" t="s">
        <v>306</v>
      </c>
      <c r="C34844" t="s">
        <v>297</v>
      </c>
      <c r="D34844">
        <v>37</v>
      </c>
      <c r="E34844" t="s">
        <v>359</v>
      </c>
      <c r="F34844" t="s">
        <v>256</v>
      </c>
      <c r="G34844" t="s">
        <v>276</v>
      </c>
      <c r="H34844" t="s">
        <v>248</v>
      </c>
      <c r="I34844" t="s">
        <v>249</v>
      </c>
      <c r="J34844" t="s">
        <v>250</v>
      </c>
      <c r="K34844">
        <v>3</v>
      </c>
      <c r="L34844">
        <v>50</v>
      </c>
      <c r="M34844">
        <v>63</v>
      </c>
      <c r="N34844">
        <v>150</v>
      </c>
      <c r="O34844">
        <v>189</v>
      </c>
      <c r="P34844">
        <v>39</v>
      </c>
      <c r="Q34844">
        <v>0.206349206349206</v>
      </c>
    </row>
    <row r="34845" spans="1:17" x14ac:dyDescent="0.3">
      <c r="A34845" s="15">
        <v>42476</v>
      </c>
      <c r="B34845" t="s">
        <v>306</v>
      </c>
      <c r="C34845" t="s">
        <v>297</v>
      </c>
      <c r="D34845">
        <v>37</v>
      </c>
      <c r="E34845" t="s">
        <v>359</v>
      </c>
      <c r="F34845" t="s">
        <v>256</v>
      </c>
      <c r="G34845" t="s">
        <v>276</v>
      </c>
      <c r="H34845" t="s">
        <v>248</v>
      </c>
      <c r="I34845" t="s">
        <v>253</v>
      </c>
      <c r="J34845" t="s">
        <v>250</v>
      </c>
      <c r="K34845">
        <v>3</v>
      </c>
      <c r="L34845">
        <v>58.33</v>
      </c>
      <c r="M34845">
        <v>89.33</v>
      </c>
      <c r="N34845">
        <v>174.99</v>
      </c>
      <c r="O34845">
        <v>267.99</v>
      </c>
      <c r="P34845">
        <v>93</v>
      </c>
      <c r="Q34845">
        <v>0.34702787417441</v>
      </c>
    </row>
    <row r="34846" spans="1:17" x14ac:dyDescent="0.3">
      <c r="A34846" s="15">
        <v>42528</v>
      </c>
      <c r="B34846" t="s">
        <v>306</v>
      </c>
      <c r="C34846" t="s">
        <v>297</v>
      </c>
      <c r="D34846">
        <v>37</v>
      </c>
      <c r="E34846" t="s">
        <v>359</v>
      </c>
      <c r="F34846" t="s">
        <v>256</v>
      </c>
      <c r="G34846" t="s">
        <v>276</v>
      </c>
      <c r="H34846" t="s">
        <v>248</v>
      </c>
      <c r="I34846" t="s">
        <v>249</v>
      </c>
      <c r="J34846" t="s">
        <v>250</v>
      </c>
      <c r="K34846">
        <v>1</v>
      </c>
      <c r="L34846">
        <v>473</v>
      </c>
      <c r="M34846">
        <v>713</v>
      </c>
      <c r="N34846">
        <v>473</v>
      </c>
      <c r="O34846">
        <v>713</v>
      </c>
      <c r="P34846">
        <v>240</v>
      </c>
      <c r="Q34846">
        <v>0.33660589060308599</v>
      </c>
    </row>
    <row r="34847" spans="1:17" x14ac:dyDescent="0.3">
      <c r="A34847" s="15">
        <v>42528</v>
      </c>
      <c r="B34847" t="s">
        <v>306</v>
      </c>
      <c r="C34847" t="s">
        <v>297</v>
      </c>
      <c r="D34847">
        <v>37</v>
      </c>
      <c r="E34847" t="s">
        <v>359</v>
      </c>
      <c r="F34847" t="s">
        <v>256</v>
      </c>
      <c r="G34847" t="s">
        <v>276</v>
      </c>
      <c r="H34847" t="s">
        <v>248</v>
      </c>
      <c r="I34847" t="s">
        <v>249</v>
      </c>
      <c r="J34847" t="s">
        <v>250</v>
      </c>
      <c r="K34847">
        <v>1</v>
      </c>
      <c r="L34847">
        <v>108</v>
      </c>
      <c r="M34847">
        <v>172</v>
      </c>
      <c r="N34847">
        <v>108</v>
      </c>
      <c r="O34847">
        <v>172</v>
      </c>
      <c r="P34847">
        <v>64</v>
      </c>
      <c r="Q34847">
        <v>0.372093023255814</v>
      </c>
    </row>
    <row r="34848" spans="1:17" x14ac:dyDescent="0.3">
      <c r="A34848" s="15">
        <v>42528</v>
      </c>
      <c r="B34848" t="s">
        <v>306</v>
      </c>
      <c r="C34848" t="s">
        <v>297</v>
      </c>
      <c r="D34848">
        <v>37</v>
      </c>
      <c r="E34848" t="s">
        <v>359</v>
      </c>
      <c r="F34848" t="s">
        <v>256</v>
      </c>
      <c r="G34848" t="s">
        <v>276</v>
      </c>
      <c r="H34848" t="s">
        <v>248</v>
      </c>
      <c r="I34848" t="s">
        <v>253</v>
      </c>
      <c r="J34848" t="s">
        <v>250</v>
      </c>
      <c r="K34848">
        <v>2</v>
      </c>
      <c r="L34848">
        <v>315</v>
      </c>
      <c r="M34848">
        <v>355.5</v>
      </c>
      <c r="N34848">
        <v>630</v>
      </c>
      <c r="O34848">
        <v>711</v>
      </c>
      <c r="P34848">
        <v>81</v>
      </c>
      <c r="Q34848">
        <v>0.113924050632911</v>
      </c>
    </row>
    <row r="34849" spans="1:17" x14ac:dyDescent="0.3">
      <c r="A34849" s="15">
        <v>42433</v>
      </c>
      <c r="B34849" t="s">
        <v>306</v>
      </c>
      <c r="C34849" t="s">
        <v>297</v>
      </c>
      <c r="D34849">
        <v>37</v>
      </c>
      <c r="E34849" t="s">
        <v>359</v>
      </c>
      <c r="F34849" t="s">
        <v>246</v>
      </c>
      <c r="G34849" t="s">
        <v>280</v>
      </c>
      <c r="H34849" t="s">
        <v>248</v>
      </c>
      <c r="I34849" t="s">
        <v>249</v>
      </c>
      <c r="J34849" t="s">
        <v>250</v>
      </c>
      <c r="K34849">
        <v>3</v>
      </c>
      <c r="L34849">
        <v>136</v>
      </c>
      <c r="M34849">
        <v>171</v>
      </c>
      <c r="N34849">
        <v>408</v>
      </c>
      <c r="O34849">
        <v>513</v>
      </c>
      <c r="P34849">
        <v>105</v>
      </c>
      <c r="Q34849">
        <v>0.20467836257309899</v>
      </c>
    </row>
    <row r="34850" spans="1:17" x14ac:dyDescent="0.3">
      <c r="A34850" s="15">
        <v>42433</v>
      </c>
      <c r="B34850" t="s">
        <v>306</v>
      </c>
      <c r="C34850" t="s">
        <v>297</v>
      </c>
      <c r="D34850">
        <v>37</v>
      </c>
      <c r="E34850" t="s">
        <v>359</v>
      </c>
      <c r="F34850" t="s">
        <v>246</v>
      </c>
      <c r="G34850" t="s">
        <v>280</v>
      </c>
      <c r="H34850" t="s">
        <v>248</v>
      </c>
      <c r="I34850" t="s">
        <v>249</v>
      </c>
      <c r="J34850" t="s">
        <v>250</v>
      </c>
      <c r="K34850">
        <v>1</v>
      </c>
      <c r="L34850">
        <v>68</v>
      </c>
      <c r="M34850">
        <v>82</v>
      </c>
      <c r="N34850">
        <v>68</v>
      </c>
      <c r="O34850">
        <v>82</v>
      </c>
      <c r="P34850">
        <v>14</v>
      </c>
      <c r="Q34850">
        <v>0.17073170731707299</v>
      </c>
    </row>
    <row r="34851" spans="1:17" x14ac:dyDescent="0.3">
      <c r="A34851" s="15">
        <v>42433</v>
      </c>
      <c r="B34851" t="s">
        <v>306</v>
      </c>
      <c r="C34851" t="s">
        <v>297</v>
      </c>
      <c r="D34851">
        <v>37</v>
      </c>
      <c r="E34851" t="s">
        <v>359</v>
      </c>
      <c r="F34851" t="s">
        <v>246</v>
      </c>
      <c r="G34851" t="s">
        <v>280</v>
      </c>
      <c r="H34851" t="s">
        <v>251</v>
      </c>
      <c r="I34851" t="s">
        <v>268</v>
      </c>
      <c r="J34851" t="s">
        <v>250</v>
      </c>
      <c r="K34851">
        <v>2</v>
      </c>
      <c r="L34851">
        <v>762</v>
      </c>
      <c r="M34851">
        <v>831</v>
      </c>
      <c r="N34851">
        <v>1524</v>
      </c>
      <c r="O34851">
        <v>1662</v>
      </c>
      <c r="P34851">
        <v>138</v>
      </c>
      <c r="Q34851">
        <v>8.3032490974729201E-2</v>
      </c>
    </row>
    <row r="34852" spans="1:17" x14ac:dyDescent="0.3">
      <c r="A34852" s="15">
        <v>42487</v>
      </c>
      <c r="B34852" t="s">
        <v>306</v>
      </c>
      <c r="C34852" t="s">
        <v>297</v>
      </c>
      <c r="D34852">
        <v>37</v>
      </c>
      <c r="E34852" t="s">
        <v>359</v>
      </c>
      <c r="F34852" t="s">
        <v>246</v>
      </c>
      <c r="G34852" t="s">
        <v>280</v>
      </c>
      <c r="H34852" t="s">
        <v>248</v>
      </c>
      <c r="I34852" t="s">
        <v>249</v>
      </c>
      <c r="J34852" t="s">
        <v>250</v>
      </c>
      <c r="K34852">
        <v>3</v>
      </c>
      <c r="L34852">
        <v>141.33000000000001</v>
      </c>
      <c r="M34852">
        <v>194.67</v>
      </c>
      <c r="N34852">
        <v>423.99</v>
      </c>
      <c r="O34852">
        <v>584.01</v>
      </c>
      <c r="P34852">
        <v>160.01999999999998</v>
      </c>
      <c r="Q34852">
        <v>0.274002157497303</v>
      </c>
    </row>
    <row r="34853" spans="1:17" x14ac:dyDescent="0.3">
      <c r="A34853" s="15">
        <v>42487</v>
      </c>
      <c r="B34853" t="s">
        <v>306</v>
      </c>
      <c r="C34853" t="s">
        <v>297</v>
      </c>
      <c r="D34853">
        <v>37</v>
      </c>
      <c r="E34853" t="s">
        <v>359</v>
      </c>
      <c r="F34853" t="s">
        <v>246</v>
      </c>
      <c r="G34853" t="s">
        <v>280</v>
      </c>
      <c r="H34853" t="s">
        <v>248</v>
      </c>
      <c r="I34853" t="s">
        <v>249</v>
      </c>
      <c r="J34853" t="s">
        <v>250</v>
      </c>
      <c r="K34853">
        <v>2</v>
      </c>
      <c r="L34853">
        <v>10</v>
      </c>
      <c r="M34853">
        <v>12</v>
      </c>
      <c r="N34853">
        <v>20</v>
      </c>
      <c r="O34853">
        <v>24</v>
      </c>
      <c r="P34853">
        <v>4</v>
      </c>
      <c r="Q34853">
        <v>0.16666666666666699</v>
      </c>
    </row>
    <row r="34854" spans="1:17" x14ac:dyDescent="0.3">
      <c r="A34854" s="15">
        <v>42419</v>
      </c>
      <c r="B34854" t="s">
        <v>306</v>
      </c>
      <c r="C34854" t="s">
        <v>297</v>
      </c>
      <c r="D34854">
        <v>37</v>
      </c>
      <c r="E34854" t="s">
        <v>359</v>
      </c>
      <c r="F34854" t="s">
        <v>256</v>
      </c>
      <c r="G34854" t="s">
        <v>273</v>
      </c>
      <c r="H34854" t="s">
        <v>251</v>
      </c>
      <c r="I34854" t="s">
        <v>265</v>
      </c>
      <c r="J34854" t="s">
        <v>250</v>
      </c>
      <c r="K34854">
        <v>3</v>
      </c>
      <c r="L34854">
        <v>75</v>
      </c>
      <c r="M34854">
        <v>100</v>
      </c>
      <c r="N34854">
        <v>225</v>
      </c>
      <c r="O34854">
        <v>300</v>
      </c>
      <c r="P34854">
        <v>75</v>
      </c>
      <c r="Q34854">
        <v>0.25</v>
      </c>
    </row>
    <row r="34855" spans="1:17" x14ac:dyDescent="0.3">
      <c r="A34855" s="15">
        <v>42422</v>
      </c>
      <c r="B34855" t="s">
        <v>306</v>
      </c>
      <c r="C34855" t="s">
        <v>297</v>
      </c>
      <c r="D34855">
        <v>38</v>
      </c>
      <c r="E34855" t="s">
        <v>359</v>
      </c>
      <c r="F34855" t="s">
        <v>256</v>
      </c>
      <c r="G34855" t="s">
        <v>273</v>
      </c>
      <c r="H34855" t="s">
        <v>251</v>
      </c>
      <c r="I34855" t="s">
        <v>265</v>
      </c>
      <c r="J34855" t="s">
        <v>250</v>
      </c>
      <c r="K34855">
        <v>2</v>
      </c>
      <c r="L34855">
        <v>13.5</v>
      </c>
      <c r="M34855">
        <v>19</v>
      </c>
      <c r="N34855">
        <v>27</v>
      </c>
      <c r="O34855">
        <v>38</v>
      </c>
      <c r="P34855">
        <v>11</v>
      </c>
      <c r="Q34855">
        <v>0.28947368421052599</v>
      </c>
    </row>
    <row r="34856" spans="1:17" x14ac:dyDescent="0.3">
      <c r="A34856" s="15">
        <v>42358</v>
      </c>
      <c r="B34856" t="s">
        <v>306</v>
      </c>
      <c r="C34856" t="s">
        <v>297</v>
      </c>
      <c r="D34856">
        <v>38</v>
      </c>
      <c r="E34856" t="s">
        <v>359</v>
      </c>
      <c r="F34856" t="s">
        <v>256</v>
      </c>
      <c r="G34856" t="s">
        <v>273</v>
      </c>
      <c r="H34856" t="s">
        <v>251</v>
      </c>
      <c r="I34856" t="s">
        <v>265</v>
      </c>
      <c r="J34856" t="s">
        <v>250</v>
      </c>
      <c r="K34856">
        <v>1</v>
      </c>
      <c r="L34856">
        <v>90</v>
      </c>
      <c r="M34856">
        <v>94</v>
      </c>
      <c r="N34856">
        <v>90</v>
      </c>
      <c r="O34856">
        <v>94</v>
      </c>
      <c r="P34856">
        <v>4</v>
      </c>
      <c r="Q34856">
        <v>4.2553191489361701E-2</v>
      </c>
    </row>
    <row r="34857" spans="1:17" x14ac:dyDescent="0.3">
      <c r="A34857" s="15">
        <v>42071</v>
      </c>
      <c r="B34857" t="s">
        <v>306</v>
      </c>
      <c r="C34857" t="s">
        <v>297</v>
      </c>
      <c r="D34857">
        <v>38</v>
      </c>
      <c r="E34857" t="s">
        <v>359</v>
      </c>
      <c r="F34857" t="s">
        <v>256</v>
      </c>
      <c r="G34857" t="s">
        <v>272</v>
      </c>
      <c r="H34857" t="s">
        <v>257</v>
      </c>
      <c r="I34857" t="s">
        <v>258</v>
      </c>
      <c r="J34857" t="s">
        <v>250</v>
      </c>
      <c r="K34857">
        <v>1</v>
      </c>
      <c r="L34857">
        <v>2049</v>
      </c>
      <c r="M34857">
        <v>2187</v>
      </c>
      <c r="N34857">
        <v>2049</v>
      </c>
      <c r="O34857">
        <v>2187</v>
      </c>
      <c r="P34857">
        <v>138</v>
      </c>
      <c r="Q34857">
        <v>6.3100137174211202E-2</v>
      </c>
    </row>
    <row r="34858" spans="1:17" x14ac:dyDescent="0.3">
      <c r="A34858" s="15">
        <v>42387</v>
      </c>
      <c r="B34858" t="s">
        <v>306</v>
      </c>
      <c r="C34858" t="s">
        <v>297</v>
      </c>
      <c r="D34858">
        <v>39</v>
      </c>
      <c r="E34858" t="s">
        <v>359</v>
      </c>
      <c r="F34858" t="s">
        <v>246</v>
      </c>
      <c r="G34858" t="s">
        <v>273</v>
      </c>
      <c r="H34858" t="s">
        <v>257</v>
      </c>
      <c r="I34858" t="s">
        <v>266</v>
      </c>
      <c r="J34858" t="s">
        <v>250</v>
      </c>
      <c r="K34858">
        <v>3</v>
      </c>
      <c r="L34858">
        <v>794.67</v>
      </c>
      <c r="M34858">
        <v>793</v>
      </c>
      <c r="N34858">
        <v>2384.0099999999998</v>
      </c>
      <c r="O34858">
        <v>2379</v>
      </c>
      <c r="P34858">
        <v>-5.0099999999997635</v>
      </c>
      <c r="Q34858">
        <v>-2.1059268600251198E-3</v>
      </c>
    </row>
    <row r="34859" spans="1:17" x14ac:dyDescent="0.3">
      <c r="A34859" s="15">
        <v>42427</v>
      </c>
      <c r="B34859" t="s">
        <v>244</v>
      </c>
      <c r="C34859" t="s">
        <v>297</v>
      </c>
      <c r="D34859">
        <v>37</v>
      </c>
      <c r="E34859" t="s">
        <v>359</v>
      </c>
      <c r="F34859" t="s">
        <v>246</v>
      </c>
      <c r="G34859" t="s">
        <v>273</v>
      </c>
      <c r="H34859" t="s">
        <v>257</v>
      </c>
      <c r="I34859" t="s">
        <v>266</v>
      </c>
      <c r="J34859" t="s">
        <v>250</v>
      </c>
      <c r="K34859">
        <v>1</v>
      </c>
      <c r="L34859">
        <v>742</v>
      </c>
      <c r="M34859">
        <v>814</v>
      </c>
      <c r="N34859">
        <v>742</v>
      </c>
      <c r="O34859">
        <v>814</v>
      </c>
      <c r="P34859">
        <v>72</v>
      </c>
      <c r="Q34859">
        <v>8.8452088452088407E-2</v>
      </c>
    </row>
    <row r="34860" spans="1:17" x14ac:dyDescent="0.3">
      <c r="A34860" s="15">
        <v>42534</v>
      </c>
      <c r="B34860" t="s">
        <v>244</v>
      </c>
      <c r="C34860" t="s">
        <v>297</v>
      </c>
      <c r="D34860">
        <v>37</v>
      </c>
      <c r="E34860" t="s">
        <v>359</v>
      </c>
      <c r="F34860" t="s">
        <v>246</v>
      </c>
      <c r="G34860" t="s">
        <v>273</v>
      </c>
      <c r="H34860" t="s">
        <v>257</v>
      </c>
      <c r="I34860" t="s">
        <v>266</v>
      </c>
      <c r="J34860" t="s">
        <v>250</v>
      </c>
      <c r="K34860">
        <v>2</v>
      </c>
      <c r="L34860">
        <v>371</v>
      </c>
      <c r="M34860">
        <v>399</v>
      </c>
      <c r="N34860">
        <v>742</v>
      </c>
      <c r="O34860">
        <v>798</v>
      </c>
      <c r="P34860">
        <v>56</v>
      </c>
      <c r="Q34860">
        <v>7.0175438596491196E-2</v>
      </c>
    </row>
    <row r="34861" spans="1:17" x14ac:dyDescent="0.3">
      <c r="A34861" s="15">
        <v>42343</v>
      </c>
      <c r="B34861" t="s">
        <v>244</v>
      </c>
      <c r="C34861" t="s">
        <v>297</v>
      </c>
      <c r="D34861">
        <v>37</v>
      </c>
      <c r="E34861" t="s">
        <v>359</v>
      </c>
      <c r="F34861" t="s">
        <v>246</v>
      </c>
      <c r="G34861" t="s">
        <v>273</v>
      </c>
      <c r="H34861" t="s">
        <v>257</v>
      </c>
      <c r="I34861" t="s">
        <v>266</v>
      </c>
      <c r="J34861" t="s">
        <v>250</v>
      </c>
      <c r="K34861">
        <v>2</v>
      </c>
      <c r="L34861">
        <v>1192</v>
      </c>
      <c r="M34861">
        <v>1162</v>
      </c>
      <c r="N34861">
        <v>2384</v>
      </c>
      <c r="O34861">
        <v>2324</v>
      </c>
      <c r="P34861">
        <v>-60</v>
      </c>
      <c r="Q34861">
        <v>-2.58175559380379E-2</v>
      </c>
    </row>
    <row r="34862" spans="1:17" x14ac:dyDescent="0.3">
      <c r="A34862" s="15">
        <v>42424</v>
      </c>
      <c r="B34862" t="s">
        <v>244</v>
      </c>
      <c r="C34862" t="s">
        <v>297</v>
      </c>
      <c r="D34862">
        <v>37</v>
      </c>
      <c r="E34862" t="s">
        <v>359</v>
      </c>
      <c r="F34862" t="s">
        <v>256</v>
      </c>
      <c r="G34862" t="s">
        <v>279</v>
      </c>
      <c r="H34862" t="s">
        <v>257</v>
      </c>
      <c r="I34862" t="s">
        <v>258</v>
      </c>
      <c r="J34862" t="s">
        <v>250</v>
      </c>
      <c r="K34862">
        <v>2</v>
      </c>
      <c r="L34862">
        <v>384.5</v>
      </c>
      <c r="M34862">
        <v>536</v>
      </c>
      <c r="N34862">
        <v>769</v>
      </c>
      <c r="O34862">
        <v>1072</v>
      </c>
      <c r="P34862">
        <v>303</v>
      </c>
      <c r="Q34862">
        <v>0.28264925373134298</v>
      </c>
    </row>
    <row r="34863" spans="1:17" x14ac:dyDescent="0.3">
      <c r="A34863" s="15">
        <v>42085</v>
      </c>
      <c r="B34863" t="s">
        <v>244</v>
      </c>
      <c r="C34863" t="s">
        <v>297</v>
      </c>
      <c r="D34863">
        <v>37</v>
      </c>
      <c r="E34863" t="s">
        <v>359</v>
      </c>
      <c r="F34863" t="s">
        <v>256</v>
      </c>
      <c r="G34863" t="s">
        <v>286</v>
      </c>
      <c r="H34863" t="s">
        <v>257</v>
      </c>
      <c r="I34863" t="s">
        <v>258</v>
      </c>
      <c r="J34863" t="s">
        <v>250</v>
      </c>
      <c r="K34863">
        <v>1</v>
      </c>
      <c r="L34863">
        <v>2049</v>
      </c>
      <c r="M34863">
        <v>1487</v>
      </c>
      <c r="N34863">
        <v>2049</v>
      </c>
      <c r="O34863">
        <v>1487</v>
      </c>
      <c r="P34863">
        <v>-562</v>
      </c>
      <c r="Q34863">
        <v>-0.37794216543375903</v>
      </c>
    </row>
    <row r="34864" spans="1:17" x14ac:dyDescent="0.3">
      <c r="A34864" s="15">
        <v>42407</v>
      </c>
      <c r="B34864" t="s">
        <v>244</v>
      </c>
      <c r="C34864" t="s">
        <v>297</v>
      </c>
      <c r="D34864">
        <v>38</v>
      </c>
      <c r="E34864" t="s">
        <v>359</v>
      </c>
      <c r="F34864" t="s">
        <v>256</v>
      </c>
      <c r="G34864" t="s">
        <v>283</v>
      </c>
      <c r="H34864" t="s">
        <v>257</v>
      </c>
      <c r="I34864" t="s">
        <v>258</v>
      </c>
      <c r="J34864" t="s">
        <v>250</v>
      </c>
      <c r="K34864">
        <v>2</v>
      </c>
      <c r="L34864">
        <v>1160</v>
      </c>
      <c r="M34864">
        <v>985.5</v>
      </c>
      <c r="N34864">
        <v>2320</v>
      </c>
      <c r="O34864">
        <v>1971</v>
      </c>
      <c r="P34864">
        <v>-349</v>
      </c>
      <c r="Q34864">
        <v>-0.177067478437341</v>
      </c>
    </row>
    <row r="34865" spans="1:17" x14ac:dyDescent="0.3">
      <c r="A34865" s="15">
        <v>42076</v>
      </c>
      <c r="B34865" t="s">
        <v>244</v>
      </c>
      <c r="C34865" t="s">
        <v>297</v>
      </c>
      <c r="D34865">
        <v>38</v>
      </c>
      <c r="E34865" t="s">
        <v>359</v>
      </c>
      <c r="F34865" t="s">
        <v>256</v>
      </c>
      <c r="G34865" t="s">
        <v>283</v>
      </c>
      <c r="H34865" t="s">
        <v>257</v>
      </c>
      <c r="I34865" t="s">
        <v>258</v>
      </c>
      <c r="J34865" t="s">
        <v>250</v>
      </c>
      <c r="K34865">
        <v>1</v>
      </c>
      <c r="L34865">
        <v>2049</v>
      </c>
      <c r="M34865">
        <v>1583</v>
      </c>
      <c r="N34865">
        <v>2049</v>
      </c>
      <c r="O34865">
        <v>1583</v>
      </c>
      <c r="P34865">
        <v>-466</v>
      </c>
      <c r="Q34865">
        <v>-0.29437776373973501</v>
      </c>
    </row>
    <row r="34866" spans="1:17" x14ac:dyDescent="0.3">
      <c r="A34866" s="15">
        <v>42099</v>
      </c>
      <c r="B34866" t="s">
        <v>244</v>
      </c>
      <c r="C34866" t="s">
        <v>297</v>
      </c>
      <c r="D34866">
        <v>38</v>
      </c>
      <c r="E34866" t="s">
        <v>359</v>
      </c>
      <c r="F34866" t="s">
        <v>256</v>
      </c>
      <c r="G34866" t="s">
        <v>283</v>
      </c>
      <c r="H34866" t="s">
        <v>257</v>
      </c>
      <c r="I34866" t="s">
        <v>258</v>
      </c>
      <c r="J34866" t="s">
        <v>250</v>
      </c>
      <c r="K34866">
        <v>3</v>
      </c>
      <c r="L34866">
        <v>683</v>
      </c>
      <c r="M34866">
        <v>560.66999999999996</v>
      </c>
      <c r="N34866">
        <v>2049</v>
      </c>
      <c r="O34866">
        <v>1682.0099999999998</v>
      </c>
      <c r="P34866">
        <v>-366.99000000000024</v>
      </c>
      <c r="Q34866">
        <v>-0.21818538534253701</v>
      </c>
    </row>
    <row r="34867" spans="1:17" x14ac:dyDescent="0.3">
      <c r="A34867" s="15">
        <v>42246</v>
      </c>
      <c r="B34867" t="s">
        <v>244</v>
      </c>
      <c r="C34867" t="s">
        <v>297</v>
      </c>
      <c r="D34867">
        <v>38</v>
      </c>
      <c r="E34867" t="s">
        <v>359</v>
      </c>
      <c r="F34867" t="s">
        <v>256</v>
      </c>
      <c r="G34867" t="s">
        <v>283</v>
      </c>
      <c r="H34867" t="s">
        <v>257</v>
      </c>
      <c r="I34867" t="s">
        <v>258</v>
      </c>
      <c r="J34867" t="s">
        <v>250</v>
      </c>
      <c r="K34867">
        <v>1</v>
      </c>
      <c r="L34867">
        <v>2320</v>
      </c>
      <c r="M34867">
        <v>1568</v>
      </c>
      <c r="N34867">
        <v>2320</v>
      </c>
      <c r="O34867">
        <v>1568</v>
      </c>
      <c r="P34867">
        <v>-752</v>
      </c>
      <c r="Q34867">
        <v>-0.479591836734694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79AAA-B57A-409E-9557-04AA856364A3}">
  <dimension ref="A3:M116"/>
  <sheetViews>
    <sheetView zoomScale="75" zoomScaleNormal="75" workbookViewId="0">
      <selection activeCell="C3" sqref="C3:C4"/>
    </sheetView>
  </sheetViews>
  <sheetFormatPr defaultRowHeight="14.4" x14ac:dyDescent="0.3"/>
  <cols>
    <col min="1" max="1" width="17.5546875" bestFit="1" customWidth="1"/>
    <col min="2" max="2" width="15.5546875" bestFit="1" customWidth="1"/>
    <col min="3" max="3" width="15.33203125" bestFit="1" customWidth="1"/>
    <col min="4" max="4" width="12.21875" bestFit="1" customWidth="1"/>
    <col min="5" max="5" width="13.77734375" bestFit="1" customWidth="1"/>
    <col min="6" max="7" width="15.33203125" bestFit="1" customWidth="1"/>
    <col min="8" max="8" width="13.77734375" bestFit="1" customWidth="1"/>
    <col min="9" max="9" width="15.33203125" bestFit="1" customWidth="1"/>
    <col min="10" max="10" width="17.5546875" bestFit="1" customWidth="1"/>
    <col min="11" max="11" width="14" bestFit="1" customWidth="1"/>
    <col min="12" max="12" width="13.77734375" bestFit="1" customWidth="1"/>
    <col min="13" max="13" width="15.33203125" bestFit="1" customWidth="1"/>
    <col min="14" max="14" width="15.77734375" bestFit="1" customWidth="1"/>
    <col min="15" max="15" width="15.5546875" bestFit="1" customWidth="1"/>
    <col min="16" max="16" width="12.77734375" bestFit="1" customWidth="1"/>
    <col min="17" max="17" width="15.77734375" bestFit="1" customWidth="1"/>
    <col min="18" max="18" width="15.5546875" bestFit="1" customWidth="1"/>
    <col min="19" max="19" width="12.77734375" bestFit="1" customWidth="1"/>
    <col min="20" max="20" width="21" bestFit="1" customWidth="1"/>
    <col min="21" max="21" width="20.77734375" bestFit="1" customWidth="1"/>
    <col min="22" max="22" width="18.109375" bestFit="1" customWidth="1"/>
  </cols>
  <sheetData>
    <row r="3" spans="1:7" x14ac:dyDescent="0.3">
      <c r="A3" s="17" t="s">
        <v>362</v>
      </c>
      <c r="B3" s="17" t="s">
        <v>363</v>
      </c>
      <c r="C3" s="16" t="s">
        <v>364</v>
      </c>
      <c r="D3" s="17" t="s">
        <v>365</v>
      </c>
      <c r="E3" s="16" t="s">
        <v>366</v>
      </c>
      <c r="F3" s="16" t="s">
        <v>369</v>
      </c>
    </row>
    <row r="4" spans="1:7" x14ac:dyDescent="0.3">
      <c r="A4" s="17">
        <v>22344574.699999865</v>
      </c>
      <c r="B4" s="17">
        <v>2261608.6800000044</v>
      </c>
      <c r="C4" s="28">
        <v>4674.6029374179361</v>
      </c>
      <c r="D4" s="17">
        <v>20082966.020000041</v>
      </c>
      <c r="E4" s="16">
        <v>69820</v>
      </c>
      <c r="F4" s="16">
        <v>34866</v>
      </c>
    </row>
    <row r="5" spans="1:7" x14ac:dyDescent="0.3">
      <c r="A5" s="17"/>
    </row>
    <row r="6" spans="1:7" x14ac:dyDescent="0.3">
      <c r="A6" s="17"/>
    </row>
    <row r="7" spans="1:7" x14ac:dyDescent="0.3">
      <c r="A7" s="19" t="s">
        <v>367</v>
      </c>
      <c r="B7" s="17" t="s">
        <v>362</v>
      </c>
      <c r="E7" s="19" t="s">
        <v>367</v>
      </c>
      <c r="F7" s="17" t="s">
        <v>363</v>
      </c>
      <c r="G7" s="17" t="s">
        <v>386</v>
      </c>
    </row>
    <row r="8" spans="1:7" x14ac:dyDescent="0.3">
      <c r="A8" s="20" t="s">
        <v>247</v>
      </c>
      <c r="B8" s="18">
        <v>0.1453353930591792</v>
      </c>
      <c r="E8" s="20" t="s">
        <v>309</v>
      </c>
      <c r="F8" s="17">
        <v>413684.24</v>
      </c>
      <c r="G8" s="17">
        <v>63.100097620500307</v>
      </c>
    </row>
    <row r="9" spans="1:7" x14ac:dyDescent="0.3">
      <c r="A9" s="20" t="s">
        <v>273</v>
      </c>
      <c r="B9" s="18">
        <v>0.21621094281604011</v>
      </c>
      <c r="E9" s="20" t="s">
        <v>310</v>
      </c>
      <c r="F9" s="17">
        <v>189036.04999999984</v>
      </c>
      <c r="G9" s="17">
        <v>50.925660021551678</v>
      </c>
    </row>
    <row r="10" spans="1:7" x14ac:dyDescent="0.3">
      <c r="A10" s="20" t="s">
        <v>259</v>
      </c>
      <c r="B10" s="18">
        <v>6.9935568867470294E-2</v>
      </c>
      <c r="E10" s="20" t="s">
        <v>308</v>
      </c>
      <c r="F10" s="17">
        <v>476875.74000000075</v>
      </c>
      <c r="G10" s="17">
        <v>77.806451297112218</v>
      </c>
    </row>
    <row r="11" spans="1:7" x14ac:dyDescent="0.3">
      <c r="A11" s="20" t="s">
        <v>277</v>
      </c>
      <c r="B11" s="18">
        <v>5.3384776787901558E-2</v>
      </c>
      <c r="E11" s="20" t="s">
        <v>297</v>
      </c>
      <c r="F11" s="17">
        <v>238417.44000000006</v>
      </c>
      <c r="G11" s="17">
        <v>70.205371024735001</v>
      </c>
    </row>
    <row r="12" spans="1:7" x14ac:dyDescent="0.3">
      <c r="A12" s="20" t="s">
        <v>278</v>
      </c>
      <c r="B12" s="18">
        <v>4.7106744450933734E-2</v>
      </c>
      <c r="E12" s="20" t="s">
        <v>302</v>
      </c>
      <c r="F12" s="17">
        <v>451000.78999999963</v>
      </c>
      <c r="G12" s="17">
        <v>67.64673616319179</v>
      </c>
    </row>
    <row r="13" spans="1:7" x14ac:dyDescent="0.3">
      <c r="A13" s="20" t="s">
        <v>274</v>
      </c>
      <c r="B13" s="18">
        <v>4.6370054108570945E-2</v>
      </c>
      <c r="E13" s="20" t="s">
        <v>245</v>
      </c>
      <c r="F13" s="17">
        <v>240671.82000000027</v>
      </c>
      <c r="G13" s="17">
        <v>63.535327349524884</v>
      </c>
    </row>
    <row r="14" spans="1:7" x14ac:dyDescent="0.3">
      <c r="A14" s="20" t="s">
        <v>280</v>
      </c>
      <c r="B14" s="18">
        <v>3.6361015195661463E-2</v>
      </c>
      <c r="E14" s="20" t="s">
        <v>311</v>
      </c>
      <c r="F14" s="17">
        <v>251922.60000000024</v>
      </c>
      <c r="G14" s="17">
        <v>54.552317020355183</v>
      </c>
    </row>
    <row r="15" spans="1:7" x14ac:dyDescent="0.3">
      <c r="A15" s="20" t="s">
        <v>275</v>
      </c>
      <c r="B15" s="18">
        <v>3.610254211656843E-2</v>
      </c>
      <c r="E15" s="20" t="s">
        <v>368</v>
      </c>
      <c r="F15" s="17">
        <v>2261608.6800000104</v>
      </c>
      <c r="G15" s="17">
        <v>64.865733952848345</v>
      </c>
    </row>
    <row r="16" spans="1:7" x14ac:dyDescent="0.3">
      <c r="A16" s="20" t="s">
        <v>272</v>
      </c>
      <c r="B16" s="18">
        <v>4.1936593719437858E-2</v>
      </c>
    </row>
    <row r="17" spans="1:11" x14ac:dyDescent="0.3">
      <c r="A17" s="20" t="s">
        <v>254</v>
      </c>
      <c r="B17" s="18">
        <v>0.30725636887823643</v>
      </c>
      <c r="E17" s="19" t="s">
        <v>367</v>
      </c>
      <c r="F17" s="17" t="s">
        <v>370</v>
      </c>
      <c r="G17" s="17" t="s">
        <v>362</v>
      </c>
    </row>
    <row r="18" spans="1:11" x14ac:dyDescent="0.3">
      <c r="A18" s="20" t="s">
        <v>368</v>
      </c>
      <c r="B18" s="18">
        <v>1</v>
      </c>
      <c r="E18" s="20" t="s">
        <v>246</v>
      </c>
      <c r="F18" s="18">
        <v>0.50017208742040953</v>
      </c>
      <c r="G18" s="18">
        <v>0.52717103225956674</v>
      </c>
    </row>
    <row r="19" spans="1:11" x14ac:dyDescent="0.3">
      <c r="E19" s="20" t="s">
        <v>256</v>
      </c>
      <c r="F19" s="18">
        <v>0.49982791257959042</v>
      </c>
      <c r="G19" s="18">
        <v>0.47282896774043304</v>
      </c>
    </row>
    <row r="20" spans="1:11" x14ac:dyDescent="0.3">
      <c r="E20" s="20" t="s">
        <v>368</v>
      </c>
      <c r="F20" s="18">
        <v>1</v>
      </c>
      <c r="G20" s="18">
        <v>1</v>
      </c>
      <c r="K20" s="17" t="s">
        <v>363</v>
      </c>
    </row>
    <row r="21" spans="1:11" x14ac:dyDescent="0.3">
      <c r="K21" s="17">
        <v>2261608.6800000044</v>
      </c>
    </row>
    <row r="22" spans="1:11" x14ac:dyDescent="0.3">
      <c r="A22" s="24" t="s">
        <v>362</v>
      </c>
      <c r="D22" s="22"/>
      <c r="E22" s="22"/>
      <c r="F22" s="22"/>
      <c r="G22" s="22"/>
      <c r="H22" s="22"/>
      <c r="I22" s="22"/>
      <c r="J22" s="22"/>
    </row>
    <row r="23" spans="1:11" x14ac:dyDescent="0.3">
      <c r="A23" s="17">
        <v>22344574.699999865</v>
      </c>
      <c r="E23" s="19" t="s">
        <v>367</v>
      </c>
      <c r="F23" s="17" t="s">
        <v>362</v>
      </c>
      <c r="H23" s="19" t="s">
        <v>367</v>
      </c>
      <c r="I23" s="17" t="s">
        <v>385</v>
      </c>
      <c r="J23" s="17" t="s">
        <v>365</v>
      </c>
    </row>
    <row r="24" spans="1:11" x14ac:dyDescent="0.3">
      <c r="B24" s="24" t="s">
        <v>365</v>
      </c>
      <c r="E24" s="20" t="s">
        <v>371</v>
      </c>
      <c r="F24" s="16">
        <v>9947770.0399999991</v>
      </c>
      <c r="H24" s="20" t="s">
        <v>248</v>
      </c>
      <c r="I24" s="17">
        <v>4517106.0400000028</v>
      </c>
      <c r="J24" s="17">
        <v>6041896.0599999828</v>
      </c>
    </row>
    <row r="25" spans="1:11" x14ac:dyDescent="0.3">
      <c r="B25" s="17">
        <v>20082966.020000041</v>
      </c>
      <c r="E25" s="21" t="s">
        <v>372</v>
      </c>
      <c r="F25" s="16">
        <v>230549.09999999998</v>
      </c>
      <c r="H25" s="20" t="s">
        <v>251</v>
      </c>
      <c r="I25" s="17">
        <v>2092035.65</v>
      </c>
      <c r="J25" s="17">
        <v>2892324.9399999985</v>
      </c>
    </row>
    <row r="26" spans="1:11" x14ac:dyDescent="0.3">
      <c r="E26" s="21" t="s">
        <v>373</v>
      </c>
      <c r="F26" s="16">
        <v>259857.07</v>
      </c>
      <c r="H26" s="20" t="s">
        <v>257</v>
      </c>
      <c r="I26" s="17">
        <v>6961837.7100000028</v>
      </c>
      <c r="J26" s="17">
        <v>11148745.02000016</v>
      </c>
    </row>
    <row r="27" spans="1:11" x14ac:dyDescent="0.3">
      <c r="E27" s="21" t="s">
        <v>374</v>
      </c>
      <c r="F27" s="16">
        <v>250357.88999999996</v>
      </c>
      <c r="H27" s="20" t="s">
        <v>368</v>
      </c>
      <c r="I27" s="17">
        <v>13570979.400000006</v>
      </c>
      <c r="J27" s="17">
        <v>20082966.020000141</v>
      </c>
    </row>
    <row r="28" spans="1:11" x14ac:dyDescent="0.3">
      <c r="E28" s="21" t="s">
        <v>375</v>
      </c>
      <c r="F28" s="16">
        <v>284143</v>
      </c>
    </row>
    <row r="29" spans="1:11" x14ac:dyDescent="0.3">
      <c r="E29" s="21" t="s">
        <v>376</v>
      </c>
      <c r="F29" s="16">
        <v>320629.08000000013</v>
      </c>
    </row>
    <row r="30" spans="1:11" x14ac:dyDescent="0.3">
      <c r="E30" s="21" t="s">
        <v>377</v>
      </c>
      <c r="F30" s="16">
        <v>337755.92000000004</v>
      </c>
    </row>
    <row r="31" spans="1:11" x14ac:dyDescent="0.3">
      <c r="E31" s="21" t="s">
        <v>378</v>
      </c>
      <c r="F31" s="16">
        <v>789053.92999999993</v>
      </c>
    </row>
    <row r="32" spans="1:11" x14ac:dyDescent="0.3">
      <c r="E32" s="21" t="s">
        <v>379</v>
      </c>
      <c r="F32" s="16">
        <v>1248184.8799999997</v>
      </c>
    </row>
    <row r="33" spans="5:13" x14ac:dyDescent="0.3">
      <c r="E33" s="21" t="s">
        <v>380</v>
      </c>
      <c r="F33" s="16">
        <v>1295246.07</v>
      </c>
    </row>
    <row r="34" spans="5:13" x14ac:dyDescent="0.3">
      <c r="E34" s="21" t="s">
        <v>381</v>
      </c>
      <c r="F34" s="16">
        <v>1376968.73</v>
      </c>
    </row>
    <row r="35" spans="5:13" x14ac:dyDescent="0.3">
      <c r="E35" s="21" t="s">
        <v>382</v>
      </c>
      <c r="F35" s="16">
        <v>1438927.6299999997</v>
      </c>
    </row>
    <row r="36" spans="5:13" x14ac:dyDescent="0.3">
      <c r="E36" s="21" t="s">
        <v>383</v>
      </c>
      <c r="F36" s="16">
        <v>2116096.7400000002</v>
      </c>
      <c r="H36" s="19" t="s">
        <v>367</v>
      </c>
      <c r="I36" s="17" t="s">
        <v>362</v>
      </c>
      <c r="J36" s="16" t="s">
        <v>369</v>
      </c>
    </row>
    <row r="37" spans="5:13" x14ac:dyDescent="0.3">
      <c r="E37" s="20" t="s">
        <v>384</v>
      </c>
      <c r="F37" s="16">
        <v>12396804.66</v>
      </c>
      <c r="H37" s="20" t="s">
        <v>361</v>
      </c>
      <c r="I37" s="17">
        <v>542277.08000000007</v>
      </c>
      <c r="J37" s="16">
        <v>983</v>
      </c>
    </row>
    <row r="38" spans="5:13" x14ac:dyDescent="0.3">
      <c r="E38" s="21" t="s">
        <v>372</v>
      </c>
      <c r="F38" s="16">
        <v>1720071.75</v>
      </c>
      <c r="H38" s="21" t="s">
        <v>244</v>
      </c>
      <c r="I38" s="17">
        <v>102198.96000000002</v>
      </c>
      <c r="J38" s="16">
        <v>200</v>
      </c>
    </row>
    <row r="39" spans="5:13" x14ac:dyDescent="0.3">
      <c r="E39" s="21" t="s">
        <v>373</v>
      </c>
      <c r="F39" s="16">
        <v>1734375.88</v>
      </c>
      <c r="H39" s="21" t="s">
        <v>300</v>
      </c>
      <c r="I39" s="17">
        <v>232575.06000000006</v>
      </c>
      <c r="J39" s="16">
        <v>330</v>
      </c>
    </row>
    <row r="40" spans="5:13" x14ac:dyDescent="0.3">
      <c r="E40" s="21" t="s">
        <v>374</v>
      </c>
      <c r="F40" s="16">
        <v>1884978.0599999998</v>
      </c>
      <c r="H40" s="21" t="s">
        <v>306</v>
      </c>
      <c r="I40" s="17">
        <v>207503.06000000003</v>
      </c>
      <c r="J40" s="16">
        <v>453</v>
      </c>
    </row>
    <row r="41" spans="5:13" x14ac:dyDescent="0.3">
      <c r="E41" s="21" t="s">
        <v>375</v>
      </c>
      <c r="F41" s="16">
        <v>1916346.7199999997</v>
      </c>
      <c r="H41" s="20" t="s">
        <v>358</v>
      </c>
      <c r="I41" s="17">
        <v>5471226.4700000044</v>
      </c>
      <c r="J41" s="16">
        <v>8112</v>
      </c>
    </row>
    <row r="42" spans="5:13" x14ac:dyDescent="0.3">
      <c r="E42" s="21" t="s">
        <v>376</v>
      </c>
      <c r="F42" s="16">
        <v>2305191.3800000004</v>
      </c>
      <c r="H42" s="21" t="s">
        <v>244</v>
      </c>
      <c r="I42" s="17">
        <v>1408982.7799999998</v>
      </c>
      <c r="J42" s="16">
        <v>1861</v>
      </c>
    </row>
    <row r="43" spans="5:13" x14ac:dyDescent="0.3">
      <c r="E43" s="21" t="s">
        <v>377</v>
      </c>
      <c r="F43" s="16">
        <v>2344228.8900000015</v>
      </c>
      <c r="H43" s="21" t="s">
        <v>300</v>
      </c>
      <c r="I43" s="17">
        <v>2459529.69</v>
      </c>
      <c r="J43" s="16">
        <v>3454</v>
      </c>
    </row>
    <row r="44" spans="5:13" x14ac:dyDescent="0.3">
      <c r="E44" s="21" t="s">
        <v>378</v>
      </c>
      <c r="F44" s="16">
        <v>491611.98</v>
      </c>
      <c r="H44" s="21" t="s">
        <v>306</v>
      </c>
      <c r="I44" s="17">
        <v>1602714.0000000002</v>
      </c>
      <c r="J44" s="16">
        <v>2797</v>
      </c>
      <c r="L44" s="19" t="s">
        <v>367</v>
      </c>
      <c r="M44" s="17" t="s">
        <v>362</v>
      </c>
    </row>
    <row r="45" spans="5:13" x14ac:dyDescent="0.3">
      <c r="E45" s="20" t="s">
        <v>368</v>
      </c>
      <c r="F45" s="16">
        <v>22344574.699999999</v>
      </c>
      <c r="H45" s="20" t="s">
        <v>360</v>
      </c>
      <c r="I45" s="17">
        <v>2420856.0299999989</v>
      </c>
      <c r="J45" s="16">
        <v>3808</v>
      </c>
      <c r="L45" s="20" t="s">
        <v>296</v>
      </c>
      <c r="M45" s="18">
        <v>0.47084325350797596</v>
      </c>
    </row>
    <row r="46" spans="5:13" x14ac:dyDescent="0.3">
      <c r="H46" s="21" t="s">
        <v>244</v>
      </c>
      <c r="I46" s="17">
        <v>740404.82999999984</v>
      </c>
      <c r="J46" s="16">
        <v>1123</v>
      </c>
      <c r="L46" s="20" t="s">
        <v>250</v>
      </c>
      <c r="M46" s="18">
        <v>0.21146138843269197</v>
      </c>
    </row>
    <row r="47" spans="5:13" x14ac:dyDescent="0.3">
      <c r="H47" s="21" t="s">
        <v>300</v>
      </c>
      <c r="I47" s="17">
        <v>940169.16999999993</v>
      </c>
      <c r="J47" s="16">
        <v>1375</v>
      </c>
      <c r="L47" s="20" t="s">
        <v>305</v>
      </c>
      <c r="M47" s="18">
        <v>0.31769535805933208</v>
      </c>
    </row>
    <row r="48" spans="5:13" x14ac:dyDescent="0.3">
      <c r="H48" s="21" t="s">
        <v>306</v>
      </c>
      <c r="I48" s="17">
        <v>740282.03</v>
      </c>
      <c r="J48" s="16">
        <v>1310</v>
      </c>
      <c r="L48" s="20" t="s">
        <v>368</v>
      </c>
      <c r="M48" s="18">
        <v>1</v>
      </c>
    </row>
    <row r="49" spans="8:10" x14ac:dyDescent="0.3">
      <c r="H49" s="20" t="s">
        <v>357</v>
      </c>
      <c r="I49" s="17">
        <v>687312.9800000001</v>
      </c>
      <c r="J49" s="16">
        <v>1413</v>
      </c>
    </row>
    <row r="50" spans="8:10" x14ac:dyDescent="0.3">
      <c r="H50" s="21" t="s">
        <v>244</v>
      </c>
      <c r="I50" s="17">
        <v>186240.97000000009</v>
      </c>
      <c r="J50" s="16">
        <v>361</v>
      </c>
    </row>
    <row r="51" spans="8:10" x14ac:dyDescent="0.3">
      <c r="H51" s="21" t="s">
        <v>300</v>
      </c>
      <c r="I51" s="17">
        <v>278439.01</v>
      </c>
      <c r="J51" s="16">
        <v>485</v>
      </c>
    </row>
    <row r="52" spans="8:10" x14ac:dyDescent="0.3">
      <c r="H52" s="21" t="s">
        <v>306</v>
      </c>
      <c r="I52" s="17">
        <v>222632.99999999988</v>
      </c>
      <c r="J52" s="16">
        <v>567</v>
      </c>
    </row>
    <row r="53" spans="8:10" x14ac:dyDescent="0.3">
      <c r="H53" s="20" t="s">
        <v>359</v>
      </c>
      <c r="I53" s="17">
        <v>7647032.6500000013</v>
      </c>
      <c r="J53" s="16">
        <v>11325</v>
      </c>
    </row>
    <row r="54" spans="8:10" x14ac:dyDescent="0.3">
      <c r="H54" s="21" t="s">
        <v>244</v>
      </c>
      <c r="I54" s="17">
        <v>1946272.7099999997</v>
      </c>
      <c r="J54" s="16">
        <v>2853</v>
      </c>
    </row>
    <row r="55" spans="8:10" x14ac:dyDescent="0.3">
      <c r="H55" s="21" t="s">
        <v>300</v>
      </c>
      <c r="I55" s="17">
        <v>3110740.1000000024</v>
      </c>
      <c r="J55" s="16">
        <v>4185</v>
      </c>
    </row>
    <row r="56" spans="8:10" x14ac:dyDescent="0.3">
      <c r="H56" s="21" t="s">
        <v>306</v>
      </c>
      <c r="I56" s="17">
        <v>2590019.8400000008</v>
      </c>
      <c r="J56" s="16">
        <v>4287</v>
      </c>
    </row>
    <row r="57" spans="8:10" x14ac:dyDescent="0.3">
      <c r="H57" s="20" t="s">
        <v>356</v>
      </c>
      <c r="I57" s="17">
        <v>5575869.4900000095</v>
      </c>
      <c r="J57" s="16">
        <v>9225</v>
      </c>
    </row>
    <row r="58" spans="8:10" x14ac:dyDescent="0.3">
      <c r="H58" s="21" t="s">
        <v>244</v>
      </c>
      <c r="I58" s="17">
        <v>1477707.1600000001</v>
      </c>
      <c r="J58" s="16">
        <v>2501</v>
      </c>
    </row>
    <row r="59" spans="8:10" x14ac:dyDescent="0.3">
      <c r="H59" s="21" t="s">
        <v>300</v>
      </c>
      <c r="I59" s="17">
        <v>2220234.7899999991</v>
      </c>
      <c r="J59" s="16">
        <v>3212</v>
      </c>
    </row>
    <row r="60" spans="8:10" x14ac:dyDescent="0.3">
      <c r="H60" s="21" t="s">
        <v>306</v>
      </c>
      <c r="I60" s="17">
        <v>1877927.5399999996</v>
      </c>
      <c r="J60" s="16">
        <v>3512</v>
      </c>
    </row>
    <row r="61" spans="8:10" x14ac:dyDescent="0.3">
      <c r="H61" s="20" t="s">
        <v>368</v>
      </c>
      <c r="I61" s="17">
        <v>22344574.699999925</v>
      </c>
      <c r="J61" s="16">
        <v>34866</v>
      </c>
    </row>
    <row r="67" spans="1:4" x14ac:dyDescent="0.3">
      <c r="A67" s="16" t="s">
        <v>387</v>
      </c>
    </row>
    <row r="68" spans="1:4" x14ac:dyDescent="0.3">
      <c r="A68" s="16">
        <v>34866</v>
      </c>
    </row>
    <row r="69" spans="1:4" x14ac:dyDescent="0.3">
      <c r="A69" s="16"/>
    </row>
    <row r="71" spans="1:4" x14ac:dyDescent="0.3">
      <c r="B71" s="16" t="s">
        <v>366</v>
      </c>
      <c r="C71" s="16"/>
      <c r="D71" s="16"/>
    </row>
    <row r="72" spans="1:4" x14ac:dyDescent="0.3">
      <c r="B72" s="16">
        <v>69820</v>
      </c>
      <c r="C72" s="16"/>
      <c r="D72" s="16"/>
    </row>
    <row r="73" spans="1:4" x14ac:dyDescent="0.3">
      <c r="B73" s="16"/>
      <c r="C73" s="16"/>
      <c r="D73" s="16"/>
    </row>
    <row r="74" spans="1:4" x14ac:dyDescent="0.3">
      <c r="B74" s="16"/>
      <c r="C74" s="16"/>
      <c r="D74" s="16"/>
    </row>
    <row r="75" spans="1:4" x14ac:dyDescent="0.3">
      <c r="B75" s="16"/>
      <c r="C75" s="16"/>
      <c r="D75" s="16"/>
    </row>
    <row r="79" spans="1:4" x14ac:dyDescent="0.3">
      <c r="A79" s="25" t="s">
        <v>367</v>
      </c>
      <c r="B79" s="16" t="s">
        <v>366</v>
      </c>
      <c r="C79" s="16" t="s">
        <v>362</v>
      </c>
      <c r="D79" s="16" t="s">
        <v>363</v>
      </c>
    </row>
    <row r="80" spans="1:4" x14ac:dyDescent="0.3">
      <c r="A80" s="26" t="s">
        <v>246</v>
      </c>
      <c r="B80" s="16">
        <v>35091</v>
      </c>
      <c r="C80" s="16">
        <v>11779412.51</v>
      </c>
      <c r="D80" s="16">
        <v>1080259.22</v>
      </c>
    </row>
    <row r="81" spans="1:4" x14ac:dyDescent="0.3">
      <c r="A81" s="27" t="s">
        <v>267</v>
      </c>
      <c r="B81" s="16">
        <v>5222</v>
      </c>
      <c r="C81" s="16">
        <v>345053.27000000025</v>
      </c>
      <c r="D81" s="16">
        <v>63054.079999999936</v>
      </c>
    </row>
    <row r="82" spans="1:4" x14ac:dyDescent="0.3">
      <c r="A82" s="27" t="s">
        <v>266</v>
      </c>
      <c r="B82" s="16">
        <v>570</v>
      </c>
      <c r="C82" s="16">
        <v>474585.96999999991</v>
      </c>
      <c r="D82" s="16">
        <v>25283.960000000006</v>
      </c>
    </row>
    <row r="83" spans="1:4" x14ac:dyDescent="0.3">
      <c r="A83" s="27" t="s">
        <v>258</v>
      </c>
      <c r="B83" s="16">
        <v>4690</v>
      </c>
      <c r="C83" s="16">
        <v>4432829.0599999987</v>
      </c>
      <c r="D83" s="16">
        <v>131552.71999999991</v>
      </c>
    </row>
    <row r="84" spans="1:4" x14ac:dyDescent="0.3">
      <c r="A84" s="27" t="s">
        <v>261</v>
      </c>
      <c r="B84" s="16">
        <v>1932</v>
      </c>
      <c r="C84" s="16">
        <v>864305.99</v>
      </c>
      <c r="D84" s="16">
        <v>138810.17999999993</v>
      </c>
    </row>
    <row r="85" spans="1:4" x14ac:dyDescent="0.3">
      <c r="A85" s="27" t="s">
        <v>249</v>
      </c>
      <c r="B85" s="16">
        <v>10985</v>
      </c>
      <c r="C85" s="16">
        <v>1391321.6699999995</v>
      </c>
      <c r="D85" s="16">
        <v>248456.59999999995</v>
      </c>
    </row>
    <row r="86" spans="1:4" x14ac:dyDescent="0.3">
      <c r="A86" s="27" t="s">
        <v>255</v>
      </c>
      <c r="B86" s="16">
        <v>174</v>
      </c>
      <c r="C86" s="16">
        <v>77773.019999999975</v>
      </c>
      <c r="D86" s="16">
        <v>12901.02</v>
      </c>
    </row>
    <row r="87" spans="1:4" x14ac:dyDescent="0.3">
      <c r="A87" s="27" t="s">
        <v>263</v>
      </c>
      <c r="B87" s="16">
        <v>547</v>
      </c>
      <c r="C87" s="16">
        <v>42468.83</v>
      </c>
      <c r="D87" s="16">
        <v>7520.8799999999992</v>
      </c>
    </row>
    <row r="88" spans="1:4" x14ac:dyDescent="0.3">
      <c r="A88" s="27" t="s">
        <v>260</v>
      </c>
      <c r="B88" s="16">
        <v>9</v>
      </c>
      <c r="C88" s="16">
        <v>5305</v>
      </c>
      <c r="D88" s="16">
        <v>410</v>
      </c>
    </row>
    <row r="89" spans="1:4" x14ac:dyDescent="0.3">
      <c r="A89" s="27" t="s">
        <v>270</v>
      </c>
      <c r="B89" s="16">
        <v>83</v>
      </c>
      <c r="C89" s="16">
        <v>55059.999999999993</v>
      </c>
      <c r="D89" s="16">
        <v>13180</v>
      </c>
    </row>
    <row r="90" spans="1:4" x14ac:dyDescent="0.3">
      <c r="A90" s="27" t="s">
        <v>252</v>
      </c>
      <c r="B90" s="16">
        <v>389</v>
      </c>
      <c r="C90" s="16">
        <v>91956.860000000015</v>
      </c>
      <c r="D90" s="16">
        <v>17844.899999999994</v>
      </c>
    </row>
    <row r="91" spans="1:4" x14ac:dyDescent="0.3">
      <c r="A91" s="27" t="s">
        <v>269</v>
      </c>
      <c r="B91" s="16">
        <v>2974</v>
      </c>
      <c r="C91" s="16">
        <v>1863737.8099999998</v>
      </c>
      <c r="D91" s="16">
        <v>39248.179999999928</v>
      </c>
    </row>
    <row r="92" spans="1:4" x14ac:dyDescent="0.3">
      <c r="A92" s="27" t="s">
        <v>262</v>
      </c>
      <c r="B92" s="16">
        <v>681</v>
      </c>
      <c r="C92" s="16">
        <v>141623.06</v>
      </c>
      <c r="D92" s="16">
        <v>31177.09</v>
      </c>
    </row>
    <row r="93" spans="1:4" x14ac:dyDescent="0.3">
      <c r="A93" s="27" t="s">
        <v>298</v>
      </c>
      <c r="B93" s="16">
        <v>536</v>
      </c>
      <c r="C93" s="16">
        <v>342017</v>
      </c>
      <c r="D93" s="16">
        <v>42626.959999999992</v>
      </c>
    </row>
    <row r="94" spans="1:4" x14ac:dyDescent="0.3">
      <c r="A94" s="27" t="s">
        <v>264</v>
      </c>
      <c r="B94" s="16">
        <v>374</v>
      </c>
      <c r="C94" s="16">
        <v>28895.059999999994</v>
      </c>
      <c r="D94" s="16">
        <v>4478.0600000000013</v>
      </c>
    </row>
    <row r="95" spans="1:4" x14ac:dyDescent="0.3">
      <c r="A95" s="27" t="s">
        <v>265</v>
      </c>
      <c r="B95" s="16">
        <v>1470</v>
      </c>
      <c r="C95" s="16">
        <v>124365.98999999996</v>
      </c>
      <c r="D95" s="16">
        <v>21945.99</v>
      </c>
    </row>
    <row r="96" spans="1:4" x14ac:dyDescent="0.3">
      <c r="A96" s="27" t="s">
        <v>268</v>
      </c>
      <c r="B96" s="16">
        <v>305</v>
      </c>
      <c r="C96" s="16">
        <v>168754.01999999996</v>
      </c>
      <c r="D96" s="16">
        <v>29778.98</v>
      </c>
    </row>
    <row r="97" spans="1:4" x14ac:dyDescent="0.3">
      <c r="A97" s="27" t="s">
        <v>253</v>
      </c>
      <c r="B97" s="16">
        <v>4150</v>
      </c>
      <c r="C97" s="16">
        <v>1329359.9000000001</v>
      </c>
      <c r="D97" s="16">
        <v>251989.62000000017</v>
      </c>
    </row>
    <row r="98" spans="1:4" x14ac:dyDescent="0.3">
      <c r="A98" s="26" t="s">
        <v>256</v>
      </c>
      <c r="B98" s="16">
        <v>34729</v>
      </c>
      <c r="C98" s="16">
        <v>10565162.189999999</v>
      </c>
      <c r="D98" s="16">
        <v>1181349.4599999995</v>
      </c>
    </row>
    <row r="99" spans="1:4" x14ac:dyDescent="0.3">
      <c r="A99" s="27" t="s">
        <v>267</v>
      </c>
      <c r="B99" s="16">
        <v>5336</v>
      </c>
      <c r="C99" s="16">
        <v>364354.07000000012</v>
      </c>
      <c r="D99" s="16">
        <v>66512.709999999948</v>
      </c>
    </row>
    <row r="100" spans="1:4" x14ac:dyDescent="0.3">
      <c r="A100" s="27" t="s">
        <v>266</v>
      </c>
      <c r="B100" s="16">
        <v>2103</v>
      </c>
      <c r="C100" s="16">
        <v>1913323.8099999998</v>
      </c>
      <c r="D100" s="16">
        <v>69522.720000000001</v>
      </c>
    </row>
    <row r="101" spans="1:4" x14ac:dyDescent="0.3">
      <c r="A101" s="27" t="s">
        <v>258</v>
      </c>
      <c r="B101" s="16">
        <v>809</v>
      </c>
      <c r="C101" s="16">
        <v>743627.06</v>
      </c>
      <c r="D101" s="16">
        <v>13079.829999999969</v>
      </c>
    </row>
    <row r="102" spans="1:4" x14ac:dyDescent="0.3">
      <c r="A102" s="27" t="s">
        <v>261</v>
      </c>
      <c r="B102" s="16">
        <v>2101</v>
      </c>
      <c r="C102" s="16">
        <v>969804.26</v>
      </c>
      <c r="D102" s="16">
        <v>162066.20000000007</v>
      </c>
    </row>
    <row r="103" spans="1:4" x14ac:dyDescent="0.3">
      <c r="A103" s="27" t="s">
        <v>249</v>
      </c>
      <c r="B103" s="16">
        <v>11228</v>
      </c>
      <c r="C103" s="16">
        <v>1474592.7</v>
      </c>
      <c r="D103" s="16">
        <v>263666.83999999985</v>
      </c>
    </row>
    <row r="104" spans="1:4" x14ac:dyDescent="0.3">
      <c r="A104" s="27" t="s">
        <v>255</v>
      </c>
      <c r="B104" s="16">
        <v>130</v>
      </c>
      <c r="C104" s="16">
        <v>73137.97</v>
      </c>
      <c r="D104" s="16">
        <v>12399.97</v>
      </c>
    </row>
    <row r="105" spans="1:4" x14ac:dyDescent="0.3">
      <c r="A105" s="27" t="s">
        <v>263</v>
      </c>
      <c r="B105" s="16">
        <v>555</v>
      </c>
      <c r="C105" s="16">
        <v>40417.99</v>
      </c>
      <c r="D105" s="16">
        <v>7142.8499999999985</v>
      </c>
    </row>
    <row r="106" spans="1:4" x14ac:dyDescent="0.3">
      <c r="A106" s="27" t="s">
        <v>260</v>
      </c>
      <c r="B106" s="16">
        <v>777</v>
      </c>
      <c r="C106" s="16">
        <v>397971.02000000008</v>
      </c>
      <c r="D106" s="16">
        <v>71930.959999999992</v>
      </c>
    </row>
    <row r="107" spans="1:4" x14ac:dyDescent="0.3">
      <c r="A107" s="27" t="s">
        <v>270</v>
      </c>
      <c r="B107" s="16">
        <v>121</v>
      </c>
      <c r="C107" s="16">
        <v>85793.94</v>
      </c>
      <c r="D107" s="16">
        <v>21713.94</v>
      </c>
    </row>
    <row r="108" spans="1:4" x14ac:dyDescent="0.3">
      <c r="A108" s="27" t="s">
        <v>252</v>
      </c>
      <c r="B108" s="16">
        <v>524</v>
      </c>
      <c r="C108" s="16">
        <v>136395.98000000004</v>
      </c>
      <c r="D108" s="16">
        <v>27971.900000000016</v>
      </c>
    </row>
    <row r="109" spans="1:4" x14ac:dyDescent="0.3">
      <c r="A109" s="27" t="s">
        <v>269</v>
      </c>
      <c r="B109" s="16">
        <v>3145</v>
      </c>
      <c r="C109" s="16">
        <v>2058250.92</v>
      </c>
      <c r="D109" s="16">
        <v>58922.199999999932</v>
      </c>
    </row>
    <row r="110" spans="1:4" x14ac:dyDescent="0.3">
      <c r="A110" s="27" t="s">
        <v>262</v>
      </c>
      <c r="B110" s="16">
        <v>813</v>
      </c>
      <c r="C110" s="16">
        <v>187580.91999999993</v>
      </c>
      <c r="D110" s="16">
        <v>40226.050000000003</v>
      </c>
    </row>
    <row r="111" spans="1:4" x14ac:dyDescent="0.3">
      <c r="A111" s="27" t="s">
        <v>298</v>
      </c>
      <c r="B111" s="16">
        <v>593</v>
      </c>
      <c r="C111" s="16">
        <v>347167.10000000003</v>
      </c>
      <c r="D111" s="16">
        <v>44417.150000000016</v>
      </c>
    </row>
    <row r="112" spans="1:4" x14ac:dyDescent="0.3">
      <c r="A112" s="27" t="s">
        <v>264</v>
      </c>
      <c r="B112" s="16">
        <v>376</v>
      </c>
      <c r="C112" s="16">
        <v>32341.840000000018</v>
      </c>
      <c r="D112" s="16">
        <v>5062.8399999999965</v>
      </c>
    </row>
    <row r="113" spans="1:4" x14ac:dyDescent="0.3">
      <c r="A113" s="27" t="s">
        <v>265</v>
      </c>
      <c r="B113" s="16">
        <v>1550</v>
      </c>
      <c r="C113" s="16">
        <v>131625.84000000003</v>
      </c>
      <c r="D113" s="16">
        <v>21663.839999999997</v>
      </c>
    </row>
    <row r="114" spans="1:4" x14ac:dyDescent="0.3">
      <c r="A114" s="27" t="s">
        <v>268</v>
      </c>
      <c r="B114" s="16">
        <v>331</v>
      </c>
      <c r="C114" s="16">
        <v>199927.01000000004</v>
      </c>
      <c r="D114" s="16">
        <v>28565.01</v>
      </c>
    </row>
    <row r="115" spans="1:4" x14ac:dyDescent="0.3">
      <c r="A115" s="27" t="s">
        <v>253</v>
      </c>
      <c r="B115" s="16">
        <v>4237</v>
      </c>
      <c r="C115" s="16">
        <v>1408849.7599999998</v>
      </c>
      <c r="D115" s="16">
        <v>266484.44999999995</v>
      </c>
    </row>
    <row r="116" spans="1:4" x14ac:dyDescent="0.3">
      <c r="A116" s="26" t="s">
        <v>368</v>
      </c>
      <c r="B116" s="16">
        <v>69820</v>
      </c>
      <c r="C116" s="16">
        <v>22344574.700000003</v>
      </c>
      <c r="D116" s="16">
        <v>2261608.6799999997</v>
      </c>
    </row>
  </sheetData>
  <pageMargins left="0.7" right="0.7" top="0.75" bottom="0.75" header="0.3" footer="0.3"/>
  <pageSetup orientation="portrait" r:id="rId15"/>
  <drawing r:id="rId16"/>
  <extLst>
    <ext xmlns:x14="http://schemas.microsoft.com/office/spreadsheetml/2009/9/main" uri="{A8765BA9-456A-4dab-B4F3-ACF838C121DE}">
      <x14:slicerList>
        <x14:slicer r:id="rId17"/>
      </x14:slicerList>
    </ext>
    <ext xmlns:x15="http://schemas.microsoft.com/office/spreadsheetml/2010/11/main" uri="{7E03D99C-DC04-49d9-9315-930204A7B6E9}">
      <x15:timelineRefs>
        <x15:timelineRef r:id="rId18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C1E5A-E934-47CD-BEF5-84654C3F472D}">
  <dimension ref="A1:Q34867"/>
  <sheetViews>
    <sheetView topLeftCell="C1" workbookViewId="0"/>
  </sheetViews>
  <sheetFormatPr defaultRowHeight="14.4" x14ac:dyDescent="0.3"/>
  <cols>
    <col min="1" max="1" width="10.5546875" bestFit="1" customWidth="1"/>
    <col min="2" max="2" width="11.33203125" bestFit="1" customWidth="1"/>
    <col min="3" max="3" width="11.6640625" bestFit="1" customWidth="1"/>
    <col min="4" max="4" width="15.6640625" bestFit="1" customWidth="1"/>
    <col min="5" max="5" width="21.33203125" bestFit="1" customWidth="1"/>
    <col min="6" max="6" width="9.33203125" bestFit="1" customWidth="1"/>
    <col min="7" max="7" width="10.109375" bestFit="1" customWidth="1"/>
    <col min="8" max="8" width="18.5546875" bestFit="1" customWidth="1"/>
    <col min="9" max="9" width="15" bestFit="1" customWidth="1"/>
    <col min="10" max="10" width="17.6640625" bestFit="1" customWidth="1"/>
    <col min="11" max="11" width="10.5546875" bestFit="1" customWidth="1"/>
    <col min="12" max="12" width="11.44140625" bestFit="1" customWidth="1"/>
    <col min="13" max="13" width="11.88671875" style="17" bestFit="1" customWidth="1"/>
    <col min="14" max="14" width="12" style="17" bestFit="1" customWidth="1"/>
    <col min="15" max="15" width="10.5546875" style="17" bestFit="1" customWidth="1"/>
    <col min="16" max="16" width="9.77734375" style="17" bestFit="1" customWidth="1"/>
    <col min="17" max="17" width="14.77734375" style="18" bestFit="1" customWidth="1"/>
  </cols>
  <sheetData>
    <row r="1" spans="1:17" x14ac:dyDescent="0.3">
      <c r="A1" t="s">
        <v>232</v>
      </c>
      <c r="B1" t="s">
        <v>233</v>
      </c>
      <c r="C1" t="s">
        <v>234</v>
      </c>
      <c r="D1" t="s">
        <v>235</v>
      </c>
      <c r="E1" t="s">
        <v>351</v>
      </c>
      <c r="F1" t="s">
        <v>236</v>
      </c>
      <c r="G1" t="s">
        <v>237</v>
      </c>
      <c r="H1" t="s">
        <v>238</v>
      </c>
      <c r="I1" t="s">
        <v>239</v>
      </c>
      <c r="J1" t="s">
        <v>240</v>
      </c>
      <c r="K1" t="s">
        <v>241</v>
      </c>
      <c r="L1" t="s">
        <v>242</v>
      </c>
      <c r="M1" s="17" t="s">
        <v>243</v>
      </c>
      <c r="N1" s="17" t="s">
        <v>352</v>
      </c>
      <c r="O1" s="17" t="s">
        <v>353</v>
      </c>
      <c r="P1" s="17" t="s">
        <v>354</v>
      </c>
      <c r="Q1" s="18" t="s">
        <v>355</v>
      </c>
    </row>
    <row r="2" spans="1:17" x14ac:dyDescent="0.3">
      <c r="A2" s="15">
        <v>42419</v>
      </c>
      <c r="B2" s="16" t="s">
        <v>244</v>
      </c>
      <c r="C2" s="16" t="s">
        <v>245</v>
      </c>
      <c r="D2">
        <v>29</v>
      </c>
      <c r="E2" t="s">
        <v>356</v>
      </c>
      <c r="F2" s="16" t="s">
        <v>246</v>
      </c>
      <c r="G2" s="16" t="s">
        <v>247</v>
      </c>
      <c r="H2" s="16" t="s">
        <v>248</v>
      </c>
      <c r="I2" s="16" t="s">
        <v>249</v>
      </c>
      <c r="J2" s="16" t="s">
        <v>250</v>
      </c>
      <c r="K2">
        <v>1</v>
      </c>
      <c r="L2" s="17">
        <v>80</v>
      </c>
      <c r="M2" s="17">
        <v>109</v>
      </c>
      <c r="N2" s="17">
        <v>80</v>
      </c>
      <c r="O2" s="17">
        <v>109</v>
      </c>
      <c r="P2" s="17">
        <v>29</v>
      </c>
      <c r="Q2" s="18">
        <v>0.26605504587155998</v>
      </c>
    </row>
    <row r="3" spans="1:17" x14ac:dyDescent="0.3">
      <c r="A3" s="15">
        <v>42420</v>
      </c>
      <c r="B3" s="16" t="s">
        <v>244</v>
      </c>
      <c r="C3" s="16" t="s">
        <v>245</v>
      </c>
      <c r="D3">
        <v>29</v>
      </c>
      <c r="E3" t="s">
        <v>356</v>
      </c>
      <c r="F3" s="16" t="s">
        <v>246</v>
      </c>
      <c r="G3" s="16" t="s">
        <v>247</v>
      </c>
      <c r="H3" s="16" t="s">
        <v>251</v>
      </c>
      <c r="I3" s="16" t="s">
        <v>252</v>
      </c>
      <c r="J3" s="16" t="s">
        <v>250</v>
      </c>
      <c r="K3">
        <v>2</v>
      </c>
      <c r="L3" s="17">
        <v>24.5</v>
      </c>
      <c r="M3" s="17">
        <v>28.5</v>
      </c>
      <c r="N3" s="17">
        <v>49</v>
      </c>
      <c r="O3" s="17">
        <v>57</v>
      </c>
      <c r="P3" s="17">
        <v>8</v>
      </c>
      <c r="Q3" s="18">
        <v>0.140350877192982</v>
      </c>
    </row>
    <row r="4" spans="1:17" x14ac:dyDescent="0.3">
      <c r="A4" s="15">
        <v>42427</v>
      </c>
      <c r="B4" s="16" t="s">
        <v>244</v>
      </c>
      <c r="C4" s="16" t="s">
        <v>245</v>
      </c>
      <c r="D4">
        <v>29</v>
      </c>
      <c r="E4" t="s">
        <v>356</v>
      </c>
      <c r="F4" s="16" t="s">
        <v>246</v>
      </c>
      <c r="G4" s="16" t="s">
        <v>247</v>
      </c>
      <c r="H4" s="16" t="s">
        <v>248</v>
      </c>
      <c r="I4" s="16" t="s">
        <v>249</v>
      </c>
      <c r="J4" s="16" t="s">
        <v>250</v>
      </c>
      <c r="K4">
        <v>3</v>
      </c>
      <c r="L4" s="17">
        <v>3.67</v>
      </c>
      <c r="M4" s="17">
        <v>5</v>
      </c>
      <c r="N4" s="17">
        <v>11.01</v>
      </c>
      <c r="O4" s="17">
        <v>15</v>
      </c>
      <c r="P4" s="17">
        <v>3.99</v>
      </c>
      <c r="Q4" s="18">
        <v>0.26600000000000001</v>
      </c>
    </row>
    <row r="5" spans="1:17" x14ac:dyDescent="0.3">
      <c r="A5" s="15">
        <v>42441</v>
      </c>
      <c r="B5" s="16" t="s">
        <v>244</v>
      </c>
      <c r="C5" s="16" t="s">
        <v>245</v>
      </c>
      <c r="D5">
        <v>29</v>
      </c>
      <c r="E5" t="s">
        <v>356</v>
      </c>
      <c r="F5" s="16" t="s">
        <v>246</v>
      </c>
      <c r="G5" s="16" t="s">
        <v>247</v>
      </c>
      <c r="H5" s="16" t="s">
        <v>248</v>
      </c>
      <c r="I5" s="16" t="s">
        <v>249</v>
      </c>
      <c r="J5" s="16" t="s">
        <v>250</v>
      </c>
      <c r="K5">
        <v>2</v>
      </c>
      <c r="L5" s="17">
        <v>87.5</v>
      </c>
      <c r="M5" s="17">
        <v>116.5</v>
      </c>
      <c r="N5" s="17">
        <v>175</v>
      </c>
      <c r="O5" s="17">
        <v>233</v>
      </c>
      <c r="P5" s="17">
        <v>58</v>
      </c>
      <c r="Q5" s="18">
        <v>0.248927038626609</v>
      </c>
    </row>
    <row r="6" spans="1:17" x14ac:dyDescent="0.3">
      <c r="A6" s="15">
        <v>42441</v>
      </c>
      <c r="B6" s="16" t="s">
        <v>244</v>
      </c>
      <c r="C6" s="16" t="s">
        <v>245</v>
      </c>
      <c r="D6">
        <v>29</v>
      </c>
      <c r="E6" t="s">
        <v>356</v>
      </c>
      <c r="F6" s="16" t="s">
        <v>246</v>
      </c>
      <c r="G6" s="16" t="s">
        <v>247</v>
      </c>
      <c r="H6" s="16" t="s">
        <v>248</v>
      </c>
      <c r="I6" s="16" t="s">
        <v>249</v>
      </c>
      <c r="J6" s="16" t="s">
        <v>250</v>
      </c>
      <c r="K6">
        <v>3</v>
      </c>
      <c r="L6" s="17">
        <v>35</v>
      </c>
      <c r="M6" s="17">
        <v>41.67</v>
      </c>
      <c r="N6" s="17">
        <v>105</v>
      </c>
      <c r="O6" s="17">
        <v>125.01</v>
      </c>
      <c r="P6" s="17">
        <v>20.010000000000005</v>
      </c>
      <c r="Q6" s="18">
        <v>0.16006719462443</v>
      </c>
    </row>
    <row r="7" spans="1:17" x14ac:dyDescent="0.3">
      <c r="A7" s="15">
        <v>42468</v>
      </c>
      <c r="B7" s="16" t="s">
        <v>244</v>
      </c>
      <c r="C7" s="16" t="s">
        <v>245</v>
      </c>
      <c r="D7">
        <v>29</v>
      </c>
      <c r="E7" t="s">
        <v>356</v>
      </c>
      <c r="F7" s="16" t="s">
        <v>246</v>
      </c>
      <c r="G7" s="16" t="s">
        <v>247</v>
      </c>
      <c r="H7" s="16" t="s">
        <v>248</v>
      </c>
      <c r="I7" s="16" t="s">
        <v>249</v>
      </c>
      <c r="J7" s="16" t="s">
        <v>250</v>
      </c>
      <c r="K7">
        <v>1</v>
      </c>
      <c r="L7" s="17">
        <v>66</v>
      </c>
      <c r="M7" s="17">
        <v>78</v>
      </c>
      <c r="N7" s="17">
        <v>66</v>
      </c>
      <c r="O7" s="17">
        <v>78</v>
      </c>
      <c r="P7" s="17">
        <v>12</v>
      </c>
      <c r="Q7" s="18">
        <v>0.15384615384615399</v>
      </c>
    </row>
    <row r="8" spans="1:17" x14ac:dyDescent="0.3">
      <c r="A8" s="15">
        <v>42477</v>
      </c>
      <c r="B8" s="16" t="s">
        <v>244</v>
      </c>
      <c r="C8" s="16" t="s">
        <v>245</v>
      </c>
      <c r="D8">
        <v>29</v>
      </c>
      <c r="E8" t="s">
        <v>356</v>
      </c>
      <c r="F8" s="16" t="s">
        <v>246</v>
      </c>
      <c r="G8" s="16" t="s">
        <v>247</v>
      </c>
      <c r="H8" s="16" t="s">
        <v>248</v>
      </c>
      <c r="I8" s="16" t="s">
        <v>249</v>
      </c>
      <c r="J8" s="16" t="s">
        <v>250</v>
      </c>
      <c r="K8">
        <v>2</v>
      </c>
      <c r="L8" s="17">
        <v>52</v>
      </c>
      <c r="M8" s="17">
        <v>60</v>
      </c>
      <c r="N8" s="17">
        <v>104</v>
      </c>
      <c r="O8" s="17">
        <v>120</v>
      </c>
      <c r="P8" s="17">
        <v>16</v>
      </c>
      <c r="Q8" s="18">
        <v>0.133333333333333</v>
      </c>
    </row>
    <row r="9" spans="1:17" x14ac:dyDescent="0.3">
      <c r="A9" s="15">
        <v>42477</v>
      </c>
      <c r="B9" s="16" t="s">
        <v>244</v>
      </c>
      <c r="C9" s="16" t="s">
        <v>245</v>
      </c>
      <c r="D9">
        <v>29</v>
      </c>
      <c r="E9" t="s">
        <v>356</v>
      </c>
      <c r="F9" s="16" t="s">
        <v>246</v>
      </c>
      <c r="G9" s="16" t="s">
        <v>247</v>
      </c>
      <c r="H9" s="16" t="s">
        <v>248</v>
      </c>
      <c r="I9" s="16" t="s">
        <v>249</v>
      </c>
      <c r="J9" s="16" t="s">
        <v>250</v>
      </c>
      <c r="K9">
        <v>1</v>
      </c>
      <c r="L9" s="17">
        <v>60</v>
      </c>
      <c r="M9" s="17">
        <v>68</v>
      </c>
      <c r="N9" s="17">
        <v>60</v>
      </c>
      <c r="O9" s="17">
        <v>68</v>
      </c>
      <c r="P9" s="17">
        <v>8</v>
      </c>
      <c r="Q9" s="18">
        <v>0.11764705882352899</v>
      </c>
    </row>
    <row r="10" spans="1:17" x14ac:dyDescent="0.3">
      <c r="A10" s="15">
        <v>42543</v>
      </c>
      <c r="B10" s="16" t="s">
        <v>244</v>
      </c>
      <c r="C10" s="16" t="s">
        <v>245</v>
      </c>
      <c r="D10">
        <v>29</v>
      </c>
      <c r="E10" t="s">
        <v>356</v>
      </c>
      <c r="F10" s="16" t="s">
        <v>246</v>
      </c>
      <c r="G10" s="16" t="s">
        <v>247</v>
      </c>
      <c r="H10" s="16" t="s">
        <v>248</v>
      </c>
      <c r="I10" s="16" t="s">
        <v>249</v>
      </c>
      <c r="J10" s="16" t="s">
        <v>250</v>
      </c>
      <c r="K10">
        <v>2</v>
      </c>
      <c r="L10" s="17">
        <v>8</v>
      </c>
      <c r="M10" s="17">
        <v>10</v>
      </c>
      <c r="N10" s="17">
        <v>16</v>
      </c>
      <c r="O10" s="17">
        <v>20</v>
      </c>
      <c r="P10" s="17">
        <v>4</v>
      </c>
      <c r="Q10" s="18">
        <v>0.2</v>
      </c>
    </row>
    <row r="11" spans="1:17" x14ac:dyDescent="0.3">
      <c r="A11" s="15">
        <v>42543</v>
      </c>
      <c r="B11" s="16" t="s">
        <v>244</v>
      </c>
      <c r="C11" s="16" t="s">
        <v>245</v>
      </c>
      <c r="D11">
        <v>29</v>
      </c>
      <c r="E11" t="s">
        <v>356</v>
      </c>
      <c r="F11" s="16" t="s">
        <v>246</v>
      </c>
      <c r="G11" s="16" t="s">
        <v>247</v>
      </c>
      <c r="H11" s="16" t="s">
        <v>248</v>
      </c>
      <c r="I11" s="16" t="s">
        <v>249</v>
      </c>
      <c r="J11" s="16" t="s">
        <v>250</v>
      </c>
      <c r="K11">
        <v>2</v>
      </c>
      <c r="L11" s="17">
        <v>2.5</v>
      </c>
      <c r="M11" s="17">
        <v>3</v>
      </c>
      <c r="N11" s="17">
        <v>5</v>
      </c>
      <c r="O11" s="17">
        <v>6</v>
      </c>
      <c r="P11" s="17">
        <v>1</v>
      </c>
      <c r="Q11" s="18">
        <v>0.16666666666666699</v>
      </c>
    </row>
    <row r="12" spans="1:17" x14ac:dyDescent="0.3">
      <c r="A12" s="15">
        <v>42545</v>
      </c>
      <c r="B12" s="16" t="s">
        <v>244</v>
      </c>
      <c r="C12" s="16" t="s">
        <v>245</v>
      </c>
      <c r="D12">
        <v>29</v>
      </c>
      <c r="E12" t="s">
        <v>356</v>
      </c>
      <c r="F12" s="16" t="s">
        <v>246</v>
      </c>
      <c r="G12" s="16" t="s">
        <v>247</v>
      </c>
      <c r="H12" s="16" t="s">
        <v>248</v>
      </c>
      <c r="I12" s="16" t="s">
        <v>253</v>
      </c>
      <c r="J12" s="16" t="s">
        <v>250</v>
      </c>
      <c r="K12">
        <v>2</v>
      </c>
      <c r="L12" s="17">
        <v>17.5</v>
      </c>
      <c r="M12" s="17">
        <v>21</v>
      </c>
      <c r="N12" s="17">
        <v>35</v>
      </c>
      <c r="O12" s="17">
        <v>42</v>
      </c>
      <c r="P12" s="17">
        <v>7</v>
      </c>
      <c r="Q12" s="18">
        <v>0.16666666666666699</v>
      </c>
    </row>
    <row r="13" spans="1:17" x14ac:dyDescent="0.3">
      <c r="A13" s="15">
        <v>42552</v>
      </c>
      <c r="B13" s="16" t="s">
        <v>244</v>
      </c>
      <c r="C13" s="16" t="s">
        <v>245</v>
      </c>
      <c r="D13">
        <v>29</v>
      </c>
      <c r="E13" t="s">
        <v>356</v>
      </c>
      <c r="F13" s="16" t="s">
        <v>246</v>
      </c>
      <c r="G13" s="16" t="s">
        <v>247</v>
      </c>
      <c r="H13" s="16" t="s">
        <v>248</v>
      </c>
      <c r="I13" s="16" t="s">
        <v>249</v>
      </c>
      <c r="J13" s="16" t="s">
        <v>250</v>
      </c>
      <c r="K13">
        <v>3</v>
      </c>
      <c r="L13" s="17">
        <v>40</v>
      </c>
      <c r="M13" s="17">
        <v>48.67</v>
      </c>
      <c r="N13" s="17">
        <v>120</v>
      </c>
      <c r="O13" s="17">
        <v>146.01</v>
      </c>
      <c r="P13" s="17">
        <v>26.009999999999991</v>
      </c>
      <c r="Q13" s="18">
        <v>0.178138483665502</v>
      </c>
    </row>
    <row r="14" spans="1:17" x14ac:dyDescent="0.3">
      <c r="A14" s="15">
        <v>42573</v>
      </c>
      <c r="B14" s="16" t="s">
        <v>244</v>
      </c>
      <c r="C14" s="16" t="s">
        <v>245</v>
      </c>
      <c r="D14">
        <v>29</v>
      </c>
      <c r="E14" t="s">
        <v>356</v>
      </c>
      <c r="F14" s="16" t="s">
        <v>246</v>
      </c>
      <c r="G14" s="16" t="s">
        <v>247</v>
      </c>
      <c r="H14" s="16" t="s">
        <v>248</v>
      </c>
      <c r="I14" s="16" t="s">
        <v>249</v>
      </c>
      <c r="J14" s="16" t="s">
        <v>250</v>
      </c>
      <c r="K14">
        <v>2</v>
      </c>
      <c r="L14" s="17">
        <v>46</v>
      </c>
      <c r="M14" s="17">
        <v>60</v>
      </c>
      <c r="N14" s="17">
        <v>92</v>
      </c>
      <c r="O14" s="17">
        <v>120</v>
      </c>
      <c r="P14" s="17">
        <v>28</v>
      </c>
      <c r="Q14" s="18">
        <v>0.233333333333333</v>
      </c>
    </row>
    <row r="15" spans="1:17" x14ac:dyDescent="0.3">
      <c r="A15" s="15">
        <v>42573</v>
      </c>
      <c r="B15" s="16" t="s">
        <v>244</v>
      </c>
      <c r="C15" s="16" t="s">
        <v>245</v>
      </c>
      <c r="D15">
        <v>29</v>
      </c>
      <c r="E15" t="s">
        <v>356</v>
      </c>
      <c r="F15" s="16" t="s">
        <v>246</v>
      </c>
      <c r="G15" s="16" t="s">
        <v>247</v>
      </c>
      <c r="H15" s="16" t="s">
        <v>248</v>
      </c>
      <c r="I15" s="16" t="s">
        <v>249</v>
      </c>
      <c r="J15" s="16" t="s">
        <v>250</v>
      </c>
      <c r="K15">
        <v>1</v>
      </c>
      <c r="L15" s="17">
        <v>9</v>
      </c>
      <c r="M15" s="17">
        <v>10</v>
      </c>
      <c r="N15" s="17">
        <v>9</v>
      </c>
      <c r="O15" s="17">
        <v>10</v>
      </c>
      <c r="P15" s="17">
        <v>1</v>
      </c>
      <c r="Q15" s="18">
        <v>0.1</v>
      </c>
    </row>
    <row r="16" spans="1:17" x14ac:dyDescent="0.3">
      <c r="A16" s="15">
        <v>42234</v>
      </c>
      <c r="B16" s="16" t="s">
        <v>244</v>
      </c>
      <c r="C16" s="16" t="s">
        <v>245</v>
      </c>
      <c r="D16">
        <v>29</v>
      </c>
      <c r="E16" t="s">
        <v>356</v>
      </c>
      <c r="F16" s="16" t="s">
        <v>246</v>
      </c>
      <c r="G16" s="16" t="s">
        <v>247</v>
      </c>
      <c r="H16" s="16" t="s">
        <v>248</v>
      </c>
      <c r="I16" s="16" t="s">
        <v>253</v>
      </c>
      <c r="J16" s="16" t="s">
        <v>250</v>
      </c>
      <c r="K16">
        <v>3</v>
      </c>
      <c r="L16" s="17">
        <v>151.66999999999999</v>
      </c>
      <c r="M16" s="17">
        <v>181.33</v>
      </c>
      <c r="N16" s="17">
        <v>455.01</v>
      </c>
      <c r="O16" s="17">
        <v>543.99</v>
      </c>
      <c r="P16" s="17">
        <v>88.980000000000018</v>
      </c>
      <c r="Q16" s="18">
        <v>0.163569183257045</v>
      </c>
    </row>
    <row r="17" spans="1:17" x14ac:dyDescent="0.3">
      <c r="A17" s="15">
        <v>42246</v>
      </c>
      <c r="B17" s="16" t="s">
        <v>244</v>
      </c>
      <c r="C17" s="16" t="s">
        <v>245</v>
      </c>
      <c r="D17">
        <v>29</v>
      </c>
      <c r="E17" t="s">
        <v>356</v>
      </c>
      <c r="F17" s="16" t="s">
        <v>246</v>
      </c>
      <c r="G17" s="16" t="s">
        <v>247</v>
      </c>
      <c r="H17" s="16" t="s">
        <v>248</v>
      </c>
      <c r="I17" s="16" t="s">
        <v>249</v>
      </c>
      <c r="J17" s="16" t="s">
        <v>250</v>
      </c>
      <c r="K17">
        <v>3</v>
      </c>
      <c r="L17" s="17">
        <v>70</v>
      </c>
      <c r="M17" s="17">
        <v>72.67</v>
      </c>
      <c r="N17" s="17">
        <v>210</v>
      </c>
      <c r="O17" s="17">
        <v>218.01</v>
      </c>
      <c r="P17" s="17">
        <v>8.0099999999999909</v>
      </c>
      <c r="Q17" s="18">
        <v>3.6741433879179802E-2</v>
      </c>
    </row>
    <row r="18" spans="1:17" x14ac:dyDescent="0.3">
      <c r="A18" s="15">
        <v>42264</v>
      </c>
      <c r="B18" s="16" t="s">
        <v>244</v>
      </c>
      <c r="C18" s="16" t="s">
        <v>245</v>
      </c>
      <c r="D18">
        <v>29</v>
      </c>
      <c r="E18" t="s">
        <v>356</v>
      </c>
      <c r="F18" s="16" t="s">
        <v>246</v>
      </c>
      <c r="G18" s="16" t="s">
        <v>247</v>
      </c>
      <c r="H18" s="16" t="s">
        <v>248</v>
      </c>
      <c r="I18" s="16" t="s">
        <v>249</v>
      </c>
      <c r="J18" s="16" t="s">
        <v>250</v>
      </c>
      <c r="K18">
        <v>1</v>
      </c>
      <c r="L18" s="17">
        <v>385</v>
      </c>
      <c r="M18" s="17">
        <v>439</v>
      </c>
      <c r="N18" s="17">
        <v>385</v>
      </c>
      <c r="O18" s="17">
        <v>439</v>
      </c>
      <c r="P18" s="17">
        <v>54</v>
      </c>
      <c r="Q18" s="18">
        <v>0.123006833712984</v>
      </c>
    </row>
    <row r="19" spans="1:17" x14ac:dyDescent="0.3">
      <c r="A19" s="15">
        <v>42264</v>
      </c>
      <c r="B19" s="16" t="s">
        <v>244</v>
      </c>
      <c r="C19" s="16" t="s">
        <v>245</v>
      </c>
      <c r="D19">
        <v>29</v>
      </c>
      <c r="E19" t="s">
        <v>356</v>
      </c>
      <c r="F19" s="16" t="s">
        <v>246</v>
      </c>
      <c r="G19" s="16" t="s">
        <v>247</v>
      </c>
      <c r="H19" s="16" t="s">
        <v>248</v>
      </c>
      <c r="I19" s="16" t="s">
        <v>249</v>
      </c>
      <c r="J19" s="16" t="s">
        <v>250</v>
      </c>
      <c r="K19">
        <v>2</v>
      </c>
      <c r="L19" s="17">
        <v>72.5</v>
      </c>
      <c r="M19" s="17">
        <v>86.5</v>
      </c>
      <c r="N19" s="17">
        <v>145</v>
      </c>
      <c r="O19" s="17">
        <v>173</v>
      </c>
      <c r="P19" s="17">
        <v>28</v>
      </c>
      <c r="Q19" s="18">
        <v>0.16184971098265899</v>
      </c>
    </row>
    <row r="20" spans="1:17" x14ac:dyDescent="0.3">
      <c r="A20" s="15">
        <v>42264</v>
      </c>
      <c r="B20" s="16" t="s">
        <v>244</v>
      </c>
      <c r="C20" s="16" t="s">
        <v>245</v>
      </c>
      <c r="D20">
        <v>29</v>
      </c>
      <c r="E20" t="s">
        <v>356</v>
      </c>
      <c r="F20" s="16" t="s">
        <v>246</v>
      </c>
      <c r="G20" s="16" t="s">
        <v>247</v>
      </c>
      <c r="H20" s="16" t="s">
        <v>248</v>
      </c>
      <c r="I20" s="16" t="s">
        <v>253</v>
      </c>
      <c r="J20" s="16" t="s">
        <v>250</v>
      </c>
      <c r="K20">
        <v>3</v>
      </c>
      <c r="L20" s="17">
        <v>210</v>
      </c>
      <c r="M20" s="17">
        <v>212.67</v>
      </c>
      <c r="N20" s="17">
        <v>630</v>
      </c>
      <c r="O20" s="17">
        <v>638.01</v>
      </c>
      <c r="P20" s="17">
        <v>8.0099999999999909</v>
      </c>
      <c r="Q20" s="18">
        <v>1.25546621526308E-2</v>
      </c>
    </row>
    <row r="21" spans="1:17" x14ac:dyDescent="0.3">
      <c r="A21" s="15">
        <v>42271</v>
      </c>
      <c r="B21" s="16" t="s">
        <v>244</v>
      </c>
      <c r="C21" s="16" t="s">
        <v>245</v>
      </c>
      <c r="D21">
        <v>29</v>
      </c>
      <c r="E21" t="s">
        <v>356</v>
      </c>
      <c r="F21" s="16" t="s">
        <v>246</v>
      </c>
      <c r="G21" s="16" t="s">
        <v>247</v>
      </c>
      <c r="H21" s="16" t="s">
        <v>248</v>
      </c>
      <c r="I21" s="16" t="s">
        <v>249</v>
      </c>
      <c r="J21" s="16" t="s">
        <v>250</v>
      </c>
      <c r="K21">
        <v>1</v>
      </c>
      <c r="L21" s="17">
        <v>64</v>
      </c>
      <c r="M21" s="17">
        <v>74</v>
      </c>
      <c r="N21" s="17">
        <v>64</v>
      </c>
      <c r="O21" s="17">
        <v>74</v>
      </c>
      <c r="P21" s="17">
        <v>10</v>
      </c>
      <c r="Q21" s="18">
        <v>0.135135135135135</v>
      </c>
    </row>
    <row r="22" spans="1:17" x14ac:dyDescent="0.3">
      <c r="A22" s="15">
        <v>42271</v>
      </c>
      <c r="B22" s="16" t="s">
        <v>244</v>
      </c>
      <c r="C22" s="16" t="s">
        <v>245</v>
      </c>
      <c r="D22">
        <v>29</v>
      </c>
      <c r="E22" t="s">
        <v>356</v>
      </c>
      <c r="F22" s="16" t="s">
        <v>246</v>
      </c>
      <c r="G22" s="16" t="s">
        <v>247</v>
      </c>
      <c r="H22" s="16" t="s">
        <v>248</v>
      </c>
      <c r="I22" s="16" t="s">
        <v>253</v>
      </c>
      <c r="J22" s="16" t="s">
        <v>250</v>
      </c>
      <c r="K22">
        <v>3</v>
      </c>
      <c r="L22" s="17">
        <v>326.67</v>
      </c>
      <c r="M22" s="17">
        <v>359.67</v>
      </c>
      <c r="N22" s="17">
        <v>980.01</v>
      </c>
      <c r="O22" s="17">
        <v>1079.01</v>
      </c>
      <c r="P22" s="17">
        <v>99</v>
      </c>
      <c r="Q22" s="18">
        <v>9.1750771540578896E-2</v>
      </c>
    </row>
    <row r="23" spans="1:17" x14ac:dyDescent="0.3">
      <c r="A23" s="15">
        <v>42284</v>
      </c>
      <c r="B23" s="16" t="s">
        <v>244</v>
      </c>
      <c r="C23" s="16" t="s">
        <v>245</v>
      </c>
      <c r="D23">
        <v>29</v>
      </c>
      <c r="E23" t="s">
        <v>356</v>
      </c>
      <c r="F23" s="16" t="s">
        <v>246</v>
      </c>
      <c r="G23" s="16" t="s">
        <v>247</v>
      </c>
      <c r="H23" s="16" t="s">
        <v>248</v>
      </c>
      <c r="I23" s="16" t="s">
        <v>249</v>
      </c>
      <c r="J23" s="16" t="s">
        <v>250</v>
      </c>
      <c r="K23">
        <v>1</v>
      </c>
      <c r="L23" s="17">
        <v>125</v>
      </c>
      <c r="M23" s="17">
        <v>136</v>
      </c>
      <c r="N23" s="17">
        <v>125</v>
      </c>
      <c r="O23" s="17">
        <v>136</v>
      </c>
      <c r="P23" s="17">
        <v>11</v>
      </c>
      <c r="Q23" s="18">
        <v>8.0882352941176502E-2</v>
      </c>
    </row>
    <row r="24" spans="1:17" x14ac:dyDescent="0.3">
      <c r="A24" s="15">
        <v>42284</v>
      </c>
      <c r="B24" s="16" t="s">
        <v>244</v>
      </c>
      <c r="C24" s="16" t="s">
        <v>245</v>
      </c>
      <c r="D24">
        <v>29</v>
      </c>
      <c r="E24" t="s">
        <v>356</v>
      </c>
      <c r="F24" s="16" t="s">
        <v>246</v>
      </c>
      <c r="G24" s="16" t="s">
        <v>247</v>
      </c>
      <c r="H24" s="16" t="s">
        <v>248</v>
      </c>
      <c r="I24" s="16" t="s">
        <v>253</v>
      </c>
      <c r="J24" s="16" t="s">
        <v>250</v>
      </c>
      <c r="K24">
        <v>2</v>
      </c>
      <c r="L24" s="17">
        <v>17.5</v>
      </c>
      <c r="M24" s="17">
        <v>18</v>
      </c>
      <c r="N24" s="17">
        <v>35</v>
      </c>
      <c r="O24" s="17">
        <v>36</v>
      </c>
      <c r="P24" s="17">
        <v>1</v>
      </c>
      <c r="Q24" s="18">
        <v>2.7777777777777801E-2</v>
      </c>
    </row>
    <row r="25" spans="1:17" x14ac:dyDescent="0.3">
      <c r="A25" s="15">
        <v>42284</v>
      </c>
      <c r="B25" s="16" t="s">
        <v>244</v>
      </c>
      <c r="C25" s="16" t="s">
        <v>245</v>
      </c>
      <c r="D25">
        <v>29</v>
      </c>
      <c r="E25" t="s">
        <v>356</v>
      </c>
      <c r="F25" s="16" t="s">
        <v>246</v>
      </c>
      <c r="G25" s="16" t="s">
        <v>247</v>
      </c>
      <c r="H25" s="16" t="s">
        <v>248</v>
      </c>
      <c r="I25" s="16" t="s">
        <v>249</v>
      </c>
      <c r="J25" s="16" t="s">
        <v>250</v>
      </c>
      <c r="K25">
        <v>2</v>
      </c>
      <c r="L25" s="17">
        <v>215</v>
      </c>
      <c r="M25" s="17">
        <v>226</v>
      </c>
      <c r="N25" s="17">
        <v>430</v>
      </c>
      <c r="O25" s="17">
        <v>452</v>
      </c>
      <c r="P25" s="17">
        <v>22</v>
      </c>
      <c r="Q25" s="18">
        <v>4.8672566371681401E-2</v>
      </c>
    </row>
    <row r="26" spans="1:17" x14ac:dyDescent="0.3">
      <c r="A26" s="15">
        <v>42284</v>
      </c>
      <c r="B26" s="16" t="s">
        <v>244</v>
      </c>
      <c r="C26" s="16" t="s">
        <v>245</v>
      </c>
      <c r="D26">
        <v>29</v>
      </c>
      <c r="E26" t="s">
        <v>356</v>
      </c>
      <c r="F26" s="16" t="s">
        <v>246</v>
      </c>
      <c r="G26" s="16" t="s">
        <v>247</v>
      </c>
      <c r="H26" s="16" t="s">
        <v>248</v>
      </c>
      <c r="I26" s="16" t="s">
        <v>249</v>
      </c>
      <c r="J26" s="16" t="s">
        <v>250</v>
      </c>
      <c r="K26">
        <v>3</v>
      </c>
      <c r="L26" s="17">
        <v>22</v>
      </c>
      <c r="M26" s="17">
        <v>23</v>
      </c>
      <c r="N26" s="17">
        <v>66</v>
      </c>
      <c r="O26" s="17">
        <v>69</v>
      </c>
      <c r="P26" s="17">
        <v>3</v>
      </c>
      <c r="Q26" s="18">
        <v>4.3478260869565202E-2</v>
      </c>
    </row>
    <row r="27" spans="1:17" x14ac:dyDescent="0.3">
      <c r="A27" s="15">
        <v>42290</v>
      </c>
      <c r="B27" s="16" t="s">
        <v>244</v>
      </c>
      <c r="C27" s="16" t="s">
        <v>245</v>
      </c>
      <c r="D27">
        <v>29</v>
      </c>
      <c r="E27" t="s">
        <v>356</v>
      </c>
      <c r="F27" s="16" t="s">
        <v>246</v>
      </c>
      <c r="G27" s="16" t="s">
        <v>247</v>
      </c>
      <c r="H27" s="16" t="s">
        <v>248</v>
      </c>
      <c r="I27" s="16" t="s">
        <v>249</v>
      </c>
      <c r="J27" s="16" t="s">
        <v>250</v>
      </c>
      <c r="K27">
        <v>1</v>
      </c>
      <c r="L27" s="17">
        <v>750</v>
      </c>
      <c r="M27" s="17">
        <v>820</v>
      </c>
      <c r="N27" s="17">
        <v>750</v>
      </c>
      <c r="O27" s="17">
        <v>820</v>
      </c>
      <c r="P27" s="17">
        <v>70</v>
      </c>
      <c r="Q27" s="18">
        <v>8.5365853658536606E-2</v>
      </c>
    </row>
    <row r="28" spans="1:17" x14ac:dyDescent="0.3">
      <c r="A28" s="15">
        <v>42297</v>
      </c>
      <c r="B28" s="16" t="s">
        <v>244</v>
      </c>
      <c r="C28" s="16" t="s">
        <v>245</v>
      </c>
      <c r="D28">
        <v>29</v>
      </c>
      <c r="E28" t="s">
        <v>356</v>
      </c>
      <c r="F28" s="16" t="s">
        <v>246</v>
      </c>
      <c r="G28" s="16" t="s">
        <v>247</v>
      </c>
      <c r="H28" s="16" t="s">
        <v>248</v>
      </c>
      <c r="I28" s="16" t="s">
        <v>249</v>
      </c>
      <c r="J28" s="16" t="s">
        <v>250</v>
      </c>
      <c r="K28">
        <v>2</v>
      </c>
      <c r="L28" s="17">
        <v>60</v>
      </c>
      <c r="M28" s="17">
        <v>70.5</v>
      </c>
      <c r="N28" s="17">
        <v>120</v>
      </c>
      <c r="O28" s="17">
        <v>141</v>
      </c>
      <c r="P28" s="17">
        <v>21</v>
      </c>
      <c r="Q28" s="18">
        <v>0.14893617021276601</v>
      </c>
    </row>
    <row r="29" spans="1:17" x14ac:dyDescent="0.3">
      <c r="A29" s="15">
        <v>42297</v>
      </c>
      <c r="B29" s="16" t="s">
        <v>244</v>
      </c>
      <c r="C29" s="16" t="s">
        <v>245</v>
      </c>
      <c r="D29">
        <v>29</v>
      </c>
      <c r="E29" t="s">
        <v>356</v>
      </c>
      <c r="F29" s="16" t="s">
        <v>246</v>
      </c>
      <c r="G29" s="16" t="s">
        <v>247</v>
      </c>
      <c r="H29" s="16" t="s">
        <v>248</v>
      </c>
      <c r="I29" s="16" t="s">
        <v>249</v>
      </c>
      <c r="J29" s="16" t="s">
        <v>250</v>
      </c>
      <c r="K29">
        <v>1</v>
      </c>
      <c r="L29" s="17">
        <v>125</v>
      </c>
      <c r="M29" s="17">
        <v>130</v>
      </c>
      <c r="N29" s="17">
        <v>125</v>
      </c>
      <c r="O29" s="17">
        <v>130</v>
      </c>
      <c r="P29" s="17">
        <v>5</v>
      </c>
      <c r="Q29" s="18">
        <v>3.8461538461538498E-2</v>
      </c>
    </row>
    <row r="30" spans="1:17" x14ac:dyDescent="0.3">
      <c r="A30" s="15">
        <v>42297</v>
      </c>
      <c r="B30" s="16" t="s">
        <v>244</v>
      </c>
      <c r="C30" s="16" t="s">
        <v>245</v>
      </c>
      <c r="D30">
        <v>29</v>
      </c>
      <c r="E30" t="s">
        <v>356</v>
      </c>
      <c r="F30" s="16" t="s">
        <v>246</v>
      </c>
      <c r="G30" s="16" t="s">
        <v>247</v>
      </c>
      <c r="H30" s="16" t="s">
        <v>248</v>
      </c>
      <c r="I30" s="16" t="s">
        <v>253</v>
      </c>
      <c r="J30" s="16" t="s">
        <v>250</v>
      </c>
      <c r="K30">
        <v>1</v>
      </c>
      <c r="L30" s="17">
        <v>140</v>
      </c>
      <c r="M30" s="17">
        <v>143</v>
      </c>
      <c r="N30" s="17">
        <v>140</v>
      </c>
      <c r="O30" s="17">
        <v>143</v>
      </c>
      <c r="P30" s="17">
        <v>3</v>
      </c>
      <c r="Q30" s="18">
        <v>2.0979020979021001E-2</v>
      </c>
    </row>
    <row r="31" spans="1:17" x14ac:dyDescent="0.3">
      <c r="A31" s="15">
        <v>42309</v>
      </c>
      <c r="B31" s="16" t="s">
        <v>244</v>
      </c>
      <c r="C31" s="16" t="s">
        <v>245</v>
      </c>
      <c r="D31">
        <v>29</v>
      </c>
      <c r="E31" t="s">
        <v>356</v>
      </c>
      <c r="F31" s="16" t="s">
        <v>246</v>
      </c>
      <c r="G31" s="16" t="s">
        <v>247</v>
      </c>
      <c r="H31" s="16" t="s">
        <v>248</v>
      </c>
      <c r="I31" s="16" t="s">
        <v>249</v>
      </c>
      <c r="J31" s="16" t="s">
        <v>250</v>
      </c>
      <c r="K31">
        <v>2</v>
      </c>
      <c r="L31" s="17">
        <v>192.5</v>
      </c>
      <c r="M31" s="17">
        <v>213.5</v>
      </c>
      <c r="N31" s="17">
        <v>385</v>
      </c>
      <c r="O31" s="17">
        <v>427</v>
      </c>
      <c r="P31" s="17">
        <v>42</v>
      </c>
      <c r="Q31" s="18">
        <v>9.8360655737704902E-2</v>
      </c>
    </row>
    <row r="32" spans="1:17" x14ac:dyDescent="0.3">
      <c r="A32" s="15">
        <v>42309</v>
      </c>
      <c r="B32" s="16" t="s">
        <v>244</v>
      </c>
      <c r="C32" s="16" t="s">
        <v>245</v>
      </c>
      <c r="D32">
        <v>29</v>
      </c>
      <c r="E32" t="s">
        <v>356</v>
      </c>
      <c r="F32" s="16" t="s">
        <v>246</v>
      </c>
      <c r="G32" s="16" t="s">
        <v>247</v>
      </c>
      <c r="H32" s="16" t="s">
        <v>248</v>
      </c>
      <c r="I32" s="16" t="s">
        <v>249</v>
      </c>
      <c r="J32" s="16" t="s">
        <v>250</v>
      </c>
      <c r="K32">
        <v>3</v>
      </c>
      <c r="L32" s="17">
        <v>38.33</v>
      </c>
      <c r="M32" s="17">
        <v>43.33</v>
      </c>
      <c r="N32" s="17">
        <v>114.99</v>
      </c>
      <c r="O32" s="17">
        <v>129.99</v>
      </c>
      <c r="P32" s="17">
        <v>15.000000000000014</v>
      </c>
      <c r="Q32" s="18">
        <v>0.115393491807062</v>
      </c>
    </row>
    <row r="33" spans="1:17" x14ac:dyDescent="0.3">
      <c r="A33" s="15">
        <v>42309</v>
      </c>
      <c r="B33" s="16" t="s">
        <v>244</v>
      </c>
      <c r="C33" s="16" t="s">
        <v>245</v>
      </c>
      <c r="D33">
        <v>29</v>
      </c>
      <c r="E33" t="s">
        <v>356</v>
      </c>
      <c r="F33" s="16" t="s">
        <v>246</v>
      </c>
      <c r="G33" s="16" t="s">
        <v>247</v>
      </c>
      <c r="H33" s="16" t="s">
        <v>248</v>
      </c>
      <c r="I33" s="16" t="s">
        <v>253</v>
      </c>
      <c r="J33" s="16" t="s">
        <v>250</v>
      </c>
      <c r="K33">
        <v>3</v>
      </c>
      <c r="L33" s="17">
        <v>151.66999999999999</v>
      </c>
      <c r="M33" s="17">
        <v>170</v>
      </c>
      <c r="N33" s="17">
        <v>455.01</v>
      </c>
      <c r="O33" s="17">
        <v>510</v>
      </c>
      <c r="P33" s="17">
        <v>54.990000000000009</v>
      </c>
      <c r="Q33" s="18">
        <v>0.107823529411765</v>
      </c>
    </row>
    <row r="34" spans="1:17" x14ac:dyDescent="0.3">
      <c r="A34" s="15">
        <v>42323</v>
      </c>
      <c r="B34" s="16" t="s">
        <v>244</v>
      </c>
      <c r="C34" s="16" t="s">
        <v>245</v>
      </c>
      <c r="D34">
        <v>29</v>
      </c>
      <c r="E34" t="s">
        <v>356</v>
      </c>
      <c r="F34" s="16" t="s">
        <v>246</v>
      </c>
      <c r="G34" s="16" t="s">
        <v>247</v>
      </c>
      <c r="H34" s="16" t="s">
        <v>248</v>
      </c>
      <c r="I34" s="16" t="s">
        <v>249</v>
      </c>
      <c r="J34" s="16" t="s">
        <v>250</v>
      </c>
      <c r="K34">
        <v>1</v>
      </c>
      <c r="L34" s="17">
        <v>56</v>
      </c>
      <c r="M34" s="17">
        <v>65</v>
      </c>
      <c r="N34" s="17">
        <v>56</v>
      </c>
      <c r="O34" s="17">
        <v>65</v>
      </c>
      <c r="P34" s="17">
        <v>9</v>
      </c>
      <c r="Q34" s="18">
        <v>0.138461538461538</v>
      </c>
    </row>
    <row r="35" spans="1:17" x14ac:dyDescent="0.3">
      <c r="A35" s="15">
        <v>42323</v>
      </c>
      <c r="B35" s="16" t="s">
        <v>244</v>
      </c>
      <c r="C35" s="16" t="s">
        <v>245</v>
      </c>
      <c r="D35">
        <v>29</v>
      </c>
      <c r="E35" t="s">
        <v>356</v>
      </c>
      <c r="F35" s="16" t="s">
        <v>246</v>
      </c>
      <c r="G35" s="16" t="s">
        <v>247</v>
      </c>
      <c r="H35" s="16" t="s">
        <v>248</v>
      </c>
      <c r="I35" s="16" t="s">
        <v>249</v>
      </c>
      <c r="J35" s="16" t="s">
        <v>250</v>
      </c>
      <c r="K35">
        <v>3</v>
      </c>
      <c r="L35" s="17">
        <v>108.67</v>
      </c>
      <c r="M35" s="17">
        <v>123.67</v>
      </c>
      <c r="N35" s="17">
        <v>326.01</v>
      </c>
      <c r="O35" s="17">
        <v>371.01</v>
      </c>
      <c r="P35" s="17">
        <v>45</v>
      </c>
      <c r="Q35" s="18">
        <v>0.12129053125252701</v>
      </c>
    </row>
    <row r="36" spans="1:17" x14ac:dyDescent="0.3">
      <c r="A36" s="15">
        <v>42323</v>
      </c>
      <c r="B36" s="16" t="s">
        <v>244</v>
      </c>
      <c r="C36" s="16" t="s">
        <v>245</v>
      </c>
      <c r="D36">
        <v>29</v>
      </c>
      <c r="E36" t="s">
        <v>356</v>
      </c>
      <c r="F36" s="16" t="s">
        <v>246</v>
      </c>
      <c r="G36" s="16" t="s">
        <v>247</v>
      </c>
      <c r="H36" s="16" t="s">
        <v>248</v>
      </c>
      <c r="I36" s="16" t="s">
        <v>249</v>
      </c>
      <c r="J36" s="16" t="s">
        <v>250</v>
      </c>
      <c r="K36">
        <v>3</v>
      </c>
      <c r="L36" s="17">
        <v>14.67</v>
      </c>
      <c r="M36" s="17">
        <v>15</v>
      </c>
      <c r="N36" s="17">
        <v>44.01</v>
      </c>
      <c r="O36" s="17">
        <v>45</v>
      </c>
      <c r="P36" s="17">
        <v>0.99000000000000199</v>
      </c>
      <c r="Q36" s="18">
        <v>2.1999999999999999E-2</v>
      </c>
    </row>
    <row r="37" spans="1:17" x14ac:dyDescent="0.3">
      <c r="A37" s="15">
        <v>42353</v>
      </c>
      <c r="B37" s="16" t="s">
        <v>244</v>
      </c>
      <c r="C37" s="16" t="s">
        <v>245</v>
      </c>
      <c r="D37">
        <v>29</v>
      </c>
      <c r="E37" t="s">
        <v>356</v>
      </c>
      <c r="F37" s="16" t="s">
        <v>246</v>
      </c>
      <c r="G37" s="16" t="s">
        <v>247</v>
      </c>
      <c r="H37" s="16" t="s">
        <v>248</v>
      </c>
      <c r="I37" s="16" t="s">
        <v>253</v>
      </c>
      <c r="J37" s="16" t="s">
        <v>250</v>
      </c>
      <c r="K37">
        <v>2</v>
      </c>
      <c r="L37" s="17">
        <v>280</v>
      </c>
      <c r="M37" s="17">
        <v>269</v>
      </c>
      <c r="N37" s="17">
        <v>560</v>
      </c>
      <c r="O37" s="17">
        <v>538</v>
      </c>
      <c r="P37" s="17">
        <v>-22</v>
      </c>
      <c r="Q37" s="18">
        <v>-4.08921933085502E-2</v>
      </c>
    </row>
    <row r="38" spans="1:17" x14ac:dyDescent="0.3">
      <c r="A38" s="15">
        <v>42354</v>
      </c>
      <c r="B38" s="16" t="s">
        <v>244</v>
      </c>
      <c r="C38" s="16" t="s">
        <v>245</v>
      </c>
      <c r="D38">
        <v>29</v>
      </c>
      <c r="E38" t="s">
        <v>356</v>
      </c>
      <c r="F38" s="16" t="s">
        <v>246</v>
      </c>
      <c r="G38" s="16" t="s">
        <v>247</v>
      </c>
      <c r="H38" s="16" t="s">
        <v>248</v>
      </c>
      <c r="I38" s="16" t="s">
        <v>249</v>
      </c>
      <c r="J38" s="16" t="s">
        <v>250</v>
      </c>
      <c r="K38">
        <v>2</v>
      </c>
      <c r="L38" s="17">
        <v>293.5</v>
      </c>
      <c r="M38" s="17">
        <v>320.5</v>
      </c>
      <c r="N38" s="17">
        <v>587</v>
      </c>
      <c r="O38" s="17">
        <v>641</v>
      </c>
      <c r="P38" s="17">
        <v>54</v>
      </c>
      <c r="Q38" s="18">
        <v>8.4243369734789394E-2</v>
      </c>
    </row>
    <row r="39" spans="1:17" x14ac:dyDescent="0.3">
      <c r="A39" s="15">
        <v>42354</v>
      </c>
      <c r="B39" s="16" t="s">
        <v>244</v>
      </c>
      <c r="C39" s="16" t="s">
        <v>245</v>
      </c>
      <c r="D39">
        <v>29</v>
      </c>
      <c r="E39" t="s">
        <v>356</v>
      </c>
      <c r="F39" s="16" t="s">
        <v>246</v>
      </c>
      <c r="G39" s="16" t="s">
        <v>247</v>
      </c>
      <c r="H39" s="16" t="s">
        <v>248</v>
      </c>
      <c r="I39" s="16" t="s">
        <v>249</v>
      </c>
      <c r="J39" s="16" t="s">
        <v>250</v>
      </c>
      <c r="K39">
        <v>2</v>
      </c>
      <c r="L39" s="17">
        <v>2</v>
      </c>
      <c r="M39" s="17">
        <v>2</v>
      </c>
      <c r="N39" s="17">
        <v>4</v>
      </c>
      <c r="O39" s="17">
        <v>4</v>
      </c>
      <c r="P39" s="17">
        <v>0</v>
      </c>
      <c r="Q39" s="18">
        <v>0</v>
      </c>
    </row>
    <row r="40" spans="1:17" x14ac:dyDescent="0.3">
      <c r="A40" s="15">
        <v>42354</v>
      </c>
      <c r="B40" s="16" t="s">
        <v>244</v>
      </c>
      <c r="C40" s="16" t="s">
        <v>245</v>
      </c>
      <c r="D40">
        <v>29</v>
      </c>
      <c r="E40" t="s">
        <v>356</v>
      </c>
      <c r="F40" s="16" t="s">
        <v>246</v>
      </c>
      <c r="G40" s="16" t="s">
        <v>247</v>
      </c>
      <c r="H40" s="16" t="s">
        <v>248</v>
      </c>
      <c r="I40" s="16" t="s">
        <v>253</v>
      </c>
      <c r="J40" s="16" t="s">
        <v>250</v>
      </c>
      <c r="K40">
        <v>1</v>
      </c>
      <c r="L40" s="17">
        <v>420</v>
      </c>
      <c r="M40" s="17">
        <v>472</v>
      </c>
      <c r="N40" s="17">
        <v>420</v>
      </c>
      <c r="O40" s="17">
        <v>472</v>
      </c>
      <c r="P40" s="17">
        <v>52</v>
      </c>
      <c r="Q40" s="18">
        <v>0.110169491525424</v>
      </c>
    </row>
    <row r="41" spans="1:17" x14ac:dyDescent="0.3">
      <c r="A41" s="15">
        <v>42358</v>
      </c>
      <c r="B41" s="16" t="s">
        <v>244</v>
      </c>
      <c r="C41" s="16" t="s">
        <v>245</v>
      </c>
      <c r="D41">
        <v>29</v>
      </c>
      <c r="E41" t="s">
        <v>356</v>
      </c>
      <c r="F41" s="16" t="s">
        <v>246</v>
      </c>
      <c r="G41" s="16" t="s">
        <v>247</v>
      </c>
      <c r="H41" s="16" t="s">
        <v>248</v>
      </c>
      <c r="I41" s="16" t="s">
        <v>249</v>
      </c>
      <c r="J41" s="16" t="s">
        <v>250</v>
      </c>
      <c r="K41">
        <v>2</v>
      </c>
      <c r="L41" s="17">
        <v>275.5</v>
      </c>
      <c r="M41" s="17">
        <v>303</v>
      </c>
      <c r="N41" s="17">
        <v>551</v>
      </c>
      <c r="O41" s="17">
        <v>606</v>
      </c>
      <c r="P41" s="17">
        <v>55</v>
      </c>
      <c r="Q41" s="18">
        <v>9.0759075907590803E-2</v>
      </c>
    </row>
    <row r="42" spans="1:17" x14ac:dyDescent="0.3">
      <c r="A42" s="15">
        <v>42358</v>
      </c>
      <c r="B42" s="16" t="s">
        <v>244</v>
      </c>
      <c r="C42" s="16" t="s">
        <v>245</v>
      </c>
      <c r="D42">
        <v>29</v>
      </c>
      <c r="E42" t="s">
        <v>356</v>
      </c>
      <c r="F42" s="16" t="s">
        <v>246</v>
      </c>
      <c r="G42" s="16" t="s">
        <v>247</v>
      </c>
      <c r="H42" s="16" t="s">
        <v>248</v>
      </c>
      <c r="I42" s="16" t="s">
        <v>249</v>
      </c>
      <c r="J42" s="16" t="s">
        <v>250</v>
      </c>
      <c r="K42">
        <v>1</v>
      </c>
      <c r="L42" s="17">
        <v>120</v>
      </c>
      <c r="M42" s="17">
        <v>120</v>
      </c>
      <c r="N42" s="17">
        <v>120</v>
      </c>
      <c r="O42" s="17">
        <v>120</v>
      </c>
      <c r="P42" s="17">
        <v>0</v>
      </c>
      <c r="Q42" s="18">
        <v>0</v>
      </c>
    </row>
    <row r="43" spans="1:17" x14ac:dyDescent="0.3">
      <c r="A43" s="15">
        <v>42358</v>
      </c>
      <c r="B43" s="16" t="s">
        <v>244</v>
      </c>
      <c r="C43" s="16" t="s">
        <v>245</v>
      </c>
      <c r="D43">
        <v>29</v>
      </c>
      <c r="E43" t="s">
        <v>356</v>
      </c>
      <c r="F43" s="16" t="s">
        <v>246</v>
      </c>
      <c r="G43" s="16" t="s">
        <v>247</v>
      </c>
      <c r="H43" s="16" t="s">
        <v>248</v>
      </c>
      <c r="I43" s="16" t="s">
        <v>253</v>
      </c>
      <c r="J43" s="16" t="s">
        <v>250</v>
      </c>
      <c r="K43">
        <v>1</v>
      </c>
      <c r="L43" s="17">
        <v>630</v>
      </c>
      <c r="M43" s="17">
        <v>624</v>
      </c>
      <c r="N43" s="17">
        <v>630</v>
      </c>
      <c r="O43" s="17">
        <v>624</v>
      </c>
      <c r="P43" s="17">
        <v>-6</v>
      </c>
      <c r="Q43" s="18">
        <v>-9.6153846153846194E-3</v>
      </c>
    </row>
    <row r="44" spans="1:17" x14ac:dyDescent="0.3">
      <c r="A44" s="15">
        <v>42363</v>
      </c>
      <c r="B44" s="16" t="s">
        <v>244</v>
      </c>
      <c r="C44" s="16" t="s">
        <v>245</v>
      </c>
      <c r="D44">
        <v>29</v>
      </c>
      <c r="E44" t="s">
        <v>356</v>
      </c>
      <c r="F44" s="16" t="s">
        <v>246</v>
      </c>
      <c r="G44" s="16" t="s">
        <v>247</v>
      </c>
      <c r="H44" s="16" t="s">
        <v>248</v>
      </c>
      <c r="I44" s="16" t="s">
        <v>249</v>
      </c>
      <c r="J44" s="16" t="s">
        <v>250</v>
      </c>
      <c r="K44">
        <v>2</v>
      </c>
      <c r="L44" s="17">
        <v>32.5</v>
      </c>
      <c r="M44" s="17">
        <v>36</v>
      </c>
      <c r="N44" s="17">
        <v>65</v>
      </c>
      <c r="O44" s="17">
        <v>72</v>
      </c>
      <c r="P44" s="17">
        <v>7</v>
      </c>
      <c r="Q44" s="18">
        <v>9.7222222222222196E-2</v>
      </c>
    </row>
    <row r="45" spans="1:17" x14ac:dyDescent="0.3">
      <c r="A45" s="15">
        <v>42363</v>
      </c>
      <c r="B45" s="16" t="s">
        <v>244</v>
      </c>
      <c r="C45" s="16" t="s">
        <v>245</v>
      </c>
      <c r="D45">
        <v>29</v>
      </c>
      <c r="E45" t="s">
        <v>356</v>
      </c>
      <c r="F45" s="16" t="s">
        <v>246</v>
      </c>
      <c r="G45" s="16" t="s">
        <v>247</v>
      </c>
      <c r="H45" s="16" t="s">
        <v>248</v>
      </c>
      <c r="I45" s="16" t="s">
        <v>249</v>
      </c>
      <c r="J45" s="16" t="s">
        <v>250</v>
      </c>
      <c r="K45">
        <v>3</v>
      </c>
      <c r="L45" s="17">
        <v>338.33</v>
      </c>
      <c r="M45" s="17">
        <v>389.33</v>
      </c>
      <c r="N45" s="17">
        <v>1014.99</v>
      </c>
      <c r="O45" s="17">
        <v>1167.99</v>
      </c>
      <c r="P45" s="17">
        <v>153</v>
      </c>
      <c r="Q45" s="18">
        <v>0.130994272211235</v>
      </c>
    </row>
    <row r="46" spans="1:17" x14ac:dyDescent="0.3">
      <c r="A46" s="15">
        <v>42363</v>
      </c>
      <c r="B46" s="16" t="s">
        <v>244</v>
      </c>
      <c r="C46" s="16" t="s">
        <v>245</v>
      </c>
      <c r="D46">
        <v>29</v>
      </c>
      <c r="E46" t="s">
        <v>356</v>
      </c>
      <c r="F46" s="16" t="s">
        <v>246</v>
      </c>
      <c r="G46" s="16" t="s">
        <v>247</v>
      </c>
      <c r="H46" s="16" t="s">
        <v>248</v>
      </c>
      <c r="I46" s="16" t="s">
        <v>249</v>
      </c>
      <c r="J46" s="16" t="s">
        <v>250</v>
      </c>
      <c r="K46">
        <v>3</v>
      </c>
      <c r="L46" s="17">
        <v>10.67</v>
      </c>
      <c r="M46" s="17">
        <v>11</v>
      </c>
      <c r="N46" s="17">
        <v>32.01</v>
      </c>
      <c r="O46" s="17">
        <v>33</v>
      </c>
      <c r="P46" s="17">
        <v>0.99000000000000199</v>
      </c>
      <c r="Q46" s="18">
        <v>3.00000000000001E-2</v>
      </c>
    </row>
    <row r="47" spans="1:17" x14ac:dyDescent="0.3">
      <c r="A47" s="15">
        <v>42367</v>
      </c>
      <c r="B47" s="16" t="s">
        <v>244</v>
      </c>
      <c r="C47" s="16" t="s">
        <v>245</v>
      </c>
      <c r="D47">
        <v>29</v>
      </c>
      <c r="E47" t="s">
        <v>356</v>
      </c>
      <c r="F47" s="16" t="s">
        <v>246</v>
      </c>
      <c r="G47" s="16" t="s">
        <v>247</v>
      </c>
      <c r="H47" s="16" t="s">
        <v>248</v>
      </c>
      <c r="I47" s="16" t="s">
        <v>249</v>
      </c>
      <c r="J47" s="16" t="s">
        <v>250</v>
      </c>
      <c r="K47">
        <v>3</v>
      </c>
      <c r="L47" s="17">
        <v>36.67</v>
      </c>
      <c r="M47" s="17">
        <v>41.67</v>
      </c>
      <c r="N47" s="17">
        <v>110.01</v>
      </c>
      <c r="O47" s="17">
        <v>125.01</v>
      </c>
      <c r="P47" s="17">
        <v>15</v>
      </c>
      <c r="Q47" s="18">
        <v>0.119990400767939</v>
      </c>
    </row>
    <row r="48" spans="1:17" x14ac:dyDescent="0.3">
      <c r="A48" s="15">
        <v>42367</v>
      </c>
      <c r="B48" s="16" t="s">
        <v>244</v>
      </c>
      <c r="C48" s="16" t="s">
        <v>245</v>
      </c>
      <c r="D48">
        <v>29</v>
      </c>
      <c r="E48" t="s">
        <v>356</v>
      </c>
      <c r="F48" s="16" t="s">
        <v>246</v>
      </c>
      <c r="G48" s="16" t="s">
        <v>247</v>
      </c>
      <c r="H48" s="16" t="s">
        <v>248</v>
      </c>
      <c r="I48" s="16" t="s">
        <v>253</v>
      </c>
      <c r="J48" s="16" t="s">
        <v>250</v>
      </c>
      <c r="K48">
        <v>2</v>
      </c>
      <c r="L48" s="17">
        <v>245</v>
      </c>
      <c r="M48" s="17">
        <v>249.5</v>
      </c>
      <c r="N48" s="17">
        <v>490</v>
      </c>
      <c r="O48" s="17">
        <v>499</v>
      </c>
      <c r="P48" s="17">
        <v>9</v>
      </c>
      <c r="Q48" s="18">
        <v>1.8036072144288599E-2</v>
      </c>
    </row>
    <row r="49" spans="1:17" x14ac:dyDescent="0.3">
      <c r="A49" s="15">
        <v>42207</v>
      </c>
      <c r="B49" s="16" t="s">
        <v>244</v>
      </c>
      <c r="C49" s="16" t="s">
        <v>245</v>
      </c>
      <c r="D49">
        <v>29</v>
      </c>
      <c r="E49" t="s">
        <v>356</v>
      </c>
      <c r="F49" s="16" t="s">
        <v>246</v>
      </c>
      <c r="G49" s="16" t="s">
        <v>254</v>
      </c>
      <c r="H49" s="16" t="s">
        <v>248</v>
      </c>
      <c r="I49" s="16" t="s">
        <v>255</v>
      </c>
      <c r="J49" s="16" t="s">
        <v>250</v>
      </c>
      <c r="K49">
        <v>1</v>
      </c>
      <c r="L49" s="17">
        <v>636</v>
      </c>
      <c r="M49" s="17">
        <v>677</v>
      </c>
      <c r="N49" s="17">
        <v>636</v>
      </c>
      <c r="O49" s="17">
        <v>677</v>
      </c>
      <c r="P49" s="17">
        <v>41</v>
      </c>
      <c r="Q49" s="18">
        <v>6.0561299852289502E-2</v>
      </c>
    </row>
    <row r="50" spans="1:17" x14ac:dyDescent="0.3">
      <c r="A50" s="15">
        <v>42287</v>
      </c>
      <c r="B50" s="16" t="s">
        <v>244</v>
      </c>
      <c r="C50" s="16" t="s">
        <v>245</v>
      </c>
      <c r="D50">
        <v>18</v>
      </c>
      <c r="E50" t="s">
        <v>357</v>
      </c>
      <c r="F50" s="16" t="s">
        <v>246</v>
      </c>
      <c r="G50" s="16" t="s">
        <v>254</v>
      </c>
      <c r="H50" s="16" t="s">
        <v>248</v>
      </c>
      <c r="I50" s="16" t="s">
        <v>255</v>
      </c>
      <c r="J50" s="16" t="s">
        <v>250</v>
      </c>
      <c r="K50">
        <v>3</v>
      </c>
      <c r="L50" s="17">
        <v>159</v>
      </c>
      <c r="M50" s="17">
        <v>170.67</v>
      </c>
      <c r="N50" s="17">
        <v>477</v>
      </c>
      <c r="O50" s="17">
        <v>512.01</v>
      </c>
      <c r="P50" s="17">
        <v>35.009999999999991</v>
      </c>
      <c r="Q50" s="18">
        <v>6.8377570750571298E-2</v>
      </c>
    </row>
    <row r="51" spans="1:17" x14ac:dyDescent="0.3">
      <c r="A51" s="15">
        <v>42532</v>
      </c>
      <c r="B51" s="16" t="s">
        <v>244</v>
      </c>
      <c r="C51" s="16" t="s">
        <v>245</v>
      </c>
      <c r="D51">
        <v>18</v>
      </c>
      <c r="E51" t="s">
        <v>357</v>
      </c>
      <c r="F51" s="16" t="s">
        <v>256</v>
      </c>
      <c r="G51" s="16" t="s">
        <v>254</v>
      </c>
      <c r="H51" s="16" t="s">
        <v>257</v>
      </c>
      <c r="I51" s="16" t="s">
        <v>258</v>
      </c>
      <c r="J51" s="16" t="s">
        <v>250</v>
      </c>
      <c r="K51">
        <v>1</v>
      </c>
      <c r="L51" s="17">
        <v>769</v>
      </c>
      <c r="M51" s="17">
        <v>875</v>
      </c>
      <c r="N51" s="17">
        <v>769</v>
      </c>
      <c r="O51" s="17">
        <v>875</v>
      </c>
      <c r="P51" s="17">
        <v>106</v>
      </c>
      <c r="Q51" s="18">
        <v>0.121142857142857</v>
      </c>
    </row>
    <row r="52" spans="1:17" x14ac:dyDescent="0.3">
      <c r="A52" s="15">
        <v>42229</v>
      </c>
      <c r="B52" s="16" t="s">
        <v>244</v>
      </c>
      <c r="C52" s="16" t="s">
        <v>245</v>
      </c>
      <c r="D52">
        <v>18</v>
      </c>
      <c r="E52" t="s">
        <v>357</v>
      </c>
      <c r="F52" s="16" t="s">
        <v>256</v>
      </c>
      <c r="G52" s="16" t="s">
        <v>254</v>
      </c>
      <c r="H52" s="16" t="s">
        <v>257</v>
      </c>
      <c r="I52" s="16" t="s">
        <v>258</v>
      </c>
      <c r="J52" s="16" t="s">
        <v>250</v>
      </c>
      <c r="K52">
        <v>1</v>
      </c>
      <c r="L52" s="17">
        <v>2295</v>
      </c>
      <c r="M52" s="17">
        <v>2242</v>
      </c>
      <c r="N52" s="17">
        <v>2295</v>
      </c>
      <c r="O52" s="17">
        <v>2242</v>
      </c>
      <c r="P52" s="17">
        <v>-53</v>
      </c>
      <c r="Q52" s="18">
        <v>-2.3639607493309501E-2</v>
      </c>
    </row>
    <row r="53" spans="1:17" x14ac:dyDescent="0.3">
      <c r="A53" s="15">
        <v>42257</v>
      </c>
      <c r="B53" s="16" t="s">
        <v>244</v>
      </c>
      <c r="C53" s="16" t="s">
        <v>245</v>
      </c>
      <c r="D53">
        <v>18</v>
      </c>
      <c r="E53" t="s">
        <v>357</v>
      </c>
      <c r="F53" s="16" t="s">
        <v>256</v>
      </c>
      <c r="G53" s="16" t="s">
        <v>254</v>
      </c>
      <c r="H53" s="16" t="s">
        <v>257</v>
      </c>
      <c r="I53" s="16" t="s">
        <v>258</v>
      </c>
      <c r="J53" s="16" t="s">
        <v>250</v>
      </c>
      <c r="K53">
        <v>1</v>
      </c>
      <c r="L53" s="17">
        <v>769</v>
      </c>
      <c r="M53" s="17">
        <v>776</v>
      </c>
      <c r="N53" s="17">
        <v>769</v>
      </c>
      <c r="O53" s="17">
        <v>776</v>
      </c>
      <c r="P53" s="17">
        <v>7</v>
      </c>
      <c r="Q53" s="18">
        <v>9.0206185567010301E-3</v>
      </c>
    </row>
    <row r="54" spans="1:17" x14ac:dyDescent="0.3">
      <c r="A54" s="15">
        <v>42297</v>
      </c>
      <c r="B54" s="16" t="s">
        <v>244</v>
      </c>
      <c r="C54" s="16" t="s">
        <v>245</v>
      </c>
      <c r="D54">
        <v>18</v>
      </c>
      <c r="E54" t="s">
        <v>357</v>
      </c>
      <c r="F54" s="16" t="s">
        <v>256</v>
      </c>
      <c r="G54" s="16" t="s">
        <v>254</v>
      </c>
      <c r="H54" s="16" t="s">
        <v>257</v>
      </c>
      <c r="I54" s="16" t="s">
        <v>258</v>
      </c>
      <c r="J54" s="16" t="s">
        <v>250</v>
      </c>
      <c r="K54">
        <v>2</v>
      </c>
      <c r="L54" s="17">
        <v>1160</v>
      </c>
      <c r="M54" s="17">
        <v>1005</v>
      </c>
      <c r="N54" s="17">
        <v>2320</v>
      </c>
      <c r="O54" s="17">
        <v>2010</v>
      </c>
      <c r="P54" s="17">
        <v>-310</v>
      </c>
      <c r="Q54" s="18">
        <v>-0.154228855721393</v>
      </c>
    </row>
    <row r="55" spans="1:17" x14ac:dyDescent="0.3">
      <c r="A55" s="15">
        <v>42359</v>
      </c>
      <c r="B55" s="16" t="s">
        <v>244</v>
      </c>
      <c r="C55" s="16" t="s">
        <v>245</v>
      </c>
      <c r="D55">
        <v>18</v>
      </c>
      <c r="E55" t="s">
        <v>357</v>
      </c>
      <c r="F55" s="16" t="s">
        <v>256</v>
      </c>
      <c r="G55" s="16" t="s">
        <v>254</v>
      </c>
      <c r="H55" s="16" t="s">
        <v>257</v>
      </c>
      <c r="I55" s="16" t="s">
        <v>258</v>
      </c>
      <c r="J55" s="16" t="s">
        <v>250</v>
      </c>
      <c r="K55">
        <v>1</v>
      </c>
      <c r="L55" s="17">
        <v>2295</v>
      </c>
      <c r="M55" s="17">
        <v>2303</v>
      </c>
      <c r="N55" s="17">
        <v>2295</v>
      </c>
      <c r="O55" s="17">
        <v>2303</v>
      </c>
      <c r="P55" s="17">
        <v>8</v>
      </c>
      <c r="Q55" s="18">
        <v>3.4737299174989098E-3</v>
      </c>
    </row>
    <row r="56" spans="1:17" x14ac:dyDescent="0.3">
      <c r="A56" s="15">
        <v>42212</v>
      </c>
      <c r="B56" s="16" t="s">
        <v>244</v>
      </c>
      <c r="C56" s="16" t="s">
        <v>245</v>
      </c>
      <c r="D56">
        <v>18</v>
      </c>
      <c r="E56" t="s">
        <v>357</v>
      </c>
      <c r="F56" s="16" t="s">
        <v>246</v>
      </c>
      <c r="G56" s="16" t="s">
        <v>259</v>
      </c>
      <c r="H56" s="16" t="s">
        <v>248</v>
      </c>
      <c r="I56" s="16" t="s">
        <v>260</v>
      </c>
      <c r="J56" s="16" t="s">
        <v>250</v>
      </c>
      <c r="K56">
        <v>2</v>
      </c>
      <c r="L56" s="17">
        <v>797.5</v>
      </c>
      <c r="M56" s="17">
        <v>813</v>
      </c>
      <c r="N56" s="17">
        <v>1595</v>
      </c>
      <c r="O56" s="17">
        <v>1626</v>
      </c>
      <c r="P56" s="17">
        <v>31</v>
      </c>
      <c r="Q56" s="18">
        <v>1.90651906519065E-2</v>
      </c>
    </row>
    <row r="57" spans="1:17" x14ac:dyDescent="0.3">
      <c r="A57" s="15">
        <v>42407</v>
      </c>
      <c r="B57" s="16" t="s">
        <v>244</v>
      </c>
      <c r="C57" s="16" t="s">
        <v>245</v>
      </c>
      <c r="D57">
        <v>19</v>
      </c>
      <c r="E57" t="s">
        <v>357</v>
      </c>
      <c r="F57" s="16" t="s">
        <v>256</v>
      </c>
      <c r="G57" s="16" t="s">
        <v>247</v>
      </c>
      <c r="H57" s="16" t="s">
        <v>257</v>
      </c>
      <c r="I57" s="16" t="s">
        <v>258</v>
      </c>
      <c r="J57" s="16" t="s">
        <v>250</v>
      </c>
      <c r="K57">
        <v>3</v>
      </c>
      <c r="L57" s="17">
        <v>180</v>
      </c>
      <c r="M57" s="17">
        <v>188.33</v>
      </c>
      <c r="N57" s="17">
        <v>540</v>
      </c>
      <c r="O57" s="17">
        <v>564.99</v>
      </c>
      <c r="P57" s="17">
        <v>24.990000000000009</v>
      </c>
      <c r="Q57" s="18">
        <v>4.4230871342855603E-2</v>
      </c>
    </row>
    <row r="58" spans="1:17" x14ac:dyDescent="0.3">
      <c r="A58" s="15">
        <v>42209</v>
      </c>
      <c r="B58" s="16" t="s">
        <v>244</v>
      </c>
      <c r="C58" s="16" t="s">
        <v>245</v>
      </c>
      <c r="D58">
        <v>19</v>
      </c>
      <c r="E58" t="s">
        <v>357</v>
      </c>
      <c r="F58" s="16" t="s">
        <v>256</v>
      </c>
      <c r="G58" s="16" t="s">
        <v>247</v>
      </c>
      <c r="H58" s="16" t="s">
        <v>257</v>
      </c>
      <c r="I58" s="16" t="s">
        <v>258</v>
      </c>
      <c r="J58" s="16" t="s">
        <v>250</v>
      </c>
      <c r="K58">
        <v>1</v>
      </c>
      <c r="L58" s="17">
        <v>2320</v>
      </c>
      <c r="M58" s="17">
        <v>2160</v>
      </c>
      <c r="N58" s="17">
        <v>2320</v>
      </c>
      <c r="O58" s="17">
        <v>2160</v>
      </c>
      <c r="P58" s="17">
        <v>-160</v>
      </c>
      <c r="Q58" s="18">
        <v>-7.4074074074074098E-2</v>
      </c>
    </row>
    <row r="59" spans="1:17" x14ac:dyDescent="0.3">
      <c r="A59" s="15">
        <v>42449</v>
      </c>
      <c r="B59" s="16" t="s">
        <v>244</v>
      </c>
      <c r="C59" s="16" t="s">
        <v>245</v>
      </c>
      <c r="D59">
        <v>19</v>
      </c>
      <c r="E59" t="s">
        <v>357</v>
      </c>
      <c r="F59" s="16" t="s">
        <v>256</v>
      </c>
      <c r="G59" s="16" t="s">
        <v>254</v>
      </c>
      <c r="H59" s="16" t="s">
        <v>251</v>
      </c>
      <c r="I59" s="16" t="s">
        <v>261</v>
      </c>
      <c r="J59" s="16" t="s">
        <v>250</v>
      </c>
      <c r="K59">
        <v>3</v>
      </c>
      <c r="L59" s="17">
        <v>100</v>
      </c>
      <c r="M59" s="17">
        <v>117.67</v>
      </c>
      <c r="N59" s="17">
        <v>300</v>
      </c>
      <c r="O59" s="17">
        <v>353.01</v>
      </c>
      <c r="P59" s="17">
        <v>53.009999999999991</v>
      </c>
      <c r="Q59" s="18">
        <v>0.15016571768505099</v>
      </c>
    </row>
    <row r="60" spans="1:17" x14ac:dyDescent="0.3">
      <c r="A60" s="15">
        <v>42450</v>
      </c>
      <c r="B60" s="16" t="s">
        <v>244</v>
      </c>
      <c r="C60" s="16" t="s">
        <v>245</v>
      </c>
      <c r="D60">
        <v>19</v>
      </c>
      <c r="E60" t="s">
        <v>357</v>
      </c>
      <c r="F60" s="16" t="s">
        <v>256</v>
      </c>
      <c r="G60" s="16" t="s">
        <v>254</v>
      </c>
      <c r="H60" s="16" t="s">
        <v>251</v>
      </c>
      <c r="I60" s="16" t="s">
        <v>261</v>
      </c>
      <c r="J60" s="16" t="s">
        <v>250</v>
      </c>
      <c r="K60">
        <v>1</v>
      </c>
      <c r="L60" s="17">
        <v>750</v>
      </c>
      <c r="M60" s="17">
        <v>985</v>
      </c>
      <c r="N60" s="17">
        <v>750</v>
      </c>
      <c r="O60" s="17">
        <v>985</v>
      </c>
      <c r="P60" s="17">
        <v>235</v>
      </c>
      <c r="Q60" s="18">
        <v>0.23857868020304601</v>
      </c>
    </row>
    <row r="61" spans="1:17" x14ac:dyDescent="0.3">
      <c r="A61" s="15">
        <v>42496</v>
      </c>
      <c r="B61" s="16" t="s">
        <v>244</v>
      </c>
      <c r="C61" s="16" t="s">
        <v>245</v>
      </c>
      <c r="D61">
        <v>19</v>
      </c>
      <c r="E61" t="s">
        <v>357</v>
      </c>
      <c r="F61" s="16" t="s">
        <v>256</v>
      </c>
      <c r="G61" s="16" t="s">
        <v>254</v>
      </c>
      <c r="H61" s="16" t="s">
        <v>251</v>
      </c>
      <c r="I61" s="16" t="s">
        <v>261</v>
      </c>
      <c r="J61" s="16" t="s">
        <v>250</v>
      </c>
      <c r="K61">
        <v>3</v>
      </c>
      <c r="L61" s="17">
        <v>133.33000000000001</v>
      </c>
      <c r="M61" s="17">
        <v>164.33</v>
      </c>
      <c r="N61" s="17">
        <v>399.99</v>
      </c>
      <c r="O61" s="17">
        <v>492.99</v>
      </c>
      <c r="P61" s="17">
        <v>93</v>
      </c>
      <c r="Q61" s="18">
        <v>0.18864480009736501</v>
      </c>
    </row>
    <row r="62" spans="1:17" x14ac:dyDescent="0.3">
      <c r="A62" s="15">
        <v>42527</v>
      </c>
      <c r="B62" s="16" t="s">
        <v>244</v>
      </c>
      <c r="C62" s="16" t="s">
        <v>245</v>
      </c>
      <c r="D62">
        <v>19</v>
      </c>
      <c r="E62" t="s">
        <v>357</v>
      </c>
      <c r="F62" s="16" t="s">
        <v>256</v>
      </c>
      <c r="G62" s="16" t="s">
        <v>254</v>
      </c>
      <c r="H62" s="16" t="s">
        <v>248</v>
      </c>
      <c r="I62" s="16" t="s">
        <v>262</v>
      </c>
      <c r="J62" s="16" t="s">
        <v>250</v>
      </c>
      <c r="K62">
        <v>3</v>
      </c>
      <c r="L62" s="17">
        <v>88</v>
      </c>
      <c r="M62" s="17">
        <v>95.33</v>
      </c>
      <c r="N62" s="17">
        <v>264</v>
      </c>
      <c r="O62" s="17">
        <v>285.99</v>
      </c>
      <c r="P62" s="17">
        <v>21.990000000000009</v>
      </c>
      <c r="Q62" s="18">
        <v>7.6890800377635599E-2</v>
      </c>
    </row>
    <row r="63" spans="1:17" x14ac:dyDescent="0.3">
      <c r="A63" s="15">
        <v>42530</v>
      </c>
      <c r="B63" s="16" t="s">
        <v>244</v>
      </c>
      <c r="C63" s="16" t="s">
        <v>245</v>
      </c>
      <c r="D63">
        <v>19</v>
      </c>
      <c r="E63" t="s">
        <v>357</v>
      </c>
      <c r="F63" s="16" t="s">
        <v>256</v>
      </c>
      <c r="G63" s="16" t="s">
        <v>254</v>
      </c>
      <c r="H63" s="16" t="s">
        <v>251</v>
      </c>
      <c r="I63" s="16" t="s">
        <v>261</v>
      </c>
      <c r="J63" s="16" t="s">
        <v>250</v>
      </c>
      <c r="K63">
        <v>2</v>
      </c>
      <c r="L63" s="17">
        <v>300</v>
      </c>
      <c r="M63" s="17">
        <v>384</v>
      </c>
      <c r="N63" s="17">
        <v>600</v>
      </c>
      <c r="O63" s="17">
        <v>768</v>
      </c>
      <c r="P63" s="17">
        <v>168</v>
      </c>
      <c r="Q63" s="18">
        <v>0.21875</v>
      </c>
    </row>
    <row r="64" spans="1:17" x14ac:dyDescent="0.3">
      <c r="A64" s="15">
        <v>42236</v>
      </c>
      <c r="B64" s="16" t="s">
        <v>244</v>
      </c>
      <c r="C64" s="16" t="s">
        <v>245</v>
      </c>
      <c r="D64">
        <v>19</v>
      </c>
      <c r="E64" t="s">
        <v>357</v>
      </c>
      <c r="F64" s="16" t="s">
        <v>256</v>
      </c>
      <c r="G64" s="16" t="s">
        <v>254</v>
      </c>
      <c r="H64" s="16" t="s">
        <v>251</v>
      </c>
      <c r="I64" s="16" t="s">
        <v>261</v>
      </c>
      <c r="J64" s="16" t="s">
        <v>250</v>
      </c>
      <c r="K64">
        <v>3</v>
      </c>
      <c r="L64" s="17">
        <v>133.33000000000001</v>
      </c>
      <c r="M64" s="17">
        <v>161</v>
      </c>
      <c r="N64" s="17">
        <v>399.99</v>
      </c>
      <c r="O64" s="17">
        <v>483</v>
      </c>
      <c r="P64" s="17">
        <v>83.009999999999991</v>
      </c>
      <c r="Q64" s="18">
        <v>0.17186335403726699</v>
      </c>
    </row>
    <row r="65" spans="1:17" x14ac:dyDescent="0.3">
      <c r="A65" s="15">
        <v>42237</v>
      </c>
      <c r="B65" s="16" t="s">
        <v>244</v>
      </c>
      <c r="C65" s="16" t="s">
        <v>245</v>
      </c>
      <c r="D65">
        <v>19</v>
      </c>
      <c r="E65" t="s">
        <v>357</v>
      </c>
      <c r="F65" s="16" t="s">
        <v>256</v>
      </c>
      <c r="G65" s="16" t="s">
        <v>254</v>
      </c>
      <c r="H65" s="16" t="s">
        <v>251</v>
      </c>
      <c r="I65" s="16" t="s">
        <v>261</v>
      </c>
      <c r="J65" s="16" t="s">
        <v>250</v>
      </c>
      <c r="K65">
        <v>2</v>
      </c>
      <c r="L65" s="17">
        <v>594</v>
      </c>
      <c r="M65" s="17">
        <v>569.5</v>
      </c>
      <c r="N65" s="17">
        <v>1188</v>
      </c>
      <c r="O65" s="17">
        <v>1139</v>
      </c>
      <c r="P65" s="17">
        <v>-49</v>
      </c>
      <c r="Q65" s="18">
        <v>-4.3020193151887598E-2</v>
      </c>
    </row>
    <row r="66" spans="1:17" x14ac:dyDescent="0.3">
      <c r="A66" s="15">
        <v>42274</v>
      </c>
      <c r="B66" s="16" t="s">
        <v>244</v>
      </c>
      <c r="C66" s="16" t="s">
        <v>245</v>
      </c>
      <c r="D66">
        <v>19</v>
      </c>
      <c r="E66" t="s">
        <v>357</v>
      </c>
      <c r="F66" s="16" t="s">
        <v>256</v>
      </c>
      <c r="G66" s="16" t="s">
        <v>254</v>
      </c>
      <c r="H66" s="16" t="s">
        <v>251</v>
      </c>
      <c r="I66" s="16" t="s">
        <v>261</v>
      </c>
      <c r="J66" s="16" t="s">
        <v>250</v>
      </c>
      <c r="K66">
        <v>2</v>
      </c>
      <c r="L66" s="17">
        <v>75</v>
      </c>
      <c r="M66" s="17">
        <v>79.5</v>
      </c>
      <c r="N66" s="17">
        <v>150</v>
      </c>
      <c r="O66" s="17">
        <v>159</v>
      </c>
      <c r="P66" s="17">
        <v>9</v>
      </c>
      <c r="Q66" s="18">
        <v>5.6603773584905703E-2</v>
      </c>
    </row>
    <row r="67" spans="1:17" x14ac:dyDescent="0.3">
      <c r="A67" s="15">
        <v>42396</v>
      </c>
      <c r="B67" s="16" t="s">
        <v>244</v>
      </c>
      <c r="C67" s="16" t="s">
        <v>245</v>
      </c>
      <c r="D67">
        <v>19</v>
      </c>
      <c r="E67" t="s">
        <v>357</v>
      </c>
      <c r="F67" s="16" t="s">
        <v>256</v>
      </c>
      <c r="G67" s="16" t="s">
        <v>254</v>
      </c>
      <c r="H67" s="16" t="s">
        <v>248</v>
      </c>
      <c r="I67" s="16" t="s">
        <v>263</v>
      </c>
      <c r="J67" s="16" t="s">
        <v>250</v>
      </c>
      <c r="K67">
        <v>2</v>
      </c>
      <c r="L67" s="17">
        <v>99.5</v>
      </c>
      <c r="M67" s="17">
        <v>126</v>
      </c>
      <c r="N67" s="17">
        <v>199</v>
      </c>
      <c r="O67" s="17">
        <v>252</v>
      </c>
      <c r="P67" s="17">
        <v>53</v>
      </c>
      <c r="Q67" s="18">
        <v>0.21031746031745999</v>
      </c>
    </row>
    <row r="68" spans="1:17" x14ac:dyDescent="0.3">
      <c r="A68" s="15">
        <v>42394</v>
      </c>
      <c r="B68" s="16" t="s">
        <v>244</v>
      </c>
      <c r="C68" s="16" t="s">
        <v>245</v>
      </c>
      <c r="D68">
        <v>19</v>
      </c>
      <c r="E68" t="s">
        <v>357</v>
      </c>
      <c r="F68" s="16" t="s">
        <v>246</v>
      </c>
      <c r="G68" s="16" t="s">
        <v>254</v>
      </c>
      <c r="H68" s="16" t="s">
        <v>248</v>
      </c>
      <c r="I68" s="16" t="s">
        <v>253</v>
      </c>
      <c r="J68" s="16" t="s">
        <v>250</v>
      </c>
      <c r="K68">
        <v>3</v>
      </c>
      <c r="L68" s="17">
        <v>46.67</v>
      </c>
      <c r="M68" s="17">
        <v>51.67</v>
      </c>
      <c r="N68" s="17">
        <v>140.01</v>
      </c>
      <c r="O68" s="17">
        <v>155.01</v>
      </c>
      <c r="P68" s="17">
        <v>15</v>
      </c>
      <c r="Q68" s="18">
        <v>9.6767950454809404E-2</v>
      </c>
    </row>
    <row r="69" spans="1:17" x14ac:dyDescent="0.3">
      <c r="A69" s="15">
        <v>42395</v>
      </c>
      <c r="B69" s="16" t="s">
        <v>244</v>
      </c>
      <c r="C69" s="16" t="s">
        <v>245</v>
      </c>
      <c r="D69">
        <v>19</v>
      </c>
      <c r="E69" t="s">
        <v>357</v>
      </c>
      <c r="F69" s="16" t="s">
        <v>246</v>
      </c>
      <c r="G69" s="16" t="s">
        <v>254</v>
      </c>
      <c r="H69" s="16" t="s">
        <v>248</v>
      </c>
      <c r="I69" s="16" t="s">
        <v>253</v>
      </c>
      <c r="J69" s="16" t="s">
        <v>250</v>
      </c>
      <c r="K69">
        <v>1</v>
      </c>
      <c r="L69" s="17">
        <v>175</v>
      </c>
      <c r="M69" s="17">
        <v>218</v>
      </c>
      <c r="N69" s="17">
        <v>175</v>
      </c>
      <c r="O69" s="17">
        <v>218</v>
      </c>
      <c r="P69" s="17">
        <v>43</v>
      </c>
      <c r="Q69" s="18">
        <v>0.197247706422018</v>
      </c>
    </row>
    <row r="70" spans="1:17" x14ac:dyDescent="0.3">
      <c r="A70" s="15">
        <v>42510</v>
      </c>
      <c r="B70" s="16" t="s">
        <v>244</v>
      </c>
      <c r="C70" s="16" t="s">
        <v>245</v>
      </c>
      <c r="D70">
        <v>19</v>
      </c>
      <c r="E70" t="s">
        <v>357</v>
      </c>
      <c r="F70" s="16" t="s">
        <v>246</v>
      </c>
      <c r="G70" s="16" t="s">
        <v>254</v>
      </c>
      <c r="H70" s="16" t="s">
        <v>248</v>
      </c>
      <c r="I70" s="16" t="s">
        <v>253</v>
      </c>
      <c r="J70" s="16" t="s">
        <v>250</v>
      </c>
      <c r="K70">
        <v>2</v>
      </c>
      <c r="L70" s="17">
        <v>52.5</v>
      </c>
      <c r="M70" s="17">
        <v>60</v>
      </c>
      <c r="N70" s="17">
        <v>105</v>
      </c>
      <c r="O70" s="17">
        <v>120</v>
      </c>
      <c r="P70" s="17">
        <v>15</v>
      </c>
      <c r="Q70" s="18">
        <v>0.125</v>
      </c>
    </row>
    <row r="71" spans="1:17" x14ac:dyDescent="0.3">
      <c r="A71" s="15">
        <v>42211</v>
      </c>
      <c r="B71" s="16" t="s">
        <v>244</v>
      </c>
      <c r="C71" s="16" t="s">
        <v>245</v>
      </c>
      <c r="D71">
        <v>19</v>
      </c>
      <c r="E71" t="s">
        <v>357</v>
      </c>
      <c r="F71" s="16" t="s">
        <v>246</v>
      </c>
      <c r="G71" s="16" t="s">
        <v>254</v>
      </c>
      <c r="H71" s="16" t="s">
        <v>248</v>
      </c>
      <c r="I71" s="16" t="s">
        <v>253</v>
      </c>
      <c r="J71" s="16" t="s">
        <v>250</v>
      </c>
      <c r="K71">
        <v>2</v>
      </c>
      <c r="L71" s="17">
        <v>122.5</v>
      </c>
      <c r="M71" s="17">
        <v>139.5</v>
      </c>
      <c r="N71" s="17">
        <v>245</v>
      </c>
      <c r="O71" s="17">
        <v>279</v>
      </c>
      <c r="P71" s="17">
        <v>34</v>
      </c>
      <c r="Q71" s="18">
        <v>0.121863799283154</v>
      </c>
    </row>
    <row r="72" spans="1:17" x14ac:dyDescent="0.3">
      <c r="A72" s="15">
        <v>42344</v>
      </c>
      <c r="B72" s="16" t="s">
        <v>244</v>
      </c>
      <c r="C72" s="16" t="s">
        <v>245</v>
      </c>
      <c r="D72">
        <v>19</v>
      </c>
      <c r="E72" t="s">
        <v>357</v>
      </c>
      <c r="F72" s="16" t="s">
        <v>246</v>
      </c>
      <c r="G72" s="16" t="s">
        <v>254</v>
      </c>
      <c r="H72" s="16" t="s">
        <v>248</v>
      </c>
      <c r="I72" s="16" t="s">
        <v>253</v>
      </c>
      <c r="J72" s="16" t="s">
        <v>250</v>
      </c>
      <c r="K72">
        <v>1</v>
      </c>
      <c r="L72" s="17">
        <v>420</v>
      </c>
      <c r="M72" s="17">
        <v>458</v>
      </c>
      <c r="N72" s="17">
        <v>420</v>
      </c>
      <c r="O72" s="17">
        <v>458</v>
      </c>
      <c r="P72" s="17">
        <v>38</v>
      </c>
      <c r="Q72" s="18">
        <v>8.2969432314410493E-2</v>
      </c>
    </row>
    <row r="73" spans="1:17" x14ac:dyDescent="0.3">
      <c r="A73" s="15">
        <v>42545</v>
      </c>
      <c r="B73" s="16" t="s">
        <v>244</v>
      </c>
      <c r="C73" s="16" t="s">
        <v>245</v>
      </c>
      <c r="D73">
        <v>19</v>
      </c>
      <c r="E73" t="s">
        <v>357</v>
      </c>
      <c r="F73" s="16" t="s">
        <v>256</v>
      </c>
      <c r="G73" s="16" t="s">
        <v>247</v>
      </c>
      <c r="H73" s="16" t="s">
        <v>251</v>
      </c>
      <c r="I73" s="16" t="s">
        <v>264</v>
      </c>
      <c r="J73" s="16" t="s">
        <v>250</v>
      </c>
      <c r="K73">
        <v>3</v>
      </c>
      <c r="L73" s="17">
        <v>45</v>
      </c>
      <c r="M73" s="17">
        <v>52.67</v>
      </c>
      <c r="N73" s="17">
        <v>135</v>
      </c>
      <c r="O73" s="17">
        <v>158.01</v>
      </c>
      <c r="P73" s="17">
        <v>23.009999999999991</v>
      </c>
      <c r="Q73" s="18">
        <v>0.14562369470286701</v>
      </c>
    </row>
    <row r="74" spans="1:17" x14ac:dyDescent="0.3">
      <c r="A74" s="15">
        <v>42282</v>
      </c>
      <c r="B74" s="16" t="s">
        <v>244</v>
      </c>
      <c r="C74" s="16" t="s">
        <v>245</v>
      </c>
      <c r="D74">
        <v>20</v>
      </c>
      <c r="E74" t="s">
        <v>356</v>
      </c>
      <c r="F74" s="16" t="s">
        <v>256</v>
      </c>
      <c r="G74" s="16" t="s">
        <v>247</v>
      </c>
      <c r="H74" s="16" t="s">
        <v>251</v>
      </c>
      <c r="I74" s="16" t="s">
        <v>264</v>
      </c>
      <c r="J74" s="16" t="s">
        <v>250</v>
      </c>
      <c r="K74">
        <v>2</v>
      </c>
      <c r="L74" s="17">
        <v>27</v>
      </c>
      <c r="M74" s="17">
        <v>30.5</v>
      </c>
      <c r="N74" s="17">
        <v>54</v>
      </c>
      <c r="O74" s="17">
        <v>61</v>
      </c>
      <c r="P74" s="17">
        <v>7</v>
      </c>
      <c r="Q74" s="18">
        <v>0.114754098360656</v>
      </c>
    </row>
    <row r="75" spans="1:17" x14ac:dyDescent="0.3">
      <c r="A75" s="15">
        <v>42203</v>
      </c>
      <c r="B75" s="16" t="s">
        <v>244</v>
      </c>
      <c r="C75" s="16" t="s">
        <v>245</v>
      </c>
      <c r="D75">
        <v>20</v>
      </c>
      <c r="E75" t="s">
        <v>356</v>
      </c>
      <c r="F75" s="16" t="s">
        <v>256</v>
      </c>
      <c r="G75" s="16" t="s">
        <v>254</v>
      </c>
      <c r="H75" s="16" t="s">
        <v>257</v>
      </c>
      <c r="I75" s="16" t="s">
        <v>258</v>
      </c>
      <c r="J75" s="16" t="s">
        <v>250</v>
      </c>
      <c r="K75">
        <v>1</v>
      </c>
      <c r="L75" s="17">
        <v>2295</v>
      </c>
      <c r="M75" s="17">
        <v>2146</v>
      </c>
      <c r="N75" s="17">
        <v>2295</v>
      </c>
      <c r="O75" s="17">
        <v>2146</v>
      </c>
      <c r="P75" s="17">
        <v>-149</v>
      </c>
      <c r="Q75" s="18">
        <v>-6.9431500465983204E-2</v>
      </c>
    </row>
    <row r="76" spans="1:17" x14ac:dyDescent="0.3">
      <c r="A76" s="15">
        <v>42210</v>
      </c>
      <c r="B76" s="16" t="s">
        <v>244</v>
      </c>
      <c r="C76" s="16" t="s">
        <v>245</v>
      </c>
      <c r="D76">
        <v>20</v>
      </c>
      <c r="E76" t="s">
        <v>356</v>
      </c>
      <c r="F76" s="16" t="s">
        <v>256</v>
      </c>
      <c r="G76" s="16" t="s">
        <v>254</v>
      </c>
      <c r="H76" s="16" t="s">
        <v>257</v>
      </c>
      <c r="I76" s="16" t="s">
        <v>258</v>
      </c>
      <c r="J76" s="16" t="s">
        <v>250</v>
      </c>
      <c r="K76">
        <v>1</v>
      </c>
      <c r="L76" s="17">
        <v>2320</v>
      </c>
      <c r="M76" s="17">
        <v>2030</v>
      </c>
      <c r="N76" s="17">
        <v>2320</v>
      </c>
      <c r="O76" s="17">
        <v>2030</v>
      </c>
      <c r="P76" s="17">
        <v>-290</v>
      </c>
      <c r="Q76" s="18">
        <v>-0.14285714285714299</v>
      </c>
    </row>
    <row r="77" spans="1:17" x14ac:dyDescent="0.3">
      <c r="A77" s="15">
        <v>42342</v>
      </c>
      <c r="B77" s="16" t="s">
        <v>244</v>
      </c>
      <c r="C77" s="16" t="s">
        <v>245</v>
      </c>
      <c r="D77">
        <v>20</v>
      </c>
      <c r="E77" t="s">
        <v>356</v>
      </c>
      <c r="F77" s="16" t="s">
        <v>256</v>
      </c>
      <c r="G77" s="16" t="s">
        <v>254</v>
      </c>
      <c r="H77" s="16" t="s">
        <v>257</v>
      </c>
      <c r="I77" s="16" t="s">
        <v>258</v>
      </c>
      <c r="J77" s="16" t="s">
        <v>250</v>
      </c>
      <c r="K77">
        <v>1</v>
      </c>
      <c r="L77" s="17">
        <v>2295</v>
      </c>
      <c r="M77" s="17">
        <v>1884</v>
      </c>
      <c r="N77" s="17">
        <v>2295</v>
      </c>
      <c r="O77" s="17">
        <v>1884</v>
      </c>
      <c r="P77" s="17">
        <v>-411</v>
      </c>
      <c r="Q77" s="18">
        <v>-0.218152866242038</v>
      </c>
    </row>
    <row r="78" spans="1:17" x14ac:dyDescent="0.3">
      <c r="A78" s="15">
        <v>42201</v>
      </c>
      <c r="B78" s="16" t="s">
        <v>244</v>
      </c>
      <c r="C78" s="16" t="s">
        <v>245</v>
      </c>
      <c r="D78">
        <v>20</v>
      </c>
      <c r="E78" t="s">
        <v>356</v>
      </c>
      <c r="F78" s="16" t="s">
        <v>246</v>
      </c>
      <c r="G78" s="16" t="s">
        <v>247</v>
      </c>
      <c r="H78" s="16" t="s">
        <v>251</v>
      </c>
      <c r="I78" s="16" t="s">
        <v>265</v>
      </c>
      <c r="J78" s="16" t="s">
        <v>250</v>
      </c>
      <c r="K78">
        <v>1</v>
      </c>
      <c r="L78" s="17">
        <v>216</v>
      </c>
      <c r="M78" s="17">
        <v>228</v>
      </c>
      <c r="N78" s="17">
        <v>216</v>
      </c>
      <c r="O78" s="17">
        <v>228</v>
      </c>
      <c r="P78" s="17">
        <v>12</v>
      </c>
      <c r="Q78" s="18">
        <v>5.2631578947368397E-2</v>
      </c>
    </row>
    <row r="79" spans="1:17" x14ac:dyDescent="0.3">
      <c r="A79" s="15">
        <v>42230</v>
      </c>
      <c r="B79" s="16" t="s">
        <v>244</v>
      </c>
      <c r="C79" s="16" t="s">
        <v>245</v>
      </c>
      <c r="D79">
        <v>22</v>
      </c>
      <c r="E79" t="s">
        <v>356</v>
      </c>
      <c r="F79" s="16" t="s">
        <v>246</v>
      </c>
      <c r="G79" s="16" t="s">
        <v>254</v>
      </c>
      <c r="H79" s="16" t="s">
        <v>248</v>
      </c>
      <c r="I79" s="16" t="s">
        <v>255</v>
      </c>
      <c r="J79" s="16" t="s">
        <v>250</v>
      </c>
      <c r="K79">
        <v>3</v>
      </c>
      <c r="L79" s="17">
        <v>530</v>
      </c>
      <c r="M79" s="17">
        <v>529.33000000000004</v>
      </c>
      <c r="N79" s="17">
        <v>1590</v>
      </c>
      <c r="O79" s="17">
        <v>1587.9900000000002</v>
      </c>
      <c r="P79" s="17">
        <v>-2.0099999999997635</v>
      </c>
      <c r="Q79" s="18">
        <v>-1.26575104377217E-3</v>
      </c>
    </row>
    <row r="80" spans="1:17" x14ac:dyDescent="0.3">
      <c r="A80" s="15">
        <v>42366</v>
      </c>
      <c r="B80" s="16" t="s">
        <v>244</v>
      </c>
      <c r="C80" s="16" t="s">
        <v>245</v>
      </c>
      <c r="D80">
        <v>24</v>
      </c>
      <c r="E80" t="s">
        <v>356</v>
      </c>
      <c r="F80" s="16" t="s">
        <v>246</v>
      </c>
      <c r="G80" s="16" t="s">
        <v>254</v>
      </c>
      <c r="H80" s="16" t="s">
        <v>248</v>
      </c>
      <c r="I80" s="16" t="s">
        <v>255</v>
      </c>
      <c r="J80" s="16" t="s">
        <v>250</v>
      </c>
      <c r="K80">
        <v>1</v>
      </c>
      <c r="L80" s="17">
        <v>1113</v>
      </c>
      <c r="M80" s="17">
        <v>1297</v>
      </c>
      <c r="N80" s="17">
        <v>1113</v>
      </c>
      <c r="O80" s="17">
        <v>1297</v>
      </c>
      <c r="P80" s="17">
        <v>184</v>
      </c>
      <c r="Q80" s="18">
        <v>0.14186584425597501</v>
      </c>
    </row>
    <row r="81" spans="1:17" x14ac:dyDescent="0.3">
      <c r="A81" s="15">
        <v>42455</v>
      </c>
      <c r="B81" s="16" t="s">
        <v>244</v>
      </c>
      <c r="C81" s="16" t="s">
        <v>245</v>
      </c>
      <c r="D81">
        <v>24</v>
      </c>
      <c r="E81" t="s">
        <v>356</v>
      </c>
      <c r="F81" s="16" t="s">
        <v>256</v>
      </c>
      <c r="G81" s="16" t="s">
        <v>259</v>
      </c>
      <c r="H81" s="16" t="s">
        <v>257</v>
      </c>
      <c r="I81" s="16" t="s">
        <v>258</v>
      </c>
      <c r="J81" s="16" t="s">
        <v>250</v>
      </c>
      <c r="K81">
        <v>1</v>
      </c>
      <c r="L81" s="17">
        <v>769</v>
      </c>
      <c r="M81" s="17">
        <v>873</v>
      </c>
      <c r="N81" s="17">
        <v>769</v>
      </c>
      <c r="O81" s="17">
        <v>873</v>
      </c>
      <c r="P81" s="17">
        <v>104</v>
      </c>
      <c r="Q81" s="18">
        <v>0.11912943871706801</v>
      </c>
    </row>
    <row r="82" spans="1:17" x14ac:dyDescent="0.3">
      <c r="A82" s="15">
        <v>42514</v>
      </c>
      <c r="B82" s="16" t="s">
        <v>244</v>
      </c>
      <c r="C82" s="16" t="s">
        <v>245</v>
      </c>
      <c r="D82">
        <v>40</v>
      </c>
      <c r="E82" t="s">
        <v>358</v>
      </c>
      <c r="F82" s="16" t="s">
        <v>256</v>
      </c>
      <c r="G82" s="16" t="s">
        <v>259</v>
      </c>
      <c r="H82" s="16" t="s">
        <v>257</v>
      </c>
      <c r="I82" s="16" t="s">
        <v>266</v>
      </c>
      <c r="J82" s="16" t="s">
        <v>250</v>
      </c>
      <c r="K82">
        <v>3</v>
      </c>
      <c r="L82" s="17">
        <v>247.33</v>
      </c>
      <c r="M82" s="17">
        <v>250.33</v>
      </c>
      <c r="N82" s="17">
        <v>741.99</v>
      </c>
      <c r="O82" s="17">
        <v>750.99</v>
      </c>
      <c r="P82" s="17">
        <v>9</v>
      </c>
      <c r="Q82" s="18">
        <v>1.1984180881236799E-2</v>
      </c>
    </row>
    <row r="83" spans="1:17" x14ac:dyDescent="0.3">
      <c r="A83" s="15">
        <v>42193</v>
      </c>
      <c r="B83" s="16" t="s">
        <v>244</v>
      </c>
      <c r="C83" s="16" t="s">
        <v>245</v>
      </c>
      <c r="D83">
        <v>40</v>
      </c>
      <c r="E83" t="s">
        <v>358</v>
      </c>
      <c r="F83" s="16" t="s">
        <v>256</v>
      </c>
      <c r="G83" s="16" t="s">
        <v>259</v>
      </c>
      <c r="H83" s="16" t="s">
        <v>257</v>
      </c>
      <c r="I83" s="16" t="s">
        <v>258</v>
      </c>
      <c r="J83" s="16" t="s">
        <v>250</v>
      </c>
      <c r="K83">
        <v>1</v>
      </c>
      <c r="L83" s="17">
        <v>2320</v>
      </c>
      <c r="M83" s="17">
        <v>2340</v>
      </c>
      <c r="N83" s="17">
        <v>2320</v>
      </c>
      <c r="O83" s="17">
        <v>2340</v>
      </c>
      <c r="P83" s="17">
        <v>20</v>
      </c>
      <c r="Q83" s="18">
        <v>8.5470085470085496E-3</v>
      </c>
    </row>
    <row r="84" spans="1:17" x14ac:dyDescent="0.3">
      <c r="A84" s="15">
        <v>42198</v>
      </c>
      <c r="B84" s="16" t="s">
        <v>244</v>
      </c>
      <c r="C84" s="16" t="s">
        <v>245</v>
      </c>
      <c r="D84">
        <v>40</v>
      </c>
      <c r="E84" t="s">
        <v>358</v>
      </c>
      <c r="F84" s="16" t="s">
        <v>256</v>
      </c>
      <c r="G84" s="16" t="s">
        <v>259</v>
      </c>
      <c r="H84" s="16" t="s">
        <v>257</v>
      </c>
      <c r="I84" s="16" t="s">
        <v>258</v>
      </c>
      <c r="J84" s="16" t="s">
        <v>250</v>
      </c>
      <c r="K84">
        <v>2</v>
      </c>
      <c r="L84" s="17">
        <v>384.5</v>
      </c>
      <c r="M84" s="17">
        <v>353.5</v>
      </c>
      <c r="N84" s="17">
        <v>769</v>
      </c>
      <c r="O84" s="17">
        <v>707</v>
      </c>
      <c r="P84" s="17">
        <v>-62</v>
      </c>
      <c r="Q84" s="18">
        <v>-8.7694483734087697E-2</v>
      </c>
    </row>
    <row r="85" spans="1:17" x14ac:dyDescent="0.3">
      <c r="A85" s="15">
        <v>42224</v>
      </c>
      <c r="B85" s="16" t="s">
        <v>244</v>
      </c>
      <c r="C85" s="16" t="s">
        <v>245</v>
      </c>
      <c r="D85">
        <v>40</v>
      </c>
      <c r="E85" t="s">
        <v>358</v>
      </c>
      <c r="F85" s="16" t="s">
        <v>256</v>
      </c>
      <c r="G85" s="16" t="s">
        <v>259</v>
      </c>
      <c r="H85" s="16" t="s">
        <v>257</v>
      </c>
      <c r="I85" s="16" t="s">
        <v>258</v>
      </c>
      <c r="J85" s="16" t="s">
        <v>250</v>
      </c>
      <c r="K85">
        <v>1</v>
      </c>
      <c r="L85" s="17">
        <v>2320</v>
      </c>
      <c r="M85" s="17">
        <v>2340</v>
      </c>
      <c r="N85" s="17">
        <v>2320</v>
      </c>
      <c r="O85" s="17">
        <v>2340</v>
      </c>
      <c r="P85" s="17">
        <v>20</v>
      </c>
      <c r="Q85" s="18">
        <v>8.5470085470085496E-3</v>
      </c>
    </row>
    <row r="86" spans="1:17" x14ac:dyDescent="0.3">
      <c r="A86" s="15">
        <v>42363</v>
      </c>
      <c r="B86" s="16" t="s">
        <v>244</v>
      </c>
      <c r="C86" s="16" t="s">
        <v>245</v>
      </c>
      <c r="D86">
        <v>40</v>
      </c>
      <c r="E86" t="s">
        <v>358</v>
      </c>
      <c r="F86" s="16" t="s">
        <v>256</v>
      </c>
      <c r="G86" s="16" t="s">
        <v>259</v>
      </c>
      <c r="H86" s="16" t="s">
        <v>257</v>
      </c>
      <c r="I86" s="16" t="s">
        <v>258</v>
      </c>
      <c r="J86" s="16" t="s">
        <v>250</v>
      </c>
      <c r="K86">
        <v>1</v>
      </c>
      <c r="L86" s="17">
        <v>2320</v>
      </c>
      <c r="M86" s="17">
        <v>2095</v>
      </c>
      <c r="N86" s="17">
        <v>2320</v>
      </c>
      <c r="O86" s="17">
        <v>2095</v>
      </c>
      <c r="P86" s="17">
        <v>-225</v>
      </c>
      <c r="Q86" s="18">
        <v>-0.107398568019093</v>
      </c>
    </row>
    <row r="87" spans="1:17" x14ac:dyDescent="0.3">
      <c r="A87" s="15">
        <v>42245</v>
      </c>
      <c r="B87" s="16" t="s">
        <v>244</v>
      </c>
      <c r="C87" s="16" t="s">
        <v>245</v>
      </c>
      <c r="D87">
        <v>40</v>
      </c>
      <c r="E87" t="s">
        <v>358</v>
      </c>
      <c r="F87" s="16" t="s">
        <v>246</v>
      </c>
      <c r="G87" s="16" t="s">
        <v>254</v>
      </c>
      <c r="H87" s="16" t="s">
        <v>248</v>
      </c>
      <c r="I87" s="16" t="s">
        <v>255</v>
      </c>
      <c r="J87" s="16" t="s">
        <v>250</v>
      </c>
      <c r="K87">
        <v>2</v>
      </c>
      <c r="L87" s="17">
        <v>477</v>
      </c>
      <c r="M87" s="17">
        <v>524.5</v>
      </c>
      <c r="N87" s="17">
        <v>954</v>
      </c>
      <c r="O87" s="17">
        <v>1049</v>
      </c>
      <c r="P87" s="17">
        <v>95</v>
      </c>
      <c r="Q87" s="18">
        <v>9.0562440419447096E-2</v>
      </c>
    </row>
    <row r="88" spans="1:17" x14ac:dyDescent="0.3">
      <c r="A88" s="15">
        <v>42385</v>
      </c>
      <c r="B88" s="16" t="s">
        <v>244</v>
      </c>
      <c r="C88" s="16" t="s">
        <v>245</v>
      </c>
      <c r="D88">
        <v>40</v>
      </c>
      <c r="E88" t="s">
        <v>358</v>
      </c>
      <c r="F88" s="16" t="s">
        <v>256</v>
      </c>
      <c r="G88" s="16" t="s">
        <v>254</v>
      </c>
      <c r="H88" s="16" t="s">
        <v>248</v>
      </c>
      <c r="I88" s="16" t="s">
        <v>260</v>
      </c>
      <c r="J88" s="16" t="s">
        <v>250</v>
      </c>
      <c r="K88">
        <v>3</v>
      </c>
      <c r="L88" s="17">
        <v>165</v>
      </c>
      <c r="M88" s="17">
        <v>186.33</v>
      </c>
      <c r="N88" s="17">
        <v>495</v>
      </c>
      <c r="O88" s="17">
        <v>558.99</v>
      </c>
      <c r="P88" s="17">
        <v>63.990000000000009</v>
      </c>
      <c r="Q88" s="18">
        <v>0.114474319755273</v>
      </c>
    </row>
    <row r="89" spans="1:17" x14ac:dyDescent="0.3">
      <c r="A89" s="15">
        <v>42420</v>
      </c>
      <c r="B89" s="16" t="s">
        <v>244</v>
      </c>
      <c r="C89" s="16" t="s">
        <v>245</v>
      </c>
      <c r="D89">
        <v>40</v>
      </c>
      <c r="E89" t="s">
        <v>358</v>
      </c>
      <c r="F89" s="16" t="s">
        <v>256</v>
      </c>
      <c r="G89" s="16" t="s">
        <v>254</v>
      </c>
      <c r="H89" s="16" t="s">
        <v>248</v>
      </c>
      <c r="I89" s="16" t="s">
        <v>260</v>
      </c>
      <c r="J89" s="16" t="s">
        <v>250</v>
      </c>
      <c r="K89">
        <v>3</v>
      </c>
      <c r="L89" s="17">
        <v>256.67</v>
      </c>
      <c r="M89" s="17">
        <v>334.33</v>
      </c>
      <c r="N89" s="17">
        <v>770.01</v>
      </c>
      <c r="O89" s="17">
        <v>1002.99</v>
      </c>
      <c r="P89" s="17">
        <v>232.98000000000002</v>
      </c>
      <c r="Q89" s="18">
        <v>0.23228546645529899</v>
      </c>
    </row>
    <row r="90" spans="1:17" x14ac:dyDescent="0.3">
      <c r="A90" s="15">
        <v>42216</v>
      </c>
      <c r="B90" s="16" t="s">
        <v>244</v>
      </c>
      <c r="C90" s="16" t="s">
        <v>245</v>
      </c>
      <c r="D90">
        <v>40</v>
      </c>
      <c r="E90" t="s">
        <v>358</v>
      </c>
      <c r="F90" s="16" t="s">
        <v>256</v>
      </c>
      <c r="G90" s="16" t="s">
        <v>254</v>
      </c>
      <c r="H90" s="16" t="s">
        <v>248</v>
      </c>
      <c r="I90" s="16" t="s">
        <v>260</v>
      </c>
      <c r="J90" s="16" t="s">
        <v>250</v>
      </c>
      <c r="K90">
        <v>1</v>
      </c>
      <c r="L90" s="17">
        <v>715</v>
      </c>
      <c r="M90" s="17">
        <v>752</v>
      </c>
      <c r="N90" s="17">
        <v>715</v>
      </c>
      <c r="O90" s="17">
        <v>752</v>
      </c>
      <c r="P90" s="17">
        <v>37</v>
      </c>
      <c r="Q90" s="18">
        <v>4.9202127659574497E-2</v>
      </c>
    </row>
    <row r="91" spans="1:17" x14ac:dyDescent="0.3">
      <c r="A91" s="15">
        <v>42413</v>
      </c>
      <c r="B91" s="16" t="s">
        <v>244</v>
      </c>
      <c r="C91" s="16" t="s">
        <v>245</v>
      </c>
      <c r="D91">
        <v>40</v>
      </c>
      <c r="E91" t="s">
        <v>358</v>
      </c>
      <c r="F91" s="16" t="s">
        <v>246</v>
      </c>
      <c r="G91" s="16" t="s">
        <v>247</v>
      </c>
      <c r="H91" s="16" t="s">
        <v>248</v>
      </c>
      <c r="I91" s="16" t="s">
        <v>267</v>
      </c>
      <c r="J91" s="16" t="s">
        <v>250</v>
      </c>
      <c r="K91">
        <v>1</v>
      </c>
      <c r="L91" s="17">
        <v>120</v>
      </c>
      <c r="M91" s="17">
        <v>156</v>
      </c>
      <c r="N91" s="17">
        <v>120</v>
      </c>
      <c r="O91" s="17">
        <v>156</v>
      </c>
      <c r="P91" s="17">
        <v>36</v>
      </c>
      <c r="Q91" s="18">
        <v>0.230769230769231</v>
      </c>
    </row>
    <row r="92" spans="1:17" x14ac:dyDescent="0.3">
      <c r="A92" s="15">
        <v>42558</v>
      </c>
      <c r="B92" s="16" t="s">
        <v>244</v>
      </c>
      <c r="C92" s="16" t="s">
        <v>245</v>
      </c>
      <c r="D92">
        <v>22</v>
      </c>
      <c r="E92" t="s">
        <v>356</v>
      </c>
      <c r="F92" s="16" t="s">
        <v>246</v>
      </c>
      <c r="G92" s="16" t="s">
        <v>247</v>
      </c>
      <c r="H92" s="16" t="s">
        <v>248</v>
      </c>
      <c r="I92" s="16" t="s">
        <v>267</v>
      </c>
      <c r="J92" s="16" t="s">
        <v>250</v>
      </c>
      <c r="K92">
        <v>1</v>
      </c>
      <c r="L92" s="17">
        <v>85</v>
      </c>
      <c r="M92" s="17">
        <v>108</v>
      </c>
      <c r="N92" s="17">
        <v>85</v>
      </c>
      <c r="O92" s="17">
        <v>108</v>
      </c>
      <c r="P92" s="17">
        <v>23</v>
      </c>
      <c r="Q92" s="18">
        <v>0.21296296296296299</v>
      </c>
    </row>
    <row r="93" spans="1:17" x14ac:dyDescent="0.3">
      <c r="A93" s="15">
        <v>42559</v>
      </c>
      <c r="B93" s="16" t="s">
        <v>244</v>
      </c>
      <c r="C93" s="16" t="s">
        <v>245</v>
      </c>
      <c r="D93">
        <v>22</v>
      </c>
      <c r="E93" t="s">
        <v>356</v>
      </c>
      <c r="F93" s="16" t="s">
        <v>246</v>
      </c>
      <c r="G93" s="16" t="s">
        <v>247</v>
      </c>
      <c r="H93" s="16" t="s">
        <v>248</v>
      </c>
      <c r="I93" s="16" t="s">
        <v>267</v>
      </c>
      <c r="J93" s="16" t="s">
        <v>250</v>
      </c>
      <c r="K93">
        <v>2</v>
      </c>
      <c r="L93" s="17">
        <v>105</v>
      </c>
      <c r="M93" s="17">
        <v>136</v>
      </c>
      <c r="N93" s="17">
        <v>210</v>
      </c>
      <c r="O93" s="17">
        <v>272</v>
      </c>
      <c r="P93" s="17">
        <v>62</v>
      </c>
      <c r="Q93" s="18">
        <v>0.22794117647058801</v>
      </c>
    </row>
    <row r="94" spans="1:17" x14ac:dyDescent="0.3">
      <c r="A94" s="15">
        <v>42201</v>
      </c>
      <c r="B94" s="16" t="s">
        <v>244</v>
      </c>
      <c r="C94" s="16" t="s">
        <v>245</v>
      </c>
      <c r="D94">
        <v>22</v>
      </c>
      <c r="E94" t="s">
        <v>356</v>
      </c>
      <c r="F94" s="16" t="s">
        <v>246</v>
      </c>
      <c r="G94" s="16" t="s">
        <v>247</v>
      </c>
      <c r="H94" s="16" t="s">
        <v>248</v>
      </c>
      <c r="I94" s="16" t="s">
        <v>267</v>
      </c>
      <c r="J94" s="16" t="s">
        <v>250</v>
      </c>
      <c r="K94">
        <v>1</v>
      </c>
      <c r="L94" s="17">
        <v>65</v>
      </c>
      <c r="M94" s="17">
        <v>67</v>
      </c>
      <c r="N94" s="17">
        <v>65</v>
      </c>
      <c r="O94" s="17">
        <v>67</v>
      </c>
      <c r="P94" s="17">
        <v>2</v>
      </c>
      <c r="Q94" s="18">
        <v>2.9850746268656699E-2</v>
      </c>
    </row>
    <row r="95" spans="1:17" x14ac:dyDescent="0.3">
      <c r="A95" s="15">
        <v>42201</v>
      </c>
      <c r="B95" s="16" t="s">
        <v>244</v>
      </c>
      <c r="C95" s="16" t="s">
        <v>245</v>
      </c>
      <c r="D95">
        <v>22</v>
      </c>
      <c r="E95" t="s">
        <v>356</v>
      </c>
      <c r="F95" s="16" t="s">
        <v>246</v>
      </c>
      <c r="G95" s="16" t="s">
        <v>247</v>
      </c>
      <c r="H95" s="16" t="s">
        <v>248</v>
      </c>
      <c r="I95" s="16" t="s">
        <v>267</v>
      </c>
      <c r="J95" s="16" t="s">
        <v>250</v>
      </c>
      <c r="K95">
        <v>2</v>
      </c>
      <c r="L95" s="17">
        <v>125</v>
      </c>
      <c r="M95" s="17">
        <v>143.5</v>
      </c>
      <c r="N95" s="17">
        <v>250</v>
      </c>
      <c r="O95" s="17">
        <v>287</v>
      </c>
      <c r="P95" s="17">
        <v>37</v>
      </c>
      <c r="Q95" s="18">
        <v>0.128919860627178</v>
      </c>
    </row>
    <row r="96" spans="1:17" x14ac:dyDescent="0.3">
      <c r="A96" s="15">
        <v>42201</v>
      </c>
      <c r="B96" s="16" t="s">
        <v>244</v>
      </c>
      <c r="C96" s="16" t="s">
        <v>245</v>
      </c>
      <c r="D96">
        <v>22</v>
      </c>
      <c r="E96" t="s">
        <v>356</v>
      </c>
      <c r="F96" s="16" t="s">
        <v>246</v>
      </c>
      <c r="G96" s="16" t="s">
        <v>247</v>
      </c>
      <c r="H96" s="16" t="s">
        <v>251</v>
      </c>
      <c r="I96" s="16" t="s">
        <v>261</v>
      </c>
      <c r="J96" s="16" t="s">
        <v>250</v>
      </c>
      <c r="K96">
        <v>3</v>
      </c>
      <c r="L96" s="17">
        <v>414</v>
      </c>
      <c r="M96" s="17">
        <v>437.67</v>
      </c>
      <c r="N96" s="17">
        <v>1242</v>
      </c>
      <c r="O96" s="17">
        <v>1313.01</v>
      </c>
      <c r="P96" s="17">
        <v>71.009999999999991</v>
      </c>
      <c r="Q96" s="18">
        <v>5.4081842484063301E-2</v>
      </c>
    </row>
    <row r="97" spans="1:17" x14ac:dyDescent="0.3">
      <c r="A97" s="15">
        <v>42251</v>
      </c>
      <c r="B97" s="16" t="s">
        <v>244</v>
      </c>
      <c r="C97" s="16" t="s">
        <v>245</v>
      </c>
      <c r="D97">
        <v>22</v>
      </c>
      <c r="E97" t="s">
        <v>356</v>
      </c>
      <c r="F97" s="16" t="s">
        <v>246</v>
      </c>
      <c r="G97" s="16" t="s">
        <v>247</v>
      </c>
      <c r="H97" s="16" t="s">
        <v>251</v>
      </c>
      <c r="I97" s="16" t="s">
        <v>261</v>
      </c>
      <c r="J97" s="16" t="s">
        <v>250</v>
      </c>
      <c r="K97">
        <v>2</v>
      </c>
      <c r="L97" s="17">
        <v>486</v>
      </c>
      <c r="M97" s="17">
        <v>535.5</v>
      </c>
      <c r="N97" s="17">
        <v>972</v>
      </c>
      <c r="O97" s="17">
        <v>1071</v>
      </c>
      <c r="P97" s="17">
        <v>99</v>
      </c>
      <c r="Q97" s="18">
        <v>9.2436974789915999E-2</v>
      </c>
    </row>
    <row r="98" spans="1:17" x14ac:dyDescent="0.3">
      <c r="A98" s="15">
        <v>42253</v>
      </c>
      <c r="B98" s="16" t="s">
        <v>244</v>
      </c>
      <c r="C98" s="16" t="s">
        <v>245</v>
      </c>
      <c r="D98">
        <v>22</v>
      </c>
      <c r="E98" t="s">
        <v>356</v>
      </c>
      <c r="F98" s="16" t="s">
        <v>246</v>
      </c>
      <c r="G98" s="16" t="s">
        <v>247</v>
      </c>
      <c r="H98" s="16" t="s">
        <v>248</v>
      </c>
      <c r="I98" s="16" t="s">
        <v>267</v>
      </c>
      <c r="J98" s="16" t="s">
        <v>250</v>
      </c>
      <c r="K98">
        <v>2</v>
      </c>
      <c r="L98" s="17">
        <v>25</v>
      </c>
      <c r="M98" s="17">
        <v>26.5</v>
      </c>
      <c r="N98" s="17">
        <v>50</v>
      </c>
      <c r="O98" s="17">
        <v>53</v>
      </c>
      <c r="P98" s="17">
        <v>3</v>
      </c>
      <c r="Q98" s="18">
        <v>5.6603773584905703E-2</v>
      </c>
    </row>
    <row r="99" spans="1:17" x14ac:dyDescent="0.3">
      <c r="A99" s="15">
        <v>42299</v>
      </c>
      <c r="B99" s="16" t="s">
        <v>244</v>
      </c>
      <c r="C99" s="16" t="s">
        <v>245</v>
      </c>
      <c r="D99">
        <v>22</v>
      </c>
      <c r="E99" t="s">
        <v>356</v>
      </c>
      <c r="F99" s="16" t="s">
        <v>246</v>
      </c>
      <c r="G99" s="16" t="s">
        <v>247</v>
      </c>
      <c r="H99" s="16" t="s">
        <v>248</v>
      </c>
      <c r="I99" s="16" t="s">
        <v>267</v>
      </c>
      <c r="J99" s="16" t="s">
        <v>250</v>
      </c>
      <c r="K99">
        <v>1</v>
      </c>
      <c r="L99" s="17">
        <v>189</v>
      </c>
      <c r="M99" s="17">
        <v>179</v>
      </c>
      <c r="N99" s="17">
        <v>189</v>
      </c>
      <c r="O99" s="17">
        <v>179</v>
      </c>
      <c r="P99" s="17">
        <v>-10</v>
      </c>
      <c r="Q99" s="18">
        <v>-5.5865921787709501E-2</v>
      </c>
    </row>
    <row r="100" spans="1:17" x14ac:dyDescent="0.3">
      <c r="A100" s="15">
        <v>42299</v>
      </c>
      <c r="B100" s="16" t="s">
        <v>244</v>
      </c>
      <c r="C100" s="16" t="s">
        <v>245</v>
      </c>
      <c r="D100">
        <v>22</v>
      </c>
      <c r="E100" t="s">
        <v>356</v>
      </c>
      <c r="F100" s="16" t="s">
        <v>246</v>
      </c>
      <c r="G100" s="16" t="s">
        <v>247</v>
      </c>
      <c r="H100" s="16" t="s">
        <v>248</v>
      </c>
      <c r="I100" s="16" t="s">
        <v>267</v>
      </c>
      <c r="J100" s="16" t="s">
        <v>250</v>
      </c>
      <c r="K100">
        <v>3</v>
      </c>
      <c r="L100" s="17">
        <v>6.67</v>
      </c>
      <c r="M100" s="17">
        <v>7</v>
      </c>
      <c r="N100" s="17">
        <v>20.009999999999998</v>
      </c>
      <c r="O100" s="17">
        <v>21</v>
      </c>
      <c r="P100" s="17">
        <v>0.99000000000000199</v>
      </c>
      <c r="Q100" s="18">
        <v>4.7142857142857202E-2</v>
      </c>
    </row>
    <row r="101" spans="1:17" x14ac:dyDescent="0.3">
      <c r="A101" s="15">
        <v>42359</v>
      </c>
      <c r="B101" s="16" t="s">
        <v>244</v>
      </c>
      <c r="C101" s="16" t="s">
        <v>245</v>
      </c>
      <c r="D101">
        <v>22</v>
      </c>
      <c r="E101" t="s">
        <v>356</v>
      </c>
      <c r="F101" s="16" t="s">
        <v>246</v>
      </c>
      <c r="G101" s="16" t="s">
        <v>247</v>
      </c>
      <c r="H101" s="16" t="s">
        <v>251</v>
      </c>
      <c r="I101" s="16" t="s">
        <v>261</v>
      </c>
      <c r="J101" s="16" t="s">
        <v>250</v>
      </c>
      <c r="K101">
        <v>1</v>
      </c>
      <c r="L101" s="17">
        <v>150</v>
      </c>
      <c r="M101" s="17">
        <v>159</v>
      </c>
      <c r="N101" s="17">
        <v>150</v>
      </c>
      <c r="O101" s="17">
        <v>159</v>
      </c>
      <c r="P101" s="17">
        <v>9</v>
      </c>
      <c r="Q101" s="18">
        <v>5.6603773584905703E-2</v>
      </c>
    </row>
    <row r="102" spans="1:17" x14ac:dyDescent="0.3">
      <c r="A102" s="15">
        <v>42198</v>
      </c>
      <c r="B102" s="16" t="s">
        <v>244</v>
      </c>
      <c r="C102" s="16" t="s">
        <v>245</v>
      </c>
      <c r="D102">
        <v>22</v>
      </c>
      <c r="E102" t="s">
        <v>356</v>
      </c>
      <c r="F102" s="16" t="s">
        <v>256</v>
      </c>
      <c r="G102" s="16" t="s">
        <v>247</v>
      </c>
      <c r="H102" s="16" t="s">
        <v>257</v>
      </c>
      <c r="I102" s="16" t="s">
        <v>258</v>
      </c>
      <c r="J102" s="16" t="s">
        <v>250</v>
      </c>
      <c r="K102">
        <v>2</v>
      </c>
      <c r="L102" s="17">
        <v>1147.5</v>
      </c>
      <c r="M102" s="17">
        <v>1077</v>
      </c>
      <c r="N102" s="17">
        <v>2295</v>
      </c>
      <c r="O102" s="17">
        <v>2154</v>
      </c>
      <c r="P102" s="17">
        <v>-141</v>
      </c>
      <c r="Q102" s="18">
        <v>-6.5459610027855206E-2</v>
      </c>
    </row>
    <row r="103" spans="1:17" x14ac:dyDescent="0.3">
      <c r="A103" s="15">
        <v>42201</v>
      </c>
      <c r="B103" s="16" t="s">
        <v>244</v>
      </c>
      <c r="C103" s="16" t="s">
        <v>245</v>
      </c>
      <c r="D103">
        <v>22</v>
      </c>
      <c r="E103" t="s">
        <v>356</v>
      </c>
      <c r="F103" s="16" t="s">
        <v>256</v>
      </c>
      <c r="G103" s="16" t="s">
        <v>247</v>
      </c>
      <c r="H103" s="16" t="s">
        <v>257</v>
      </c>
      <c r="I103" s="16" t="s">
        <v>258</v>
      </c>
      <c r="J103" s="16" t="s">
        <v>250</v>
      </c>
      <c r="K103">
        <v>3</v>
      </c>
      <c r="L103" s="17">
        <v>765</v>
      </c>
      <c r="M103" s="17">
        <v>712.33</v>
      </c>
      <c r="N103" s="17">
        <v>2295</v>
      </c>
      <c r="O103" s="17">
        <v>2136.9900000000002</v>
      </c>
      <c r="P103" s="17">
        <v>-158.00999999999976</v>
      </c>
      <c r="Q103" s="18">
        <v>-7.3940448949222901E-2</v>
      </c>
    </row>
    <row r="104" spans="1:17" x14ac:dyDescent="0.3">
      <c r="A104" s="15">
        <v>42413</v>
      </c>
      <c r="B104" s="16" t="s">
        <v>244</v>
      </c>
      <c r="C104" s="16" t="s">
        <v>245</v>
      </c>
      <c r="D104">
        <v>22</v>
      </c>
      <c r="E104" t="s">
        <v>356</v>
      </c>
      <c r="F104" s="16" t="s">
        <v>246</v>
      </c>
      <c r="G104" s="16" t="s">
        <v>254</v>
      </c>
      <c r="H104" s="16" t="s">
        <v>248</v>
      </c>
      <c r="I104" s="16" t="s">
        <v>249</v>
      </c>
      <c r="J104" s="16" t="s">
        <v>250</v>
      </c>
      <c r="K104">
        <v>1</v>
      </c>
      <c r="L104" s="17">
        <v>96</v>
      </c>
      <c r="M104" s="17">
        <v>105</v>
      </c>
      <c r="N104" s="17">
        <v>96</v>
      </c>
      <c r="O104" s="17">
        <v>105</v>
      </c>
      <c r="P104" s="17">
        <v>9</v>
      </c>
      <c r="Q104" s="18">
        <v>8.5714285714285701E-2</v>
      </c>
    </row>
    <row r="105" spans="1:17" x14ac:dyDescent="0.3">
      <c r="A105" s="15">
        <v>42451</v>
      </c>
      <c r="B105" s="16" t="s">
        <v>244</v>
      </c>
      <c r="C105" s="16" t="s">
        <v>245</v>
      </c>
      <c r="D105">
        <v>19</v>
      </c>
      <c r="E105" t="s">
        <v>357</v>
      </c>
      <c r="F105" s="16" t="s">
        <v>246</v>
      </c>
      <c r="G105" s="16" t="s">
        <v>254</v>
      </c>
      <c r="H105" s="16" t="s">
        <v>248</v>
      </c>
      <c r="I105" s="16" t="s">
        <v>249</v>
      </c>
      <c r="J105" s="16" t="s">
        <v>250</v>
      </c>
      <c r="K105">
        <v>1</v>
      </c>
      <c r="L105" s="17">
        <v>100</v>
      </c>
      <c r="M105" s="17">
        <v>113</v>
      </c>
      <c r="N105" s="17">
        <v>100</v>
      </c>
      <c r="O105" s="17">
        <v>113</v>
      </c>
      <c r="P105" s="17">
        <v>13</v>
      </c>
      <c r="Q105" s="18">
        <v>0.11504424778761101</v>
      </c>
    </row>
    <row r="106" spans="1:17" x14ac:dyDescent="0.3">
      <c r="A106" s="15">
        <v>42493</v>
      </c>
      <c r="B106" s="16" t="s">
        <v>244</v>
      </c>
      <c r="C106" s="16" t="s">
        <v>245</v>
      </c>
      <c r="D106">
        <v>19</v>
      </c>
      <c r="E106" t="s">
        <v>357</v>
      </c>
      <c r="F106" s="16" t="s">
        <v>246</v>
      </c>
      <c r="G106" s="16" t="s">
        <v>254</v>
      </c>
      <c r="H106" s="16" t="s">
        <v>248</v>
      </c>
      <c r="I106" s="16" t="s">
        <v>249</v>
      </c>
      <c r="J106" s="16" t="s">
        <v>250</v>
      </c>
      <c r="K106">
        <v>2</v>
      </c>
      <c r="L106" s="17">
        <v>24</v>
      </c>
      <c r="M106" s="17">
        <v>28</v>
      </c>
      <c r="N106" s="17">
        <v>48</v>
      </c>
      <c r="O106" s="17">
        <v>56</v>
      </c>
      <c r="P106" s="17">
        <v>8</v>
      </c>
      <c r="Q106" s="18">
        <v>0.14285714285714299</v>
      </c>
    </row>
    <row r="107" spans="1:17" x14ac:dyDescent="0.3">
      <c r="A107" s="15">
        <v>42510</v>
      </c>
      <c r="B107" s="16" t="s">
        <v>244</v>
      </c>
      <c r="C107" s="16" t="s">
        <v>245</v>
      </c>
      <c r="D107">
        <v>19</v>
      </c>
      <c r="E107" t="s">
        <v>357</v>
      </c>
      <c r="F107" s="16" t="s">
        <v>246</v>
      </c>
      <c r="G107" s="16" t="s">
        <v>254</v>
      </c>
      <c r="H107" s="16" t="s">
        <v>248</v>
      </c>
      <c r="I107" s="16" t="s">
        <v>249</v>
      </c>
      <c r="J107" s="16" t="s">
        <v>250</v>
      </c>
      <c r="K107">
        <v>2</v>
      </c>
      <c r="L107" s="17">
        <v>30</v>
      </c>
      <c r="M107" s="17">
        <v>35.5</v>
      </c>
      <c r="N107" s="17">
        <v>60</v>
      </c>
      <c r="O107" s="17">
        <v>71</v>
      </c>
      <c r="P107" s="17">
        <v>11</v>
      </c>
      <c r="Q107" s="18">
        <v>0.154929577464789</v>
      </c>
    </row>
    <row r="108" spans="1:17" x14ac:dyDescent="0.3">
      <c r="A108" s="15">
        <v>42549</v>
      </c>
      <c r="B108" s="16" t="s">
        <v>244</v>
      </c>
      <c r="C108" s="16" t="s">
        <v>245</v>
      </c>
      <c r="D108">
        <v>19</v>
      </c>
      <c r="E108" t="s">
        <v>357</v>
      </c>
      <c r="F108" s="16" t="s">
        <v>246</v>
      </c>
      <c r="G108" s="16" t="s">
        <v>254</v>
      </c>
      <c r="H108" s="16" t="s">
        <v>248</v>
      </c>
      <c r="I108" s="16" t="s">
        <v>249</v>
      </c>
      <c r="J108" s="16" t="s">
        <v>250</v>
      </c>
      <c r="K108">
        <v>1</v>
      </c>
      <c r="L108" s="17">
        <v>50</v>
      </c>
      <c r="M108" s="17">
        <v>54</v>
      </c>
      <c r="N108" s="17">
        <v>50</v>
      </c>
      <c r="O108" s="17">
        <v>54</v>
      </c>
      <c r="P108" s="17">
        <v>4</v>
      </c>
      <c r="Q108" s="18">
        <v>7.4074074074074098E-2</v>
      </c>
    </row>
    <row r="109" spans="1:17" x14ac:dyDescent="0.3">
      <c r="A109" s="15">
        <v>42554</v>
      </c>
      <c r="B109" s="16" t="s">
        <v>244</v>
      </c>
      <c r="C109" s="16" t="s">
        <v>245</v>
      </c>
      <c r="D109">
        <v>19</v>
      </c>
      <c r="E109" t="s">
        <v>357</v>
      </c>
      <c r="F109" s="16" t="s">
        <v>246</v>
      </c>
      <c r="G109" s="16" t="s">
        <v>254</v>
      </c>
      <c r="H109" s="16" t="s">
        <v>248</v>
      </c>
      <c r="I109" s="16" t="s">
        <v>249</v>
      </c>
      <c r="J109" s="16" t="s">
        <v>250</v>
      </c>
      <c r="K109">
        <v>2</v>
      </c>
      <c r="L109" s="17">
        <v>70</v>
      </c>
      <c r="M109" s="17">
        <v>92.5</v>
      </c>
      <c r="N109" s="17">
        <v>140</v>
      </c>
      <c r="O109" s="17">
        <v>185</v>
      </c>
      <c r="P109" s="17">
        <v>45</v>
      </c>
      <c r="Q109" s="18">
        <v>0.24324324324324301</v>
      </c>
    </row>
    <row r="110" spans="1:17" x14ac:dyDescent="0.3">
      <c r="A110" s="15">
        <v>42554</v>
      </c>
      <c r="B110" s="16" t="s">
        <v>244</v>
      </c>
      <c r="C110" s="16" t="s">
        <v>245</v>
      </c>
      <c r="D110">
        <v>19</v>
      </c>
      <c r="E110" t="s">
        <v>357</v>
      </c>
      <c r="F110" s="16" t="s">
        <v>246</v>
      </c>
      <c r="G110" s="16" t="s">
        <v>254</v>
      </c>
      <c r="H110" s="16" t="s">
        <v>248</v>
      </c>
      <c r="I110" s="16" t="s">
        <v>249</v>
      </c>
      <c r="J110" s="16" t="s">
        <v>250</v>
      </c>
      <c r="K110">
        <v>1</v>
      </c>
      <c r="L110" s="17">
        <v>40</v>
      </c>
      <c r="M110" s="17">
        <v>48</v>
      </c>
      <c r="N110" s="17">
        <v>40</v>
      </c>
      <c r="O110" s="17">
        <v>48</v>
      </c>
      <c r="P110" s="17">
        <v>8</v>
      </c>
      <c r="Q110" s="18">
        <v>0.16666666666666699</v>
      </c>
    </row>
    <row r="111" spans="1:17" x14ac:dyDescent="0.3">
      <c r="A111" s="15">
        <v>42224</v>
      </c>
      <c r="B111" s="16" t="s">
        <v>244</v>
      </c>
      <c r="C111" s="16" t="s">
        <v>245</v>
      </c>
      <c r="D111">
        <v>19</v>
      </c>
      <c r="E111" t="s">
        <v>357</v>
      </c>
      <c r="F111" s="16" t="s">
        <v>246</v>
      </c>
      <c r="G111" s="16" t="s">
        <v>254</v>
      </c>
      <c r="H111" s="16" t="s">
        <v>248</v>
      </c>
      <c r="I111" s="16" t="s">
        <v>249</v>
      </c>
      <c r="J111" s="16" t="s">
        <v>250</v>
      </c>
      <c r="K111">
        <v>3</v>
      </c>
      <c r="L111" s="17">
        <v>290</v>
      </c>
      <c r="M111" s="17">
        <v>341</v>
      </c>
      <c r="N111" s="17">
        <v>870</v>
      </c>
      <c r="O111" s="17">
        <v>1023</v>
      </c>
      <c r="P111" s="17">
        <v>153</v>
      </c>
      <c r="Q111" s="18">
        <v>0.14956011730205299</v>
      </c>
    </row>
    <row r="112" spans="1:17" x14ac:dyDescent="0.3">
      <c r="A112" s="15">
        <v>42224</v>
      </c>
      <c r="B112" s="16" t="s">
        <v>244</v>
      </c>
      <c r="C112" s="16" t="s">
        <v>245</v>
      </c>
      <c r="D112">
        <v>19</v>
      </c>
      <c r="E112" t="s">
        <v>357</v>
      </c>
      <c r="F112" s="16" t="s">
        <v>246</v>
      </c>
      <c r="G112" s="16" t="s">
        <v>254</v>
      </c>
      <c r="H112" s="16" t="s">
        <v>248</v>
      </c>
      <c r="I112" s="16" t="s">
        <v>249</v>
      </c>
      <c r="J112" s="16" t="s">
        <v>250</v>
      </c>
      <c r="K112">
        <v>3</v>
      </c>
      <c r="L112" s="17">
        <v>1.67</v>
      </c>
      <c r="M112" s="17">
        <v>2</v>
      </c>
      <c r="N112" s="17">
        <v>5.01</v>
      </c>
      <c r="O112" s="17">
        <v>6</v>
      </c>
      <c r="P112" s="17">
        <v>0.99000000000000021</v>
      </c>
      <c r="Q112" s="18">
        <v>0.16500000000000001</v>
      </c>
    </row>
    <row r="113" spans="1:17" x14ac:dyDescent="0.3">
      <c r="A113" s="15">
        <v>42224</v>
      </c>
      <c r="B113" s="16" t="s">
        <v>244</v>
      </c>
      <c r="C113" s="16" t="s">
        <v>245</v>
      </c>
      <c r="D113">
        <v>19</v>
      </c>
      <c r="E113" t="s">
        <v>357</v>
      </c>
      <c r="F113" s="16" t="s">
        <v>246</v>
      </c>
      <c r="G113" s="16" t="s">
        <v>254</v>
      </c>
      <c r="H113" s="16" t="s">
        <v>248</v>
      </c>
      <c r="I113" s="16" t="s">
        <v>249</v>
      </c>
      <c r="J113" s="16" t="s">
        <v>250</v>
      </c>
      <c r="K113">
        <v>3</v>
      </c>
      <c r="L113" s="17">
        <v>0.67</v>
      </c>
      <c r="M113" s="17">
        <v>0.67</v>
      </c>
      <c r="N113" s="17">
        <v>2.0100000000000002</v>
      </c>
      <c r="O113" s="17">
        <v>2.0100000000000002</v>
      </c>
      <c r="P113" s="17">
        <v>0</v>
      </c>
      <c r="Q113" s="18">
        <v>0</v>
      </c>
    </row>
    <row r="114" spans="1:17" x14ac:dyDescent="0.3">
      <c r="A114" s="15">
        <v>42304</v>
      </c>
      <c r="B114" s="16" t="s">
        <v>244</v>
      </c>
      <c r="C114" s="16" t="s">
        <v>245</v>
      </c>
      <c r="D114">
        <v>19</v>
      </c>
      <c r="E114" t="s">
        <v>357</v>
      </c>
      <c r="F114" s="16" t="s">
        <v>246</v>
      </c>
      <c r="G114" s="16" t="s">
        <v>254</v>
      </c>
      <c r="H114" s="16" t="s">
        <v>248</v>
      </c>
      <c r="I114" s="16" t="s">
        <v>249</v>
      </c>
      <c r="J114" s="16" t="s">
        <v>250</v>
      </c>
      <c r="K114">
        <v>3</v>
      </c>
      <c r="L114" s="17">
        <v>83.33</v>
      </c>
      <c r="M114" s="17">
        <v>86.33</v>
      </c>
      <c r="N114" s="17">
        <v>249.99</v>
      </c>
      <c r="O114" s="17">
        <v>258.99</v>
      </c>
      <c r="P114" s="17">
        <v>9</v>
      </c>
      <c r="Q114" s="18">
        <v>3.4750376462411699E-2</v>
      </c>
    </row>
    <row r="115" spans="1:17" x14ac:dyDescent="0.3">
      <c r="A115" s="15">
        <v>42304</v>
      </c>
      <c r="B115" s="16" t="s">
        <v>244</v>
      </c>
      <c r="C115" s="16" t="s">
        <v>245</v>
      </c>
      <c r="D115">
        <v>19</v>
      </c>
      <c r="E115" t="s">
        <v>357</v>
      </c>
      <c r="F115" s="16" t="s">
        <v>246</v>
      </c>
      <c r="G115" s="16" t="s">
        <v>254</v>
      </c>
      <c r="H115" s="16" t="s">
        <v>248</v>
      </c>
      <c r="I115" s="16" t="s">
        <v>249</v>
      </c>
      <c r="J115" s="16" t="s">
        <v>250</v>
      </c>
      <c r="K115">
        <v>1</v>
      </c>
      <c r="L115" s="17">
        <v>27</v>
      </c>
      <c r="M115" s="17">
        <v>29</v>
      </c>
      <c r="N115" s="17">
        <v>27</v>
      </c>
      <c r="O115" s="17">
        <v>29</v>
      </c>
      <c r="P115" s="17">
        <v>2</v>
      </c>
      <c r="Q115" s="18">
        <v>6.8965517241379296E-2</v>
      </c>
    </row>
    <row r="116" spans="1:17" x14ac:dyDescent="0.3">
      <c r="A116" s="15">
        <v>42308</v>
      </c>
      <c r="B116" s="16" t="s">
        <v>244</v>
      </c>
      <c r="C116" s="16" t="s">
        <v>245</v>
      </c>
      <c r="D116">
        <v>19</v>
      </c>
      <c r="E116" t="s">
        <v>357</v>
      </c>
      <c r="F116" s="16" t="s">
        <v>246</v>
      </c>
      <c r="G116" s="16" t="s">
        <v>254</v>
      </c>
      <c r="H116" s="16" t="s">
        <v>248</v>
      </c>
      <c r="I116" s="16" t="s">
        <v>249</v>
      </c>
      <c r="J116" s="16" t="s">
        <v>250</v>
      </c>
      <c r="K116">
        <v>3</v>
      </c>
      <c r="L116" s="17">
        <v>163.33000000000001</v>
      </c>
      <c r="M116" s="17">
        <v>173.33</v>
      </c>
      <c r="N116" s="17">
        <v>489.99</v>
      </c>
      <c r="O116" s="17">
        <v>519.99</v>
      </c>
      <c r="P116" s="17">
        <v>30</v>
      </c>
      <c r="Q116" s="18">
        <v>5.7693417181099597E-2</v>
      </c>
    </row>
    <row r="117" spans="1:17" x14ac:dyDescent="0.3">
      <c r="A117" s="15">
        <v>42308</v>
      </c>
      <c r="B117" s="16" t="s">
        <v>244</v>
      </c>
      <c r="C117" s="16" t="s">
        <v>245</v>
      </c>
      <c r="D117">
        <v>19</v>
      </c>
      <c r="E117" t="s">
        <v>357</v>
      </c>
      <c r="F117" s="16" t="s">
        <v>246</v>
      </c>
      <c r="G117" s="16" t="s">
        <v>254</v>
      </c>
      <c r="H117" s="16" t="s">
        <v>248</v>
      </c>
      <c r="I117" s="16" t="s">
        <v>249</v>
      </c>
      <c r="J117" s="16" t="s">
        <v>250</v>
      </c>
      <c r="K117">
        <v>2</v>
      </c>
      <c r="L117" s="17">
        <v>42.5</v>
      </c>
      <c r="M117" s="17">
        <v>47</v>
      </c>
      <c r="N117" s="17">
        <v>85</v>
      </c>
      <c r="O117" s="17">
        <v>94</v>
      </c>
      <c r="P117" s="17">
        <v>9</v>
      </c>
      <c r="Q117" s="18">
        <v>9.5744680851063801E-2</v>
      </c>
    </row>
    <row r="118" spans="1:17" x14ac:dyDescent="0.3">
      <c r="A118" s="15">
        <v>42308</v>
      </c>
      <c r="B118" s="16" t="s">
        <v>244</v>
      </c>
      <c r="C118" s="16" t="s">
        <v>245</v>
      </c>
      <c r="D118">
        <v>19</v>
      </c>
      <c r="E118" t="s">
        <v>357</v>
      </c>
      <c r="F118" s="16" t="s">
        <v>246</v>
      </c>
      <c r="G118" s="16" t="s">
        <v>254</v>
      </c>
      <c r="H118" s="16" t="s">
        <v>248</v>
      </c>
      <c r="I118" s="16" t="s">
        <v>249</v>
      </c>
      <c r="J118" s="16" t="s">
        <v>250</v>
      </c>
      <c r="K118">
        <v>2</v>
      </c>
      <c r="L118" s="17">
        <v>18.5</v>
      </c>
      <c r="M118" s="17">
        <v>20.5</v>
      </c>
      <c r="N118" s="17">
        <v>37</v>
      </c>
      <c r="O118" s="17">
        <v>41</v>
      </c>
      <c r="P118" s="17">
        <v>4</v>
      </c>
      <c r="Q118" s="18">
        <v>9.7560975609756101E-2</v>
      </c>
    </row>
    <row r="119" spans="1:17" x14ac:dyDescent="0.3">
      <c r="A119" s="15">
        <v>42340</v>
      </c>
      <c r="B119" s="16" t="s">
        <v>244</v>
      </c>
      <c r="C119" s="16" t="s">
        <v>245</v>
      </c>
      <c r="D119">
        <v>19</v>
      </c>
      <c r="E119" t="s">
        <v>357</v>
      </c>
      <c r="F119" s="16" t="s">
        <v>246</v>
      </c>
      <c r="G119" s="16" t="s">
        <v>254</v>
      </c>
      <c r="H119" s="16" t="s">
        <v>248</v>
      </c>
      <c r="I119" s="16" t="s">
        <v>249</v>
      </c>
      <c r="J119" s="16" t="s">
        <v>250</v>
      </c>
      <c r="K119">
        <v>3</v>
      </c>
      <c r="L119" s="17">
        <v>5</v>
      </c>
      <c r="M119" s="17">
        <v>5.67</v>
      </c>
      <c r="N119" s="17">
        <v>15</v>
      </c>
      <c r="O119" s="17">
        <v>17.009999999999998</v>
      </c>
      <c r="P119" s="17">
        <v>2.009999999999998</v>
      </c>
      <c r="Q119" s="18">
        <v>0.11816578483245101</v>
      </c>
    </row>
    <row r="120" spans="1:17" x14ac:dyDescent="0.3">
      <c r="A120" s="15">
        <v>42340</v>
      </c>
      <c r="B120" s="16" t="s">
        <v>244</v>
      </c>
      <c r="C120" s="16" t="s">
        <v>245</v>
      </c>
      <c r="D120">
        <v>19</v>
      </c>
      <c r="E120" t="s">
        <v>357</v>
      </c>
      <c r="F120" s="16" t="s">
        <v>246</v>
      </c>
      <c r="G120" s="16" t="s">
        <v>254</v>
      </c>
      <c r="H120" s="16" t="s">
        <v>248</v>
      </c>
      <c r="I120" s="16" t="s">
        <v>249</v>
      </c>
      <c r="J120" s="16" t="s">
        <v>250</v>
      </c>
      <c r="K120">
        <v>1</v>
      </c>
      <c r="L120" s="17">
        <v>1050</v>
      </c>
      <c r="M120" s="17">
        <v>1111</v>
      </c>
      <c r="N120" s="17">
        <v>1050</v>
      </c>
      <c r="O120" s="17">
        <v>1111</v>
      </c>
      <c r="P120" s="17">
        <v>61</v>
      </c>
      <c r="Q120" s="18">
        <v>5.49054905490549E-2</v>
      </c>
    </row>
    <row r="121" spans="1:17" x14ac:dyDescent="0.3">
      <c r="A121" s="15">
        <v>42379</v>
      </c>
      <c r="B121" s="16" t="s">
        <v>244</v>
      </c>
      <c r="C121" s="16" t="s">
        <v>245</v>
      </c>
      <c r="D121">
        <v>19</v>
      </c>
      <c r="E121" t="s">
        <v>357</v>
      </c>
      <c r="F121" s="16" t="s">
        <v>246</v>
      </c>
      <c r="G121" s="16" t="s">
        <v>254</v>
      </c>
      <c r="H121" s="16" t="s">
        <v>248</v>
      </c>
      <c r="I121" s="16" t="s">
        <v>253</v>
      </c>
      <c r="J121" s="16" t="s">
        <v>250</v>
      </c>
      <c r="K121">
        <v>3</v>
      </c>
      <c r="L121" s="17">
        <v>23.33</v>
      </c>
      <c r="M121" s="17">
        <v>29.33</v>
      </c>
      <c r="N121" s="17">
        <v>69.989999999999995</v>
      </c>
      <c r="O121" s="17">
        <v>87.99</v>
      </c>
      <c r="P121" s="17">
        <v>18</v>
      </c>
      <c r="Q121" s="18">
        <v>0.20456870098874899</v>
      </c>
    </row>
    <row r="122" spans="1:17" x14ac:dyDescent="0.3">
      <c r="A122" s="15">
        <v>42382</v>
      </c>
      <c r="B122" s="16" t="s">
        <v>244</v>
      </c>
      <c r="C122" s="16" t="s">
        <v>245</v>
      </c>
      <c r="D122">
        <v>20</v>
      </c>
      <c r="E122" t="s">
        <v>356</v>
      </c>
      <c r="F122" s="16" t="s">
        <v>246</v>
      </c>
      <c r="G122" s="16" t="s">
        <v>254</v>
      </c>
      <c r="H122" s="16" t="s">
        <v>248</v>
      </c>
      <c r="I122" s="16" t="s">
        <v>253</v>
      </c>
      <c r="J122" s="16" t="s">
        <v>250</v>
      </c>
      <c r="K122">
        <v>1</v>
      </c>
      <c r="L122" s="17">
        <v>105</v>
      </c>
      <c r="M122" s="17">
        <v>131</v>
      </c>
      <c r="N122" s="17">
        <v>105</v>
      </c>
      <c r="O122" s="17">
        <v>131</v>
      </c>
      <c r="P122" s="17">
        <v>26</v>
      </c>
      <c r="Q122" s="18">
        <v>0.19847328244274801</v>
      </c>
    </row>
    <row r="123" spans="1:17" x14ac:dyDescent="0.3">
      <c r="A123" s="15">
        <v>42427</v>
      </c>
      <c r="B123" s="16" t="s">
        <v>244</v>
      </c>
      <c r="C123" s="16" t="s">
        <v>245</v>
      </c>
      <c r="D123">
        <v>20</v>
      </c>
      <c r="E123" t="s">
        <v>356</v>
      </c>
      <c r="F123" s="16" t="s">
        <v>246</v>
      </c>
      <c r="G123" s="16" t="s">
        <v>254</v>
      </c>
      <c r="H123" s="16" t="s">
        <v>248</v>
      </c>
      <c r="I123" s="16" t="s">
        <v>253</v>
      </c>
      <c r="J123" s="16" t="s">
        <v>250</v>
      </c>
      <c r="K123">
        <v>3</v>
      </c>
      <c r="L123" s="17">
        <v>11.67</v>
      </c>
      <c r="M123" s="17">
        <v>13.33</v>
      </c>
      <c r="N123" s="17">
        <v>35.01</v>
      </c>
      <c r="O123" s="17">
        <v>39.99</v>
      </c>
      <c r="P123" s="17">
        <v>4.980000000000004</v>
      </c>
      <c r="Q123" s="18">
        <v>0.124531132783196</v>
      </c>
    </row>
    <row r="124" spans="1:17" x14ac:dyDescent="0.3">
      <c r="A124" s="15">
        <v>42232</v>
      </c>
      <c r="B124" s="16" t="s">
        <v>244</v>
      </c>
      <c r="C124" s="16" t="s">
        <v>245</v>
      </c>
      <c r="D124">
        <v>20</v>
      </c>
      <c r="E124" t="s">
        <v>356</v>
      </c>
      <c r="F124" s="16" t="s">
        <v>246</v>
      </c>
      <c r="G124" s="16" t="s">
        <v>254</v>
      </c>
      <c r="H124" s="16" t="s">
        <v>248</v>
      </c>
      <c r="I124" s="16" t="s">
        <v>253</v>
      </c>
      <c r="J124" s="16" t="s">
        <v>250</v>
      </c>
      <c r="K124">
        <v>1</v>
      </c>
      <c r="L124" s="17">
        <v>910</v>
      </c>
      <c r="M124" s="17">
        <v>928</v>
      </c>
      <c r="N124" s="17">
        <v>910</v>
      </c>
      <c r="O124" s="17">
        <v>928</v>
      </c>
      <c r="P124" s="17">
        <v>18</v>
      </c>
      <c r="Q124" s="18">
        <v>1.93965517241379E-2</v>
      </c>
    </row>
    <row r="125" spans="1:17" x14ac:dyDescent="0.3">
      <c r="A125" s="15">
        <v>42325</v>
      </c>
      <c r="B125" s="16" t="s">
        <v>244</v>
      </c>
      <c r="C125" s="16" t="s">
        <v>245</v>
      </c>
      <c r="D125">
        <v>20</v>
      </c>
      <c r="E125" t="s">
        <v>356</v>
      </c>
      <c r="F125" s="16" t="s">
        <v>246</v>
      </c>
      <c r="G125" s="16" t="s">
        <v>254</v>
      </c>
      <c r="H125" s="16" t="s">
        <v>248</v>
      </c>
      <c r="I125" s="16" t="s">
        <v>253</v>
      </c>
      <c r="J125" s="16" t="s">
        <v>250</v>
      </c>
      <c r="K125">
        <v>3</v>
      </c>
      <c r="L125" s="17">
        <v>35</v>
      </c>
      <c r="M125" s="17">
        <v>37.67</v>
      </c>
      <c r="N125" s="17">
        <v>105</v>
      </c>
      <c r="O125" s="17">
        <v>113.01</v>
      </c>
      <c r="P125" s="17">
        <v>8.0100000000000051</v>
      </c>
      <c r="Q125" s="18">
        <v>7.0878683302362605E-2</v>
      </c>
    </row>
    <row r="126" spans="1:17" x14ac:dyDescent="0.3">
      <c r="A126" s="15">
        <v>42214</v>
      </c>
      <c r="B126" s="16" t="s">
        <v>244</v>
      </c>
      <c r="C126" s="16" t="s">
        <v>245</v>
      </c>
      <c r="D126">
        <v>20</v>
      </c>
      <c r="E126" t="s">
        <v>356</v>
      </c>
      <c r="F126" s="16" t="s">
        <v>256</v>
      </c>
      <c r="G126" s="16" t="s">
        <v>247</v>
      </c>
      <c r="H126" s="16" t="s">
        <v>257</v>
      </c>
      <c r="I126" s="16" t="s">
        <v>258</v>
      </c>
      <c r="J126" s="16" t="s">
        <v>250</v>
      </c>
      <c r="K126">
        <v>2</v>
      </c>
      <c r="L126" s="17">
        <v>1147.5</v>
      </c>
      <c r="M126" s="17">
        <v>1106.5</v>
      </c>
      <c r="N126" s="17">
        <v>2295</v>
      </c>
      <c r="O126" s="17">
        <v>2213</v>
      </c>
      <c r="P126" s="17">
        <v>-82</v>
      </c>
      <c r="Q126" s="18">
        <v>-3.7053773158608201E-2</v>
      </c>
    </row>
    <row r="127" spans="1:17" x14ac:dyDescent="0.3">
      <c r="A127" s="15">
        <v>42214</v>
      </c>
      <c r="B127" s="16" t="s">
        <v>244</v>
      </c>
      <c r="C127" s="16" t="s">
        <v>245</v>
      </c>
      <c r="D127">
        <v>18</v>
      </c>
      <c r="E127" t="s">
        <v>357</v>
      </c>
      <c r="F127" s="16" t="s">
        <v>256</v>
      </c>
      <c r="G127" s="16" t="s">
        <v>247</v>
      </c>
      <c r="H127" s="16" t="s">
        <v>248</v>
      </c>
      <c r="I127" s="16" t="s">
        <v>260</v>
      </c>
      <c r="J127" s="16" t="s">
        <v>250</v>
      </c>
      <c r="K127">
        <v>1</v>
      </c>
      <c r="L127" s="17">
        <v>440</v>
      </c>
      <c r="M127" s="17">
        <v>509</v>
      </c>
      <c r="N127" s="17">
        <v>440</v>
      </c>
      <c r="O127" s="17">
        <v>509</v>
      </c>
      <c r="P127" s="17">
        <v>69</v>
      </c>
      <c r="Q127" s="18">
        <v>0.13555992141453799</v>
      </c>
    </row>
    <row r="128" spans="1:17" x14ac:dyDescent="0.3">
      <c r="A128" s="15">
        <v>42214</v>
      </c>
      <c r="B128" s="16" t="s">
        <v>244</v>
      </c>
      <c r="C128" s="16" t="s">
        <v>245</v>
      </c>
      <c r="D128">
        <v>18</v>
      </c>
      <c r="E128" t="s">
        <v>357</v>
      </c>
      <c r="F128" s="16" t="s">
        <v>256</v>
      </c>
      <c r="G128" s="16" t="s">
        <v>259</v>
      </c>
      <c r="H128" s="16" t="s">
        <v>257</v>
      </c>
      <c r="I128" s="16" t="s">
        <v>258</v>
      </c>
      <c r="J128" s="16" t="s">
        <v>250</v>
      </c>
      <c r="K128">
        <v>1</v>
      </c>
      <c r="L128" s="17">
        <v>2295</v>
      </c>
      <c r="M128" s="17">
        <v>2115</v>
      </c>
      <c r="N128" s="17">
        <v>2295</v>
      </c>
      <c r="O128" s="17">
        <v>2115</v>
      </c>
      <c r="P128" s="17">
        <v>-180</v>
      </c>
      <c r="Q128" s="18">
        <v>-8.5106382978723402E-2</v>
      </c>
    </row>
    <row r="129" spans="1:17" x14ac:dyDescent="0.3">
      <c r="A129" s="15">
        <v>42214</v>
      </c>
      <c r="B129" s="16" t="s">
        <v>244</v>
      </c>
      <c r="C129" s="16" t="s">
        <v>245</v>
      </c>
      <c r="D129">
        <v>18</v>
      </c>
      <c r="E129" t="s">
        <v>357</v>
      </c>
      <c r="F129" s="16" t="s">
        <v>246</v>
      </c>
      <c r="G129" s="16" t="s">
        <v>259</v>
      </c>
      <c r="H129" s="16" t="s">
        <v>248</v>
      </c>
      <c r="I129" s="16" t="s">
        <v>267</v>
      </c>
      <c r="J129" s="16" t="s">
        <v>250</v>
      </c>
      <c r="K129">
        <v>1</v>
      </c>
      <c r="L129" s="17">
        <v>230</v>
      </c>
      <c r="M129" s="17">
        <v>250</v>
      </c>
      <c r="N129" s="17">
        <v>230</v>
      </c>
      <c r="O129" s="17">
        <v>250</v>
      </c>
      <c r="P129" s="17">
        <v>20</v>
      </c>
      <c r="Q129" s="18">
        <v>0.08</v>
      </c>
    </row>
    <row r="130" spans="1:17" x14ac:dyDescent="0.3">
      <c r="A130" s="15">
        <v>42214</v>
      </c>
      <c r="B130" s="16" t="s">
        <v>244</v>
      </c>
      <c r="C130" s="16" t="s">
        <v>245</v>
      </c>
      <c r="D130">
        <v>18</v>
      </c>
      <c r="E130" t="s">
        <v>357</v>
      </c>
      <c r="F130" s="16" t="s">
        <v>246</v>
      </c>
      <c r="G130" s="16" t="s">
        <v>259</v>
      </c>
      <c r="H130" s="16" t="s">
        <v>248</v>
      </c>
      <c r="I130" s="16" t="s">
        <v>267</v>
      </c>
      <c r="J130" s="16" t="s">
        <v>250</v>
      </c>
      <c r="K130">
        <v>3</v>
      </c>
      <c r="L130" s="17">
        <v>5</v>
      </c>
      <c r="M130" s="17">
        <v>5</v>
      </c>
      <c r="N130" s="17">
        <v>15</v>
      </c>
      <c r="O130" s="17">
        <v>15</v>
      </c>
      <c r="P130" s="17">
        <v>0</v>
      </c>
      <c r="Q130" s="18">
        <v>0</v>
      </c>
    </row>
    <row r="131" spans="1:17" x14ac:dyDescent="0.3">
      <c r="A131" s="15">
        <v>42198</v>
      </c>
      <c r="B131" s="16" t="s">
        <v>244</v>
      </c>
      <c r="C131" s="16" t="s">
        <v>245</v>
      </c>
      <c r="D131">
        <v>18</v>
      </c>
      <c r="E131" t="s">
        <v>357</v>
      </c>
      <c r="F131" s="16" t="s">
        <v>256</v>
      </c>
      <c r="G131" s="16" t="s">
        <v>247</v>
      </c>
      <c r="H131" s="16" t="s">
        <v>257</v>
      </c>
      <c r="I131" s="16" t="s">
        <v>258</v>
      </c>
      <c r="J131" s="16" t="s">
        <v>250</v>
      </c>
      <c r="K131">
        <v>1</v>
      </c>
      <c r="L131" s="17">
        <v>2295</v>
      </c>
      <c r="M131" s="17">
        <v>2218</v>
      </c>
      <c r="N131" s="17">
        <v>2295</v>
      </c>
      <c r="O131" s="17">
        <v>2218</v>
      </c>
      <c r="P131" s="17">
        <v>-77</v>
      </c>
      <c r="Q131" s="18">
        <v>-3.4715960324616803E-2</v>
      </c>
    </row>
    <row r="132" spans="1:17" x14ac:dyDescent="0.3">
      <c r="A132" s="15">
        <v>42277</v>
      </c>
      <c r="B132" s="16" t="s">
        <v>244</v>
      </c>
      <c r="C132" s="16" t="s">
        <v>245</v>
      </c>
      <c r="D132">
        <v>21</v>
      </c>
      <c r="E132" t="s">
        <v>356</v>
      </c>
      <c r="F132" s="16" t="s">
        <v>246</v>
      </c>
      <c r="G132" s="16" t="s">
        <v>247</v>
      </c>
      <c r="H132" s="16" t="s">
        <v>251</v>
      </c>
      <c r="I132" s="16" t="s">
        <v>268</v>
      </c>
      <c r="J132" s="16" t="s">
        <v>250</v>
      </c>
      <c r="K132">
        <v>1</v>
      </c>
      <c r="L132" s="17">
        <v>64</v>
      </c>
      <c r="M132" s="17">
        <v>61</v>
      </c>
      <c r="N132" s="17">
        <v>64</v>
      </c>
      <c r="O132" s="17">
        <v>61</v>
      </c>
      <c r="P132" s="17">
        <v>-3</v>
      </c>
      <c r="Q132" s="18">
        <v>-4.91803278688525E-2</v>
      </c>
    </row>
    <row r="133" spans="1:17" x14ac:dyDescent="0.3">
      <c r="A133" s="15">
        <v>42199</v>
      </c>
      <c r="B133" s="16" t="s">
        <v>244</v>
      </c>
      <c r="C133" s="16" t="s">
        <v>245</v>
      </c>
      <c r="D133">
        <v>21</v>
      </c>
      <c r="E133" t="s">
        <v>356</v>
      </c>
      <c r="F133" s="16" t="s">
        <v>256</v>
      </c>
      <c r="G133" s="16" t="s">
        <v>259</v>
      </c>
      <c r="H133" s="16" t="s">
        <v>257</v>
      </c>
      <c r="I133" s="16" t="s">
        <v>258</v>
      </c>
      <c r="J133" s="16" t="s">
        <v>250</v>
      </c>
      <c r="K133">
        <v>1</v>
      </c>
      <c r="L133" s="17">
        <v>2320</v>
      </c>
      <c r="M133" s="17">
        <v>2155</v>
      </c>
      <c r="N133" s="17">
        <v>2320</v>
      </c>
      <c r="O133" s="17">
        <v>2155</v>
      </c>
      <c r="P133" s="17">
        <v>-165</v>
      </c>
      <c r="Q133" s="18">
        <v>-7.6566125290023199E-2</v>
      </c>
    </row>
    <row r="134" spans="1:17" x14ac:dyDescent="0.3">
      <c r="A134" s="15">
        <v>42285</v>
      </c>
      <c r="B134" s="16" t="s">
        <v>244</v>
      </c>
      <c r="C134" s="16" t="s">
        <v>245</v>
      </c>
      <c r="D134">
        <v>21</v>
      </c>
      <c r="E134" t="s">
        <v>356</v>
      </c>
      <c r="F134" s="16" t="s">
        <v>256</v>
      </c>
      <c r="G134" s="16" t="s">
        <v>259</v>
      </c>
      <c r="H134" s="16" t="s">
        <v>257</v>
      </c>
      <c r="I134" s="16" t="s">
        <v>258</v>
      </c>
      <c r="J134" s="16" t="s">
        <v>250</v>
      </c>
      <c r="K134">
        <v>3</v>
      </c>
      <c r="L134" s="17">
        <v>256.33</v>
      </c>
      <c r="M134" s="17">
        <v>256.33</v>
      </c>
      <c r="N134" s="17">
        <v>768.99</v>
      </c>
      <c r="O134" s="17">
        <v>768.99</v>
      </c>
      <c r="P134" s="17">
        <v>0</v>
      </c>
      <c r="Q134" s="18">
        <v>0</v>
      </c>
    </row>
    <row r="135" spans="1:17" x14ac:dyDescent="0.3">
      <c r="A135" s="15">
        <v>42197</v>
      </c>
      <c r="B135" s="16" t="s">
        <v>244</v>
      </c>
      <c r="C135" s="16" t="s">
        <v>245</v>
      </c>
      <c r="D135">
        <v>21</v>
      </c>
      <c r="E135" t="s">
        <v>356</v>
      </c>
      <c r="F135" s="16" t="s">
        <v>256</v>
      </c>
      <c r="G135" s="16" t="s">
        <v>254</v>
      </c>
      <c r="H135" s="16" t="s">
        <v>248</v>
      </c>
      <c r="I135" s="16" t="s">
        <v>260</v>
      </c>
      <c r="J135" s="16" t="s">
        <v>250</v>
      </c>
      <c r="K135">
        <v>1</v>
      </c>
      <c r="L135" s="17">
        <v>825</v>
      </c>
      <c r="M135" s="17">
        <v>959</v>
      </c>
      <c r="N135" s="17">
        <v>825</v>
      </c>
      <c r="O135" s="17">
        <v>959</v>
      </c>
      <c r="P135" s="17">
        <v>134</v>
      </c>
      <c r="Q135" s="18">
        <v>0.139728884254432</v>
      </c>
    </row>
    <row r="136" spans="1:17" x14ac:dyDescent="0.3">
      <c r="A136" s="15">
        <v>42217</v>
      </c>
      <c r="B136" s="16" t="s">
        <v>244</v>
      </c>
      <c r="C136" s="16" t="s">
        <v>245</v>
      </c>
      <c r="D136">
        <v>21</v>
      </c>
      <c r="E136" t="s">
        <v>356</v>
      </c>
      <c r="F136" s="16" t="s">
        <v>256</v>
      </c>
      <c r="G136" s="16" t="s">
        <v>254</v>
      </c>
      <c r="H136" s="16" t="s">
        <v>248</v>
      </c>
      <c r="I136" s="16" t="s">
        <v>260</v>
      </c>
      <c r="J136" s="16" t="s">
        <v>250</v>
      </c>
      <c r="K136">
        <v>3</v>
      </c>
      <c r="L136" s="17">
        <v>128.33000000000001</v>
      </c>
      <c r="M136" s="17">
        <v>141.66999999999999</v>
      </c>
      <c r="N136" s="17">
        <v>384.99</v>
      </c>
      <c r="O136" s="17">
        <v>425.01</v>
      </c>
      <c r="P136" s="17">
        <v>40.019999999999982</v>
      </c>
      <c r="Q136" s="18">
        <v>9.4162490294345993E-2</v>
      </c>
    </row>
    <row r="137" spans="1:17" x14ac:dyDescent="0.3">
      <c r="A137" s="15">
        <v>42298</v>
      </c>
      <c r="B137" s="16" t="s">
        <v>244</v>
      </c>
      <c r="C137" s="16" t="s">
        <v>245</v>
      </c>
      <c r="D137">
        <v>21</v>
      </c>
      <c r="E137" t="s">
        <v>356</v>
      </c>
      <c r="F137" s="16" t="s">
        <v>256</v>
      </c>
      <c r="G137" s="16" t="s">
        <v>254</v>
      </c>
      <c r="H137" s="16" t="s">
        <v>248</v>
      </c>
      <c r="I137" s="16" t="s">
        <v>260</v>
      </c>
      <c r="J137" s="16" t="s">
        <v>250</v>
      </c>
      <c r="K137">
        <v>3</v>
      </c>
      <c r="L137" s="17">
        <v>238.33</v>
      </c>
      <c r="M137" s="17">
        <v>268</v>
      </c>
      <c r="N137" s="17">
        <v>714.99</v>
      </c>
      <c r="O137" s="17">
        <v>804</v>
      </c>
      <c r="P137" s="17">
        <v>89.009999999999991</v>
      </c>
      <c r="Q137" s="18">
        <v>0.11070895522388099</v>
      </c>
    </row>
    <row r="138" spans="1:17" x14ac:dyDescent="0.3">
      <c r="A138" s="15">
        <v>42355</v>
      </c>
      <c r="B138" s="16" t="s">
        <v>244</v>
      </c>
      <c r="C138" s="16" t="s">
        <v>245</v>
      </c>
      <c r="D138">
        <v>21</v>
      </c>
      <c r="E138" t="s">
        <v>356</v>
      </c>
      <c r="F138" s="16" t="s">
        <v>256</v>
      </c>
      <c r="G138" s="16" t="s">
        <v>254</v>
      </c>
      <c r="H138" s="16" t="s">
        <v>248</v>
      </c>
      <c r="I138" s="16" t="s">
        <v>260</v>
      </c>
      <c r="J138" s="16" t="s">
        <v>250</v>
      </c>
      <c r="K138">
        <v>2</v>
      </c>
      <c r="L138" s="17">
        <v>302.5</v>
      </c>
      <c r="M138" s="17">
        <v>337.5</v>
      </c>
      <c r="N138" s="17">
        <v>605</v>
      </c>
      <c r="O138" s="17">
        <v>675</v>
      </c>
      <c r="P138" s="17">
        <v>70</v>
      </c>
      <c r="Q138" s="18">
        <v>0.10370370370370401</v>
      </c>
    </row>
    <row r="139" spans="1:17" x14ac:dyDescent="0.3">
      <c r="A139" s="15">
        <v>42464</v>
      </c>
      <c r="B139" s="16" t="s">
        <v>244</v>
      </c>
      <c r="C139" s="16" t="s">
        <v>245</v>
      </c>
      <c r="D139">
        <v>21</v>
      </c>
      <c r="E139" t="s">
        <v>356</v>
      </c>
      <c r="F139" s="16" t="s">
        <v>256</v>
      </c>
      <c r="G139" s="16" t="s">
        <v>254</v>
      </c>
      <c r="H139" s="16" t="s">
        <v>257</v>
      </c>
      <c r="I139" s="16" t="s">
        <v>258</v>
      </c>
      <c r="J139" s="16" t="s">
        <v>250</v>
      </c>
      <c r="K139">
        <v>1</v>
      </c>
      <c r="L139" s="17">
        <v>769</v>
      </c>
      <c r="M139" s="17">
        <v>815</v>
      </c>
      <c r="N139" s="17">
        <v>769</v>
      </c>
      <c r="O139" s="17">
        <v>815</v>
      </c>
      <c r="P139" s="17">
        <v>46</v>
      </c>
      <c r="Q139" s="18">
        <v>5.6441717791411002E-2</v>
      </c>
    </row>
    <row r="140" spans="1:17" x14ac:dyDescent="0.3">
      <c r="A140" s="15">
        <v>42096</v>
      </c>
      <c r="B140" s="16" t="s">
        <v>244</v>
      </c>
      <c r="C140" s="16" t="s">
        <v>245</v>
      </c>
      <c r="D140">
        <v>23</v>
      </c>
      <c r="E140" t="s">
        <v>356</v>
      </c>
      <c r="F140" s="16" t="s">
        <v>256</v>
      </c>
      <c r="G140" s="16" t="s">
        <v>254</v>
      </c>
      <c r="H140" s="16" t="s">
        <v>257</v>
      </c>
      <c r="I140" s="16" t="s">
        <v>258</v>
      </c>
      <c r="J140" s="16" t="s">
        <v>250</v>
      </c>
      <c r="K140">
        <v>3</v>
      </c>
      <c r="L140" s="17">
        <v>683</v>
      </c>
      <c r="M140" s="17">
        <v>602.66999999999996</v>
      </c>
      <c r="N140" s="17">
        <v>2049</v>
      </c>
      <c r="O140" s="17">
        <v>1808.0099999999998</v>
      </c>
      <c r="P140" s="17">
        <v>-240.99000000000024</v>
      </c>
      <c r="Q140" s="18">
        <v>-0.133290191979027</v>
      </c>
    </row>
    <row r="141" spans="1:17" x14ac:dyDescent="0.3">
      <c r="A141" s="15">
        <v>42238</v>
      </c>
      <c r="B141" s="16" t="s">
        <v>244</v>
      </c>
      <c r="C141" s="16" t="s">
        <v>245</v>
      </c>
      <c r="D141">
        <v>23</v>
      </c>
      <c r="E141" t="s">
        <v>356</v>
      </c>
      <c r="F141" s="16" t="s">
        <v>256</v>
      </c>
      <c r="G141" s="16" t="s">
        <v>254</v>
      </c>
      <c r="H141" s="16" t="s">
        <v>257</v>
      </c>
      <c r="I141" s="16" t="s">
        <v>258</v>
      </c>
      <c r="J141" s="16" t="s">
        <v>250</v>
      </c>
      <c r="K141">
        <v>1</v>
      </c>
      <c r="L141" s="17">
        <v>2295</v>
      </c>
      <c r="M141" s="17">
        <v>2297</v>
      </c>
      <c r="N141" s="17">
        <v>2295</v>
      </c>
      <c r="O141" s="17">
        <v>2297</v>
      </c>
      <c r="P141" s="17">
        <v>2</v>
      </c>
      <c r="Q141" s="18">
        <v>8.7070091423596002E-4</v>
      </c>
    </row>
    <row r="142" spans="1:17" x14ac:dyDescent="0.3">
      <c r="A142" s="15">
        <v>42241</v>
      </c>
      <c r="B142" s="16" t="s">
        <v>244</v>
      </c>
      <c r="C142" s="16" t="s">
        <v>245</v>
      </c>
      <c r="D142">
        <v>23</v>
      </c>
      <c r="E142" t="s">
        <v>356</v>
      </c>
      <c r="F142" s="16" t="s">
        <v>256</v>
      </c>
      <c r="G142" s="16" t="s">
        <v>254</v>
      </c>
      <c r="H142" s="16" t="s">
        <v>257</v>
      </c>
      <c r="I142" s="16" t="s">
        <v>258</v>
      </c>
      <c r="J142" s="16" t="s">
        <v>250</v>
      </c>
      <c r="K142">
        <v>3</v>
      </c>
      <c r="L142" s="17">
        <v>773.33</v>
      </c>
      <c r="M142" s="17">
        <v>682</v>
      </c>
      <c r="N142" s="17">
        <v>2319.9900000000002</v>
      </c>
      <c r="O142" s="17">
        <v>2046</v>
      </c>
      <c r="P142" s="17">
        <v>-273.99000000000024</v>
      </c>
      <c r="Q142" s="18">
        <v>-0.13391495601173001</v>
      </c>
    </row>
    <row r="143" spans="1:17" x14ac:dyDescent="0.3">
      <c r="A143" s="15">
        <v>42503</v>
      </c>
      <c r="B143" s="16" t="s">
        <v>244</v>
      </c>
      <c r="C143" s="16" t="s">
        <v>245</v>
      </c>
      <c r="D143">
        <v>23</v>
      </c>
      <c r="E143" t="s">
        <v>356</v>
      </c>
      <c r="F143" s="16" t="s">
        <v>246</v>
      </c>
      <c r="G143" s="16" t="s">
        <v>254</v>
      </c>
      <c r="H143" s="16" t="s">
        <v>251</v>
      </c>
      <c r="I143" s="16" t="s">
        <v>268</v>
      </c>
      <c r="J143" s="16" t="s">
        <v>250</v>
      </c>
      <c r="K143">
        <v>1</v>
      </c>
      <c r="L143" s="17">
        <v>191</v>
      </c>
      <c r="M143" s="17">
        <v>237</v>
      </c>
      <c r="N143" s="17">
        <v>191</v>
      </c>
      <c r="O143" s="17">
        <v>237</v>
      </c>
      <c r="P143" s="17">
        <v>46</v>
      </c>
      <c r="Q143" s="18">
        <v>0.19409282700421901</v>
      </c>
    </row>
    <row r="144" spans="1:17" x14ac:dyDescent="0.3">
      <c r="A144" s="15">
        <v>42286</v>
      </c>
      <c r="B144" s="16" t="s">
        <v>244</v>
      </c>
      <c r="C144" s="16" t="s">
        <v>245</v>
      </c>
      <c r="D144">
        <v>24</v>
      </c>
      <c r="E144" t="s">
        <v>356</v>
      </c>
      <c r="F144" s="16" t="s">
        <v>246</v>
      </c>
      <c r="G144" s="16" t="s">
        <v>254</v>
      </c>
      <c r="H144" s="16" t="s">
        <v>251</v>
      </c>
      <c r="I144" s="16" t="s">
        <v>268</v>
      </c>
      <c r="J144" s="16" t="s">
        <v>250</v>
      </c>
      <c r="K144">
        <v>2</v>
      </c>
      <c r="L144" s="17">
        <v>32</v>
      </c>
      <c r="M144" s="17">
        <v>29</v>
      </c>
      <c r="N144" s="17">
        <v>64</v>
      </c>
      <c r="O144" s="17">
        <v>58</v>
      </c>
      <c r="P144" s="17">
        <v>-6</v>
      </c>
      <c r="Q144" s="18">
        <v>-0.10344827586206901</v>
      </c>
    </row>
    <row r="145" spans="1:17" x14ac:dyDescent="0.3">
      <c r="A145" s="15">
        <v>42334</v>
      </c>
      <c r="B145" s="16" t="s">
        <v>244</v>
      </c>
      <c r="C145" s="16" t="s">
        <v>245</v>
      </c>
      <c r="D145">
        <v>24</v>
      </c>
      <c r="E145" t="s">
        <v>356</v>
      </c>
      <c r="F145" s="16" t="s">
        <v>246</v>
      </c>
      <c r="G145" s="16" t="s">
        <v>254</v>
      </c>
      <c r="H145" s="16" t="s">
        <v>251</v>
      </c>
      <c r="I145" s="16" t="s">
        <v>268</v>
      </c>
      <c r="J145" s="16" t="s">
        <v>250</v>
      </c>
      <c r="K145">
        <v>3</v>
      </c>
      <c r="L145" s="17">
        <v>508</v>
      </c>
      <c r="M145" s="17">
        <v>575</v>
      </c>
      <c r="N145" s="17">
        <v>1524</v>
      </c>
      <c r="O145" s="17">
        <v>1725</v>
      </c>
      <c r="P145" s="17">
        <v>201</v>
      </c>
      <c r="Q145" s="18">
        <v>0.116521739130435</v>
      </c>
    </row>
    <row r="146" spans="1:17" x14ac:dyDescent="0.3">
      <c r="A146" s="15">
        <v>42476</v>
      </c>
      <c r="B146" s="16" t="s">
        <v>244</v>
      </c>
      <c r="C146" s="16" t="s">
        <v>245</v>
      </c>
      <c r="D146">
        <v>24</v>
      </c>
      <c r="E146" t="s">
        <v>356</v>
      </c>
      <c r="F146" s="16" t="s">
        <v>246</v>
      </c>
      <c r="G146" s="16" t="s">
        <v>247</v>
      </c>
      <c r="H146" s="16" t="s">
        <v>251</v>
      </c>
      <c r="I146" s="16" t="s">
        <v>264</v>
      </c>
      <c r="J146" s="16" t="s">
        <v>250</v>
      </c>
      <c r="K146">
        <v>1</v>
      </c>
      <c r="L146" s="17">
        <v>207</v>
      </c>
      <c r="M146" s="17">
        <v>265</v>
      </c>
      <c r="N146" s="17">
        <v>207</v>
      </c>
      <c r="O146" s="17">
        <v>265</v>
      </c>
      <c r="P146" s="17">
        <v>58</v>
      </c>
      <c r="Q146" s="18">
        <v>0.218867924528302</v>
      </c>
    </row>
    <row r="147" spans="1:17" x14ac:dyDescent="0.3">
      <c r="A147" s="15">
        <v>42456</v>
      </c>
      <c r="B147" s="16" t="s">
        <v>244</v>
      </c>
      <c r="C147" s="16" t="s">
        <v>245</v>
      </c>
      <c r="D147">
        <v>25</v>
      </c>
      <c r="E147" t="s">
        <v>356</v>
      </c>
      <c r="F147" s="16" t="s">
        <v>256</v>
      </c>
      <c r="G147" s="16" t="s">
        <v>254</v>
      </c>
      <c r="H147" s="16" t="s">
        <v>248</v>
      </c>
      <c r="I147" s="16" t="s">
        <v>260</v>
      </c>
      <c r="J147" s="16" t="s">
        <v>250</v>
      </c>
      <c r="K147">
        <v>1</v>
      </c>
      <c r="L147" s="17">
        <v>330</v>
      </c>
      <c r="M147" s="17">
        <v>413</v>
      </c>
      <c r="N147" s="17">
        <v>330</v>
      </c>
      <c r="O147" s="17">
        <v>413</v>
      </c>
      <c r="P147" s="17">
        <v>83</v>
      </c>
      <c r="Q147" s="18">
        <v>0.20096852300242099</v>
      </c>
    </row>
    <row r="148" spans="1:17" x14ac:dyDescent="0.3">
      <c r="A148" s="15">
        <v>42205</v>
      </c>
      <c r="B148" s="16" t="s">
        <v>244</v>
      </c>
      <c r="C148" s="16" t="s">
        <v>245</v>
      </c>
      <c r="D148">
        <v>30</v>
      </c>
      <c r="E148" t="s">
        <v>359</v>
      </c>
      <c r="F148" s="16" t="s">
        <v>256</v>
      </c>
      <c r="G148" s="16" t="s">
        <v>254</v>
      </c>
      <c r="H148" s="16" t="s">
        <v>248</v>
      </c>
      <c r="I148" s="16" t="s">
        <v>260</v>
      </c>
      <c r="J148" s="16" t="s">
        <v>250</v>
      </c>
      <c r="K148">
        <v>2</v>
      </c>
      <c r="L148" s="17">
        <v>82.5</v>
      </c>
      <c r="M148" s="17">
        <v>88.5</v>
      </c>
      <c r="N148" s="17">
        <v>165</v>
      </c>
      <c r="O148" s="17">
        <v>177</v>
      </c>
      <c r="P148" s="17">
        <v>12</v>
      </c>
      <c r="Q148" s="18">
        <v>6.7796610169491497E-2</v>
      </c>
    </row>
    <row r="149" spans="1:17" x14ac:dyDescent="0.3">
      <c r="A149" s="15">
        <v>42313</v>
      </c>
      <c r="B149" s="16" t="s">
        <v>244</v>
      </c>
      <c r="C149" s="16" t="s">
        <v>245</v>
      </c>
      <c r="D149">
        <v>30</v>
      </c>
      <c r="E149" t="s">
        <v>359</v>
      </c>
      <c r="F149" s="16" t="s">
        <v>256</v>
      </c>
      <c r="G149" s="16" t="s">
        <v>254</v>
      </c>
      <c r="H149" s="16" t="s">
        <v>248</v>
      </c>
      <c r="I149" s="16" t="s">
        <v>260</v>
      </c>
      <c r="J149" s="16" t="s">
        <v>250</v>
      </c>
      <c r="K149">
        <v>2</v>
      </c>
      <c r="L149" s="17">
        <v>55</v>
      </c>
      <c r="M149" s="17">
        <v>63.5</v>
      </c>
      <c r="N149" s="17">
        <v>110</v>
      </c>
      <c r="O149" s="17">
        <v>127</v>
      </c>
      <c r="P149" s="17">
        <v>17</v>
      </c>
      <c r="Q149" s="18">
        <v>0.133858267716535</v>
      </c>
    </row>
    <row r="150" spans="1:17" x14ac:dyDescent="0.3">
      <c r="A150" s="15">
        <v>42457</v>
      </c>
      <c r="B150" s="16" t="s">
        <v>244</v>
      </c>
      <c r="C150" s="16" t="s">
        <v>245</v>
      </c>
      <c r="D150">
        <v>30</v>
      </c>
      <c r="E150" t="s">
        <v>359</v>
      </c>
      <c r="F150" s="16" t="s">
        <v>246</v>
      </c>
      <c r="G150" s="16" t="s">
        <v>254</v>
      </c>
      <c r="H150" s="16" t="s">
        <v>251</v>
      </c>
      <c r="I150" s="16" t="s">
        <v>252</v>
      </c>
      <c r="J150" s="16" t="s">
        <v>250</v>
      </c>
      <c r="K150">
        <v>2</v>
      </c>
      <c r="L150" s="17">
        <v>343</v>
      </c>
      <c r="M150" s="17">
        <v>359</v>
      </c>
      <c r="N150" s="17">
        <v>686</v>
      </c>
      <c r="O150" s="17">
        <v>718</v>
      </c>
      <c r="P150" s="17">
        <v>32</v>
      </c>
      <c r="Q150" s="18">
        <v>4.4568245125348203E-2</v>
      </c>
    </row>
    <row r="151" spans="1:17" x14ac:dyDescent="0.3">
      <c r="A151" s="15">
        <v>42374</v>
      </c>
      <c r="B151" s="16" t="s">
        <v>244</v>
      </c>
      <c r="C151" s="16" t="s">
        <v>245</v>
      </c>
      <c r="D151">
        <v>55</v>
      </c>
      <c r="E151" t="s">
        <v>360</v>
      </c>
      <c r="F151" s="16" t="s">
        <v>246</v>
      </c>
      <c r="G151" s="16" t="s">
        <v>247</v>
      </c>
      <c r="H151" s="16" t="s">
        <v>248</v>
      </c>
      <c r="I151" s="16" t="s">
        <v>249</v>
      </c>
      <c r="J151" s="16" t="s">
        <v>250</v>
      </c>
      <c r="K151">
        <v>1</v>
      </c>
      <c r="L151" s="17">
        <v>210</v>
      </c>
      <c r="M151" s="17">
        <v>271</v>
      </c>
      <c r="N151" s="17">
        <v>210</v>
      </c>
      <c r="O151" s="17">
        <v>271</v>
      </c>
      <c r="P151" s="17">
        <v>61</v>
      </c>
      <c r="Q151" s="18">
        <v>0.22509225092250901</v>
      </c>
    </row>
    <row r="152" spans="1:17" x14ac:dyDescent="0.3">
      <c r="A152" s="15">
        <v>42407</v>
      </c>
      <c r="B152" s="16" t="s">
        <v>244</v>
      </c>
      <c r="C152" s="16" t="s">
        <v>245</v>
      </c>
      <c r="D152">
        <v>53</v>
      </c>
      <c r="E152" t="s">
        <v>360</v>
      </c>
      <c r="F152" s="16" t="s">
        <v>246</v>
      </c>
      <c r="G152" s="16" t="s">
        <v>247</v>
      </c>
      <c r="H152" s="16" t="s">
        <v>248</v>
      </c>
      <c r="I152" s="16" t="s">
        <v>249</v>
      </c>
      <c r="J152" s="16" t="s">
        <v>250</v>
      </c>
      <c r="K152">
        <v>2</v>
      </c>
      <c r="L152" s="17">
        <v>35</v>
      </c>
      <c r="M152" s="17">
        <v>45.5</v>
      </c>
      <c r="N152" s="17">
        <v>70</v>
      </c>
      <c r="O152" s="17">
        <v>91</v>
      </c>
      <c r="P152" s="17">
        <v>21</v>
      </c>
      <c r="Q152" s="18">
        <v>0.230769230769231</v>
      </c>
    </row>
    <row r="153" spans="1:17" x14ac:dyDescent="0.3">
      <c r="A153" s="15">
        <v>42407</v>
      </c>
      <c r="B153" s="16" t="s">
        <v>244</v>
      </c>
      <c r="C153" s="16" t="s">
        <v>245</v>
      </c>
      <c r="D153">
        <v>53</v>
      </c>
      <c r="E153" t="s">
        <v>360</v>
      </c>
      <c r="F153" s="16" t="s">
        <v>246</v>
      </c>
      <c r="G153" s="16" t="s">
        <v>247</v>
      </c>
      <c r="H153" s="16" t="s">
        <v>248</v>
      </c>
      <c r="I153" s="16" t="s">
        <v>249</v>
      </c>
      <c r="J153" s="16" t="s">
        <v>250</v>
      </c>
      <c r="K153">
        <v>2</v>
      </c>
      <c r="L153" s="17">
        <v>20</v>
      </c>
      <c r="M153" s="17">
        <v>23.5</v>
      </c>
      <c r="N153" s="17">
        <v>40</v>
      </c>
      <c r="O153" s="17">
        <v>47</v>
      </c>
      <c r="P153" s="17">
        <v>7</v>
      </c>
      <c r="Q153" s="18">
        <v>0.14893617021276601</v>
      </c>
    </row>
    <row r="154" spans="1:17" x14ac:dyDescent="0.3">
      <c r="A154" s="15">
        <v>42430</v>
      </c>
      <c r="B154" s="16" t="s">
        <v>244</v>
      </c>
      <c r="C154" s="16" t="s">
        <v>245</v>
      </c>
      <c r="D154">
        <v>53</v>
      </c>
      <c r="E154" t="s">
        <v>360</v>
      </c>
      <c r="F154" s="16" t="s">
        <v>246</v>
      </c>
      <c r="G154" s="16" t="s">
        <v>247</v>
      </c>
      <c r="H154" s="16" t="s">
        <v>248</v>
      </c>
      <c r="I154" s="16" t="s">
        <v>249</v>
      </c>
      <c r="J154" s="16" t="s">
        <v>250</v>
      </c>
      <c r="K154">
        <v>3</v>
      </c>
      <c r="L154" s="17">
        <v>20</v>
      </c>
      <c r="M154" s="17">
        <v>22</v>
      </c>
      <c r="N154" s="17">
        <v>60</v>
      </c>
      <c r="O154" s="17">
        <v>66</v>
      </c>
      <c r="P154" s="17">
        <v>6</v>
      </c>
      <c r="Q154" s="18">
        <v>9.0909090909090898E-2</v>
      </c>
    </row>
    <row r="155" spans="1:17" x14ac:dyDescent="0.3">
      <c r="A155" s="15">
        <v>42430</v>
      </c>
      <c r="B155" s="16" t="s">
        <v>244</v>
      </c>
      <c r="C155" s="16" t="s">
        <v>245</v>
      </c>
      <c r="D155">
        <v>53</v>
      </c>
      <c r="E155" t="s">
        <v>360</v>
      </c>
      <c r="F155" s="16" t="s">
        <v>246</v>
      </c>
      <c r="G155" s="16" t="s">
        <v>247</v>
      </c>
      <c r="H155" s="16" t="s">
        <v>248</v>
      </c>
      <c r="I155" s="16" t="s">
        <v>249</v>
      </c>
      <c r="J155" s="16" t="s">
        <v>250</v>
      </c>
      <c r="K155">
        <v>2</v>
      </c>
      <c r="L155" s="17">
        <v>385</v>
      </c>
      <c r="M155" s="17">
        <v>495.5</v>
      </c>
      <c r="N155" s="17">
        <v>770</v>
      </c>
      <c r="O155" s="17">
        <v>991</v>
      </c>
      <c r="P155" s="17">
        <v>221</v>
      </c>
      <c r="Q155" s="18">
        <v>0.223007063572149</v>
      </c>
    </row>
    <row r="156" spans="1:17" x14ac:dyDescent="0.3">
      <c r="A156" s="15">
        <v>42430</v>
      </c>
      <c r="B156" s="16" t="s">
        <v>244</v>
      </c>
      <c r="C156" s="16" t="s">
        <v>245</v>
      </c>
      <c r="D156">
        <v>53</v>
      </c>
      <c r="E156" t="s">
        <v>360</v>
      </c>
      <c r="F156" s="16" t="s">
        <v>246</v>
      </c>
      <c r="G156" s="16" t="s">
        <v>247</v>
      </c>
      <c r="H156" s="16" t="s">
        <v>248</v>
      </c>
      <c r="I156" s="16" t="s">
        <v>249</v>
      </c>
      <c r="J156" s="16" t="s">
        <v>250</v>
      </c>
      <c r="K156">
        <v>3</v>
      </c>
      <c r="L156" s="17">
        <v>5.33</v>
      </c>
      <c r="M156" s="17">
        <v>7.67</v>
      </c>
      <c r="N156" s="17">
        <v>15.99</v>
      </c>
      <c r="O156" s="17">
        <v>23.009999999999998</v>
      </c>
      <c r="P156" s="17">
        <v>7.0199999999999978</v>
      </c>
      <c r="Q156" s="18">
        <v>0.305084745762712</v>
      </c>
    </row>
    <row r="157" spans="1:17" x14ac:dyDescent="0.3">
      <c r="A157" s="15">
        <v>42559</v>
      </c>
      <c r="B157" s="16" t="s">
        <v>244</v>
      </c>
      <c r="C157" s="16" t="s">
        <v>245</v>
      </c>
      <c r="D157">
        <v>53</v>
      </c>
      <c r="E157" t="s">
        <v>360</v>
      </c>
      <c r="F157" s="16" t="s">
        <v>246</v>
      </c>
      <c r="G157" s="16" t="s">
        <v>247</v>
      </c>
      <c r="H157" s="16" t="s">
        <v>248</v>
      </c>
      <c r="I157" s="16" t="s">
        <v>249</v>
      </c>
      <c r="J157" s="16" t="s">
        <v>250</v>
      </c>
      <c r="K157">
        <v>2</v>
      </c>
      <c r="L157" s="17">
        <v>58</v>
      </c>
      <c r="M157" s="17">
        <v>65</v>
      </c>
      <c r="N157" s="17">
        <v>116</v>
      </c>
      <c r="O157" s="17">
        <v>130</v>
      </c>
      <c r="P157" s="17">
        <v>14</v>
      </c>
      <c r="Q157" s="18">
        <v>0.107692307692308</v>
      </c>
    </row>
    <row r="158" spans="1:17" x14ac:dyDescent="0.3">
      <c r="A158" s="15">
        <v>42559</v>
      </c>
      <c r="B158" s="16" t="s">
        <v>244</v>
      </c>
      <c r="C158" s="16" t="s">
        <v>245</v>
      </c>
      <c r="D158">
        <v>53</v>
      </c>
      <c r="E158" t="s">
        <v>360</v>
      </c>
      <c r="F158" s="16" t="s">
        <v>246</v>
      </c>
      <c r="G158" s="16" t="s">
        <v>247</v>
      </c>
      <c r="H158" s="16" t="s">
        <v>248</v>
      </c>
      <c r="I158" s="16" t="s">
        <v>253</v>
      </c>
      <c r="J158" s="16" t="s">
        <v>250</v>
      </c>
      <c r="K158">
        <v>2</v>
      </c>
      <c r="L158" s="17">
        <v>455</v>
      </c>
      <c r="M158" s="17">
        <v>578</v>
      </c>
      <c r="N158" s="17">
        <v>910</v>
      </c>
      <c r="O158" s="17">
        <v>1156</v>
      </c>
      <c r="P158" s="17">
        <v>246</v>
      </c>
      <c r="Q158" s="18">
        <v>0.21280276816609001</v>
      </c>
    </row>
    <row r="159" spans="1:17" x14ac:dyDescent="0.3">
      <c r="A159" s="15">
        <v>42571</v>
      </c>
      <c r="B159" s="16" t="s">
        <v>244</v>
      </c>
      <c r="C159" s="16" t="s">
        <v>245</v>
      </c>
      <c r="D159">
        <v>53</v>
      </c>
      <c r="E159" t="s">
        <v>360</v>
      </c>
      <c r="F159" s="16" t="s">
        <v>246</v>
      </c>
      <c r="G159" s="16" t="s">
        <v>247</v>
      </c>
      <c r="H159" s="16" t="s">
        <v>248</v>
      </c>
      <c r="I159" s="16" t="s">
        <v>249</v>
      </c>
      <c r="J159" s="16" t="s">
        <v>250</v>
      </c>
      <c r="K159">
        <v>2</v>
      </c>
      <c r="L159" s="17">
        <v>30</v>
      </c>
      <c r="M159" s="17">
        <v>36</v>
      </c>
      <c r="N159" s="17">
        <v>60</v>
      </c>
      <c r="O159" s="17">
        <v>72</v>
      </c>
      <c r="P159" s="17">
        <v>12</v>
      </c>
      <c r="Q159" s="18">
        <v>0.16666666666666699</v>
      </c>
    </row>
    <row r="160" spans="1:17" x14ac:dyDescent="0.3">
      <c r="A160" s="15">
        <v>42571</v>
      </c>
      <c r="B160" s="16" t="s">
        <v>244</v>
      </c>
      <c r="C160" s="16" t="s">
        <v>245</v>
      </c>
      <c r="D160">
        <v>53</v>
      </c>
      <c r="E160" t="s">
        <v>360</v>
      </c>
      <c r="F160" s="16" t="s">
        <v>246</v>
      </c>
      <c r="G160" s="16" t="s">
        <v>247</v>
      </c>
      <c r="H160" s="16" t="s">
        <v>248</v>
      </c>
      <c r="I160" s="16" t="s">
        <v>249</v>
      </c>
      <c r="J160" s="16" t="s">
        <v>250</v>
      </c>
      <c r="K160">
        <v>3</v>
      </c>
      <c r="L160" s="17">
        <v>12.33</v>
      </c>
      <c r="M160" s="17">
        <v>15.67</v>
      </c>
      <c r="N160" s="17">
        <v>36.99</v>
      </c>
      <c r="O160" s="17">
        <v>47.01</v>
      </c>
      <c r="P160" s="17">
        <v>10.019999999999996</v>
      </c>
      <c r="Q160" s="18">
        <v>0.213146139119336</v>
      </c>
    </row>
    <row r="161" spans="1:17" x14ac:dyDescent="0.3">
      <c r="A161" s="15">
        <v>42260</v>
      </c>
      <c r="B161" s="16" t="s">
        <v>244</v>
      </c>
      <c r="C161" s="16" t="s">
        <v>245</v>
      </c>
      <c r="D161">
        <v>53</v>
      </c>
      <c r="E161" t="s">
        <v>360</v>
      </c>
      <c r="F161" s="16" t="s">
        <v>246</v>
      </c>
      <c r="G161" s="16" t="s">
        <v>247</v>
      </c>
      <c r="H161" s="16" t="s">
        <v>248</v>
      </c>
      <c r="I161" s="16" t="s">
        <v>249</v>
      </c>
      <c r="J161" s="16" t="s">
        <v>250</v>
      </c>
      <c r="K161">
        <v>1</v>
      </c>
      <c r="L161" s="17">
        <v>420</v>
      </c>
      <c r="M161" s="17">
        <v>442</v>
      </c>
      <c r="N161" s="17">
        <v>420</v>
      </c>
      <c r="O161" s="17">
        <v>442</v>
      </c>
      <c r="P161" s="17">
        <v>22</v>
      </c>
      <c r="Q161" s="18">
        <v>4.9773755656108601E-2</v>
      </c>
    </row>
    <row r="162" spans="1:17" x14ac:dyDescent="0.3">
      <c r="A162" s="15">
        <v>42282</v>
      </c>
      <c r="B162" s="16" t="s">
        <v>244</v>
      </c>
      <c r="C162" s="16" t="s">
        <v>245</v>
      </c>
      <c r="D162">
        <v>53</v>
      </c>
      <c r="E162" t="s">
        <v>360</v>
      </c>
      <c r="F162" s="16" t="s">
        <v>246</v>
      </c>
      <c r="G162" s="16" t="s">
        <v>247</v>
      </c>
      <c r="H162" s="16" t="s">
        <v>248</v>
      </c>
      <c r="I162" s="16" t="s">
        <v>249</v>
      </c>
      <c r="J162" s="16" t="s">
        <v>250</v>
      </c>
      <c r="K162">
        <v>1</v>
      </c>
      <c r="L162" s="17">
        <v>52</v>
      </c>
      <c r="M162" s="17">
        <v>59</v>
      </c>
      <c r="N162" s="17">
        <v>52</v>
      </c>
      <c r="O162" s="17">
        <v>59</v>
      </c>
      <c r="P162" s="17">
        <v>7</v>
      </c>
      <c r="Q162" s="18">
        <v>0.11864406779661001</v>
      </c>
    </row>
    <row r="163" spans="1:17" x14ac:dyDescent="0.3">
      <c r="A163" s="15">
        <v>42411</v>
      </c>
      <c r="B163" s="16" t="s">
        <v>244</v>
      </c>
      <c r="C163" s="16" t="s">
        <v>245</v>
      </c>
      <c r="D163">
        <v>53</v>
      </c>
      <c r="E163" t="s">
        <v>360</v>
      </c>
      <c r="F163" s="16" t="s">
        <v>246</v>
      </c>
      <c r="G163" s="16" t="s">
        <v>254</v>
      </c>
      <c r="H163" s="16" t="s">
        <v>248</v>
      </c>
      <c r="I163" s="16" t="s">
        <v>249</v>
      </c>
      <c r="J163" s="16" t="s">
        <v>250</v>
      </c>
      <c r="K163">
        <v>3</v>
      </c>
      <c r="L163" s="17">
        <v>35</v>
      </c>
      <c r="M163" s="17">
        <v>42.33</v>
      </c>
      <c r="N163" s="17">
        <v>105</v>
      </c>
      <c r="O163" s="17">
        <v>126.99</v>
      </c>
      <c r="P163" s="17">
        <v>21.989999999999995</v>
      </c>
      <c r="Q163" s="18">
        <v>0.17316324120009399</v>
      </c>
    </row>
    <row r="164" spans="1:17" x14ac:dyDescent="0.3">
      <c r="A164" s="15">
        <v>42411</v>
      </c>
      <c r="B164" s="16" t="s">
        <v>244</v>
      </c>
      <c r="C164" s="16" t="s">
        <v>245</v>
      </c>
      <c r="D164">
        <v>53</v>
      </c>
      <c r="E164" t="s">
        <v>360</v>
      </c>
      <c r="F164" s="16" t="s">
        <v>246</v>
      </c>
      <c r="G164" s="16" t="s">
        <v>254</v>
      </c>
      <c r="H164" s="16" t="s">
        <v>248</v>
      </c>
      <c r="I164" s="16" t="s">
        <v>249</v>
      </c>
      <c r="J164" s="16" t="s">
        <v>250</v>
      </c>
      <c r="K164">
        <v>1</v>
      </c>
      <c r="L164" s="17">
        <v>35</v>
      </c>
      <c r="M164" s="17">
        <v>42</v>
      </c>
      <c r="N164" s="17">
        <v>35</v>
      </c>
      <c r="O164" s="17">
        <v>42</v>
      </c>
      <c r="P164" s="17">
        <v>7</v>
      </c>
      <c r="Q164" s="18">
        <v>0.16666666666666699</v>
      </c>
    </row>
    <row r="165" spans="1:17" x14ac:dyDescent="0.3">
      <c r="A165" s="15">
        <v>42471</v>
      </c>
      <c r="B165" s="16" t="s">
        <v>244</v>
      </c>
      <c r="C165" s="16" t="s">
        <v>245</v>
      </c>
      <c r="D165">
        <v>53</v>
      </c>
      <c r="E165" t="s">
        <v>360</v>
      </c>
      <c r="F165" s="16" t="s">
        <v>246</v>
      </c>
      <c r="G165" s="16" t="s">
        <v>254</v>
      </c>
      <c r="H165" s="16" t="s">
        <v>248</v>
      </c>
      <c r="I165" s="16" t="s">
        <v>249</v>
      </c>
      <c r="J165" s="16" t="s">
        <v>250</v>
      </c>
      <c r="K165">
        <v>2</v>
      </c>
      <c r="L165" s="17">
        <v>18</v>
      </c>
      <c r="M165" s="17">
        <v>24</v>
      </c>
      <c r="N165" s="17">
        <v>36</v>
      </c>
      <c r="O165" s="17">
        <v>48</v>
      </c>
      <c r="P165" s="17">
        <v>12</v>
      </c>
      <c r="Q165" s="18">
        <v>0.25</v>
      </c>
    </row>
    <row r="166" spans="1:17" x14ac:dyDescent="0.3">
      <c r="A166" s="15">
        <v>42471</v>
      </c>
      <c r="B166" s="16" t="s">
        <v>244</v>
      </c>
      <c r="C166" s="16" t="s">
        <v>245</v>
      </c>
      <c r="D166">
        <v>53</v>
      </c>
      <c r="E166" t="s">
        <v>360</v>
      </c>
      <c r="F166" s="16" t="s">
        <v>246</v>
      </c>
      <c r="G166" s="16" t="s">
        <v>254</v>
      </c>
      <c r="H166" s="16" t="s">
        <v>248</v>
      </c>
      <c r="I166" s="16" t="s">
        <v>249</v>
      </c>
      <c r="J166" s="16" t="s">
        <v>250</v>
      </c>
      <c r="K166">
        <v>2</v>
      </c>
      <c r="L166" s="17">
        <v>32</v>
      </c>
      <c r="M166" s="17">
        <v>41</v>
      </c>
      <c r="N166" s="17">
        <v>64</v>
      </c>
      <c r="O166" s="17">
        <v>82</v>
      </c>
      <c r="P166" s="17">
        <v>18</v>
      </c>
      <c r="Q166" s="18">
        <v>0.219512195121951</v>
      </c>
    </row>
    <row r="167" spans="1:17" x14ac:dyDescent="0.3">
      <c r="A167" s="15">
        <v>42478</v>
      </c>
      <c r="B167" s="16" t="s">
        <v>244</v>
      </c>
      <c r="C167" s="16" t="s">
        <v>245</v>
      </c>
      <c r="D167">
        <v>53</v>
      </c>
      <c r="E167" t="s">
        <v>360</v>
      </c>
      <c r="F167" s="16" t="s">
        <v>246</v>
      </c>
      <c r="G167" s="16" t="s">
        <v>254</v>
      </c>
      <c r="H167" s="16" t="s">
        <v>248</v>
      </c>
      <c r="I167" s="16" t="s">
        <v>249</v>
      </c>
      <c r="J167" s="16" t="s">
        <v>250</v>
      </c>
      <c r="K167">
        <v>2</v>
      </c>
      <c r="L167" s="17">
        <v>40</v>
      </c>
      <c r="M167" s="17">
        <v>47.5</v>
      </c>
      <c r="N167" s="17">
        <v>80</v>
      </c>
      <c r="O167" s="17">
        <v>95</v>
      </c>
      <c r="P167" s="17">
        <v>15</v>
      </c>
      <c r="Q167" s="18">
        <v>0.157894736842105</v>
      </c>
    </row>
    <row r="168" spans="1:17" x14ac:dyDescent="0.3">
      <c r="A168" s="15">
        <v>42478</v>
      </c>
      <c r="B168" s="16" t="s">
        <v>244</v>
      </c>
      <c r="C168" s="16" t="s">
        <v>245</v>
      </c>
      <c r="D168">
        <v>53</v>
      </c>
      <c r="E168" t="s">
        <v>360</v>
      </c>
      <c r="F168" s="16" t="s">
        <v>246</v>
      </c>
      <c r="G168" s="16" t="s">
        <v>254</v>
      </c>
      <c r="H168" s="16" t="s">
        <v>248</v>
      </c>
      <c r="I168" s="16" t="s">
        <v>249</v>
      </c>
      <c r="J168" s="16" t="s">
        <v>250</v>
      </c>
      <c r="K168">
        <v>3</v>
      </c>
      <c r="L168" s="17">
        <v>290</v>
      </c>
      <c r="M168" s="17">
        <v>340</v>
      </c>
      <c r="N168" s="17">
        <v>870</v>
      </c>
      <c r="O168" s="17">
        <v>1020</v>
      </c>
      <c r="P168" s="17">
        <v>150</v>
      </c>
      <c r="Q168" s="18">
        <v>0.14705882352941199</v>
      </c>
    </row>
    <row r="169" spans="1:17" x14ac:dyDescent="0.3">
      <c r="A169" s="15">
        <v>42480</v>
      </c>
      <c r="B169" s="16" t="s">
        <v>244</v>
      </c>
      <c r="C169" s="16" t="s">
        <v>245</v>
      </c>
      <c r="D169">
        <v>53</v>
      </c>
      <c r="E169" t="s">
        <v>360</v>
      </c>
      <c r="F169" s="16" t="s">
        <v>246</v>
      </c>
      <c r="G169" s="16" t="s">
        <v>254</v>
      </c>
      <c r="H169" s="16" t="s">
        <v>248</v>
      </c>
      <c r="I169" s="16" t="s">
        <v>249</v>
      </c>
      <c r="J169" s="16" t="s">
        <v>250</v>
      </c>
      <c r="K169">
        <v>1</v>
      </c>
      <c r="L169" s="17">
        <v>20</v>
      </c>
      <c r="M169" s="17">
        <v>28</v>
      </c>
      <c r="N169" s="17">
        <v>20</v>
      </c>
      <c r="O169" s="17">
        <v>28</v>
      </c>
      <c r="P169" s="17">
        <v>8</v>
      </c>
      <c r="Q169" s="18">
        <v>0.28571428571428598</v>
      </c>
    </row>
    <row r="170" spans="1:17" x14ac:dyDescent="0.3">
      <c r="A170" s="15">
        <v>42486</v>
      </c>
      <c r="B170" s="16" t="s">
        <v>244</v>
      </c>
      <c r="C170" s="16" t="s">
        <v>245</v>
      </c>
      <c r="D170">
        <v>53</v>
      </c>
      <c r="E170" t="s">
        <v>360</v>
      </c>
      <c r="F170" s="16" t="s">
        <v>246</v>
      </c>
      <c r="G170" s="16" t="s">
        <v>254</v>
      </c>
      <c r="H170" s="16" t="s">
        <v>248</v>
      </c>
      <c r="I170" s="16" t="s">
        <v>249</v>
      </c>
      <c r="J170" s="16" t="s">
        <v>250</v>
      </c>
      <c r="K170">
        <v>2</v>
      </c>
      <c r="L170" s="17">
        <v>8</v>
      </c>
      <c r="M170" s="17">
        <v>9</v>
      </c>
      <c r="N170" s="17">
        <v>16</v>
      </c>
      <c r="O170" s="17">
        <v>18</v>
      </c>
      <c r="P170" s="17">
        <v>2</v>
      </c>
      <c r="Q170" s="18">
        <v>0.11111111111111099</v>
      </c>
    </row>
    <row r="171" spans="1:17" x14ac:dyDescent="0.3">
      <c r="A171" s="15">
        <v>42494</v>
      </c>
      <c r="B171" s="16" t="s">
        <v>244</v>
      </c>
      <c r="C171" s="16" t="s">
        <v>245</v>
      </c>
      <c r="D171">
        <v>53</v>
      </c>
      <c r="E171" t="s">
        <v>360</v>
      </c>
      <c r="F171" s="16" t="s">
        <v>246</v>
      </c>
      <c r="G171" s="16" t="s">
        <v>254</v>
      </c>
      <c r="H171" s="16" t="s">
        <v>248</v>
      </c>
      <c r="I171" s="16" t="s">
        <v>249</v>
      </c>
      <c r="J171" s="16" t="s">
        <v>250</v>
      </c>
      <c r="K171">
        <v>2</v>
      </c>
      <c r="L171" s="17">
        <v>42.5</v>
      </c>
      <c r="M171" s="17">
        <v>53.5</v>
      </c>
      <c r="N171" s="17">
        <v>85</v>
      </c>
      <c r="O171" s="17">
        <v>107</v>
      </c>
      <c r="P171" s="17">
        <v>22</v>
      </c>
      <c r="Q171" s="18">
        <v>0.20560747663551401</v>
      </c>
    </row>
    <row r="172" spans="1:17" x14ac:dyDescent="0.3">
      <c r="A172" s="15">
        <v>42494</v>
      </c>
      <c r="B172" s="16" t="s">
        <v>244</v>
      </c>
      <c r="C172" s="16" t="s">
        <v>245</v>
      </c>
      <c r="D172">
        <v>53</v>
      </c>
      <c r="E172" t="s">
        <v>360</v>
      </c>
      <c r="F172" s="16" t="s">
        <v>246</v>
      </c>
      <c r="G172" s="16" t="s">
        <v>254</v>
      </c>
      <c r="H172" s="16" t="s">
        <v>248</v>
      </c>
      <c r="I172" s="16" t="s">
        <v>249</v>
      </c>
      <c r="J172" s="16" t="s">
        <v>250</v>
      </c>
      <c r="K172">
        <v>3</v>
      </c>
      <c r="L172" s="17">
        <v>175</v>
      </c>
      <c r="M172" s="17">
        <v>208</v>
      </c>
      <c r="N172" s="17">
        <v>525</v>
      </c>
      <c r="O172" s="17">
        <v>624</v>
      </c>
      <c r="P172" s="17">
        <v>99</v>
      </c>
      <c r="Q172" s="18">
        <v>0.15865384615384601</v>
      </c>
    </row>
    <row r="173" spans="1:17" x14ac:dyDescent="0.3">
      <c r="A173" s="15">
        <v>42519</v>
      </c>
      <c r="B173" s="16" t="s">
        <v>244</v>
      </c>
      <c r="C173" s="16" t="s">
        <v>245</v>
      </c>
      <c r="D173">
        <v>53</v>
      </c>
      <c r="E173" t="s">
        <v>360</v>
      </c>
      <c r="F173" s="16" t="s">
        <v>246</v>
      </c>
      <c r="G173" s="16" t="s">
        <v>254</v>
      </c>
      <c r="H173" s="16" t="s">
        <v>248</v>
      </c>
      <c r="I173" s="16" t="s">
        <v>249</v>
      </c>
      <c r="J173" s="16" t="s">
        <v>250</v>
      </c>
      <c r="K173">
        <v>1</v>
      </c>
      <c r="L173" s="17">
        <v>315</v>
      </c>
      <c r="M173" s="17">
        <v>390</v>
      </c>
      <c r="N173" s="17">
        <v>315</v>
      </c>
      <c r="O173" s="17">
        <v>390</v>
      </c>
      <c r="P173" s="17">
        <v>75</v>
      </c>
      <c r="Q173" s="18">
        <v>0.19230769230769201</v>
      </c>
    </row>
    <row r="174" spans="1:17" x14ac:dyDescent="0.3">
      <c r="A174" s="15">
        <v>42561</v>
      </c>
      <c r="B174" s="16" t="s">
        <v>244</v>
      </c>
      <c r="C174" s="16" t="s">
        <v>245</v>
      </c>
      <c r="D174">
        <v>53</v>
      </c>
      <c r="E174" t="s">
        <v>360</v>
      </c>
      <c r="F174" s="16" t="s">
        <v>246</v>
      </c>
      <c r="G174" s="16" t="s">
        <v>254</v>
      </c>
      <c r="H174" s="16" t="s">
        <v>248</v>
      </c>
      <c r="I174" s="16" t="s">
        <v>249</v>
      </c>
      <c r="J174" s="16" t="s">
        <v>250</v>
      </c>
      <c r="K174">
        <v>1</v>
      </c>
      <c r="L174" s="17">
        <v>455</v>
      </c>
      <c r="M174" s="17">
        <v>480</v>
      </c>
      <c r="N174" s="17">
        <v>455</v>
      </c>
      <c r="O174" s="17">
        <v>480</v>
      </c>
      <c r="P174" s="17">
        <v>25</v>
      </c>
      <c r="Q174" s="18">
        <v>5.2083333333333301E-2</v>
      </c>
    </row>
    <row r="175" spans="1:17" x14ac:dyDescent="0.3">
      <c r="A175" s="15">
        <v>42561</v>
      </c>
      <c r="B175" s="16" t="s">
        <v>244</v>
      </c>
      <c r="C175" s="16" t="s">
        <v>245</v>
      </c>
      <c r="D175">
        <v>53</v>
      </c>
      <c r="E175" t="s">
        <v>360</v>
      </c>
      <c r="F175" s="16" t="s">
        <v>246</v>
      </c>
      <c r="G175" s="16" t="s">
        <v>254</v>
      </c>
      <c r="H175" s="16" t="s">
        <v>248</v>
      </c>
      <c r="I175" s="16" t="s">
        <v>249</v>
      </c>
      <c r="J175" s="16" t="s">
        <v>250</v>
      </c>
      <c r="K175">
        <v>3</v>
      </c>
      <c r="L175" s="17">
        <v>5.33</v>
      </c>
      <c r="M175" s="17">
        <v>7</v>
      </c>
      <c r="N175" s="17">
        <v>15.99</v>
      </c>
      <c r="O175" s="17">
        <v>21</v>
      </c>
      <c r="P175" s="17">
        <v>5.01</v>
      </c>
      <c r="Q175" s="18">
        <v>0.23857142857142899</v>
      </c>
    </row>
    <row r="176" spans="1:17" x14ac:dyDescent="0.3">
      <c r="A176" s="15">
        <v>42575</v>
      </c>
      <c r="B176" s="16" t="s">
        <v>244</v>
      </c>
      <c r="C176" s="16" t="s">
        <v>245</v>
      </c>
      <c r="D176">
        <v>53</v>
      </c>
      <c r="E176" t="s">
        <v>360</v>
      </c>
      <c r="F176" s="16" t="s">
        <v>246</v>
      </c>
      <c r="G176" s="16" t="s">
        <v>254</v>
      </c>
      <c r="H176" s="16" t="s">
        <v>248</v>
      </c>
      <c r="I176" s="16" t="s">
        <v>249</v>
      </c>
      <c r="J176" s="16" t="s">
        <v>250</v>
      </c>
      <c r="K176">
        <v>2</v>
      </c>
      <c r="L176" s="17">
        <v>6</v>
      </c>
      <c r="M176" s="17">
        <v>8</v>
      </c>
      <c r="N176" s="17">
        <v>12</v>
      </c>
      <c r="O176" s="17">
        <v>16</v>
      </c>
      <c r="P176" s="17">
        <v>4</v>
      </c>
      <c r="Q176" s="18">
        <v>0.25</v>
      </c>
    </row>
    <row r="177" spans="1:17" x14ac:dyDescent="0.3">
      <c r="A177" s="15">
        <v>42575</v>
      </c>
      <c r="B177" s="16" t="s">
        <v>244</v>
      </c>
      <c r="C177" s="16" t="s">
        <v>245</v>
      </c>
      <c r="D177">
        <v>53</v>
      </c>
      <c r="E177" t="s">
        <v>360</v>
      </c>
      <c r="F177" s="16" t="s">
        <v>246</v>
      </c>
      <c r="G177" s="16" t="s">
        <v>254</v>
      </c>
      <c r="H177" s="16" t="s">
        <v>248</v>
      </c>
      <c r="I177" s="16" t="s">
        <v>249</v>
      </c>
      <c r="J177" s="16" t="s">
        <v>250</v>
      </c>
      <c r="K177">
        <v>1</v>
      </c>
      <c r="L177" s="17">
        <v>2</v>
      </c>
      <c r="M177" s="17">
        <v>3</v>
      </c>
      <c r="N177" s="17">
        <v>2</v>
      </c>
      <c r="O177" s="17">
        <v>3</v>
      </c>
      <c r="P177" s="17">
        <v>1</v>
      </c>
      <c r="Q177" s="18">
        <v>0.33333333333333298</v>
      </c>
    </row>
    <row r="178" spans="1:17" x14ac:dyDescent="0.3">
      <c r="A178" s="15">
        <v>42309</v>
      </c>
      <c r="B178" s="16" t="s">
        <v>244</v>
      </c>
      <c r="C178" s="16" t="s">
        <v>245</v>
      </c>
      <c r="D178">
        <v>53</v>
      </c>
      <c r="E178" t="s">
        <v>360</v>
      </c>
      <c r="F178" s="16" t="s">
        <v>246</v>
      </c>
      <c r="G178" s="16" t="s">
        <v>254</v>
      </c>
      <c r="H178" s="16" t="s">
        <v>248</v>
      </c>
      <c r="I178" s="16" t="s">
        <v>249</v>
      </c>
      <c r="J178" s="16" t="s">
        <v>250</v>
      </c>
      <c r="K178">
        <v>1</v>
      </c>
      <c r="L178" s="17">
        <v>32</v>
      </c>
      <c r="M178" s="17">
        <v>35</v>
      </c>
      <c r="N178" s="17">
        <v>32</v>
      </c>
      <c r="O178" s="17">
        <v>35</v>
      </c>
      <c r="P178" s="17">
        <v>3</v>
      </c>
      <c r="Q178" s="18">
        <v>8.5714285714285701E-2</v>
      </c>
    </row>
    <row r="179" spans="1:17" x14ac:dyDescent="0.3">
      <c r="A179" s="15">
        <v>42309</v>
      </c>
      <c r="B179" s="16" t="s">
        <v>244</v>
      </c>
      <c r="C179" s="16" t="s">
        <v>245</v>
      </c>
      <c r="D179">
        <v>53</v>
      </c>
      <c r="E179" t="s">
        <v>360</v>
      </c>
      <c r="F179" s="16" t="s">
        <v>246</v>
      </c>
      <c r="G179" s="16" t="s">
        <v>254</v>
      </c>
      <c r="H179" s="16" t="s">
        <v>248</v>
      </c>
      <c r="I179" s="16" t="s">
        <v>249</v>
      </c>
      <c r="J179" s="16" t="s">
        <v>250</v>
      </c>
      <c r="K179">
        <v>3</v>
      </c>
      <c r="L179" s="17">
        <v>21.33</v>
      </c>
      <c r="M179" s="17">
        <v>24</v>
      </c>
      <c r="N179" s="17">
        <v>63.989999999999995</v>
      </c>
      <c r="O179" s="17">
        <v>72</v>
      </c>
      <c r="P179" s="17">
        <v>8.0100000000000051</v>
      </c>
      <c r="Q179" s="18">
        <v>0.11125</v>
      </c>
    </row>
    <row r="180" spans="1:17" x14ac:dyDescent="0.3">
      <c r="A180" s="15">
        <v>42353</v>
      </c>
      <c r="B180" s="16" t="s">
        <v>244</v>
      </c>
      <c r="C180" s="16" t="s">
        <v>245</v>
      </c>
      <c r="D180">
        <v>53</v>
      </c>
      <c r="E180" t="s">
        <v>360</v>
      </c>
      <c r="F180" s="16" t="s">
        <v>246</v>
      </c>
      <c r="G180" s="16" t="s">
        <v>254</v>
      </c>
      <c r="H180" s="16" t="s">
        <v>248</v>
      </c>
      <c r="I180" s="16" t="s">
        <v>249</v>
      </c>
      <c r="J180" s="16" t="s">
        <v>250</v>
      </c>
      <c r="K180">
        <v>3</v>
      </c>
      <c r="L180" s="17">
        <v>338.33</v>
      </c>
      <c r="M180" s="17">
        <v>373.67</v>
      </c>
      <c r="N180" s="17">
        <v>1014.99</v>
      </c>
      <c r="O180" s="17">
        <v>1121.01</v>
      </c>
      <c r="P180" s="17">
        <v>106.01999999999998</v>
      </c>
      <c r="Q180" s="18">
        <v>9.4575427516257596E-2</v>
      </c>
    </row>
    <row r="181" spans="1:17" x14ac:dyDescent="0.3">
      <c r="A181" s="15">
        <v>42353</v>
      </c>
      <c r="B181" s="16" t="s">
        <v>244</v>
      </c>
      <c r="C181" s="16" t="s">
        <v>245</v>
      </c>
      <c r="D181">
        <v>53</v>
      </c>
      <c r="E181" t="s">
        <v>360</v>
      </c>
      <c r="F181" s="16" t="s">
        <v>246</v>
      </c>
      <c r="G181" s="16" t="s">
        <v>254</v>
      </c>
      <c r="H181" s="16" t="s">
        <v>248</v>
      </c>
      <c r="I181" s="16" t="s">
        <v>249</v>
      </c>
      <c r="J181" s="16" t="s">
        <v>250</v>
      </c>
      <c r="K181">
        <v>2</v>
      </c>
      <c r="L181" s="17">
        <v>37.5</v>
      </c>
      <c r="M181" s="17">
        <v>36</v>
      </c>
      <c r="N181" s="17">
        <v>75</v>
      </c>
      <c r="O181" s="17">
        <v>72</v>
      </c>
      <c r="P181" s="17">
        <v>-3</v>
      </c>
      <c r="Q181" s="18">
        <v>-4.1666666666666699E-2</v>
      </c>
    </row>
    <row r="182" spans="1:17" x14ac:dyDescent="0.3">
      <c r="A182" s="15">
        <v>42353</v>
      </c>
      <c r="B182" s="16" t="s">
        <v>244</v>
      </c>
      <c r="C182" s="16" t="s">
        <v>245</v>
      </c>
      <c r="D182">
        <v>53</v>
      </c>
      <c r="E182" t="s">
        <v>360</v>
      </c>
      <c r="F182" s="16" t="s">
        <v>246</v>
      </c>
      <c r="G182" s="16" t="s">
        <v>254</v>
      </c>
      <c r="H182" s="16" t="s">
        <v>248</v>
      </c>
      <c r="I182" s="16" t="s">
        <v>249</v>
      </c>
      <c r="J182" s="16" t="s">
        <v>250</v>
      </c>
      <c r="K182">
        <v>1</v>
      </c>
      <c r="L182" s="17">
        <v>270</v>
      </c>
      <c r="M182" s="17">
        <v>268</v>
      </c>
      <c r="N182" s="17">
        <v>270</v>
      </c>
      <c r="O182" s="17">
        <v>268</v>
      </c>
      <c r="P182" s="17">
        <v>-2</v>
      </c>
      <c r="Q182" s="18">
        <v>-7.4626865671641798E-3</v>
      </c>
    </row>
    <row r="183" spans="1:17" x14ac:dyDescent="0.3">
      <c r="A183" s="15">
        <v>42353</v>
      </c>
      <c r="B183" s="16" t="s">
        <v>244</v>
      </c>
      <c r="C183" s="16" t="s">
        <v>245</v>
      </c>
      <c r="D183">
        <v>53</v>
      </c>
      <c r="E183" t="s">
        <v>360</v>
      </c>
      <c r="F183" s="16" t="s">
        <v>246</v>
      </c>
      <c r="G183" s="16" t="s">
        <v>254</v>
      </c>
      <c r="H183" s="16" t="s">
        <v>248</v>
      </c>
      <c r="I183" s="16" t="s">
        <v>249</v>
      </c>
      <c r="J183" s="16" t="s">
        <v>250</v>
      </c>
      <c r="K183">
        <v>3</v>
      </c>
      <c r="L183" s="17">
        <v>36.67</v>
      </c>
      <c r="M183" s="17">
        <v>37.67</v>
      </c>
      <c r="N183" s="17">
        <v>110.01</v>
      </c>
      <c r="O183" s="17">
        <v>113.01</v>
      </c>
      <c r="P183" s="17">
        <v>3</v>
      </c>
      <c r="Q183" s="18">
        <v>2.6546323334218198E-2</v>
      </c>
    </row>
    <row r="184" spans="1:17" x14ac:dyDescent="0.3">
      <c r="A184" s="15">
        <v>42353</v>
      </c>
      <c r="B184" s="16" t="s">
        <v>244</v>
      </c>
      <c r="C184" s="16" t="s">
        <v>245</v>
      </c>
      <c r="D184">
        <v>53</v>
      </c>
      <c r="E184" t="s">
        <v>360</v>
      </c>
      <c r="F184" s="16" t="s">
        <v>246</v>
      </c>
      <c r="G184" s="16" t="s">
        <v>254</v>
      </c>
      <c r="H184" s="16" t="s">
        <v>248</v>
      </c>
      <c r="I184" s="16" t="s">
        <v>249</v>
      </c>
      <c r="J184" s="16" t="s">
        <v>250</v>
      </c>
      <c r="K184">
        <v>1</v>
      </c>
      <c r="L184" s="17">
        <v>69</v>
      </c>
      <c r="M184" s="17">
        <v>85</v>
      </c>
      <c r="N184" s="17">
        <v>69</v>
      </c>
      <c r="O184" s="17">
        <v>85</v>
      </c>
      <c r="P184" s="17">
        <v>16</v>
      </c>
      <c r="Q184" s="18">
        <v>0.188235294117647</v>
      </c>
    </row>
    <row r="185" spans="1:17" x14ac:dyDescent="0.3">
      <c r="A185" s="15">
        <v>42357</v>
      </c>
      <c r="B185" s="16" t="s">
        <v>244</v>
      </c>
      <c r="C185" s="16" t="s">
        <v>245</v>
      </c>
      <c r="D185">
        <v>53</v>
      </c>
      <c r="E185" t="s">
        <v>360</v>
      </c>
      <c r="F185" s="16" t="s">
        <v>246</v>
      </c>
      <c r="G185" s="16" t="s">
        <v>254</v>
      </c>
      <c r="H185" s="16" t="s">
        <v>248</v>
      </c>
      <c r="I185" s="16" t="s">
        <v>249</v>
      </c>
      <c r="J185" s="16" t="s">
        <v>250</v>
      </c>
      <c r="K185">
        <v>3</v>
      </c>
      <c r="L185" s="17">
        <v>64.33</v>
      </c>
      <c r="M185" s="17">
        <v>72</v>
      </c>
      <c r="N185" s="17">
        <v>192.99</v>
      </c>
      <c r="O185" s="17">
        <v>216</v>
      </c>
      <c r="P185" s="17">
        <v>23.009999999999991</v>
      </c>
      <c r="Q185" s="18">
        <v>0.106527777777778</v>
      </c>
    </row>
    <row r="186" spans="1:17" x14ac:dyDescent="0.3">
      <c r="A186" s="15">
        <v>42282</v>
      </c>
      <c r="B186" s="16" t="s">
        <v>244</v>
      </c>
      <c r="C186" s="16" t="s">
        <v>245</v>
      </c>
      <c r="D186">
        <v>53</v>
      </c>
      <c r="E186" t="s">
        <v>360</v>
      </c>
      <c r="F186" s="16" t="s">
        <v>246</v>
      </c>
      <c r="G186" s="16" t="s">
        <v>247</v>
      </c>
      <c r="H186" s="16" t="s">
        <v>251</v>
      </c>
      <c r="I186" s="16" t="s">
        <v>268</v>
      </c>
      <c r="J186" s="16" t="s">
        <v>250</v>
      </c>
      <c r="K186">
        <v>1</v>
      </c>
      <c r="L186" s="17">
        <v>191</v>
      </c>
      <c r="M186" s="17">
        <v>213</v>
      </c>
      <c r="N186" s="17">
        <v>191</v>
      </c>
      <c r="O186" s="17">
        <v>213</v>
      </c>
      <c r="P186" s="17">
        <v>22</v>
      </c>
      <c r="Q186" s="18">
        <v>0.10328638497652599</v>
      </c>
    </row>
    <row r="187" spans="1:17" x14ac:dyDescent="0.3">
      <c r="A187" s="15">
        <v>42395</v>
      </c>
      <c r="B187" s="16" t="s">
        <v>244</v>
      </c>
      <c r="C187" s="16" t="s">
        <v>245</v>
      </c>
      <c r="D187">
        <v>53</v>
      </c>
      <c r="E187" t="s">
        <v>360</v>
      </c>
      <c r="F187" s="16" t="s">
        <v>256</v>
      </c>
      <c r="G187" s="16" t="s">
        <v>247</v>
      </c>
      <c r="H187" s="16" t="s">
        <v>257</v>
      </c>
      <c r="I187" s="16" t="s">
        <v>258</v>
      </c>
      <c r="J187" s="16" t="s">
        <v>250</v>
      </c>
      <c r="K187">
        <v>2</v>
      </c>
      <c r="L187" s="17">
        <v>1160</v>
      </c>
      <c r="M187" s="17">
        <v>1225</v>
      </c>
      <c r="N187" s="17">
        <v>2320</v>
      </c>
      <c r="O187" s="17">
        <v>2450</v>
      </c>
      <c r="P187" s="17">
        <v>130</v>
      </c>
      <c r="Q187" s="18">
        <v>5.3061224489795902E-2</v>
      </c>
    </row>
    <row r="188" spans="1:17" x14ac:dyDescent="0.3">
      <c r="A188" s="15">
        <v>42467</v>
      </c>
      <c r="B188" s="16" t="s">
        <v>244</v>
      </c>
      <c r="C188" s="16" t="s">
        <v>245</v>
      </c>
      <c r="D188">
        <v>53</v>
      </c>
      <c r="E188" t="s">
        <v>360</v>
      </c>
      <c r="F188" s="16" t="s">
        <v>256</v>
      </c>
      <c r="G188" s="16" t="s">
        <v>247</v>
      </c>
      <c r="H188" s="16" t="s">
        <v>257</v>
      </c>
      <c r="I188" s="16" t="s">
        <v>269</v>
      </c>
      <c r="J188" s="16" t="s">
        <v>250</v>
      </c>
      <c r="K188">
        <v>2</v>
      </c>
      <c r="L188" s="17">
        <v>850.5</v>
      </c>
      <c r="M188" s="17">
        <v>932.5</v>
      </c>
      <c r="N188" s="17">
        <v>1701</v>
      </c>
      <c r="O188" s="17">
        <v>1865</v>
      </c>
      <c r="P188" s="17">
        <v>164</v>
      </c>
      <c r="Q188" s="18">
        <v>8.7935656836461096E-2</v>
      </c>
    </row>
    <row r="189" spans="1:17" x14ac:dyDescent="0.3">
      <c r="A189" s="15">
        <v>42225</v>
      </c>
      <c r="B189" s="16" t="s">
        <v>244</v>
      </c>
      <c r="C189" s="16" t="s">
        <v>245</v>
      </c>
      <c r="D189">
        <v>53</v>
      </c>
      <c r="E189" t="s">
        <v>360</v>
      </c>
      <c r="F189" s="16" t="s">
        <v>256</v>
      </c>
      <c r="G189" s="16" t="s">
        <v>247</v>
      </c>
      <c r="H189" s="16" t="s">
        <v>257</v>
      </c>
      <c r="I189" s="16" t="s">
        <v>258</v>
      </c>
      <c r="J189" s="16" t="s">
        <v>250</v>
      </c>
      <c r="K189">
        <v>3</v>
      </c>
      <c r="L189" s="17">
        <v>765</v>
      </c>
      <c r="M189" s="17">
        <v>703.67</v>
      </c>
      <c r="N189" s="17">
        <v>2295</v>
      </c>
      <c r="O189" s="17">
        <v>2111.0099999999998</v>
      </c>
      <c r="P189" s="17">
        <v>-183.99000000000024</v>
      </c>
      <c r="Q189" s="18">
        <v>-8.7157332272230006E-2</v>
      </c>
    </row>
    <row r="190" spans="1:17" x14ac:dyDescent="0.3">
      <c r="A190" s="15">
        <v>42225</v>
      </c>
      <c r="B190" s="16" t="s">
        <v>244</v>
      </c>
      <c r="C190" s="16" t="s">
        <v>245</v>
      </c>
      <c r="D190">
        <v>53</v>
      </c>
      <c r="E190" t="s">
        <v>360</v>
      </c>
      <c r="F190" s="16" t="s">
        <v>256</v>
      </c>
      <c r="G190" s="16" t="s">
        <v>247</v>
      </c>
      <c r="H190" s="16" t="s">
        <v>251</v>
      </c>
      <c r="I190" s="16" t="s">
        <v>264</v>
      </c>
      <c r="J190" s="16" t="s">
        <v>250</v>
      </c>
      <c r="K190">
        <v>1</v>
      </c>
      <c r="L190" s="17">
        <v>153</v>
      </c>
      <c r="M190" s="17">
        <v>144</v>
      </c>
      <c r="N190" s="17">
        <v>153</v>
      </c>
      <c r="O190" s="17">
        <v>144</v>
      </c>
      <c r="P190" s="17">
        <v>-9</v>
      </c>
      <c r="Q190" s="18">
        <v>-6.25E-2</v>
      </c>
    </row>
    <row r="191" spans="1:17" x14ac:dyDescent="0.3">
      <c r="A191" s="15">
        <v>42318</v>
      </c>
      <c r="B191" s="16" t="s">
        <v>244</v>
      </c>
      <c r="C191" s="16" t="s">
        <v>245</v>
      </c>
      <c r="D191">
        <v>53</v>
      </c>
      <c r="E191" t="s">
        <v>360</v>
      </c>
      <c r="F191" s="16" t="s">
        <v>256</v>
      </c>
      <c r="G191" s="16" t="s">
        <v>247</v>
      </c>
      <c r="H191" s="16" t="s">
        <v>257</v>
      </c>
      <c r="I191" s="16" t="s">
        <v>258</v>
      </c>
      <c r="J191" s="16" t="s">
        <v>250</v>
      </c>
      <c r="K191">
        <v>3</v>
      </c>
      <c r="L191" s="17">
        <v>765</v>
      </c>
      <c r="M191" s="17">
        <v>744.33</v>
      </c>
      <c r="N191" s="17">
        <v>2295</v>
      </c>
      <c r="O191" s="17">
        <v>2232.9900000000002</v>
      </c>
      <c r="P191" s="17">
        <v>-62.009999999999764</v>
      </c>
      <c r="Q191" s="18">
        <v>-2.7769940752085699E-2</v>
      </c>
    </row>
    <row r="192" spans="1:17" x14ac:dyDescent="0.3">
      <c r="A192" s="15">
        <v>42337</v>
      </c>
      <c r="B192" s="16" t="s">
        <v>244</v>
      </c>
      <c r="C192" s="16" t="s">
        <v>245</v>
      </c>
      <c r="D192">
        <v>53</v>
      </c>
      <c r="E192" t="s">
        <v>360</v>
      </c>
      <c r="F192" s="16" t="s">
        <v>256</v>
      </c>
      <c r="G192" s="16" t="s">
        <v>247</v>
      </c>
      <c r="H192" s="16" t="s">
        <v>257</v>
      </c>
      <c r="I192" s="16" t="s">
        <v>258</v>
      </c>
      <c r="J192" s="16" t="s">
        <v>250</v>
      </c>
      <c r="K192">
        <v>3</v>
      </c>
      <c r="L192" s="17">
        <v>773.33</v>
      </c>
      <c r="M192" s="17">
        <v>773.33</v>
      </c>
      <c r="N192" s="17">
        <v>2319.9900000000002</v>
      </c>
      <c r="O192" s="17">
        <v>2319.9900000000002</v>
      </c>
      <c r="P192" s="17">
        <v>0</v>
      </c>
      <c r="Q192" s="18">
        <v>0</v>
      </c>
    </row>
    <row r="193" spans="1:17" x14ac:dyDescent="0.3">
      <c r="A193" s="15">
        <v>42374</v>
      </c>
      <c r="B193" s="16" t="s">
        <v>244</v>
      </c>
      <c r="C193" s="16" t="s">
        <v>245</v>
      </c>
      <c r="D193">
        <v>53</v>
      </c>
      <c r="E193" t="s">
        <v>360</v>
      </c>
      <c r="F193" s="16" t="s">
        <v>256</v>
      </c>
      <c r="G193" s="16" t="s">
        <v>254</v>
      </c>
      <c r="H193" s="16" t="s">
        <v>257</v>
      </c>
      <c r="I193" s="16" t="s">
        <v>266</v>
      </c>
      <c r="J193" s="16" t="s">
        <v>250</v>
      </c>
      <c r="K193">
        <v>3</v>
      </c>
      <c r="L193" s="17">
        <v>247.33</v>
      </c>
      <c r="M193" s="17">
        <v>263.67</v>
      </c>
      <c r="N193" s="17">
        <v>741.99</v>
      </c>
      <c r="O193" s="17">
        <v>791.01</v>
      </c>
      <c r="P193" s="17">
        <v>49.019999999999982</v>
      </c>
      <c r="Q193" s="18">
        <v>6.1971403648499998E-2</v>
      </c>
    </row>
    <row r="194" spans="1:17" x14ac:dyDescent="0.3">
      <c r="A194" s="15">
        <v>42377</v>
      </c>
      <c r="B194" s="16" t="s">
        <v>244</v>
      </c>
      <c r="C194" s="16" t="s">
        <v>245</v>
      </c>
      <c r="D194">
        <v>52</v>
      </c>
      <c r="E194" t="s">
        <v>360</v>
      </c>
      <c r="F194" s="16" t="s">
        <v>256</v>
      </c>
      <c r="G194" s="16" t="s">
        <v>254</v>
      </c>
      <c r="H194" s="16" t="s">
        <v>257</v>
      </c>
      <c r="I194" s="16" t="s">
        <v>266</v>
      </c>
      <c r="J194" s="16" t="s">
        <v>250</v>
      </c>
      <c r="K194">
        <v>2</v>
      </c>
      <c r="L194" s="17">
        <v>371</v>
      </c>
      <c r="M194" s="17">
        <v>382.5</v>
      </c>
      <c r="N194" s="17">
        <v>742</v>
      </c>
      <c r="O194" s="17">
        <v>765</v>
      </c>
      <c r="P194" s="17">
        <v>23</v>
      </c>
      <c r="Q194" s="18">
        <v>3.0065359477124201E-2</v>
      </c>
    </row>
    <row r="195" spans="1:17" x14ac:dyDescent="0.3">
      <c r="A195" s="15">
        <v>42493</v>
      </c>
      <c r="B195" s="16" t="s">
        <v>244</v>
      </c>
      <c r="C195" s="16" t="s">
        <v>245</v>
      </c>
      <c r="D195">
        <v>52</v>
      </c>
      <c r="E195" t="s">
        <v>360</v>
      </c>
      <c r="F195" s="16" t="s">
        <v>256</v>
      </c>
      <c r="G195" s="16" t="s">
        <v>254</v>
      </c>
      <c r="H195" s="16" t="s">
        <v>257</v>
      </c>
      <c r="I195" s="16" t="s">
        <v>258</v>
      </c>
      <c r="J195" s="16" t="s">
        <v>250</v>
      </c>
      <c r="K195">
        <v>1</v>
      </c>
      <c r="L195" s="17">
        <v>769</v>
      </c>
      <c r="M195" s="17">
        <v>735</v>
      </c>
      <c r="N195" s="17">
        <v>769</v>
      </c>
      <c r="O195" s="17">
        <v>735</v>
      </c>
      <c r="P195" s="17">
        <v>-34</v>
      </c>
      <c r="Q195" s="18">
        <v>-4.62585034013605E-2</v>
      </c>
    </row>
    <row r="196" spans="1:17" x14ac:dyDescent="0.3">
      <c r="A196" s="15">
        <v>42493</v>
      </c>
      <c r="B196" s="16" t="s">
        <v>244</v>
      </c>
      <c r="C196" s="16" t="s">
        <v>245</v>
      </c>
      <c r="D196">
        <v>52</v>
      </c>
      <c r="E196" t="s">
        <v>360</v>
      </c>
      <c r="F196" s="16" t="s">
        <v>256</v>
      </c>
      <c r="G196" s="16" t="s">
        <v>254</v>
      </c>
      <c r="H196" s="16" t="s">
        <v>257</v>
      </c>
      <c r="I196" s="16" t="s">
        <v>258</v>
      </c>
      <c r="J196" s="16" t="s">
        <v>250</v>
      </c>
      <c r="K196">
        <v>1</v>
      </c>
      <c r="L196" s="17">
        <v>769</v>
      </c>
      <c r="M196" s="17">
        <v>777</v>
      </c>
      <c r="N196" s="17">
        <v>769</v>
      </c>
      <c r="O196" s="17">
        <v>777</v>
      </c>
      <c r="P196" s="17">
        <v>8</v>
      </c>
      <c r="Q196" s="18">
        <v>1.0296010296010299E-2</v>
      </c>
    </row>
    <row r="197" spans="1:17" x14ac:dyDescent="0.3">
      <c r="A197" s="15">
        <v>42493</v>
      </c>
      <c r="B197" s="16" t="s">
        <v>244</v>
      </c>
      <c r="C197" s="16" t="s">
        <v>245</v>
      </c>
      <c r="D197">
        <v>52</v>
      </c>
      <c r="E197" t="s">
        <v>360</v>
      </c>
      <c r="F197" s="16" t="s">
        <v>246</v>
      </c>
      <c r="G197" s="16" t="s">
        <v>254</v>
      </c>
      <c r="H197" s="16" t="s">
        <v>251</v>
      </c>
      <c r="I197" s="16" t="s">
        <v>265</v>
      </c>
      <c r="J197" s="16" t="s">
        <v>250</v>
      </c>
      <c r="K197">
        <v>1</v>
      </c>
      <c r="L197" s="17">
        <v>144</v>
      </c>
      <c r="M197" s="17">
        <v>166</v>
      </c>
      <c r="N197" s="17">
        <v>144</v>
      </c>
      <c r="O197" s="17">
        <v>166</v>
      </c>
      <c r="P197" s="17">
        <v>22</v>
      </c>
      <c r="Q197" s="18">
        <v>0.132530120481928</v>
      </c>
    </row>
    <row r="198" spans="1:17" x14ac:dyDescent="0.3">
      <c r="A198" s="15">
        <v>42499</v>
      </c>
      <c r="B198" s="16" t="s">
        <v>244</v>
      </c>
      <c r="C198" s="16" t="s">
        <v>245</v>
      </c>
      <c r="D198">
        <v>52</v>
      </c>
      <c r="E198" t="s">
        <v>360</v>
      </c>
      <c r="F198" s="16" t="s">
        <v>256</v>
      </c>
      <c r="G198" s="16" t="s">
        <v>254</v>
      </c>
      <c r="H198" s="16" t="s">
        <v>257</v>
      </c>
      <c r="I198" s="16" t="s">
        <v>266</v>
      </c>
      <c r="J198" s="16" t="s">
        <v>250</v>
      </c>
      <c r="K198">
        <v>1</v>
      </c>
      <c r="L198" s="17">
        <v>742</v>
      </c>
      <c r="M198" s="17">
        <v>774</v>
      </c>
      <c r="N198" s="17">
        <v>742</v>
      </c>
      <c r="O198" s="17">
        <v>774</v>
      </c>
      <c r="P198" s="17">
        <v>32</v>
      </c>
      <c r="Q198" s="18">
        <v>4.1343669250645997E-2</v>
      </c>
    </row>
    <row r="199" spans="1:17" x14ac:dyDescent="0.3">
      <c r="A199" s="15">
        <v>42499</v>
      </c>
      <c r="B199" s="16" t="s">
        <v>244</v>
      </c>
      <c r="C199" s="16" t="s">
        <v>245</v>
      </c>
      <c r="D199">
        <v>52</v>
      </c>
      <c r="E199" t="s">
        <v>360</v>
      </c>
      <c r="F199" s="16" t="s">
        <v>246</v>
      </c>
      <c r="G199" s="16" t="s">
        <v>254</v>
      </c>
      <c r="H199" s="16" t="s">
        <v>251</v>
      </c>
      <c r="I199" s="16" t="s">
        <v>265</v>
      </c>
      <c r="J199" s="16" t="s">
        <v>250</v>
      </c>
      <c r="K199">
        <v>2</v>
      </c>
      <c r="L199" s="17">
        <v>4.5</v>
      </c>
      <c r="M199" s="17">
        <v>5.5</v>
      </c>
      <c r="N199" s="17">
        <v>9</v>
      </c>
      <c r="O199" s="17">
        <v>11</v>
      </c>
      <c r="P199" s="17">
        <v>2</v>
      </c>
      <c r="Q199" s="18">
        <v>0.18181818181818199</v>
      </c>
    </row>
    <row r="200" spans="1:17" x14ac:dyDescent="0.3">
      <c r="A200" s="15">
        <v>42199</v>
      </c>
      <c r="B200" s="16" t="s">
        <v>244</v>
      </c>
      <c r="C200" s="16" t="s">
        <v>245</v>
      </c>
      <c r="D200">
        <v>52</v>
      </c>
      <c r="E200" t="s">
        <v>360</v>
      </c>
      <c r="F200" s="16" t="s">
        <v>256</v>
      </c>
      <c r="G200" s="16" t="s">
        <v>254</v>
      </c>
      <c r="H200" s="16" t="s">
        <v>257</v>
      </c>
      <c r="I200" s="16" t="s">
        <v>258</v>
      </c>
      <c r="J200" s="16" t="s">
        <v>250</v>
      </c>
      <c r="K200">
        <v>3</v>
      </c>
      <c r="L200" s="17">
        <v>773.33</v>
      </c>
      <c r="M200" s="17">
        <v>771.33</v>
      </c>
      <c r="N200" s="17">
        <v>2319.9900000000002</v>
      </c>
      <c r="O200" s="17">
        <v>2313.9900000000002</v>
      </c>
      <c r="P200" s="17">
        <v>-6</v>
      </c>
      <c r="Q200" s="18">
        <v>-2.5929239106478401E-3</v>
      </c>
    </row>
    <row r="201" spans="1:17" x14ac:dyDescent="0.3">
      <c r="A201" s="15">
        <v>42253</v>
      </c>
      <c r="B201" s="16" t="s">
        <v>244</v>
      </c>
      <c r="C201" s="16" t="s">
        <v>245</v>
      </c>
      <c r="D201">
        <v>52</v>
      </c>
      <c r="E201" t="s">
        <v>360</v>
      </c>
      <c r="F201" s="16" t="s">
        <v>246</v>
      </c>
      <c r="G201" s="16" t="s">
        <v>254</v>
      </c>
      <c r="H201" s="16" t="s">
        <v>251</v>
      </c>
      <c r="I201" s="16" t="s">
        <v>265</v>
      </c>
      <c r="J201" s="16" t="s">
        <v>250</v>
      </c>
      <c r="K201">
        <v>2</v>
      </c>
      <c r="L201" s="17">
        <v>58.5</v>
      </c>
      <c r="M201" s="17">
        <v>62</v>
      </c>
      <c r="N201" s="17">
        <v>117</v>
      </c>
      <c r="O201" s="17">
        <v>124</v>
      </c>
      <c r="P201" s="17">
        <v>7</v>
      </c>
      <c r="Q201" s="18">
        <v>5.6451612903225798E-2</v>
      </c>
    </row>
    <row r="202" spans="1:17" x14ac:dyDescent="0.3">
      <c r="A202" s="15">
        <v>42290</v>
      </c>
      <c r="B202" s="16" t="s">
        <v>244</v>
      </c>
      <c r="C202" s="16" t="s">
        <v>245</v>
      </c>
      <c r="D202">
        <v>52</v>
      </c>
      <c r="E202" t="s">
        <v>360</v>
      </c>
      <c r="F202" s="16" t="s">
        <v>256</v>
      </c>
      <c r="G202" s="16" t="s">
        <v>254</v>
      </c>
      <c r="H202" s="16" t="s">
        <v>257</v>
      </c>
      <c r="I202" s="16" t="s">
        <v>258</v>
      </c>
      <c r="J202" s="16" t="s">
        <v>250</v>
      </c>
      <c r="K202">
        <v>2</v>
      </c>
      <c r="L202" s="17">
        <v>1147.5</v>
      </c>
      <c r="M202" s="17">
        <v>1169.5</v>
      </c>
      <c r="N202" s="17">
        <v>2295</v>
      </c>
      <c r="O202" s="17">
        <v>2339</v>
      </c>
      <c r="P202" s="17">
        <v>44</v>
      </c>
      <c r="Q202" s="18">
        <v>1.8811457887986299E-2</v>
      </c>
    </row>
    <row r="203" spans="1:17" x14ac:dyDescent="0.3">
      <c r="A203" s="15">
        <v>42531</v>
      </c>
      <c r="B203" s="16" t="s">
        <v>244</v>
      </c>
      <c r="C203" s="16" t="s">
        <v>245</v>
      </c>
      <c r="D203">
        <v>52</v>
      </c>
      <c r="E203" t="s">
        <v>360</v>
      </c>
      <c r="F203" s="16" t="s">
        <v>246</v>
      </c>
      <c r="G203" s="16" t="s">
        <v>254</v>
      </c>
      <c r="H203" s="16" t="s">
        <v>251</v>
      </c>
      <c r="I203" s="16" t="s">
        <v>252</v>
      </c>
      <c r="J203" s="16" t="s">
        <v>250</v>
      </c>
      <c r="K203">
        <v>3</v>
      </c>
      <c r="L203" s="17">
        <v>220.33</v>
      </c>
      <c r="M203" s="17">
        <v>269.67</v>
      </c>
      <c r="N203" s="17">
        <v>660.99</v>
      </c>
      <c r="O203" s="17">
        <v>809.01</v>
      </c>
      <c r="P203" s="17">
        <v>148.01999999999998</v>
      </c>
      <c r="Q203" s="18">
        <v>0.18296436385211601</v>
      </c>
    </row>
    <row r="204" spans="1:17" x14ac:dyDescent="0.3">
      <c r="A204" s="15">
        <v>42484</v>
      </c>
      <c r="B204" s="16" t="s">
        <v>244</v>
      </c>
      <c r="C204" s="16" t="s">
        <v>245</v>
      </c>
      <c r="D204">
        <v>52</v>
      </c>
      <c r="E204" t="s">
        <v>360</v>
      </c>
      <c r="F204" s="16" t="s">
        <v>246</v>
      </c>
      <c r="G204" s="16" t="s">
        <v>247</v>
      </c>
      <c r="H204" s="16" t="s">
        <v>251</v>
      </c>
      <c r="I204" s="16" t="s">
        <v>252</v>
      </c>
      <c r="J204" s="16" t="s">
        <v>250</v>
      </c>
      <c r="K204">
        <v>3</v>
      </c>
      <c r="L204" s="17">
        <v>106</v>
      </c>
      <c r="M204" s="17">
        <v>125.33</v>
      </c>
      <c r="N204" s="17">
        <v>318</v>
      </c>
      <c r="O204" s="17">
        <v>375.99</v>
      </c>
      <c r="P204" s="17">
        <v>57.990000000000009</v>
      </c>
      <c r="Q204" s="18">
        <v>0.1542328253411</v>
      </c>
    </row>
    <row r="205" spans="1:17" x14ac:dyDescent="0.3">
      <c r="A205" s="15">
        <v>42456</v>
      </c>
      <c r="B205" s="16" t="s">
        <v>244</v>
      </c>
      <c r="C205" s="16" t="s">
        <v>245</v>
      </c>
      <c r="D205">
        <v>51</v>
      </c>
      <c r="E205" t="s">
        <v>360</v>
      </c>
      <c r="F205" s="16" t="s">
        <v>256</v>
      </c>
      <c r="G205" s="16" t="s">
        <v>259</v>
      </c>
      <c r="H205" s="16" t="s">
        <v>248</v>
      </c>
      <c r="I205" s="16" t="s">
        <v>270</v>
      </c>
      <c r="J205" s="16" t="s">
        <v>250</v>
      </c>
      <c r="K205">
        <v>3</v>
      </c>
      <c r="L205" s="17">
        <v>360</v>
      </c>
      <c r="M205" s="17">
        <v>444.33</v>
      </c>
      <c r="N205" s="17">
        <v>1080</v>
      </c>
      <c r="O205" s="17">
        <v>1332.99</v>
      </c>
      <c r="P205" s="17">
        <v>252.99</v>
      </c>
      <c r="Q205" s="18">
        <v>0.189791371278104</v>
      </c>
    </row>
    <row r="206" spans="1:17" x14ac:dyDescent="0.3">
      <c r="A206" s="15">
        <v>42390</v>
      </c>
      <c r="B206" s="16" t="s">
        <v>244</v>
      </c>
      <c r="C206" s="16" t="s">
        <v>245</v>
      </c>
      <c r="D206">
        <v>51</v>
      </c>
      <c r="E206" t="s">
        <v>360</v>
      </c>
      <c r="F206" s="16" t="s">
        <v>246</v>
      </c>
      <c r="G206" s="16" t="s">
        <v>247</v>
      </c>
      <c r="H206" s="16" t="s">
        <v>248</v>
      </c>
      <c r="I206" s="16" t="s">
        <v>255</v>
      </c>
      <c r="J206" s="16" t="s">
        <v>250</v>
      </c>
      <c r="K206">
        <v>3</v>
      </c>
      <c r="L206" s="17">
        <v>318</v>
      </c>
      <c r="M206" s="17">
        <v>411.67</v>
      </c>
      <c r="N206" s="17">
        <v>954</v>
      </c>
      <c r="O206" s="17">
        <v>1235.01</v>
      </c>
      <c r="P206" s="17">
        <v>281.01</v>
      </c>
      <c r="Q206" s="18">
        <v>0.22753661913668699</v>
      </c>
    </row>
    <row r="207" spans="1:17" x14ac:dyDescent="0.3">
      <c r="A207" s="15">
        <v>42371</v>
      </c>
      <c r="B207" s="16" t="s">
        <v>244</v>
      </c>
      <c r="C207" s="16" t="s">
        <v>245</v>
      </c>
      <c r="D207">
        <v>51</v>
      </c>
      <c r="E207" t="s">
        <v>360</v>
      </c>
      <c r="F207" s="16" t="s">
        <v>246</v>
      </c>
      <c r="G207" s="16" t="s">
        <v>254</v>
      </c>
      <c r="H207" s="16" t="s">
        <v>248</v>
      </c>
      <c r="I207" s="16" t="s">
        <v>262</v>
      </c>
      <c r="J207" s="16" t="s">
        <v>250</v>
      </c>
      <c r="K207">
        <v>1</v>
      </c>
      <c r="L207" s="17">
        <v>286</v>
      </c>
      <c r="M207" s="17">
        <v>380</v>
      </c>
      <c r="N207" s="17">
        <v>286</v>
      </c>
      <c r="O207" s="17">
        <v>380</v>
      </c>
      <c r="P207" s="17">
        <v>94</v>
      </c>
      <c r="Q207" s="18">
        <v>0.24736842105263199</v>
      </c>
    </row>
    <row r="208" spans="1:17" x14ac:dyDescent="0.3">
      <c r="A208" s="15">
        <v>42400</v>
      </c>
      <c r="B208" s="16" t="s">
        <v>244</v>
      </c>
      <c r="C208" s="16" t="s">
        <v>245</v>
      </c>
      <c r="D208">
        <v>50</v>
      </c>
      <c r="E208" t="s">
        <v>360</v>
      </c>
      <c r="F208" s="16" t="s">
        <v>256</v>
      </c>
      <c r="G208" s="16" t="s">
        <v>254</v>
      </c>
      <c r="H208" s="16" t="s">
        <v>248</v>
      </c>
      <c r="I208" s="16" t="s">
        <v>260</v>
      </c>
      <c r="J208" s="16" t="s">
        <v>250</v>
      </c>
      <c r="K208">
        <v>3</v>
      </c>
      <c r="L208" s="17">
        <v>495</v>
      </c>
      <c r="M208" s="17">
        <v>617.33000000000004</v>
      </c>
      <c r="N208" s="17">
        <v>1485</v>
      </c>
      <c r="O208" s="17">
        <v>1851.9900000000002</v>
      </c>
      <c r="P208" s="17">
        <v>366.99000000000024</v>
      </c>
      <c r="Q208" s="18">
        <v>0.19815981727763099</v>
      </c>
    </row>
    <row r="209" spans="1:17" x14ac:dyDescent="0.3">
      <c r="A209" s="15">
        <v>42430</v>
      </c>
      <c r="B209" s="16" t="s">
        <v>244</v>
      </c>
      <c r="C209" s="16" t="s">
        <v>245</v>
      </c>
      <c r="D209">
        <v>49</v>
      </c>
      <c r="E209" t="s">
        <v>358</v>
      </c>
      <c r="F209" s="16" t="s">
        <v>256</v>
      </c>
      <c r="G209" s="16" t="s">
        <v>254</v>
      </c>
      <c r="H209" s="16" t="s">
        <v>248</v>
      </c>
      <c r="I209" s="16" t="s">
        <v>260</v>
      </c>
      <c r="J209" s="16" t="s">
        <v>250</v>
      </c>
      <c r="K209">
        <v>2</v>
      </c>
      <c r="L209" s="17">
        <v>605</v>
      </c>
      <c r="M209" s="17">
        <v>756</v>
      </c>
      <c r="N209" s="17">
        <v>1210</v>
      </c>
      <c r="O209" s="17">
        <v>1512</v>
      </c>
      <c r="P209" s="17">
        <v>302</v>
      </c>
      <c r="Q209" s="18">
        <v>0.19973544973544999</v>
      </c>
    </row>
    <row r="210" spans="1:17" x14ac:dyDescent="0.3">
      <c r="A210" s="15">
        <v>42252</v>
      </c>
      <c r="B210" s="16" t="s">
        <v>244</v>
      </c>
      <c r="C210" s="16" t="s">
        <v>245</v>
      </c>
      <c r="D210">
        <v>49</v>
      </c>
      <c r="E210" t="s">
        <v>358</v>
      </c>
      <c r="F210" s="16" t="s">
        <v>256</v>
      </c>
      <c r="G210" s="16" t="s">
        <v>254</v>
      </c>
      <c r="H210" s="16" t="s">
        <v>248</v>
      </c>
      <c r="I210" s="16" t="s">
        <v>260</v>
      </c>
      <c r="J210" s="16" t="s">
        <v>250</v>
      </c>
      <c r="K210">
        <v>3</v>
      </c>
      <c r="L210" s="17">
        <v>165</v>
      </c>
      <c r="M210" s="17">
        <v>197.67</v>
      </c>
      <c r="N210" s="17">
        <v>495</v>
      </c>
      <c r="O210" s="17">
        <v>593.01</v>
      </c>
      <c r="P210" s="17">
        <v>98.009999999999991</v>
      </c>
      <c r="Q210" s="18">
        <v>0.165275459098497</v>
      </c>
    </row>
    <row r="211" spans="1:17" x14ac:dyDescent="0.3">
      <c r="A211" s="15">
        <v>42435</v>
      </c>
      <c r="B211" s="16" t="s">
        <v>244</v>
      </c>
      <c r="C211" s="16" t="s">
        <v>245</v>
      </c>
      <c r="D211">
        <v>49</v>
      </c>
      <c r="E211" t="s">
        <v>358</v>
      </c>
      <c r="F211" s="16" t="s">
        <v>246</v>
      </c>
      <c r="G211" s="16" t="s">
        <v>247</v>
      </c>
      <c r="H211" s="16" t="s">
        <v>248</v>
      </c>
      <c r="I211" s="16" t="s">
        <v>253</v>
      </c>
      <c r="J211" s="16" t="s">
        <v>250</v>
      </c>
      <c r="K211">
        <v>3</v>
      </c>
      <c r="L211" s="17">
        <v>268.33</v>
      </c>
      <c r="M211" s="17">
        <v>316</v>
      </c>
      <c r="N211" s="17">
        <v>804.99</v>
      </c>
      <c r="O211" s="17">
        <v>948</v>
      </c>
      <c r="P211" s="17">
        <v>143.01</v>
      </c>
      <c r="Q211" s="18">
        <v>0.150854430379747</v>
      </c>
    </row>
    <row r="212" spans="1:17" x14ac:dyDescent="0.3">
      <c r="A212" s="15">
        <v>42441</v>
      </c>
      <c r="B212" s="16" t="s">
        <v>244</v>
      </c>
      <c r="C212" s="16" t="s">
        <v>245</v>
      </c>
      <c r="D212">
        <v>48</v>
      </c>
      <c r="E212" t="s">
        <v>358</v>
      </c>
      <c r="F212" s="16" t="s">
        <v>246</v>
      </c>
      <c r="G212" s="16" t="s">
        <v>247</v>
      </c>
      <c r="H212" s="16" t="s">
        <v>248</v>
      </c>
      <c r="I212" s="16" t="s">
        <v>253</v>
      </c>
      <c r="J212" s="16" t="s">
        <v>250</v>
      </c>
      <c r="K212">
        <v>3</v>
      </c>
      <c r="L212" s="17">
        <v>46.67</v>
      </c>
      <c r="M212" s="17">
        <v>49.67</v>
      </c>
      <c r="N212" s="17">
        <v>140.01</v>
      </c>
      <c r="O212" s="17">
        <v>149.01</v>
      </c>
      <c r="P212" s="17">
        <v>9</v>
      </c>
      <c r="Q212" s="18">
        <v>6.0398630964364798E-2</v>
      </c>
    </row>
    <row r="213" spans="1:17" x14ac:dyDescent="0.3">
      <c r="A213" s="15">
        <v>42467</v>
      </c>
      <c r="B213" s="16" t="s">
        <v>244</v>
      </c>
      <c r="C213" s="16" t="s">
        <v>245</v>
      </c>
      <c r="D213">
        <v>48</v>
      </c>
      <c r="E213" t="s">
        <v>358</v>
      </c>
      <c r="F213" s="16" t="s">
        <v>246</v>
      </c>
      <c r="G213" s="16" t="s">
        <v>247</v>
      </c>
      <c r="H213" s="16" t="s">
        <v>248</v>
      </c>
      <c r="I213" s="16" t="s">
        <v>253</v>
      </c>
      <c r="J213" s="16" t="s">
        <v>250</v>
      </c>
      <c r="K213">
        <v>2</v>
      </c>
      <c r="L213" s="17">
        <v>210</v>
      </c>
      <c r="M213" s="17">
        <v>252</v>
      </c>
      <c r="N213" s="17">
        <v>420</v>
      </c>
      <c r="O213" s="17">
        <v>504</v>
      </c>
      <c r="P213" s="17">
        <v>84</v>
      </c>
      <c r="Q213" s="18">
        <v>0.16666666666666699</v>
      </c>
    </row>
    <row r="214" spans="1:17" x14ac:dyDescent="0.3">
      <c r="A214" s="15">
        <v>42478</v>
      </c>
      <c r="B214" s="16" t="s">
        <v>244</v>
      </c>
      <c r="C214" s="16" t="s">
        <v>245</v>
      </c>
      <c r="D214">
        <v>48</v>
      </c>
      <c r="E214" t="s">
        <v>358</v>
      </c>
      <c r="F214" s="16" t="s">
        <v>246</v>
      </c>
      <c r="G214" s="16" t="s">
        <v>247</v>
      </c>
      <c r="H214" s="16" t="s">
        <v>248</v>
      </c>
      <c r="I214" s="16" t="s">
        <v>253</v>
      </c>
      <c r="J214" s="16" t="s">
        <v>250</v>
      </c>
      <c r="K214">
        <v>1</v>
      </c>
      <c r="L214" s="17">
        <v>420</v>
      </c>
      <c r="M214" s="17">
        <v>456</v>
      </c>
      <c r="N214" s="17">
        <v>420</v>
      </c>
      <c r="O214" s="17">
        <v>456</v>
      </c>
      <c r="P214" s="17">
        <v>36</v>
      </c>
      <c r="Q214" s="18">
        <v>7.8947368421052599E-2</v>
      </c>
    </row>
    <row r="215" spans="1:17" x14ac:dyDescent="0.3">
      <c r="A215" s="15">
        <v>42504</v>
      </c>
      <c r="B215" s="16" t="s">
        <v>244</v>
      </c>
      <c r="C215" s="16" t="s">
        <v>245</v>
      </c>
      <c r="D215">
        <v>48</v>
      </c>
      <c r="E215" t="s">
        <v>358</v>
      </c>
      <c r="F215" s="16" t="s">
        <v>246</v>
      </c>
      <c r="G215" s="16" t="s">
        <v>247</v>
      </c>
      <c r="H215" s="16" t="s">
        <v>248</v>
      </c>
      <c r="I215" s="16" t="s">
        <v>253</v>
      </c>
      <c r="J215" s="16" t="s">
        <v>250</v>
      </c>
      <c r="K215">
        <v>1</v>
      </c>
      <c r="L215" s="17">
        <v>350</v>
      </c>
      <c r="M215" s="17">
        <v>432</v>
      </c>
      <c r="N215" s="17">
        <v>350</v>
      </c>
      <c r="O215" s="17">
        <v>432</v>
      </c>
      <c r="P215" s="17">
        <v>82</v>
      </c>
      <c r="Q215" s="18">
        <v>0.18981481481481499</v>
      </c>
    </row>
    <row r="216" spans="1:17" x14ac:dyDescent="0.3">
      <c r="A216" s="15">
        <v>42534</v>
      </c>
      <c r="B216" s="16" t="s">
        <v>244</v>
      </c>
      <c r="C216" s="16" t="s">
        <v>245</v>
      </c>
      <c r="D216">
        <v>48</v>
      </c>
      <c r="E216" t="s">
        <v>358</v>
      </c>
      <c r="F216" s="16" t="s">
        <v>246</v>
      </c>
      <c r="G216" s="16" t="s">
        <v>247</v>
      </c>
      <c r="H216" s="16" t="s">
        <v>248</v>
      </c>
      <c r="I216" s="16" t="s">
        <v>253</v>
      </c>
      <c r="J216" s="16" t="s">
        <v>250</v>
      </c>
      <c r="K216">
        <v>3</v>
      </c>
      <c r="L216" s="17">
        <v>268.33</v>
      </c>
      <c r="M216" s="17">
        <v>334.67</v>
      </c>
      <c r="N216" s="17">
        <v>804.99</v>
      </c>
      <c r="O216" s="17">
        <v>1004.01</v>
      </c>
      <c r="P216" s="17">
        <v>199.01999999999998</v>
      </c>
      <c r="Q216" s="18">
        <v>0.19822511727970801</v>
      </c>
    </row>
    <row r="217" spans="1:17" x14ac:dyDescent="0.3">
      <c r="A217" s="15">
        <v>42554</v>
      </c>
      <c r="B217" s="16" t="s">
        <v>244</v>
      </c>
      <c r="C217" s="16" t="s">
        <v>245</v>
      </c>
      <c r="D217">
        <v>48</v>
      </c>
      <c r="E217" t="s">
        <v>358</v>
      </c>
      <c r="F217" s="16" t="s">
        <v>246</v>
      </c>
      <c r="G217" s="16" t="s">
        <v>247</v>
      </c>
      <c r="H217" s="16" t="s">
        <v>248</v>
      </c>
      <c r="I217" s="16" t="s">
        <v>253</v>
      </c>
      <c r="J217" s="16" t="s">
        <v>250</v>
      </c>
      <c r="K217">
        <v>1</v>
      </c>
      <c r="L217" s="17">
        <v>1050</v>
      </c>
      <c r="M217" s="17">
        <v>1302</v>
      </c>
      <c r="N217" s="17">
        <v>1050</v>
      </c>
      <c r="O217" s="17">
        <v>1302</v>
      </c>
      <c r="P217" s="17">
        <v>252</v>
      </c>
      <c r="Q217" s="18">
        <v>0.19354838709677399</v>
      </c>
    </row>
    <row r="218" spans="1:17" x14ac:dyDescent="0.3">
      <c r="A218" s="15">
        <v>42229</v>
      </c>
      <c r="B218" s="16" t="s">
        <v>244</v>
      </c>
      <c r="C218" s="16" t="s">
        <v>245</v>
      </c>
      <c r="D218">
        <v>48</v>
      </c>
      <c r="E218" t="s">
        <v>358</v>
      </c>
      <c r="F218" s="16" t="s">
        <v>246</v>
      </c>
      <c r="G218" s="16" t="s">
        <v>247</v>
      </c>
      <c r="H218" s="16" t="s">
        <v>248</v>
      </c>
      <c r="I218" s="16" t="s">
        <v>253</v>
      </c>
      <c r="J218" s="16" t="s">
        <v>250</v>
      </c>
      <c r="K218">
        <v>3</v>
      </c>
      <c r="L218" s="17">
        <v>35</v>
      </c>
      <c r="M218" s="17">
        <v>38</v>
      </c>
      <c r="N218" s="17">
        <v>105</v>
      </c>
      <c r="O218" s="17">
        <v>114</v>
      </c>
      <c r="P218" s="17">
        <v>9</v>
      </c>
      <c r="Q218" s="18">
        <v>7.8947368421052599E-2</v>
      </c>
    </row>
    <row r="219" spans="1:17" x14ac:dyDescent="0.3">
      <c r="A219" s="15">
        <v>42243</v>
      </c>
      <c r="B219" s="16" t="s">
        <v>244</v>
      </c>
      <c r="C219" s="16" t="s">
        <v>245</v>
      </c>
      <c r="D219">
        <v>48</v>
      </c>
      <c r="E219" t="s">
        <v>358</v>
      </c>
      <c r="F219" s="16" t="s">
        <v>246</v>
      </c>
      <c r="G219" s="16" t="s">
        <v>247</v>
      </c>
      <c r="H219" s="16" t="s">
        <v>248</v>
      </c>
      <c r="I219" s="16" t="s">
        <v>253</v>
      </c>
      <c r="J219" s="16" t="s">
        <v>250</v>
      </c>
      <c r="K219">
        <v>1</v>
      </c>
      <c r="L219" s="17">
        <v>315</v>
      </c>
      <c r="M219" s="17">
        <v>345</v>
      </c>
      <c r="N219" s="17">
        <v>315</v>
      </c>
      <c r="O219" s="17">
        <v>345</v>
      </c>
      <c r="P219" s="17">
        <v>30</v>
      </c>
      <c r="Q219" s="18">
        <v>8.6956521739130405E-2</v>
      </c>
    </row>
    <row r="220" spans="1:17" x14ac:dyDescent="0.3">
      <c r="A220" s="15">
        <v>42265</v>
      </c>
      <c r="B220" s="16" t="s">
        <v>244</v>
      </c>
      <c r="C220" s="16" t="s">
        <v>245</v>
      </c>
      <c r="D220">
        <v>48</v>
      </c>
      <c r="E220" t="s">
        <v>358</v>
      </c>
      <c r="F220" s="16" t="s">
        <v>246</v>
      </c>
      <c r="G220" s="16" t="s">
        <v>247</v>
      </c>
      <c r="H220" s="16" t="s">
        <v>248</v>
      </c>
      <c r="I220" s="16" t="s">
        <v>253</v>
      </c>
      <c r="J220" s="16" t="s">
        <v>250</v>
      </c>
      <c r="K220">
        <v>3</v>
      </c>
      <c r="L220" s="17">
        <v>186.67</v>
      </c>
      <c r="M220" s="17">
        <v>207</v>
      </c>
      <c r="N220" s="17">
        <v>560.01</v>
      </c>
      <c r="O220" s="17">
        <v>621</v>
      </c>
      <c r="P220" s="17">
        <v>60.990000000000009</v>
      </c>
      <c r="Q220" s="18">
        <v>9.8212560386473399E-2</v>
      </c>
    </row>
    <row r="221" spans="1:17" x14ac:dyDescent="0.3">
      <c r="A221" s="15">
        <v>42316</v>
      </c>
      <c r="B221" s="16" t="s">
        <v>244</v>
      </c>
      <c r="C221" s="16" t="s">
        <v>245</v>
      </c>
      <c r="D221">
        <v>48</v>
      </c>
      <c r="E221" t="s">
        <v>358</v>
      </c>
      <c r="F221" s="16" t="s">
        <v>246</v>
      </c>
      <c r="G221" s="16" t="s">
        <v>247</v>
      </c>
      <c r="H221" s="16" t="s">
        <v>248</v>
      </c>
      <c r="I221" s="16" t="s">
        <v>253</v>
      </c>
      <c r="J221" s="16" t="s">
        <v>250</v>
      </c>
      <c r="K221">
        <v>3</v>
      </c>
      <c r="L221" s="17">
        <v>35</v>
      </c>
      <c r="M221" s="17">
        <v>36</v>
      </c>
      <c r="N221" s="17">
        <v>105</v>
      </c>
      <c r="O221" s="17">
        <v>108</v>
      </c>
      <c r="P221" s="17">
        <v>3</v>
      </c>
      <c r="Q221" s="18">
        <v>2.7777777777777801E-2</v>
      </c>
    </row>
    <row r="222" spans="1:17" x14ac:dyDescent="0.3">
      <c r="A222" s="15">
        <v>42340</v>
      </c>
      <c r="B222" s="16" t="s">
        <v>244</v>
      </c>
      <c r="C222" s="16" t="s">
        <v>245</v>
      </c>
      <c r="D222">
        <v>48</v>
      </c>
      <c r="E222" t="s">
        <v>358</v>
      </c>
      <c r="F222" s="16" t="s">
        <v>246</v>
      </c>
      <c r="G222" s="16" t="s">
        <v>247</v>
      </c>
      <c r="H222" s="16" t="s">
        <v>248</v>
      </c>
      <c r="I222" s="16" t="s">
        <v>253</v>
      </c>
      <c r="J222" s="16" t="s">
        <v>250</v>
      </c>
      <c r="K222">
        <v>3</v>
      </c>
      <c r="L222" s="17">
        <v>210</v>
      </c>
      <c r="M222" s="17">
        <v>241</v>
      </c>
      <c r="N222" s="17">
        <v>630</v>
      </c>
      <c r="O222" s="17">
        <v>723</v>
      </c>
      <c r="P222" s="17">
        <v>93</v>
      </c>
      <c r="Q222" s="18">
        <v>0.128630705394191</v>
      </c>
    </row>
    <row r="223" spans="1:17" x14ac:dyDescent="0.3">
      <c r="A223" s="15">
        <v>42225</v>
      </c>
      <c r="B223" s="16" t="s">
        <v>244</v>
      </c>
      <c r="C223" s="16" t="s">
        <v>245</v>
      </c>
      <c r="D223">
        <v>48</v>
      </c>
      <c r="E223" t="s">
        <v>358</v>
      </c>
      <c r="F223" s="16" t="s">
        <v>246</v>
      </c>
      <c r="G223" s="16" t="s">
        <v>259</v>
      </c>
      <c r="H223" s="16" t="s">
        <v>248</v>
      </c>
      <c r="I223" s="16" t="s">
        <v>249</v>
      </c>
      <c r="J223" s="16" t="s">
        <v>250</v>
      </c>
      <c r="K223">
        <v>2</v>
      </c>
      <c r="L223" s="17">
        <v>385</v>
      </c>
      <c r="M223" s="17">
        <v>393.5</v>
      </c>
      <c r="N223" s="17">
        <v>770</v>
      </c>
      <c r="O223" s="17">
        <v>787</v>
      </c>
      <c r="P223" s="17">
        <v>17</v>
      </c>
      <c r="Q223" s="18">
        <v>2.1601016518424401E-2</v>
      </c>
    </row>
    <row r="224" spans="1:17" x14ac:dyDescent="0.3">
      <c r="A224" s="15">
        <v>42225</v>
      </c>
      <c r="B224" s="16" t="s">
        <v>244</v>
      </c>
      <c r="C224" s="16" t="s">
        <v>245</v>
      </c>
      <c r="D224">
        <v>47</v>
      </c>
      <c r="E224" t="s">
        <v>358</v>
      </c>
      <c r="F224" s="16" t="s">
        <v>246</v>
      </c>
      <c r="G224" s="16" t="s">
        <v>259</v>
      </c>
      <c r="H224" s="16" t="s">
        <v>248</v>
      </c>
      <c r="I224" s="16" t="s">
        <v>249</v>
      </c>
      <c r="J224" s="16" t="s">
        <v>250</v>
      </c>
      <c r="K224">
        <v>2</v>
      </c>
      <c r="L224" s="17">
        <v>52.5</v>
      </c>
      <c r="M224" s="17">
        <v>56.5</v>
      </c>
      <c r="N224" s="17">
        <v>105</v>
      </c>
      <c r="O224" s="17">
        <v>113</v>
      </c>
      <c r="P224" s="17">
        <v>8</v>
      </c>
      <c r="Q224" s="18">
        <v>7.0796460176991205E-2</v>
      </c>
    </row>
    <row r="225" spans="1:17" x14ac:dyDescent="0.3">
      <c r="A225" s="15">
        <v>42234</v>
      </c>
      <c r="B225" s="16" t="s">
        <v>244</v>
      </c>
      <c r="C225" s="16" t="s">
        <v>245</v>
      </c>
      <c r="D225">
        <v>47</v>
      </c>
      <c r="E225" t="s">
        <v>358</v>
      </c>
      <c r="F225" s="16" t="s">
        <v>256</v>
      </c>
      <c r="G225" s="16" t="s">
        <v>259</v>
      </c>
      <c r="H225" s="16" t="s">
        <v>248</v>
      </c>
      <c r="I225" s="16" t="s">
        <v>260</v>
      </c>
      <c r="J225" s="16" t="s">
        <v>250</v>
      </c>
      <c r="K225">
        <v>3</v>
      </c>
      <c r="L225" s="17">
        <v>513.33000000000004</v>
      </c>
      <c r="M225" s="17">
        <v>554</v>
      </c>
      <c r="N225" s="17">
        <v>1539.9900000000002</v>
      </c>
      <c r="O225" s="17">
        <v>1662</v>
      </c>
      <c r="P225" s="17">
        <v>122.00999999999976</v>
      </c>
      <c r="Q225" s="18">
        <v>7.3411552346570194E-2</v>
      </c>
    </row>
    <row r="226" spans="1:17" x14ac:dyDescent="0.3">
      <c r="A226" s="15">
        <v>42491</v>
      </c>
      <c r="B226" s="16" t="s">
        <v>244</v>
      </c>
      <c r="C226" s="16" t="s">
        <v>245</v>
      </c>
      <c r="D226">
        <v>47</v>
      </c>
      <c r="E226" t="s">
        <v>358</v>
      </c>
      <c r="F226" s="16" t="s">
        <v>256</v>
      </c>
      <c r="G226" s="16" t="s">
        <v>259</v>
      </c>
      <c r="H226" s="16" t="s">
        <v>248</v>
      </c>
      <c r="I226" s="16" t="s">
        <v>249</v>
      </c>
      <c r="J226" s="16" t="s">
        <v>250</v>
      </c>
      <c r="K226">
        <v>2</v>
      </c>
      <c r="L226" s="17">
        <v>70</v>
      </c>
      <c r="M226" s="17">
        <v>85.5</v>
      </c>
      <c r="N226" s="17">
        <v>140</v>
      </c>
      <c r="O226" s="17">
        <v>171</v>
      </c>
      <c r="P226" s="17">
        <v>31</v>
      </c>
      <c r="Q226" s="18">
        <v>0.181286549707602</v>
      </c>
    </row>
    <row r="227" spans="1:17" x14ac:dyDescent="0.3">
      <c r="A227" s="15">
        <v>42491</v>
      </c>
      <c r="B227" s="16" t="s">
        <v>244</v>
      </c>
      <c r="C227" s="16" t="s">
        <v>245</v>
      </c>
      <c r="D227">
        <v>47</v>
      </c>
      <c r="E227" t="s">
        <v>358</v>
      </c>
      <c r="F227" s="16" t="s">
        <v>256</v>
      </c>
      <c r="G227" s="16" t="s">
        <v>259</v>
      </c>
      <c r="H227" s="16" t="s">
        <v>248</v>
      </c>
      <c r="I227" s="16" t="s">
        <v>249</v>
      </c>
      <c r="J227" s="16" t="s">
        <v>250</v>
      </c>
      <c r="K227">
        <v>1</v>
      </c>
      <c r="L227" s="17">
        <v>14</v>
      </c>
      <c r="M227" s="17">
        <v>16</v>
      </c>
      <c r="N227" s="17">
        <v>14</v>
      </c>
      <c r="O227" s="17">
        <v>16</v>
      </c>
      <c r="P227" s="17">
        <v>2</v>
      </c>
      <c r="Q227" s="18">
        <v>0.125</v>
      </c>
    </row>
    <row r="228" spans="1:17" x14ac:dyDescent="0.3">
      <c r="A228" s="15">
        <v>42578</v>
      </c>
      <c r="B228" s="16" t="s">
        <v>244</v>
      </c>
      <c r="C228" s="16" t="s">
        <v>245</v>
      </c>
      <c r="D228">
        <v>47</v>
      </c>
      <c r="E228" t="s">
        <v>358</v>
      </c>
      <c r="F228" s="16" t="s">
        <v>256</v>
      </c>
      <c r="G228" s="16" t="s">
        <v>259</v>
      </c>
      <c r="H228" s="16" t="s">
        <v>248</v>
      </c>
      <c r="I228" s="16" t="s">
        <v>249</v>
      </c>
      <c r="J228" s="16" t="s">
        <v>250</v>
      </c>
      <c r="K228">
        <v>2</v>
      </c>
      <c r="L228" s="17">
        <v>20.5</v>
      </c>
      <c r="M228" s="17">
        <v>23.5</v>
      </c>
      <c r="N228" s="17">
        <v>41</v>
      </c>
      <c r="O228" s="17">
        <v>47</v>
      </c>
      <c r="P228" s="17">
        <v>6</v>
      </c>
      <c r="Q228" s="18">
        <v>0.12765957446808501</v>
      </c>
    </row>
    <row r="229" spans="1:17" x14ac:dyDescent="0.3">
      <c r="A229" s="15">
        <v>42204</v>
      </c>
      <c r="B229" s="16" t="s">
        <v>244</v>
      </c>
      <c r="C229" s="16" t="s">
        <v>245</v>
      </c>
      <c r="D229">
        <v>47</v>
      </c>
      <c r="E229" t="s">
        <v>358</v>
      </c>
      <c r="F229" s="16" t="s">
        <v>256</v>
      </c>
      <c r="G229" s="16" t="s">
        <v>259</v>
      </c>
      <c r="H229" s="16" t="s">
        <v>248</v>
      </c>
      <c r="I229" s="16" t="s">
        <v>249</v>
      </c>
      <c r="J229" s="16" t="s">
        <v>250</v>
      </c>
      <c r="K229">
        <v>3</v>
      </c>
      <c r="L229" s="17">
        <v>183.33</v>
      </c>
      <c r="M229" s="17">
        <v>209</v>
      </c>
      <c r="N229" s="17">
        <v>549.99</v>
      </c>
      <c r="O229" s="17">
        <v>627</v>
      </c>
      <c r="P229" s="17">
        <v>77.009999999999991</v>
      </c>
      <c r="Q229" s="18">
        <v>0.122822966507177</v>
      </c>
    </row>
    <row r="230" spans="1:17" x14ac:dyDescent="0.3">
      <c r="A230" s="15">
        <v>42204</v>
      </c>
      <c r="B230" s="16" t="s">
        <v>244</v>
      </c>
      <c r="C230" s="16" t="s">
        <v>245</v>
      </c>
      <c r="D230">
        <v>47</v>
      </c>
      <c r="E230" t="s">
        <v>358</v>
      </c>
      <c r="F230" s="16" t="s">
        <v>256</v>
      </c>
      <c r="G230" s="16" t="s">
        <v>259</v>
      </c>
      <c r="H230" s="16" t="s">
        <v>248</v>
      </c>
      <c r="I230" s="16" t="s">
        <v>249</v>
      </c>
      <c r="J230" s="16" t="s">
        <v>250</v>
      </c>
      <c r="K230">
        <v>2</v>
      </c>
      <c r="L230" s="17">
        <v>4.5</v>
      </c>
      <c r="M230" s="17">
        <v>5.5</v>
      </c>
      <c r="N230" s="17">
        <v>9</v>
      </c>
      <c r="O230" s="17">
        <v>11</v>
      </c>
      <c r="P230" s="17">
        <v>2</v>
      </c>
      <c r="Q230" s="18">
        <v>0.18181818181818199</v>
      </c>
    </row>
    <row r="231" spans="1:17" x14ac:dyDescent="0.3">
      <c r="A231" s="15">
        <v>42536</v>
      </c>
      <c r="B231" s="16" t="s">
        <v>244</v>
      </c>
      <c r="C231" s="16" t="s">
        <v>245</v>
      </c>
      <c r="D231">
        <v>47</v>
      </c>
      <c r="E231" t="s">
        <v>358</v>
      </c>
      <c r="F231" s="16" t="s">
        <v>256</v>
      </c>
      <c r="G231" s="16" t="s">
        <v>254</v>
      </c>
      <c r="H231" s="16" t="s">
        <v>248</v>
      </c>
      <c r="I231" s="16" t="s">
        <v>263</v>
      </c>
      <c r="J231" s="16" t="s">
        <v>250</v>
      </c>
      <c r="K231">
        <v>1</v>
      </c>
      <c r="L231" s="17">
        <v>111</v>
      </c>
      <c r="M231" s="17">
        <v>129</v>
      </c>
      <c r="N231" s="17">
        <v>111</v>
      </c>
      <c r="O231" s="17">
        <v>129</v>
      </c>
      <c r="P231" s="17">
        <v>18</v>
      </c>
      <c r="Q231" s="18">
        <v>0.13953488372093001</v>
      </c>
    </row>
    <row r="232" spans="1:17" x14ac:dyDescent="0.3">
      <c r="A232" s="15">
        <v>42458</v>
      </c>
      <c r="B232" s="16" t="s">
        <v>244</v>
      </c>
      <c r="C232" s="16" t="s">
        <v>245</v>
      </c>
      <c r="D232">
        <v>47</v>
      </c>
      <c r="E232" t="s">
        <v>358</v>
      </c>
      <c r="F232" s="16" t="s">
        <v>246</v>
      </c>
      <c r="G232" s="16" t="s">
        <v>247</v>
      </c>
      <c r="H232" s="16" t="s">
        <v>248</v>
      </c>
      <c r="I232" s="16" t="s">
        <v>253</v>
      </c>
      <c r="J232" s="16" t="s">
        <v>250</v>
      </c>
      <c r="K232">
        <v>1</v>
      </c>
      <c r="L232" s="17">
        <v>105</v>
      </c>
      <c r="M232" s="17">
        <v>129</v>
      </c>
      <c r="N232" s="17">
        <v>105</v>
      </c>
      <c r="O232" s="17">
        <v>129</v>
      </c>
      <c r="P232" s="17">
        <v>24</v>
      </c>
      <c r="Q232" s="18">
        <v>0.186046511627907</v>
      </c>
    </row>
    <row r="233" spans="1:17" x14ac:dyDescent="0.3">
      <c r="A233" s="15">
        <v>42470</v>
      </c>
      <c r="B233" s="16" t="s">
        <v>244</v>
      </c>
      <c r="C233" s="16" t="s">
        <v>245</v>
      </c>
      <c r="D233">
        <v>46</v>
      </c>
      <c r="E233" t="s">
        <v>358</v>
      </c>
      <c r="F233" s="16" t="s">
        <v>246</v>
      </c>
      <c r="G233" s="16" t="s">
        <v>247</v>
      </c>
      <c r="H233" s="16" t="s">
        <v>257</v>
      </c>
      <c r="I233" s="16" t="s">
        <v>269</v>
      </c>
      <c r="J233" s="16" t="s">
        <v>250</v>
      </c>
      <c r="K233">
        <v>3</v>
      </c>
      <c r="L233" s="17">
        <v>180</v>
      </c>
      <c r="M233" s="17">
        <v>202</v>
      </c>
      <c r="N233" s="17">
        <v>540</v>
      </c>
      <c r="O233" s="17">
        <v>606</v>
      </c>
      <c r="P233" s="17">
        <v>66</v>
      </c>
      <c r="Q233" s="18">
        <v>0.10891089108910899</v>
      </c>
    </row>
    <row r="234" spans="1:17" x14ac:dyDescent="0.3">
      <c r="A234" s="15">
        <v>42526</v>
      </c>
      <c r="B234" s="16" t="s">
        <v>244</v>
      </c>
      <c r="C234" s="16" t="s">
        <v>245</v>
      </c>
      <c r="D234">
        <v>46</v>
      </c>
      <c r="E234" t="s">
        <v>358</v>
      </c>
      <c r="F234" s="16" t="s">
        <v>256</v>
      </c>
      <c r="G234" s="16" t="s">
        <v>247</v>
      </c>
      <c r="H234" s="16" t="s">
        <v>257</v>
      </c>
      <c r="I234" s="16" t="s">
        <v>266</v>
      </c>
      <c r="J234" s="16" t="s">
        <v>250</v>
      </c>
      <c r="K234">
        <v>1</v>
      </c>
      <c r="L234" s="17">
        <v>742</v>
      </c>
      <c r="M234" s="17">
        <v>677</v>
      </c>
      <c r="N234" s="17">
        <v>742</v>
      </c>
      <c r="O234" s="17">
        <v>677</v>
      </c>
      <c r="P234" s="17">
        <v>-65</v>
      </c>
      <c r="Q234" s="18">
        <v>-9.6011816838995595E-2</v>
      </c>
    </row>
    <row r="235" spans="1:17" x14ac:dyDescent="0.3">
      <c r="A235" s="15">
        <v>42526</v>
      </c>
      <c r="B235" s="16" t="s">
        <v>244</v>
      </c>
      <c r="C235" s="16" t="s">
        <v>245</v>
      </c>
      <c r="D235">
        <v>46</v>
      </c>
      <c r="E235" t="s">
        <v>358</v>
      </c>
      <c r="F235" s="16" t="s">
        <v>246</v>
      </c>
      <c r="G235" s="16" t="s">
        <v>247</v>
      </c>
      <c r="H235" s="16" t="s">
        <v>248</v>
      </c>
      <c r="I235" s="16" t="s">
        <v>253</v>
      </c>
      <c r="J235" s="16" t="s">
        <v>250</v>
      </c>
      <c r="K235">
        <v>2</v>
      </c>
      <c r="L235" s="17">
        <v>52.5</v>
      </c>
      <c r="M235" s="17">
        <v>67.5</v>
      </c>
      <c r="N235" s="17">
        <v>105</v>
      </c>
      <c r="O235" s="17">
        <v>135</v>
      </c>
      <c r="P235" s="17">
        <v>30</v>
      </c>
      <c r="Q235" s="18">
        <v>0.22222222222222199</v>
      </c>
    </row>
    <row r="236" spans="1:17" x14ac:dyDescent="0.3">
      <c r="A236" s="15">
        <v>42017</v>
      </c>
      <c r="B236" s="16" t="s">
        <v>244</v>
      </c>
      <c r="C236" s="16" t="s">
        <v>245</v>
      </c>
      <c r="D236">
        <v>46</v>
      </c>
      <c r="E236" t="s">
        <v>358</v>
      </c>
      <c r="F236" s="16" t="s">
        <v>256</v>
      </c>
      <c r="G236" s="16" t="s">
        <v>247</v>
      </c>
      <c r="H236" s="16" t="s">
        <v>257</v>
      </c>
      <c r="I236" s="16" t="s">
        <v>258</v>
      </c>
      <c r="J236" s="16" t="s">
        <v>250</v>
      </c>
      <c r="K236">
        <v>3</v>
      </c>
      <c r="L236" s="17">
        <v>683</v>
      </c>
      <c r="M236" s="17">
        <v>623</v>
      </c>
      <c r="N236" s="17">
        <v>2049</v>
      </c>
      <c r="O236" s="17">
        <v>1869</v>
      </c>
      <c r="P236" s="17">
        <v>-180</v>
      </c>
      <c r="Q236" s="18">
        <v>-9.6308186195826595E-2</v>
      </c>
    </row>
    <row r="237" spans="1:17" x14ac:dyDescent="0.3">
      <c r="A237" s="15">
        <v>42019</v>
      </c>
      <c r="B237" s="16" t="s">
        <v>244</v>
      </c>
      <c r="C237" s="16" t="s">
        <v>245</v>
      </c>
      <c r="D237">
        <v>46</v>
      </c>
      <c r="E237" t="s">
        <v>358</v>
      </c>
      <c r="F237" s="16" t="s">
        <v>256</v>
      </c>
      <c r="G237" s="16" t="s">
        <v>247</v>
      </c>
      <c r="H237" s="16" t="s">
        <v>257</v>
      </c>
      <c r="I237" s="16" t="s">
        <v>258</v>
      </c>
      <c r="J237" s="16" t="s">
        <v>250</v>
      </c>
      <c r="K237">
        <v>2</v>
      </c>
      <c r="L237" s="17">
        <v>1035.5</v>
      </c>
      <c r="M237" s="17">
        <v>973.5</v>
      </c>
      <c r="N237" s="17">
        <v>2071</v>
      </c>
      <c r="O237" s="17">
        <v>1947</v>
      </c>
      <c r="P237" s="17">
        <v>-124</v>
      </c>
      <c r="Q237" s="18">
        <v>-6.3687724704673904E-2</v>
      </c>
    </row>
    <row r="238" spans="1:17" x14ac:dyDescent="0.3">
      <c r="A238" s="15">
        <v>42216</v>
      </c>
      <c r="B238" s="16" t="s">
        <v>244</v>
      </c>
      <c r="C238" s="16" t="s">
        <v>245</v>
      </c>
      <c r="D238">
        <v>46</v>
      </c>
      <c r="E238" t="s">
        <v>358</v>
      </c>
      <c r="F238" s="16" t="s">
        <v>256</v>
      </c>
      <c r="G238" s="16" t="s">
        <v>247</v>
      </c>
      <c r="H238" s="16" t="s">
        <v>257</v>
      </c>
      <c r="I238" s="16" t="s">
        <v>258</v>
      </c>
      <c r="J238" s="16" t="s">
        <v>250</v>
      </c>
      <c r="K238">
        <v>1</v>
      </c>
      <c r="L238" s="17">
        <v>2295</v>
      </c>
      <c r="M238" s="17">
        <v>2239</v>
      </c>
      <c r="N238" s="17">
        <v>2295</v>
      </c>
      <c r="O238" s="17">
        <v>2239</v>
      </c>
      <c r="P238" s="17">
        <v>-56</v>
      </c>
      <c r="Q238" s="18">
        <v>-2.5011165698972802E-2</v>
      </c>
    </row>
    <row r="239" spans="1:17" x14ac:dyDescent="0.3">
      <c r="A239" s="15">
        <v>42216</v>
      </c>
      <c r="B239" s="16" t="s">
        <v>244</v>
      </c>
      <c r="C239" s="16" t="s">
        <v>245</v>
      </c>
      <c r="D239">
        <v>46</v>
      </c>
      <c r="E239" t="s">
        <v>358</v>
      </c>
      <c r="F239" s="16" t="s">
        <v>246</v>
      </c>
      <c r="G239" s="16" t="s">
        <v>247</v>
      </c>
      <c r="H239" s="16" t="s">
        <v>248</v>
      </c>
      <c r="I239" s="16" t="s">
        <v>253</v>
      </c>
      <c r="J239" s="16" t="s">
        <v>250</v>
      </c>
      <c r="K239">
        <v>2</v>
      </c>
      <c r="L239" s="17">
        <v>262.5</v>
      </c>
      <c r="M239" s="17">
        <v>260</v>
      </c>
      <c r="N239" s="17">
        <v>525</v>
      </c>
      <c r="O239" s="17">
        <v>520</v>
      </c>
      <c r="P239" s="17">
        <v>-5</v>
      </c>
      <c r="Q239" s="18">
        <v>-9.6153846153846194E-3</v>
      </c>
    </row>
    <row r="240" spans="1:17" x14ac:dyDescent="0.3">
      <c r="A240" s="15">
        <v>42343</v>
      </c>
      <c r="B240" s="16" t="s">
        <v>244</v>
      </c>
      <c r="C240" s="16" t="s">
        <v>245</v>
      </c>
      <c r="D240">
        <v>46</v>
      </c>
      <c r="E240" t="s">
        <v>358</v>
      </c>
      <c r="F240" s="16" t="s">
        <v>256</v>
      </c>
      <c r="G240" s="16" t="s">
        <v>247</v>
      </c>
      <c r="H240" s="16" t="s">
        <v>257</v>
      </c>
      <c r="I240" s="16" t="s">
        <v>266</v>
      </c>
      <c r="J240" s="16" t="s">
        <v>250</v>
      </c>
      <c r="K240">
        <v>1</v>
      </c>
      <c r="L240" s="17">
        <v>742</v>
      </c>
      <c r="M240" s="17">
        <v>658</v>
      </c>
      <c r="N240" s="17">
        <v>742</v>
      </c>
      <c r="O240" s="17">
        <v>658</v>
      </c>
      <c r="P240" s="17">
        <v>-84</v>
      </c>
      <c r="Q240" s="18">
        <v>-0.12765957446808501</v>
      </c>
    </row>
    <row r="241" spans="1:17" x14ac:dyDescent="0.3">
      <c r="A241" s="15">
        <v>42438</v>
      </c>
      <c r="B241" s="16" t="s">
        <v>244</v>
      </c>
      <c r="C241" s="16" t="s">
        <v>245</v>
      </c>
      <c r="D241">
        <v>46</v>
      </c>
      <c r="E241" t="s">
        <v>358</v>
      </c>
      <c r="F241" s="16" t="s">
        <v>246</v>
      </c>
      <c r="G241" s="16" t="s">
        <v>247</v>
      </c>
      <c r="H241" s="16" t="s">
        <v>248</v>
      </c>
      <c r="I241" s="16" t="s">
        <v>262</v>
      </c>
      <c r="J241" s="16" t="s">
        <v>250</v>
      </c>
      <c r="K241">
        <v>1</v>
      </c>
      <c r="L241" s="17">
        <v>637</v>
      </c>
      <c r="M241" s="17">
        <v>856</v>
      </c>
      <c r="N241" s="17">
        <v>637</v>
      </c>
      <c r="O241" s="17">
        <v>856</v>
      </c>
      <c r="P241" s="17">
        <v>219</v>
      </c>
      <c r="Q241" s="18">
        <v>0.25584112149532701</v>
      </c>
    </row>
    <row r="242" spans="1:17" x14ac:dyDescent="0.3">
      <c r="A242" s="15">
        <v>42384</v>
      </c>
      <c r="B242" s="16" t="s">
        <v>244</v>
      </c>
      <c r="C242" s="16" t="s">
        <v>245</v>
      </c>
      <c r="D242">
        <v>46</v>
      </c>
      <c r="E242" t="s">
        <v>358</v>
      </c>
      <c r="F242" s="16" t="s">
        <v>246</v>
      </c>
      <c r="G242" s="16" t="s">
        <v>259</v>
      </c>
      <c r="H242" s="16" t="s">
        <v>248</v>
      </c>
      <c r="I242" s="16" t="s">
        <v>249</v>
      </c>
      <c r="J242" s="16" t="s">
        <v>250</v>
      </c>
      <c r="K242">
        <v>2</v>
      </c>
      <c r="L242" s="17">
        <v>15</v>
      </c>
      <c r="M242" s="17">
        <v>18.5</v>
      </c>
      <c r="N242" s="17">
        <v>30</v>
      </c>
      <c r="O242" s="17">
        <v>37</v>
      </c>
      <c r="P242" s="17">
        <v>7</v>
      </c>
      <c r="Q242" s="18">
        <v>0.18918918918918901</v>
      </c>
    </row>
    <row r="243" spans="1:17" x14ac:dyDescent="0.3">
      <c r="A243" s="15">
        <v>42384</v>
      </c>
      <c r="B243" s="16" t="s">
        <v>244</v>
      </c>
      <c r="C243" s="16" t="s">
        <v>245</v>
      </c>
      <c r="D243">
        <v>46</v>
      </c>
      <c r="E243" t="s">
        <v>358</v>
      </c>
      <c r="F243" s="16" t="s">
        <v>246</v>
      </c>
      <c r="G243" s="16" t="s">
        <v>259</v>
      </c>
      <c r="H243" s="16" t="s">
        <v>248</v>
      </c>
      <c r="I243" s="16" t="s">
        <v>249</v>
      </c>
      <c r="J243" s="16" t="s">
        <v>250</v>
      </c>
      <c r="K243">
        <v>1</v>
      </c>
      <c r="L243" s="17">
        <v>100</v>
      </c>
      <c r="M243" s="17">
        <v>138</v>
      </c>
      <c r="N243" s="17">
        <v>100</v>
      </c>
      <c r="O243" s="17">
        <v>138</v>
      </c>
      <c r="P243" s="17">
        <v>38</v>
      </c>
      <c r="Q243" s="18">
        <v>0.27536231884057999</v>
      </c>
    </row>
    <row r="244" spans="1:17" x14ac:dyDescent="0.3">
      <c r="A244" s="15">
        <v>42398</v>
      </c>
      <c r="B244" s="16" t="s">
        <v>244</v>
      </c>
      <c r="C244" s="16" t="s">
        <v>245</v>
      </c>
      <c r="D244">
        <v>46</v>
      </c>
      <c r="E244" t="s">
        <v>358</v>
      </c>
      <c r="F244" s="16" t="s">
        <v>246</v>
      </c>
      <c r="G244" s="16" t="s">
        <v>259</v>
      </c>
      <c r="H244" s="16" t="s">
        <v>248</v>
      </c>
      <c r="I244" s="16" t="s">
        <v>249</v>
      </c>
      <c r="J244" s="16" t="s">
        <v>250</v>
      </c>
      <c r="K244">
        <v>2</v>
      </c>
      <c r="L244" s="17">
        <v>35</v>
      </c>
      <c r="M244" s="17">
        <v>40</v>
      </c>
      <c r="N244" s="17">
        <v>70</v>
      </c>
      <c r="O244" s="17">
        <v>80</v>
      </c>
      <c r="P244" s="17">
        <v>10</v>
      </c>
      <c r="Q244" s="18">
        <v>0.125</v>
      </c>
    </row>
    <row r="245" spans="1:17" x14ac:dyDescent="0.3">
      <c r="A245" s="15">
        <v>42398</v>
      </c>
      <c r="B245" s="16" t="s">
        <v>244</v>
      </c>
      <c r="C245" s="16" t="s">
        <v>245</v>
      </c>
      <c r="D245">
        <v>46</v>
      </c>
      <c r="E245" t="s">
        <v>358</v>
      </c>
      <c r="F245" s="16" t="s">
        <v>246</v>
      </c>
      <c r="G245" s="16" t="s">
        <v>259</v>
      </c>
      <c r="H245" s="16" t="s">
        <v>248</v>
      </c>
      <c r="I245" s="16" t="s">
        <v>249</v>
      </c>
      <c r="J245" s="16" t="s">
        <v>250</v>
      </c>
      <c r="K245">
        <v>1</v>
      </c>
      <c r="L245" s="17">
        <v>60</v>
      </c>
      <c r="M245" s="17">
        <v>73</v>
      </c>
      <c r="N245" s="17">
        <v>60</v>
      </c>
      <c r="O245" s="17">
        <v>73</v>
      </c>
      <c r="P245" s="17">
        <v>13</v>
      </c>
      <c r="Q245" s="18">
        <v>0.17808219178082199</v>
      </c>
    </row>
    <row r="246" spans="1:17" x14ac:dyDescent="0.3">
      <c r="A246" s="15">
        <v>42462</v>
      </c>
      <c r="B246" s="16" t="s">
        <v>244</v>
      </c>
      <c r="C246" s="16" t="s">
        <v>245</v>
      </c>
      <c r="D246">
        <v>46</v>
      </c>
      <c r="E246" t="s">
        <v>358</v>
      </c>
      <c r="F246" s="16" t="s">
        <v>246</v>
      </c>
      <c r="G246" s="16" t="s">
        <v>259</v>
      </c>
      <c r="H246" s="16" t="s">
        <v>248</v>
      </c>
      <c r="I246" s="16" t="s">
        <v>249</v>
      </c>
      <c r="J246" s="16" t="s">
        <v>250</v>
      </c>
      <c r="K246">
        <v>1</v>
      </c>
      <c r="L246" s="17">
        <v>425</v>
      </c>
      <c r="M246" s="17">
        <v>508</v>
      </c>
      <c r="N246" s="17">
        <v>425</v>
      </c>
      <c r="O246" s="17">
        <v>508</v>
      </c>
      <c r="P246" s="17">
        <v>83</v>
      </c>
      <c r="Q246" s="18">
        <v>0.163385826771654</v>
      </c>
    </row>
    <row r="247" spans="1:17" x14ac:dyDescent="0.3">
      <c r="A247" s="15">
        <v>42462</v>
      </c>
      <c r="B247" s="16" t="s">
        <v>244</v>
      </c>
      <c r="C247" s="16" t="s">
        <v>245</v>
      </c>
      <c r="D247">
        <v>46</v>
      </c>
      <c r="E247" t="s">
        <v>358</v>
      </c>
      <c r="F247" s="16" t="s">
        <v>246</v>
      </c>
      <c r="G247" s="16" t="s">
        <v>259</v>
      </c>
      <c r="H247" s="16" t="s">
        <v>248</v>
      </c>
      <c r="I247" s="16" t="s">
        <v>249</v>
      </c>
      <c r="J247" s="16" t="s">
        <v>250</v>
      </c>
      <c r="K247">
        <v>1</v>
      </c>
      <c r="L247" s="17">
        <v>44</v>
      </c>
      <c r="M247" s="17">
        <v>54</v>
      </c>
      <c r="N247" s="17">
        <v>44</v>
      </c>
      <c r="O247" s="17">
        <v>54</v>
      </c>
      <c r="P247" s="17">
        <v>10</v>
      </c>
      <c r="Q247" s="18">
        <v>0.18518518518518501</v>
      </c>
    </row>
    <row r="248" spans="1:17" x14ac:dyDescent="0.3">
      <c r="A248" s="15">
        <v>42241</v>
      </c>
      <c r="B248" s="16" t="s">
        <v>244</v>
      </c>
      <c r="C248" s="16" t="s">
        <v>245</v>
      </c>
      <c r="D248">
        <v>46</v>
      </c>
      <c r="E248" t="s">
        <v>358</v>
      </c>
      <c r="F248" s="16" t="s">
        <v>246</v>
      </c>
      <c r="G248" s="16" t="s">
        <v>259</v>
      </c>
      <c r="H248" s="16" t="s">
        <v>248</v>
      </c>
      <c r="I248" s="16" t="s">
        <v>249</v>
      </c>
      <c r="J248" s="16" t="s">
        <v>250</v>
      </c>
      <c r="K248">
        <v>3</v>
      </c>
      <c r="L248" s="17">
        <v>12.33</v>
      </c>
      <c r="M248" s="17">
        <v>12</v>
      </c>
      <c r="N248" s="17">
        <v>36.99</v>
      </c>
      <c r="O248" s="17">
        <v>36</v>
      </c>
      <c r="P248" s="17">
        <v>-0.99000000000000199</v>
      </c>
      <c r="Q248" s="18">
        <v>-2.7500000000000101E-2</v>
      </c>
    </row>
    <row r="249" spans="1:17" x14ac:dyDescent="0.3">
      <c r="A249" s="15">
        <v>42250</v>
      </c>
      <c r="B249" s="16" t="s">
        <v>244</v>
      </c>
      <c r="C249" s="16" t="s">
        <v>245</v>
      </c>
      <c r="D249">
        <v>46</v>
      </c>
      <c r="E249" t="s">
        <v>358</v>
      </c>
      <c r="F249" s="16" t="s">
        <v>246</v>
      </c>
      <c r="G249" s="16" t="s">
        <v>259</v>
      </c>
      <c r="H249" s="16" t="s">
        <v>248</v>
      </c>
      <c r="I249" s="16" t="s">
        <v>249</v>
      </c>
      <c r="J249" s="16" t="s">
        <v>250</v>
      </c>
      <c r="K249">
        <v>2</v>
      </c>
      <c r="L249" s="17">
        <v>255</v>
      </c>
      <c r="M249" s="17">
        <v>297.5</v>
      </c>
      <c r="N249" s="17">
        <v>510</v>
      </c>
      <c r="O249" s="17">
        <v>595</v>
      </c>
      <c r="P249" s="17">
        <v>85</v>
      </c>
      <c r="Q249" s="18">
        <v>0.14285714285714299</v>
      </c>
    </row>
    <row r="250" spans="1:17" x14ac:dyDescent="0.3">
      <c r="A250" s="15">
        <v>42250</v>
      </c>
      <c r="B250" s="16" t="s">
        <v>244</v>
      </c>
      <c r="C250" s="16" t="s">
        <v>245</v>
      </c>
      <c r="D250">
        <v>46</v>
      </c>
      <c r="E250" t="s">
        <v>358</v>
      </c>
      <c r="F250" s="16" t="s">
        <v>246</v>
      </c>
      <c r="G250" s="16" t="s">
        <v>259</v>
      </c>
      <c r="H250" s="16" t="s">
        <v>248</v>
      </c>
      <c r="I250" s="16" t="s">
        <v>249</v>
      </c>
      <c r="J250" s="16" t="s">
        <v>250</v>
      </c>
      <c r="K250">
        <v>3</v>
      </c>
      <c r="L250" s="17">
        <v>48.33</v>
      </c>
      <c r="M250" s="17">
        <v>49</v>
      </c>
      <c r="N250" s="17">
        <v>144.99</v>
      </c>
      <c r="O250" s="17">
        <v>147</v>
      </c>
      <c r="P250" s="17">
        <v>2.0099999999999909</v>
      </c>
      <c r="Q250" s="18">
        <v>1.3673469387755001E-2</v>
      </c>
    </row>
    <row r="251" spans="1:17" x14ac:dyDescent="0.3">
      <c r="A251" s="15">
        <v>42279</v>
      </c>
      <c r="B251" s="16" t="s">
        <v>244</v>
      </c>
      <c r="C251" s="16" t="s">
        <v>245</v>
      </c>
      <c r="D251">
        <v>46</v>
      </c>
      <c r="E251" t="s">
        <v>358</v>
      </c>
      <c r="F251" s="16" t="s">
        <v>246</v>
      </c>
      <c r="G251" s="16" t="s">
        <v>259</v>
      </c>
      <c r="H251" s="16" t="s">
        <v>248</v>
      </c>
      <c r="I251" s="16" t="s">
        <v>249</v>
      </c>
      <c r="J251" s="16" t="s">
        <v>250</v>
      </c>
      <c r="K251">
        <v>1</v>
      </c>
      <c r="L251" s="17">
        <v>385</v>
      </c>
      <c r="M251" s="17">
        <v>414</v>
      </c>
      <c r="N251" s="17">
        <v>385</v>
      </c>
      <c r="O251" s="17">
        <v>414</v>
      </c>
      <c r="P251" s="17">
        <v>29</v>
      </c>
      <c r="Q251" s="18">
        <v>7.0048309178743995E-2</v>
      </c>
    </row>
    <row r="252" spans="1:17" x14ac:dyDescent="0.3">
      <c r="A252" s="15">
        <v>42345</v>
      </c>
      <c r="B252" s="16" t="s">
        <v>244</v>
      </c>
      <c r="C252" s="16" t="s">
        <v>245</v>
      </c>
      <c r="D252">
        <v>46</v>
      </c>
      <c r="E252" t="s">
        <v>358</v>
      </c>
      <c r="F252" s="16" t="s">
        <v>246</v>
      </c>
      <c r="G252" s="16" t="s">
        <v>259</v>
      </c>
      <c r="H252" s="16" t="s">
        <v>248</v>
      </c>
      <c r="I252" s="16" t="s">
        <v>249</v>
      </c>
      <c r="J252" s="16" t="s">
        <v>250</v>
      </c>
      <c r="K252">
        <v>3</v>
      </c>
      <c r="L252" s="17">
        <v>198.33</v>
      </c>
      <c r="M252" s="17">
        <v>217</v>
      </c>
      <c r="N252" s="17">
        <v>594.99</v>
      </c>
      <c r="O252" s="17">
        <v>651</v>
      </c>
      <c r="P252" s="17">
        <v>56.009999999999991</v>
      </c>
      <c r="Q252" s="18">
        <v>8.6036866359447003E-2</v>
      </c>
    </row>
    <row r="253" spans="1:17" x14ac:dyDescent="0.3">
      <c r="A253" s="15">
        <v>42345</v>
      </c>
      <c r="B253" s="16" t="s">
        <v>244</v>
      </c>
      <c r="C253" s="16" t="s">
        <v>245</v>
      </c>
      <c r="D253">
        <v>46</v>
      </c>
      <c r="E253" t="s">
        <v>358</v>
      </c>
      <c r="F253" s="16" t="s">
        <v>246</v>
      </c>
      <c r="G253" s="16" t="s">
        <v>259</v>
      </c>
      <c r="H253" s="16" t="s">
        <v>248</v>
      </c>
      <c r="I253" s="16" t="s">
        <v>249</v>
      </c>
      <c r="J253" s="16" t="s">
        <v>250</v>
      </c>
      <c r="K253">
        <v>2</v>
      </c>
      <c r="L253" s="17">
        <v>67.5</v>
      </c>
      <c r="M253" s="17">
        <v>78.5</v>
      </c>
      <c r="N253" s="17">
        <v>135</v>
      </c>
      <c r="O253" s="17">
        <v>157</v>
      </c>
      <c r="P253" s="17">
        <v>22</v>
      </c>
      <c r="Q253" s="18">
        <v>0.14012738853503201</v>
      </c>
    </row>
    <row r="254" spans="1:17" x14ac:dyDescent="0.3">
      <c r="A254" s="15">
        <v>42382</v>
      </c>
      <c r="B254" s="16" t="s">
        <v>244</v>
      </c>
      <c r="C254" s="16" t="s">
        <v>245</v>
      </c>
      <c r="D254">
        <v>46</v>
      </c>
      <c r="E254" t="s">
        <v>358</v>
      </c>
      <c r="F254" s="16" t="s">
        <v>256</v>
      </c>
      <c r="G254" s="16" t="s">
        <v>254</v>
      </c>
      <c r="H254" s="16" t="s">
        <v>248</v>
      </c>
      <c r="I254" s="16" t="s">
        <v>262</v>
      </c>
      <c r="J254" s="16" t="s">
        <v>250</v>
      </c>
      <c r="K254">
        <v>1</v>
      </c>
      <c r="L254" s="17">
        <v>659</v>
      </c>
      <c r="M254" s="17">
        <v>790</v>
      </c>
      <c r="N254" s="17">
        <v>659</v>
      </c>
      <c r="O254" s="17">
        <v>790</v>
      </c>
      <c r="P254" s="17">
        <v>131</v>
      </c>
      <c r="Q254" s="18">
        <v>0.16582278481012699</v>
      </c>
    </row>
    <row r="255" spans="1:17" x14ac:dyDescent="0.3">
      <c r="A255" s="15">
        <v>42412</v>
      </c>
      <c r="B255" s="16" t="s">
        <v>244</v>
      </c>
      <c r="C255" s="16" t="s">
        <v>245</v>
      </c>
      <c r="D255">
        <v>46</v>
      </c>
      <c r="E255" t="s">
        <v>358</v>
      </c>
      <c r="F255" s="16" t="s">
        <v>256</v>
      </c>
      <c r="G255" s="16" t="s">
        <v>254</v>
      </c>
      <c r="H255" s="16" t="s">
        <v>248</v>
      </c>
      <c r="I255" s="16" t="s">
        <v>262</v>
      </c>
      <c r="J255" s="16" t="s">
        <v>250</v>
      </c>
      <c r="K255">
        <v>1</v>
      </c>
      <c r="L255" s="17">
        <v>440</v>
      </c>
      <c r="M255" s="17">
        <v>510</v>
      </c>
      <c r="N255" s="17">
        <v>440</v>
      </c>
      <c r="O255" s="17">
        <v>510</v>
      </c>
      <c r="P255" s="17">
        <v>70</v>
      </c>
      <c r="Q255" s="18">
        <v>0.13725490196078399</v>
      </c>
    </row>
    <row r="256" spans="1:17" x14ac:dyDescent="0.3">
      <c r="A256" s="15">
        <v>42386</v>
      </c>
      <c r="B256" s="16" t="s">
        <v>244</v>
      </c>
      <c r="C256" s="16" t="s">
        <v>245</v>
      </c>
      <c r="D256">
        <v>46</v>
      </c>
      <c r="E256" t="s">
        <v>358</v>
      </c>
      <c r="F256" s="16" t="s">
        <v>256</v>
      </c>
      <c r="G256" s="16" t="s">
        <v>254</v>
      </c>
      <c r="H256" s="16" t="s">
        <v>248</v>
      </c>
      <c r="I256" s="16" t="s">
        <v>263</v>
      </c>
      <c r="J256" s="16" t="s">
        <v>250</v>
      </c>
      <c r="K256">
        <v>1</v>
      </c>
      <c r="L256" s="17">
        <v>207</v>
      </c>
      <c r="M256" s="17">
        <v>275</v>
      </c>
      <c r="N256" s="17">
        <v>207</v>
      </c>
      <c r="O256" s="17">
        <v>275</v>
      </c>
      <c r="P256" s="17">
        <v>68</v>
      </c>
      <c r="Q256" s="18">
        <v>0.24727272727272701</v>
      </c>
    </row>
    <row r="257" spans="1:17" x14ac:dyDescent="0.3">
      <c r="A257" s="15">
        <v>42378</v>
      </c>
      <c r="B257" s="16" t="s">
        <v>244</v>
      </c>
      <c r="C257" s="16" t="s">
        <v>245</v>
      </c>
      <c r="D257">
        <v>46</v>
      </c>
      <c r="E257" t="s">
        <v>358</v>
      </c>
      <c r="F257" s="16" t="s">
        <v>256</v>
      </c>
      <c r="G257" s="16" t="s">
        <v>254</v>
      </c>
      <c r="H257" s="16" t="s">
        <v>251</v>
      </c>
      <c r="I257" s="16" t="s">
        <v>252</v>
      </c>
      <c r="J257" s="16" t="s">
        <v>250</v>
      </c>
      <c r="K257">
        <v>2</v>
      </c>
      <c r="L257" s="17">
        <v>73.5</v>
      </c>
      <c r="M257" s="17">
        <v>82</v>
      </c>
      <c r="N257" s="17">
        <v>147</v>
      </c>
      <c r="O257" s="17">
        <v>164</v>
      </c>
      <c r="P257" s="17">
        <v>17</v>
      </c>
      <c r="Q257" s="18">
        <v>0.103658536585366</v>
      </c>
    </row>
    <row r="258" spans="1:17" x14ac:dyDescent="0.3">
      <c r="A258" s="15">
        <v>42386</v>
      </c>
      <c r="B258" s="16" t="s">
        <v>244</v>
      </c>
      <c r="C258" s="16" t="s">
        <v>245</v>
      </c>
      <c r="D258">
        <v>45</v>
      </c>
      <c r="E258" t="s">
        <v>358</v>
      </c>
      <c r="F258" s="16" t="s">
        <v>256</v>
      </c>
      <c r="G258" s="16" t="s">
        <v>254</v>
      </c>
      <c r="H258" s="16" t="s">
        <v>251</v>
      </c>
      <c r="I258" s="16" t="s">
        <v>252</v>
      </c>
      <c r="J258" s="16" t="s">
        <v>250</v>
      </c>
      <c r="K258">
        <v>3</v>
      </c>
      <c r="L258" s="17">
        <v>196</v>
      </c>
      <c r="M258" s="17">
        <v>279</v>
      </c>
      <c r="N258" s="17">
        <v>588</v>
      </c>
      <c r="O258" s="17">
        <v>837</v>
      </c>
      <c r="P258" s="17">
        <v>249</v>
      </c>
      <c r="Q258" s="18">
        <v>0.297491039426523</v>
      </c>
    </row>
    <row r="259" spans="1:17" x14ac:dyDescent="0.3">
      <c r="A259" s="15">
        <v>42387</v>
      </c>
      <c r="B259" s="16" t="s">
        <v>244</v>
      </c>
      <c r="C259" s="16" t="s">
        <v>245</v>
      </c>
      <c r="D259">
        <v>45</v>
      </c>
      <c r="E259" t="s">
        <v>358</v>
      </c>
      <c r="F259" s="16" t="s">
        <v>256</v>
      </c>
      <c r="G259" s="16" t="s">
        <v>254</v>
      </c>
      <c r="H259" s="16" t="s">
        <v>248</v>
      </c>
      <c r="I259" s="16" t="s">
        <v>253</v>
      </c>
      <c r="J259" s="16" t="s">
        <v>250</v>
      </c>
      <c r="K259">
        <v>3</v>
      </c>
      <c r="L259" s="17">
        <v>175</v>
      </c>
      <c r="M259" s="17">
        <v>216</v>
      </c>
      <c r="N259" s="17">
        <v>525</v>
      </c>
      <c r="O259" s="17">
        <v>648</v>
      </c>
      <c r="P259" s="17">
        <v>123</v>
      </c>
      <c r="Q259" s="18">
        <v>0.18981481481481499</v>
      </c>
    </row>
    <row r="260" spans="1:17" x14ac:dyDescent="0.3">
      <c r="A260" s="15">
        <v>42395</v>
      </c>
      <c r="B260" s="16" t="s">
        <v>244</v>
      </c>
      <c r="C260" s="16" t="s">
        <v>245</v>
      </c>
      <c r="D260">
        <v>45</v>
      </c>
      <c r="E260" t="s">
        <v>358</v>
      </c>
      <c r="F260" s="16" t="s">
        <v>256</v>
      </c>
      <c r="G260" s="16" t="s">
        <v>254</v>
      </c>
      <c r="H260" s="16" t="s">
        <v>248</v>
      </c>
      <c r="I260" s="16" t="s">
        <v>253</v>
      </c>
      <c r="J260" s="16" t="s">
        <v>250</v>
      </c>
      <c r="K260">
        <v>3</v>
      </c>
      <c r="L260" s="17">
        <v>303.33</v>
      </c>
      <c r="M260" s="17">
        <v>380.33</v>
      </c>
      <c r="N260" s="17">
        <v>909.99</v>
      </c>
      <c r="O260" s="17">
        <v>1140.99</v>
      </c>
      <c r="P260" s="17">
        <v>231</v>
      </c>
      <c r="Q260" s="18">
        <v>0.20245576210133301</v>
      </c>
    </row>
    <row r="261" spans="1:17" x14ac:dyDescent="0.3">
      <c r="A261" s="15">
        <v>42404</v>
      </c>
      <c r="B261" s="16" t="s">
        <v>244</v>
      </c>
      <c r="C261" s="16" t="s">
        <v>245</v>
      </c>
      <c r="D261">
        <v>45</v>
      </c>
      <c r="E261" t="s">
        <v>358</v>
      </c>
      <c r="F261" s="16" t="s">
        <v>256</v>
      </c>
      <c r="G261" s="16" t="s">
        <v>254</v>
      </c>
      <c r="H261" s="16" t="s">
        <v>248</v>
      </c>
      <c r="I261" s="16" t="s">
        <v>249</v>
      </c>
      <c r="J261" s="16" t="s">
        <v>250</v>
      </c>
      <c r="K261">
        <v>1</v>
      </c>
      <c r="L261" s="17">
        <v>163</v>
      </c>
      <c r="M261" s="17">
        <v>203</v>
      </c>
      <c r="N261" s="17">
        <v>163</v>
      </c>
      <c r="O261" s="17">
        <v>203</v>
      </c>
      <c r="P261" s="17">
        <v>40</v>
      </c>
      <c r="Q261" s="18">
        <v>0.197044334975369</v>
      </c>
    </row>
    <row r="262" spans="1:17" x14ac:dyDescent="0.3">
      <c r="A262" s="15">
        <v>42404</v>
      </c>
      <c r="B262" s="16" t="s">
        <v>244</v>
      </c>
      <c r="C262" s="16" t="s">
        <v>245</v>
      </c>
      <c r="D262">
        <v>45</v>
      </c>
      <c r="E262" t="s">
        <v>358</v>
      </c>
      <c r="F262" s="16" t="s">
        <v>256</v>
      </c>
      <c r="G262" s="16" t="s">
        <v>254</v>
      </c>
      <c r="H262" s="16" t="s">
        <v>248</v>
      </c>
      <c r="I262" s="16" t="s">
        <v>249</v>
      </c>
      <c r="J262" s="16" t="s">
        <v>250</v>
      </c>
      <c r="K262">
        <v>2</v>
      </c>
      <c r="L262" s="17">
        <v>14</v>
      </c>
      <c r="M262" s="17">
        <v>16.5</v>
      </c>
      <c r="N262" s="17">
        <v>28</v>
      </c>
      <c r="O262" s="17">
        <v>33</v>
      </c>
      <c r="P262" s="17">
        <v>5</v>
      </c>
      <c r="Q262" s="18">
        <v>0.15151515151515199</v>
      </c>
    </row>
    <row r="263" spans="1:17" x14ac:dyDescent="0.3">
      <c r="A263" s="15">
        <v>42448</v>
      </c>
      <c r="B263" s="16" t="s">
        <v>244</v>
      </c>
      <c r="C263" s="16" t="s">
        <v>245</v>
      </c>
      <c r="D263">
        <v>45</v>
      </c>
      <c r="E263" t="s">
        <v>358</v>
      </c>
      <c r="F263" s="16" t="s">
        <v>256</v>
      </c>
      <c r="G263" s="16" t="s">
        <v>254</v>
      </c>
      <c r="H263" s="16" t="s">
        <v>248</v>
      </c>
      <c r="I263" s="16" t="s">
        <v>249</v>
      </c>
      <c r="J263" s="16" t="s">
        <v>250</v>
      </c>
      <c r="K263">
        <v>1</v>
      </c>
      <c r="L263" s="17">
        <v>125</v>
      </c>
      <c r="M263" s="17">
        <v>174</v>
      </c>
      <c r="N263" s="17">
        <v>125</v>
      </c>
      <c r="O263" s="17">
        <v>174</v>
      </c>
      <c r="P263" s="17">
        <v>49</v>
      </c>
      <c r="Q263" s="18">
        <v>0.28160919540229901</v>
      </c>
    </row>
    <row r="264" spans="1:17" x14ac:dyDescent="0.3">
      <c r="A264" s="15">
        <v>42448</v>
      </c>
      <c r="B264" s="16" t="s">
        <v>244</v>
      </c>
      <c r="C264" s="16" t="s">
        <v>245</v>
      </c>
      <c r="D264">
        <v>45</v>
      </c>
      <c r="E264" t="s">
        <v>358</v>
      </c>
      <c r="F264" s="16" t="s">
        <v>256</v>
      </c>
      <c r="G264" s="16" t="s">
        <v>254</v>
      </c>
      <c r="H264" s="16" t="s">
        <v>251</v>
      </c>
      <c r="I264" s="16" t="s">
        <v>252</v>
      </c>
      <c r="J264" s="16" t="s">
        <v>250</v>
      </c>
      <c r="K264">
        <v>3</v>
      </c>
      <c r="L264" s="17">
        <v>8</v>
      </c>
      <c r="M264" s="17">
        <v>10.67</v>
      </c>
      <c r="N264" s="17">
        <v>24</v>
      </c>
      <c r="O264" s="17">
        <v>32.01</v>
      </c>
      <c r="P264" s="17">
        <v>8.009999999999998</v>
      </c>
      <c r="Q264" s="18">
        <v>0.250234301780694</v>
      </c>
    </row>
    <row r="265" spans="1:17" x14ac:dyDescent="0.3">
      <c r="A265" s="15">
        <v>42452</v>
      </c>
      <c r="B265" s="16" t="s">
        <v>244</v>
      </c>
      <c r="C265" s="16" t="s">
        <v>245</v>
      </c>
      <c r="D265">
        <v>45</v>
      </c>
      <c r="E265" t="s">
        <v>358</v>
      </c>
      <c r="F265" s="16" t="s">
        <v>256</v>
      </c>
      <c r="G265" s="16" t="s">
        <v>254</v>
      </c>
      <c r="H265" s="16" t="s">
        <v>248</v>
      </c>
      <c r="I265" s="16" t="s">
        <v>249</v>
      </c>
      <c r="J265" s="16" t="s">
        <v>250</v>
      </c>
      <c r="K265">
        <v>2</v>
      </c>
      <c r="L265" s="17">
        <v>43.5</v>
      </c>
      <c r="M265" s="17">
        <v>50.5</v>
      </c>
      <c r="N265" s="17">
        <v>87</v>
      </c>
      <c r="O265" s="17">
        <v>101</v>
      </c>
      <c r="P265" s="17">
        <v>14</v>
      </c>
      <c r="Q265" s="18">
        <v>0.13861386138613899</v>
      </c>
    </row>
    <row r="266" spans="1:17" x14ac:dyDescent="0.3">
      <c r="A266" s="15">
        <v>42452</v>
      </c>
      <c r="B266" s="16" t="s">
        <v>244</v>
      </c>
      <c r="C266" s="16" t="s">
        <v>245</v>
      </c>
      <c r="D266">
        <v>45</v>
      </c>
      <c r="E266" t="s">
        <v>358</v>
      </c>
      <c r="F266" s="16" t="s">
        <v>256</v>
      </c>
      <c r="G266" s="16" t="s">
        <v>254</v>
      </c>
      <c r="H266" s="16" t="s">
        <v>248</v>
      </c>
      <c r="I266" s="16" t="s">
        <v>249</v>
      </c>
      <c r="J266" s="16" t="s">
        <v>250</v>
      </c>
      <c r="K266">
        <v>2</v>
      </c>
      <c r="L266" s="17">
        <v>67.5</v>
      </c>
      <c r="M266" s="17">
        <v>81.5</v>
      </c>
      <c r="N266" s="17">
        <v>135</v>
      </c>
      <c r="O266" s="17">
        <v>163</v>
      </c>
      <c r="P266" s="17">
        <v>28</v>
      </c>
      <c r="Q266" s="18">
        <v>0.17177914110429399</v>
      </c>
    </row>
    <row r="267" spans="1:17" x14ac:dyDescent="0.3">
      <c r="A267" s="15">
        <v>42473</v>
      </c>
      <c r="B267" s="16" t="s">
        <v>244</v>
      </c>
      <c r="C267" s="16" t="s">
        <v>245</v>
      </c>
      <c r="D267">
        <v>45</v>
      </c>
      <c r="E267" t="s">
        <v>358</v>
      </c>
      <c r="F267" s="16" t="s">
        <v>256</v>
      </c>
      <c r="G267" s="16" t="s">
        <v>254</v>
      </c>
      <c r="H267" s="16" t="s">
        <v>248</v>
      </c>
      <c r="I267" s="16" t="s">
        <v>249</v>
      </c>
      <c r="J267" s="16" t="s">
        <v>250</v>
      </c>
      <c r="K267">
        <v>2</v>
      </c>
      <c r="L267" s="17">
        <v>25</v>
      </c>
      <c r="M267" s="17">
        <v>31</v>
      </c>
      <c r="N267" s="17">
        <v>50</v>
      </c>
      <c r="O267" s="17">
        <v>62</v>
      </c>
      <c r="P267" s="17">
        <v>12</v>
      </c>
      <c r="Q267" s="18">
        <v>0.19354838709677399</v>
      </c>
    </row>
    <row r="268" spans="1:17" x14ac:dyDescent="0.3">
      <c r="A268" s="15">
        <v>42473</v>
      </c>
      <c r="B268" s="16" t="s">
        <v>244</v>
      </c>
      <c r="C268" s="16" t="s">
        <v>245</v>
      </c>
      <c r="D268">
        <v>45</v>
      </c>
      <c r="E268" t="s">
        <v>358</v>
      </c>
      <c r="F268" s="16" t="s">
        <v>256</v>
      </c>
      <c r="G268" s="16" t="s">
        <v>254</v>
      </c>
      <c r="H268" s="16" t="s">
        <v>248</v>
      </c>
      <c r="I268" s="16" t="s">
        <v>249</v>
      </c>
      <c r="J268" s="16" t="s">
        <v>250</v>
      </c>
      <c r="K268">
        <v>3</v>
      </c>
      <c r="L268" s="17">
        <v>7.67</v>
      </c>
      <c r="M268" s="17">
        <v>8.33</v>
      </c>
      <c r="N268" s="17">
        <v>23.009999999999998</v>
      </c>
      <c r="O268" s="17">
        <v>24.990000000000002</v>
      </c>
      <c r="P268" s="17">
        <v>1.980000000000004</v>
      </c>
      <c r="Q268" s="18">
        <v>7.9231692677071003E-2</v>
      </c>
    </row>
    <row r="269" spans="1:17" x14ac:dyDescent="0.3">
      <c r="A269" s="15">
        <v>42474</v>
      </c>
      <c r="B269" s="16" t="s">
        <v>244</v>
      </c>
      <c r="C269" s="16" t="s">
        <v>245</v>
      </c>
      <c r="D269">
        <v>45</v>
      </c>
      <c r="E269" t="s">
        <v>358</v>
      </c>
      <c r="F269" s="16" t="s">
        <v>256</v>
      </c>
      <c r="G269" s="16" t="s">
        <v>254</v>
      </c>
      <c r="H269" s="16" t="s">
        <v>248</v>
      </c>
      <c r="I269" s="16" t="s">
        <v>249</v>
      </c>
      <c r="J269" s="16" t="s">
        <v>250</v>
      </c>
      <c r="K269">
        <v>3</v>
      </c>
      <c r="L269" s="17">
        <v>106.33</v>
      </c>
      <c r="M269" s="17">
        <v>132.33000000000001</v>
      </c>
      <c r="N269" s="17">
        <v>318.99</v>
      </c>
      <c r="O269" s="17">
        <v>396.99</v>
      </c>
      <c r="P269" s="17">
        <v>78</v>
      </c>
      <c r="Q269" s="18">
        <v>0.19647850071790199</v>
      </c>
    </row>
    <row r="270" spans="1:17" x14ac:dyDescent="0.3">
      <c r="A270" s="15">
        <v>42478</v>
      </c>
      <c r="B270" s="16" t="s">
        <v>244</v>
      </c>
      <c r="C270" s="16" t="s">
        <v>245</v>
      </c>
      <c r="D270">
        <v>45</v>
      </c>
      <c r="E270" t="s">
        <v>358</v>
      </c>
      <c r="F270" s="16" t="s">
        <v>256</v>
      </c>
      <c r="G270" s="16" t="s">
        <v>254</v>
      </c>
      <c r="H270" s="16" t="s">
        <v>248</v>
      </c>
      <c r="I270" s="16" t="s">
        <v>249</v>
      </c>
      <c r="J270" s="16" t="s">
        <v>250</v>
      </c>
      <c r="K270">
        <v>1</v>
      </c>
      <c r="L270" s="17">
        <v>717</v>
      </c>
      <c r="M270" s="17">
        <v>892</v>
      </c>
      <c r="N270" s="17">
        <v>717</v>
      </c>
      <c r="O270" s="17">
        <v>892</v>
      </c>
      <c r="P270" s="17">
        <v>175</v>
      </c>
      <c r="Q270" s="18">
        <v>0.19618834080717501</v>
      </c>
    </row>
    <row r="271" spans="1:17" x14ac:dyDescent="0.3">
      <c r="A271" s="15">
        <v>42478</v>
      </c>
      <c r="B271" s="16" t="s">
        <v>244</v>
      </c>
      <c r="C271" s="16" t="s">
        <v>245</v>
      </c>
      <c r="D271">
        <v>45</v>
      </c>
      <c r="E271" t="s">
        <v>358</v>
      </c>
      <c r="F271" s="16" t="s">
        <v>256</v>
      </c>
      <c r="G271" s="16" t="s">
        <v>254</v>
      </c>
      <c r="H271" s="16" t="s">
        <v>248</v>
      </c>
      <c r="I271" s="16" t="s">
        <v>249</v>
      </c>
      <c r="J271" s="16" t="s">
        <v>250</v>
      </c>
      <c r="K271">
        <v>3</v>
      </c>
      <c r="L271" s="17">
        <v>5.33</v>
      </c>
      <c r="M271" s="17">
        <v>6.67</v>
      </c>
      <c r="N271" s="17">
        <v>15.99</v>
      </c>
      <c r="O271" s="17">
        <v>20.009999999999998</v>
      </c>
      <c r="P271" s="17">
        <v>4.0199999999999978</v>
      </c>
      <c r="Q271" s="18">
        <v>0.20089955022488701</v>
      </c>
    </row>
    <row r="272" spans="1:17" x14ac:dyDescent="0.3">
      <c r="A272" s="15">
        <v>42481</v>
      </c>
      <c r="B272" s="16" t="s">
        <v>244</v>
      </c>
      <c r="C272" s="16" t="s">
        <v>245</v>
      </c>
      <c r="D272">
        <v>45</v>
      </c>
      <c r="E272" t="s">
        <v>358</v>
      </c>
      <c r="F272" s="16" t="s">
        <v>256</v>
      </c>
      <c r="G272" s="16" t="s">
        <v>254</v>
      </c>
      <c r="H272" s="16" t="s">
        <v>251</v>
      </c>
      <c r="I272" s="16" t="s">
        <v>265</v>
      </c>
      <c r="J272" s="16" t="s">
        <v>250</v>
      </c>
      <c r="K272">
        <v>3</v>
      </c>
      <c r="L272" s="17">
        <v>63</v>
      </c>
      <c r="M272" s="17">
        <v>78.33</v>
      </c>
      <c r="N272" s="17">
        <v>189</v>
      </c>
      <c r="O272" s="17">
        <v>234.99</v>
      </c>
      <c r="P272" s="17">
        <v>45.990000000000009</v>
      </c>
      <c r="Q272" s="18">
        <v>0.195710455764075</v>
      </c>
    </row>
    <row r="273" spans="1:17" x14ac:dyDescent="0.3">
      <c r="A273" s="15">
        <v>42486</v>
      </c>
      <c r="B273" s="16" t="s">
        <v>244</v>
      </c>
      <c r="C273" s="16" t="s">
        <v>245</v>
      </c>
      <c r="D273">
        <v>45</v>
      </c>
      <c r="E273" t="s">
        <v>358</v>
      </c>
      <c r="F273" s="16" t="s">
        <v>256</v>
      </c>
      <c r="G273" s="16" t="s">
        <v>254</v>
      </c>
      <c r="H273" s="16" t="s">
        <v>248</v>
      </c>
      <c r="I273" s="16" t="s">
        <v>249</v>
      </c>
      <c r="J273" s="16" t="s">
        <v>250</v>
      </c>
      <c r="K273">
        <v>1</v>
      </c>
      <c r="L273" s="17">
        <v>225</v>
      </c>
      <c r="M273" s="17">
        <v>275</v>
      </c>
      <c r="N273" s="17">
        <v>225</v>
      </c>
      <c r="O273" s="17">
        <v>275</v>
      </c>
      <c r="P273" s="17">
        <v>50</v>
      </c>
      <c r="Q273" s="18">
        <v>0.18181818181818199</v>
      </c>
    </row>
    <row r="274" spans="1:17" x14ac:dyDescent="0.3">
      <c r="A274" s="15">
        <v>42486</v>
      </c>
      <c r="B274" s="16" t="s">
        <v>244</v>
      </c>
      <c r="C274" s="16" t="s">
        <v>245</v>
      </c>
      <c r="D274">
        <v>45</v>
      </c>
      <c r="E274" t="s">
        <v>358</v>
      </c>
      <c r="F274" s="16" t="s">
        <v>256</v>
      </c>
      <c r="G274" s="16" t="s">
        <v>254</v>
      </c>
      <c r="H274" s="16" t="s">
        <v>248</v>
      </c>
      <c r="I274" s="16" t="s">
        <v>249</v>
      </c>
      <c r="J274" s="16" t="s">
        <v>250</v>
      </c>
      <c r="K274">
        <v>2</v>
      </c>
      <c r="L274" s="17">
        <v>37.5</v>
      </c>
      <c r="M274" s="17">
        <v>42</v>
      </c>
      <c r="N274" s="17">
        <v>75</v>
      </c>
      <c r="O274" s="17">
        <v>84</v>
      </c>
      <c r="P274" s="17">
        <v>9</v>
      </c>
      <c r="Q274" s="18">
        <v>0.107142857142857</v>
      </c>
    </row>
    <row r="275" spans="1:17" x14ac:dyDescent="0.3">
      <c r="A275" s="15">
        <v>42498</v>
      </c>
      <c r="B275" s="16" t="s">
        <v>244</v>
      </c>
      <c r="C275" s="16" t="s">
        <v>245</v>
      </c>
      <c r="D275">
        <v>45</v>
      </c>
      <c r="E275" t="s">
        <v>358</v>
      </c>
      <c r="F275" s="16" t="s">
        <v>256</v>
      </c>
      <c r="G275" s="16" t="s">
        <v>254</v>
      </c>
      <c r="H275" s="16" t="s">
        <v>248</v>
      </c>
      <c r="I275" s="16" t="s">
        <v>253</v>
      </c>
      <c r="J275" s="16" t="s">
        <v>250</v>
      </c>
      <c r="K275">
        <v>3</v>
      </c>
      <c r="L275" s="17">
        <v>46.67</v>
      </c>
      <c r="M275" s="17">
        <v>63.33</v>
      </c>
      <c r="N275" s="17">
        <v>140.01</v>
      </c>
      <c r="O275" s="17">
        <v>189.99</v>
      </c>
      <c r="P275" s="17">
        <v>49.980000000000018</v>
      </c>
      <c r="Q275" s="18">
        <v>0.26306647718301002</v>
      </c>
    </row>
    <row r="276" spans="1:17" x14ac:dyDescent="0.3">
      <c r="A276" s="15">
        <v>42522</v>
      </c>
      <c r="B276" s="16" t="s">
        <v>244</v>
      </c>
      <c r="C276" s="16" t="s">
        <v>245</v>
      </c>
      <c r="D276">
        <v>45</v>
      </c>
      <c r="E276" t="s">
        <v>358</v>
      </c>
      <c r="F276" s="16" t="s">
        <v>256</v>
      </c>
      <c r="G276" s="16" t="s">
        <v>254</v>
      </c>
      <c r="H276" s="16" t="s">
        <v>251</v>
      </c>
      <c r="I276" s="16" t="s">
        <v>265</v>
      </c>
      <c r="J276" s="16" t="s">
        <v>250</v>
      </c>
      <c r="K276">
        <v>2</v>
      </c>
      <c r="L276" s="17">
        <v>40.5</v>
      </c>
      <c r="M276" s="17">
        <v>47</v>
      </c>
      <c r="N276" s="17">
        <v>81</v>
      </c>
      <c r="O276" s="17">
        <v>94</v>
      </c>
      <c r="P276" s="17">
        <v>13</v>
      </c>
      <c r="Q276" s="18">
        <v>0.13829787234042601</v>
      </c>
    </row>
    <row r="277" spans="1:17" x14ac:dyDescent="0.3">
      <c r="A277" s="15">
        <v>42532</v>
      </c>
      <c r="B277" s="16" t="s">
        <v>244</v>
      </c>
      <c r="C277" s="16" t="s">
        <v>245</v>
      </c>
      <c r="D277">
        <v>45</v>
      </c>
      <c r="E277" t="s">
        <v>358</v>
      </c>
      <c r="F277" s="16" t="s">
        <v>256</v>
      </c>
      <c r="G277" s="16" t="s">
        <v>254</v>
      </c>
      <c r="H277" s="16" t="s">
        <v>248</v>
      </c>
      <c r="I277" s="16" t="s">
        <v>249</v>
      </c>
      <c r="J277" s="16" t="s">
        <v>250</v>
      </c>
      <c r="K277">
        <v>3</v>
      </c>
      <c r="L277" s="17">
        <v>9.33</v>
      </c>
      <c r="M277" s="17">
        <v>11</v>
      </c>
      <c r="N277" s="17">
        <v>27.990000000000002</v>
      </c>
      <c r="O277" s="17">
        <v>33</v>
      </c>
      <c r="P277" s="17">
        <v>5.009999999999998</v>
      </c>
      <c r="Q277" s="18">
        <v>0.15181818181818199</v>
      </c>
    </row>
    <row r="278" spans="1:17" x14ac:dyDescent="0.3">
      <c r="A278" s="15">
        <v>42532</v>
      </c>
      <c r="B278" s="16" t="s">
        <v>244</v>
      </c>
      <c r="C278" s="16" t="s">
        <v>245</v>
      </c>
      <c r="D278">
        <v>45</v>
      </c>
      <c r="E278" t="s">
        <v>358</v>
      </c>
      <c r="F278" s="16" t="s">
        <v>256</v>
      </c>
      <c r="G278" s="16" t="s">
        <v>254</v>
      </c>
      <c r="H278" s="16" t="s">
        <v>248</v>
      </c>
      <c r="I278" s="16" t="s">
        <v>249</v>
      </c>
      <c r="J278" s="16" t="s">
        <v>250</v>
      </c>
      <c r="K278">
        <v>3</v>
      </c>
      <c r="L278" s="17">
        <v>76</v>
      </c>
      <c r="M278" s="17">
        <v>107</v>
      </c>
      <c r="N278" s="17">
        <v>228</v>
      </c>
      <c r="O278" s="17">
        <v>321</v>
      </c>
      <c r="P278" s="17">
        <v>93</v>
      </c>
      <c r="Q278" s="18">
        <v>0.289719626168224</v>
      </c>
    </row>
    <row r="279" spans="1:17" x14ac:dyDescent="0.3">
      <c r="A279" s="15">
        <v>42532</v>
      </c>
      <c r="B279" s="16" t="s">
        <v>244</v>
      </c>
      <c r="C279" s="16" t="s">
        <v>245</v>
      </c>
      <c r="D279">
        <v>45</v>
      </c>
      <c r="E279" t="s">
        <v>358</v>
      </c>
      <c r="F279" s="16" t="s">
        <v>256</v>
      </c>
      <c r="G279" s="16" t="s">
        <v>254</v>
      </c>
      <c r="H279" s="16" t="s">
        <v>251</v>
      </c>
      <c r="I279" s="16" t="s">
        <v>252</v>
      </c>
      <c r="J279" s="16" t="s">
        <v>250</v>
      </c>
      <c r="K279">
        <v>3</v>
      </c>
      <c r="L279" s="17">
        <v>179.67</v>
      </c>
      <c r="M279" s="17">
        <v>214.33</v>
      </c>
      <c r="N279" s="17">
        <v>539.01</v>
      </c>
      <c r="O279" s="17">
        <v>642.99</v>
      </c>
      <c r="P279" s="17">
        <v>103.98000000000002</v>
      </c>
      <c r="Q279" s="18">
        <v>0.16171324592917499</v>
      </c>
    </row>
    <row r="280" spans="1:17" x14ac:dyDescent="0.3">
      <c r="A280" s="15">
        <v>42543</v>
      </c>
      <c r="B280" s="16" t="s">
        <v>244</v>
      </c>
      <c r="C280" s="16" t="s">
        <v>245</v>
      </c>
      <c r="D280">
        <v>45</v>
      </c>
      <c r="E280" t="s">
        <v>358</v>
      </c>
      <c r="F280" s="16" t="s">
        <v>256</v>
      </c>
      <c r="G280" s="16" t="s">
        <v>254</v>
      </c>
      <c r="H280" s="16" t="s">
        <v>248</v>
      </c>
      <c r="I280" s="16" t="s">
        <v>249</v>
      </c>
      <c r="J280" s="16" t="s">
        <v>250</v>
      </c>
      <c r="K280">
        <v>3</v>
      </c>
      <c r="L280" s="17">
        <v>20</v>
      </c>
      <c r="M280" s="17">
        <v>24</v>
      </c>
      <c r="N280" s="17">
        <v>60</v>
      </c>
      <c r="O280" s="17">
        <v>72</v>
      </c>
      <c r="P280" s="17">
        <v>12</v>
      </c>
      <c r="Q280" s="18">
        <v>0.16666666666666699</v>
      </c>
    </row>
    <row r="281" spans="1:17" x14ac:dyDescent="0.3">
      <c r="A281" s="15">
        <v>42543</v>
      </c>
      <c r="B281" s="16" t="s">
        <v>244</v>
      </c>
      <c r="C281" s="16" t="s">
        <v>245</v>
      </c>
      <c r="D281">
        <v>45</v>
      </c>
      <c r="E281" t="s">
        <v>358</v>
      </c>
      <c r="F281" s="16" t="s">
        <v>256</v>
      </c>
      <c r="G281" s="16" t="s">
        <v>254</v>
      </c>
      <c r="H281" s="16" t="s">
        <v>248</v>
      </c>
      <c r="I281" s="16" t="s">
        <v>253</v>
      </c>
      <c r="J281" s="16" t="s">
        <v>250</v>
      </c>
      <c r="K281">
        <v>2</v>
      </c>
      <c r="L281" s="17">
        <v>350</v>
      </c>
      <c r="M281" s="17">
        <v>384.5</v>
      </c>
      <c r="N281" s="17">
        <v>700</v>
      </c>
      <c r="O281" s="17">
        <v>769</v>
      </c>
      <c r="P281" s="17">
        <v>69</v>
      </c>
      <c r="Q281" s="18">
        <v>8.9726918075422601E-2</v>
      </c>
    </row>
    <row r="282" spans="1:17" x14ac:dyDescent="0.3">
      <c r="A282" s="15">
        <v>42568</v>
      </c>
      <c r="B282" s="16" t="s">
        <v>244</v>
      </c>
      <c r="C282" s="16" t="s">
        <v>245</v>
      </c>
      <c r="D282">
        <v>45</v>
      </c>
      <c r="E282" t="s">
        <v>358</v>
      </c>
      <c r="F282" s="16" t="s">
        <v>256</v>
      </c>
      <c r="G282" s="16" t="s">
        <v>254</v>
      </c>
      <c r="H282" s="16" t="s">
        <v>251</v>
      </c>
      <c r="I282" s="16" t="s">
        <v>265</v>
      </c>
      <c r="J282" s="16" t="s">
        <v>250</v>
      </c>
      <c r="K282">
        <v>1</v>
      </c>
      <c r="L282" s="17">
        <v>135</v>
      </c>
      <c r="M282" s="17">
        <v>163</v>
      </c>
      <c r="N282" s="17">
        <v>135</v>
      </c>
      <c r="O282" s="17">
        <v>163</v>
      </c>
      <c r="P282" s="17">
        <v>28</v>
      </c>
      <c r="Q282" s="18">
        <v>0.17177914110429399</v>
      </c>
    </row>
    <row r="283" spans="1:17" x14ac:dyDescent="0.3">
      <c r="A283" s="15">
        <v>42228</v>
      </c>
      <c r="B283" s="16" t="s">
        <v>244</v>
      </c>
      <c r="C283" s="16" t="s">
        <v>245</v>
      </c>
      <c r="D283">
        <v>45</v>
      </c>
      <c r="E283" t="s">
        <v>358</v>
      </c>
      <c r="F283" s="16" t="s">
        <v>256</v>
      </c>
      <c r="G283" s="16" t="s">
        <v>254</v>
      </c>
      <c r="H283" s="16" t="s">
        <v>248</v>
      </c>
      <c r="I283" s="16" t="s">
        <v>249</v>
      </c>
      <c r="J283" s="16" t="s">
        <v>250</v>
      </c>
      <c r="K283">
        <v>3</v>
      </c>
      <c r="L283" s="17">
        <v>46.67</v>
      </c>
      <c r="M283" s="17">
        <v>56.33</v>
      </c>
      <c r="N283" s="17">
        <v>140.01</v>
      </c>
      <c r="O283" s="17">
        <v>168.99</v>
      </c>
      <c r="P283" s="17">
        <v>28.980000000000018</v>
      </c>
      <c r="Q283" s="18">
        <v>0.171489437244807</v>
      </c>
    </row>
    <row r="284" spans="1:17" x14ac:dyDescent="0.3">
      <c r="A284" s="15">
        <v>42228</v>
      </c>
      <c r="B284" s="16" t="s">
        <v>244</v>
      </c>
      <c r="C284" s="16" t="s">
        <v>245</v>
      </c>
      <c r="D284">
        <v>45</v>
      </c>
      <c r="E284" t="s">
        <v>358</v>
      </c>
      <c r="F284" s="16" t="s">
        <v>256</v>
      </c>
      <c r="G284" s="16" t="s">
        <v>254</v>
      </c>
      <c r="H284" s="16" t="s">
        <v>248</v>
      </c>
      <c r="I284" s="16" t="s">
        <v>253</v>
      </c>
      <c r="J284" s="16" t="s">
        <v>250</v>
      </c>
      <c r="K284">
        <v>1</v>
      </c>
      <c r="L284" s="17">
        <v>700</v>
      </c>
      <c r="M284" s="17">
        <v>712</v>
      </c>
      <c r="N284" s="17">
        <v>700</v>
      </c>
      <c r="O284" s="17">
        <v>712</v>
      </c>
      <c r="P284" s="17">
        <v>12</v>
      </c>
      <c r="Q284" s="18">
        <v>1.6853932584269701E-2</v>
      </c>
    </row>
    <row r="285" spans="1:17" x14ac:dyDescent="0.3">
      <c r="A285" s="15">
        <v>42228</v>
      </c>
      <c r="B285" s="16" t="s">
        <v>244</v>
      </c>
      <c r="C285" s="16" t="s">
        <v>245</v>
      </c>
      <c r="D285">
        <v>45</v>
      </c>
      <c r="E285" t="s">
        <v>358</v>
      </c>
      <c r="F285" s="16" t="s">
        <v>256</v>
      </c>
      <c r="G285" s="16" t="s">
        <v>254</v>
      </c>
      <c r="H285" s="16" t="s">
        <v>251</v>
      </c>
      <c r="I285" s="16" t="s">
        <v>265</v>
      </c>
      <c r="J285" s="16" t="s">
        <v>250</v>
      </c>
      <c r="K285">
        <v>1</v>
      </c>
      <c r="L285" s="17">
        <v>171</v>
      </c>
      <c r="M285" s="17">
        <v>190</v>
      </c>
      <c r="N285" s="17">
        <v>171</v>
      </c>
      <c r="O285" s="17">
        <v>190</v>
      </c>
      <c r="P285" s="17">
        <v>19</v>
      </c>
      <c r="Q285" s="18">
        <v>0.1</v>
      </c>
    </row>
    <row r="286" spans="1:17" x14ac:dyDescent="0.3">
      <c r="A286" s="15">
        <v>42258</v>
      </c>
      <c r="B286" s="16" t="s">
        <v>244</v>
      </c>
      <c r="C286" s="16" t="s">
        <v>245</v>
      </c>
      <c r="D286">
        <v>45</v>
      </c>
      <c r="E286" t="s">
        <v>358</v>
      </c>
      <c r="F286" s="16" t="s">
        <v>256</v>
      </c>
      <c r="G286" s="16" t="s">
        <v>254</v>
      </c>
      <c r="H286" s="16" t="s">
        <v>248</v>
      </c>
      <c r="I286" s="16" t="s">
        <v>249</v>
      </c>
      <c r="J286" s="16" t="s">
        <v>250</v>
      </c>
      <c r="K286">
        <v>1</v>
      </c>
      <c r="L286" s="17">
        <v>300</v>
      </c>
      <c r="M286" s="17">
        <v>317</v>
      </c>
      <c r="N286" s="17">
        <v>300</v>
      </c>
      <c r="O286" s="17">
        <v>317</v>
      </c>
      <c r="P286" s="17">
        <v>17</v>
      </c>
      <c r="Q286" s="18">
        <v>5.3627760252365902E-2</v>
      </c>
    </row>
    <row r="287" spans="1:17" x14ac:dyDescent="0.3">
      <c r="A287" s="15">
        <v>42304</v>
      </c>
      <c r="B287" s="16" t="s">
        <v>244</v>
      </c>
      <c r="C287" s="16" t="s">
        <v>245</v>
      </c>
      <c r="D287">
        <v>45</v>
      </c>
      <c r="E287" t="s">
        <v>358</v>
      </c>
      <c r="F287" s="16" t="s">
        <v>256</v>
      </c>
      <c r="G287" s="16" t="s">
        <v>254</v>
      </c>
      <c r="H287" s="16" t="s">
        <v>248</v>
      </c>
      <c r="I287" s="16" t="s">
        <v>249</v>
      </c>
      <c r="J287" s="16" t="s">
        <v>250</v>
      </c>
      <c r="K287">
        <v>3</v>
      </c>
      <c r="L287" s="17">
        <v>251.33</v>
      </c>
      <c r="M287" s="17">
        <v>302.33</v>
      </c>
      <c r="N287" s="17">
        <v>753.99</v>
      </c>
      <c r="O287" s="17">
        <v>906.99</v>
      </c>
      <c r="P287" s="17">
        <v>153</v>
      </c>
      <c r="Q287" s="18">
        <v>0.168689842225383</v>
      </c>
    </row>
    <row r="288" spans="1:17" x14ac:dyDescent="0.3">
      <c r="A288" s="15">
        <v>42304</v>
      </c>
      <c r="B288" s="16" t="s">
        <v>244</v>
      </c>
      <c r="C288" s="16" t="s">
        <v>245</v>
      </c>
      <c r="D288">
        <v>45</v>
      </c>
      <c r="E288" t="s">
        <v>358</v>
      </c>
      <c r="F288" s="16" t="s">
        <v>256</v>
      </c>
      <c r="G288" s="16" t="s">
        <v>254</v>
      </c>
      <c r="H288" s="16" t="s">
        <v>248</v>
      </c>
      <c r="I288" s="16" t="s">
        <v>249</v>
      </c>
      <c r="J288" s="16" t="s">
        <v>250</v>
      </c>
      <c r="K288">
        <v>2</v>
      </c>
      <c r="L288" s="17">
        <v>12.5</v>
      </c>
      <c r="M288" s="17">
        <v>13.5</v>
      </c>
      <c r="N288" s="17">
        <v>25</v>
      </c>
      <c r="O288" s="17">
        <v>27</v>
      </c>
      <c r="P288" s="17">
        <v>2</v>
      </c>
      <c r="Q288" s="18">
        <v>7.4074074074074098E-2</v>
      </c>
    </row>
    <row r="289" spans="1:17" x14ac:dyDescent="0.3">
      <c r="A289" s="15">
        <v>42307</v>
      </c>
      <c r="B289" s="16" t="s">
        <v>244</v>
      </c>
      <c r="C289" s="16" t="s">
        <v>245</v>
      </c>
      <c r="D289">
        <v>45</v>
      </c>
      <c r="E289" t="s">
        <v>358</v>
      </c>
      <c r="F289" s="16" t="s">
        <v>256</v>
      </c>
      <c r="G289" s="16" t="s">
        <v>254</v>
      </c>
      <c r="H289" s="16" t="s">
        <v>248</v>
      </c>
      <c r="I289" s="16" t="s">
        <v>253</v>
      </c>
      <c r="J289" s="16" t="s">
        <v>250</v>
      </c>
      <c r="K289">
        <v>2</v>
      </c>
      <c r="L289" s="17">
        <v>507.5</v>
      </c>
      <c r="M289" s="17">
        <v>508</v>
      </c>
      <c r="N289" s="17">
        <v>1015</v>
      </c>
      <c r="O289" s="17">
        <v>1016</v>
      </c>
      <c r="P289" s="17">
        <v>1</v>
      </c>
      <c r="Q289" s="18">
        <v>9.8425196850393699E-4</v>
      </c>
    </row>
    <row r="290" spans="1:17" x14ac:dyDescent="0.3">
      <c r="A290" s="15">
        <v>42332</v>
      </c>
      <c r="B290" s="16" t="s">
        <v>244</v>
      </c>
      <c r="C290" s="16" t="s">
        <v>245</v>
      </c>
      <c r="D290">
        <v>45</v>
      </c>
      <c r="E290" t="s">
        <v>358</v>
      </c>
      <c r="F290" s="16" t="s">
        <v>256</v>
      </c>
      <c r="G290" s="16" t="s">
        <v>254</v>
      </c>
      <c r="H290" s="16" t="s">
        <v>248</v>
      </c>
      <c r="I290" s="16" t="s">
        <v>249</v>
      </c>
      <c r="J290" s="16" t="s">
        <v>250</v>
      </c>
      <c r="K290">
        <v>2</v>
      </c>
      <c r="L290" s="17">
        <v>312.5</v>
      </c>
      <c r="M290" s="17">
        <v>341</v>
      </c>
      <c r="N290" s="17">
        <v>625</v>
      </c>
      <c r="O290" s="17">
        <v>682</v>
      </c>
      <c r="P290" s="17">
        <v>57</v>
      </c>
      <c r="Q290" s="18">
        <v>8.3577712609970697E-2</v>
      </c>
    </row>
    <row r="291" spans="1:17" x14ac:dyDescent="0.3">
      <c r="A291" s="15">
        <v>42332</v>
      </c>
      <c r="B291" s="16" t="s">
        <v>244</v>
      </c>
      <c r="C291" s="16" t="s">
        <v>245</v>
      </c>
      <c r="D291">
        <v>45</v>
      </c>
      <c r="E291" t="s">
        <v>358</v>
      </c>
      <c r="F291" s="16" t="s">
        <v>256</v>
      </c>
      <c r="G291" s="16" t="s">
        <v>254</v>
      </c>
      <c r="H291" s="16" t="s">
        <v>248</v>
      </c>
      <c r="I291" s="16" t="s">
        <v>249</v>
      </c>
      <c r="J291" s="16" t="s">
        <v>250</v>
      </c>
      <c r="K291">
        <v>2</v>
      </c>
      <c r="L291" s="17">
        <v>67.5</v>
      </c>
      <c r="M291" s="17">
        <v>79</v>
      </c>
      <c r="N291" s="17">
        <v>135</v>
      </c>
      <c r="O291" s="17">
        <v>158</v>
      </c>
      <c r="P291" s="17">
        <v>23</v>
      </c>
      <c r="Q291" s="18">
        <v>0.145569620253165</v>
      </c>
    </row>
    <row r="292" spans="1:17" x14ac:dyDescent="0.3">
      <c r="A292" s="15">
        <v>42332</v>
      </c>
      <c r="B292" s="16" t="s">
        <v>244</v>
      </c>
      <c r="C292" s="16" t="s">
        <v>245</v>
      </c>
      <c r="D292">
        <v>45</v>
      </c>
      <c r="E292" t="s">
        <v>358</v>
      </c>
      <c r="F292" s="16" t="s">
        <v>256</v>
      </c>
      <c r="G292" s="16" t="s">
        <v>254</v>
      </c>
      <c r="H292" s="16" t="s">
        <v>248</v>
      </c>
      <c r="I292" s="16" t="s">
        <v>249</v>
      </c>
      <c r="J292" s="16" t="s">
        <v>250</v>
      </c>
      <c r="K292">
        <v>2</v>
      </c>
      <c r="L292" s="17">
        <v>32</v>
      </c>
      <c r="M292" s="17">
        <v>36</v>
      </c>
      <c r="N292" s="17">
        <v>64</v>
      </c>
      <c r="O292" s="17">
        <v>72</v>
      </c>
      <c r="P292" s="17">
        <v>8</v>
      </c>
      <c r="Q292" s="18">
        <v>0.11111111111111099</v>
      </c>
    </row>
    <row r="293" spans="1:17" x14ac:dyDescent="0.3">
      <c r="A293" s="15">
        <v>42345</v>
      </c>
      <c r="B293" s="16" t="s">
        <v>244</v>
      </c>
      <c r="C293" s="16" t="s">
        <v>245</v>
      </c>
      <c r="D293">
        <v>45</v>
      </c>
      <c r="E293" t="s">
        <v>358</v>
      </c>
      <c r="F293" s="16" t="s">
        <v>256</v>
      </c>
      <c r="G293" s="16" t="s">
        <v>254</v>
      </c>
      <c r="H293" s="16" t="s">
        <v>251</v>
      </c>
      <c r="I293" s="16" t="s">
        <v>265</v>
      </c>
      <c r="J293" s="16" t="s">
        <v>250</v>
      </c>
      <c r="K293">
        <v>1</v>
      </c>
      <c r="L293" s="17">
        <v>216</v>
      </c>
      <c r="M293" s="17">
        <v>245</v>
      </c>
      <c r="N293" s="17">
        <v>216</v>
      </c>
      <c r="O293" s="17">
        <v>245</v>
      </c>
      <c r="P293" s="17">
        <v>29</v>
      </c>
      <c r="Q293" s="18">
        <v>0.118367346938776</v>
      </c>
    </row>
    <row r="294" spans="1:17" x14ac:dyDescent="0.3">
      <c r="A294" s="15">
        <v>42348</v>
      </c>
      <c r="B294" s="16" t="s">
        <v>244</v>
      </c>
      <c r="C294" s="16" t="s">
        <v>245</v>
      </c>
      <c r="D294">
        <v>45</v>
      </c>
      <c r="E294" t="s">
        <v>358</v>
      </c>
      <c r="F294" s="16" t="s">
        <v>256</v>
      </c>
      <c r="G294" s="16" t="s">
        <v>254</v>
      </c>
      <c r="H294" s="16" t="s">
        <v>248</v>
      </c>
      <c r="I294" s="16" t="s">
        <v>249</v>
      </c>
      <c r="J294" s="16" t="s">
        <v>250</v>
      </c>
      <c r="K294">
        <v>3</v>
      </c>
      <c r="L294" s="17">
        <v>8</v>
      </c>
      <c r="M294" s="17">
        <v>8</v>
      </c>
      <c r="N294" s="17">
        <v>24</v>
      </c>
      <c r="O294" s="17">
        <v>24</v>
      </c>
      <c r="P294" s="17">
        <v>0</v>
      </c>
      <c r="Q294" s="18">
        <v>0</v>
      </c>
    </row>
    <row r="295" spans="1:17" x14ac:dyDescent="0.3">
      <c r="A295" s="15">
        <v>42364</v>
      </c>
      <c r="B295" s="16" t="s">
        <v>244</v>
      </c>
      <c r="C295" s="16" t="s">
        <v>245</v>
      </c>
      <c r="D295">
        <v>45</v>
      </c>
      <c r="E295" t="s">
        <v>358</v>
      </c>
      <c r="F295" s="16" t="s">
        <v>256</v>
      </c>
      <c r="G295" s="16" t="s">
        <v>254</v>
      </c>
      <c r="H295" s="16" t="s">
        <v>251</v>
      </c>
      <c r="I295" s="16" t="s">
        <v>265</v>
      </c>
      <c r="J295" s="16" t="s">
        <v>250</v>
      </c>
      <c r="K295">
        <v>3</v>
      </c>
      <c r="L295" s="17">
        <v>90</v>
      </c>
      <c r="M295" s="17">
        <v>85.33</v>
      </c>
      <c r="N295" s="17">
        <v>270</v>
      </c>
      <c r="O295" s="17">
        <v>255.99</v>
      </c>
      <c r="P295" s="17">
        <v>-14.009999999999991</v>
      </c>
      <c r="Q295" s="18">
        <v>-5.4728700339857002E-2</v>
      </c>
    </row>
    <row r="296" spans="1:17" x14ac:dyDescent="0.3">
      <c r="A296" s="15">
        <v>42420</v>
      </c>
      <c r="B296" s="16" t="s">
        <v>244</v>
      </c>
      <c r="C296" s="16" t="s">
        <v>245</v>
      </c>
      <c r="D296">
        <v>45</v>
      </c>
      <c r="E296" t="s">
        <v>358</v>
      </c>
      <c r="F296" s="16" t="s">
        <v>256</v>
      </c>
      <c r="G296" s="16" t="s">
        <v>271</v>
      </c>
      <c r="H296" s="16" t="s">
        <v>257</v>
      </c>
      <c r="I296" s="16" t="s">
        <v>266</v>
      </c>
      <c r="J296" s="16" t="s">
        <v>250</v>
      </c>
      <c r="K296">
        <v>2</v>
      </c>
      <c r="L296" s="17">
        <v>1192</v>
      </c>
      <c r="M296" s="17">
        <v>1396</v>
      </c>
      <c r="N296" s="17">
        <v>2384</v>
      </c>
      <c r="O296" s="17">
        <v>2792</v>
      </c>
      <c r="P296" s="17">
        <v>408</v>
      </c>
      <c r="Q296" s="18">
        <v>0.146131805157593</v>
      </c>
    </row>
    <row r="297" spans="1:17" x14ac:dyDescent="0.3">
      <c r="A297" s="15">
        <v>42420</v>
      </c>
      <c r="B297" s="16" t="s">
        <v>244</v>
      </c>
      <c r="C297" s="16" t="s">
        <v>245</v>
      </c>
      <c r="D297">
        <v>40</v>
      </c>
      <c r="E297" t="s">
        <v>358</v>
      </c>
      <c r="F297" s="16" t="s">
        <v>246</v>
      </c>
      <c r="G297" s="16" t="s">
        <v>271</v>
      </c>
      <c r="H297" s="16" t="s">
        <v>248</v>
      </c>
      <c r="I297" s="16" t="s">
        <v>249</v>
      </c>
      <c r="J297" s="16" t="s">
        <v>250</v>
      </c>
      <c r="K297">
        <v>2</v>
      </c>
      <c r="L297" s="17">
        <v>246.5</v>
      </c>
      <c r="M297" s="17">
        <v>314.5</v>
      </c>
      <c r="N297" s="17">
        <v>493</v>
      </c>
      <c r="O297" s="17">
        <v>629</v>
      </c>
      <c r="P297" s="17">
        <v>136</v>
      </c>
      <c r="Q297" s="18">
        <v>0.21621621621621601</v>
      </c>
    </row>
    <row r="298" spans="1:17" x14ac:dyDescent="0.3">
      <c r="A298" s="15">
        <v>42420</v>
      </c>
      <c r="B298" s="16" t="s">
        <v>244</v>
      </c>
      <c r="C298" s="16" t="s">
        <v>245</v>
      </c>
      <c r="D298">
        <v>40</v>
      </c>
      <c r="E298" t="s">
        <v>358</v>
      </c>
      <c r="F298" s="16" t="s">
        <v>246</v>
      </c>
      <c r="G298" s="16" t="s">
        <v>271</v>
      </c>
      <c r="H298" s="16" t="s">
        <v>248</v>
      </c>
      <c r="I298" s="16" t="s">
        <v>249</v>
      </c>
      <c r="J298" s="16" t="s">
        <v>250</v>
      </c>
      <c r="K298">
        <v>2</v>
      </c>
      <c r="L298" s="17">
        <v>20</v>
      </c>
      <c r="M298" s="17">
        <v>26</v>
      </c>
      <c r="N298" s="17">
        <v>40</v>
      </c>
      <c r="O298" s="17">
        <v>52</v>
      </c>
      <c r="P298" s="17">
        <v>12</v>
      </c>
      <c r="Q298" s="18">
        <v>0.230769230769231</v>
      </c>
    </row>
    <row r="299" spans="1:17" x14ac:dyDescent="0.3">
      <c r="A299" s="15">
        <v>42420</v>
      </c>
      <c r="B299" s="16" t="s">
        <v>244</v>
      </c>
      <c r="C299" s="16" t="s">
        <v>245</v>
      </c>
      <c r="D299">
        <v>40</v>
      </c>
      <c r="E299" t="s">
        <v>358</v>
      </c>
      <c r="F299" s="16" t="s">
        <v>246</v>
      </c>
      <c r="G299" s="16" t="s">
        <v>271</v>
      </c>
      <c r="H299" s="16" t="s">
        <v>248</v>
      </c>
      <c r="I299" s="16" t="s">
        <v>249</v>
      </c>
      <c r="J299" s="16" t="s">
        <v>250</v>
      </c>
      <c r="K299">
        <v>3</v>
      </c>
      <c r="L299" s="17">
        <v>6</v>
      </c>
      <c r="M299" s="17">
        <v>6.67</v>
      </c>
      <c r="N299" s="17">
        <v>18</v>
      </c>
      <c r="O299" s="17">
        <v>20.009999999999998</v>
      </c>
      <c r="P299" s="17">
        <v>2.009999999999998</v>
      </c>
      <c r="Q299" s="18">
        <v>0.100449775112444</v>
      </c>
    </row>
    <row r="300" spans="1:17" x14ac:dyDescent="0.3">
      <c r="A300" s="15">
        <v>42420</v>
      </c>
      <c r="B300" s="16" t="s">
        <v>244</v>
      </c>
      <c r="C300" s="16" t="s">
        <v>245</v>
      </c>
      <c r="D300">
        <v>40</v>
      </c>
      <c r="E300" t="s">
        <v>358</v>
      </c>
      <c r="F300" s="16" t="s">
        <v>246</v>
      </c>
      <c r="G300" s="16" t="s">
        <v>271</v>
      </c>
      <c r="H300" s="16" t="s">
        <v>248</v>
      </c>
      <c r="I300" s="16" t="s">
        <v>255</v>
      </c>
      <c r="J300" s="16" t="s">
        <v>250</v>
      </c>
      <c r="K300">
        <v>3</v>
      </c>
      <c r="L300" s="17">
        <v>318</v>
      </c>
      <c r="M300" s="17">
        <v>321.67</v>
      </c>
      <c r="N300" s="17">
        <v>954</v>
      </c>
      <c r="O300" s="17">
        <v>965.01</v>
      </c>
      <c r="P300" s="17">
        <v>11.009999999999991</v>
      </c>
      <c r="Q300" s="18">
        <v>1.14092081947337E-2</v>
      </c>
    </row>
    <row r="301" spans="1:17" x14ac:dyDescent="0.3">
      <c r="A301" s="15">
        <v>42420</v>
      </c>
      <c r="B301" s="16" t="s">
        <v>244</v>
      </c>
      <c r="C301" s="16" t="s">
        <v>245</v>
      </c>
      <c r="D301">
        <v>40</v>
      </c>
      <c r="E301" t="s">
        <v>358</v>
      </c>
      <c r="F301" s="16" t="s">
        <v>246</v>
      </c>
      <c r="G301" s="16" t="s">
        <v>271</v>
      </c>
      <c r="H301" s="16" t="s">
        <v>251</v>
      </c>
      <c r="I301" s="16" t="s">
        <v>265</v>
      </c>
      <c r="J301" s="16" t="s">
        <v>250</v>
      </c>
      <c r="K301">
        <v>1</v>
      </c>
      <c r="L301" s="17">
        <v>153</v>
      </c>
      <c r="M301" s="17">
        <v>155</v>
      </c>
      <c r="N301" s="17">
        <v>153</v>
      </c>
      <c r="O301" s="17">
        <v>155</v>
      </c>
      <c r="P301" s="17">
        <v>2</v>
      </c>
      <c r="Q301" s="18">
        <v>1.2903225806451601E-2</v>
      </c>
    </row>
    <row r="302" spans="1:17" x14ac:dyDescent="0.3">
      <c r="A302" s="15">
        <v>42491</v>
      </c>
      <c r="B302" s="16" t="s">
        <v>244</v>
      </c>
      <c r="C302" s="16" t="s">
        <v>245</v>
      </c>
      <c r="D302">
        <v>40</v>
      </c>
      <c r="E302" t="s">
        <v>358</v>
      </c>
      <c r="F302" s="16" t="s">
        <v>256</v>
      </c>
      <c r="G302" s="16" t="s">
        <v>271</v>
      </c>
      <c r="H302" s="16" t="s">
        <v>257</v>
      </c>
      <c r="I302" s="16" t="s">
        <v>266</v>
      </c>
      <c r="J302" s="16" t="s">
        <v>250</v>
      </c>
      <c r="K302">
        <v>1</v>
      </c>
      <c r="L302" s="17">
        <v>2384</v>
      </c>
      <c r="M302" s="17">
        <v>2292</v>
      </c>
      <c r="N302" s="17">
        <v>2384</v>
      </c>
      <c r="O302" s="17">
        <v>2292</v>
      </c>
      <c r="P302" s="17">
        <v>-92</v>
      </c>
      <c r="Q302" s="18">
        <v>-4.01396160558464E-2</v>
      </c>
    </row>
    <row r="303" spans="1:17" x14ac:dyDescent="0.3">
      <c r="A303" s="15">
        <v>42491</v>
      </c>
      <c r="B303" s="16" t="s">
        <v>244</v>
      </c>
      <c r="C303" s="16" t="s">
        <v>245</v>
      </c>
      <c r="D303">
        <v>40</v>
      </c>
      <c r="E303" t="s">
        <v>358</v>
      </c>
      <c r="F303" s="16" t="s">
        <v>246</v>
      </c>
      <c r="G303" s="16" t="s">
        <v>271</v>
      </c>
      <c r="H303" s="16" t="s">
        <v>248</v>
      </c>
      <c r="I303" s="16" t="s">
        <v>253</v>
      </c>
      <c r="J303" s="16" t="s">
        <v>250</v>
      </c>
      <c r="K303">
        <v>2</v>
      </c>
      <c r="L303" s="17">
        <v>262.5</v>
      </c>
      <c r="M303" s="17">
        <v>316.5</v>
      </c>
      <c r="N303" s="17">
        <v>525</v>
      </c>
      <c r="O303" s="17">
        <v>633</v>
      </c>
      <c r="P303" s="17">
        <v>108</v>
      </c>
      <c r="Q303" s="18">
        <v>0.17061611374407601</v>
      </c>
    </row>
    <row r="304" spans="1:17" x14ac:dyDescent="0.3">
      <c r="A304" s="15">
        <v>42491</v>
      </c>
      <c r="B304" s="16" t="s">
        <v>244</v>
      </c>
      <c r="C304" s="16" t="s">
        <v>245</v>
      </c>
      <c r="D304">
        <v>40</v>
      </c>
      <c r="E304" t="s">
        <v>358</v>
      </c>
      <c r="F304" s="16" t="s">
        <v>246</v>
      </c>
      <c r="G304" s="16" t="s">
        <v>271</v>
      </c>
      <c r="H304" s="16" t="s">
        <v>251</v>
      </c>
      <c r="I304" s="16" t="s">
        <v>265</v>
      </c>
      <c r="J304" s="16" t="s">
        <v>250</v>
      </c>
      <c r="K304">
        <v>1</v>
      </c>
      <c r="L304" s="17">
        <v>135</v>
      </c>
      <c r="M304" s="17">
        <v>172</v>
      </c>
      <c r="N304" s="17">
        <v>135</v>
      </c>
      <c r="O304" s="17">
        <v>172</v>
      </c>
      <c r="P304" s="17">
        <v>37</v>
      </c>
      <c r="Q304" s="18">
        <v>0.21511627906976699</v>
      </c>
    </row>
    <row r="305" spans="1:17" x14ac:dyDescent="0.3">
      <c r="A305" s="15">
        <v>42187</v>
      </c>
      <c r="B305" s="16" t="s">
        <v>244</v>
      </c>
      <c r="C305" s="16" t="s">
        <v>245</v>
      </c>
      <c r="D305">
        <v>40</v>
      </c>
      <c r="E305" t="s">
        <v>358</v>
      </c>
      <c r="F305" s="16" t="s">
        <v>246</v>
      </c>
      <c r="G305" s="16" t="s">
        <v>271</v>
      </c>
      <c r="H305" s="16" t="s">
        <v>248</v>
      </c>
      <c r="I305" s="16" t="s">
        <v>253</v>
      </c>
      <c r="J305" s="16" t="s">
        <v>250</v>
      </c>
      <c r="K305">
        <v>1</v>
      </c>
      <c r="L305" s="17">
        <v>315</v>
      </c>
      <c r="M305" s="17">
        <v>353</v>
      </c>
      <c r="N305" s="17">
        <v>315</v>
      </c>
      <c r="O305" s="17">
        <v>353</v>
      </c>
      <c r="P305" s="17">
        <v>38</v>
      </c>
      <c r="Q305" s="18">
        <v>0.107648725212465</v>
      </c>
    </row>
    <row r="306" spans="1:17" x14ac:dyDescent="0.3">
      <c r="A306" s="15">
        <v>42283</v>
      </c>
      <c r="B306" s="16" t="s">
        <v>244</v>
      </c>
      <c r="C306" s="16" t="s">
        <v>245</v>
      </c>
      <c r="D306">
        <v>40</v>
      </c>
      <c r="E306" t="s">
        <v>358</v>
      </c>
      <c r="F306" s="16" t="s">
        <v>246</v>
      </c>
      <c r="G306" s="16" t="s">
        <v>271</v>
      </c>
      <c r="H306" s="16" t="s">
        <v>248</v>
      </c>
      <c r="I306" s="16" t="s">
        <v>249</v>
      </c>
      <c r="J306" s="16" t="s">
        <v>250</v>
      </c>
      <c r="K306">
        <v>1</v>
      </c>
      <c r="L306" s="17">
        <v>90</v>
      </c>
      <c r="M306" s="17">
        <v>124</v>
      </c>
      <c r="N306" s="17">
        <v>90</v>
      </c>
      <c r="O306" s="17">
        <v>124</v>
      </c>
      <c r="P306" s="17">
        <v>34</v>
      </c>
      <c r="Q306" s="18">
        <v>0.27419354838709697</v>
      </c>
    </row>
    <row r="307" spans="1:17" x14ac:dyDescent="0.3">
      <c r="A307" s="15">
        <v>42283</v>
      </c>
      <c r="B307" s="16" t="s">
        <v>244</v>
      </c>
      <c r="C307" s="16" t="s">
        <v>245</v>
      </c>
      <c r="D307">
        <v>40</v>
      </c>
      <c r="E307" t="s">
        <v>358</v>
      </c>
      <c r="F307" s="16" t="s">
        <v>246</v>
      </c>
      <c r="G307" s="16" t="s">
        <v>271</v>
      </c>
      <c r="H307" s="16" t="s">
        <v>248</v>
      </c>
      <c r="I307" s="16" t="s">
        <v>249</v>
      </c>
      <c r="J307" s="16" t="s">
        <v>250</v>
      </c>
      <c r="K307">
        <v>3</v>
      </c>
      <c r="L307" s="17">
        <v>233.33</v>
      </c>
      <c r="M307" s="17">
        <v>222</v>
      </c>
      <c r="N307" s="17">
        <v>699.99</v>
      </c>
      <c r="O307" s="17">
        <v>666</v>
      </c>
      <c r="P307" s="17">
        <v>-33.990000000000009</v>
      </c>
      <c r="Q307" s="18">
        <v>-5.1036036036036E-2</v>
      </c>
    </row>
    <row r="308" spans="1:17" x14ac:dyDescent="0.3">
      <c r="A308" s="15">
        <v>42283</v>
      </c>
      <c r="B308" s="16" t="s">
        <v>244</v>
      </c>
      <c r="C308" s="16" t="s">
        <v>245</v>
      </c>
      <c r="D308">
        <v>40</v>
      </c>
      <c r="E308" t="s">
        <v>358</v>
      </c>
      <c r="F308" s="16" t="s">
        <v>246</v>
      </c>
      <c r="G308" s="16" t="s">
        <v>271</v>
      </c>
      <c r="H308" s="16" t="s">
        <v>248</v>
      </c>
      <c r="I308" s="16" t="s">
        <v>253</v>
      </c>
      <c r="J308" s="16" t="s">
        <v>250</v>
      </c>
      <c r="K308">
        <v>2</v>
      </c>
      <c r="L308" s="17">
        <v>437.5</v>
      </c>
      <c r="M308" s="17">
        <v>342</v>
      </c>
      <c r="N308" s="17">
        <v>875</v>
      </c>
      <c r="O308" s="17">
        <v>684</v>
      </c>
      <c r="P308" s="17">
        <v>-191</v>
      </c>
      <c r="Q308" s="18">
        <v>-0.27923976608187101</v>
      </c>
    </row>
    <row r="309" spans="1:17" x14ac:dyDescent="0.3">
      <c r="A309" s="15">
        <v>42283</v>
      </c>
      <c r="B309" s="16" t="s">
        <v>244</v>
      </c>
      <c r="C309" s="16" t="s">
        <v>245</v>
      </c>
      <c r="D309">
        <v>40</v>
      </c>
      <c r="E309" t="s">
        <v>358</v>
      </c>
      <c r="F309" s="16" t="s">
        <v>246</v>
      </c>
      <c r="G309" s="16" t="s">
        <v>271</v>
      </c>
      <c r="H309" s="16" t="s">
        <v>251</v>
      </c>
      <c r="I309" s="16" t="s">
        <v>261</v>
      </c>
      <c r="J309" s="16" t="s">
        <v>250</v>
      </c>
      <c r="K309">
        <v>3</v>
      </c>
      <c r="L309" s="17">
        <v>378</v>
      </c>
      <c r="M309" s="17">
        <v>362</v>
      </c>
      <c r="N309" s="17">
        <v>1134</v>
      </c>
      <c r="O309" s="17">
        <v>1086</v>
      </c>
      <c r="P309" s="17">
        <v>-48</v>
      </c>
      <c r="Q309" s="18">
        <v>-4.4198895027624301E-2</v>
      </c>
    </row>
    <row r="310" spans="1:17" x14ac:dyDescent="0.3">
      <c r="A310" s="15">
        <v>42321</v>
      </c>
      <c r="B310" s="16" t="s">
        <v>244</v>
      </c>
      <c r="C310" s="16" t="s">
        <v>245</v>
      </c>
      <c r="D310">
        <v>40</v>
      </c>
      <c r="E310" t="s">
        <v>358</v>
      </c>
      <c r="F310" s="16" t="s">
        <v>256</v>
      </c>
      <c r="G310" s="16" t="s">
        <v>271</v>
      </c>
      <c r="H310" s="16" t="s">
        <v>257</v>
      </c>
      <c r="I310" s="16" t="s">
        <v>266</v>
      </c>
      <c r="J310" s="16" t="s">
        <v>250</v>
      </c>
      <c r="K310">
        <v>2</v>
      </c>
      <c r="L310" s="17">
        <v>371</v>
      </c>
      <c r="M310" s="17">
        <v>301</v>
      </c>
      <c r="N310" s="17">
        <v>742</v>
      </c>
      <c r="O310" s="17">
        <v>602</v>
      </c>
      <c r="P310" s="17">
        <v>-140</v>
      </c>
      <c r="Q310" s="18">
        <v>-0.232558139534884</v>
      </c>
    </row>
    <row r="311" spans="1:17" x14ac:dyDescent="0.3">
      <c r="A311" s="15">
        <v>42321</v>
      </c>
      <c r="B311" s="16" t="s">
        <v>244</v>
      </c>
      <c r="C311" s="16" t="s">
        <v>245</v>
      </c>
      <c r="D311">
        <v>40</v>
      </c>
      <c r="E311" t="s">
        <v>358</v>
      </c>
      <c r="F311" s="16" t="s">
        <v>246</v>
      </c>
      <c r="G311" s="16" t="s">
        <v>271</v>
      </c>
      <c r="H311" s="16" t="s">
        <v>248</v>
      </c>
      <c r="I311" s="16" t="s">
        <v>249</v>
      </c>
      <c r="J311" s="16" t="s">
        <v>250</v>
      </c>
      <c r="K311">
        <v>2</v>
      </c>
      <c r="L311" s="17">
        <v>290</v>
      </c>
      <c r="M311" s="17">
        <v>286</v>
      </c>
      <c r="N311" s="17">
        <v>580</v>
      </c>
      <c r="O311" s="17">
        <v>572</v>
      </c>
      <c r="P311" s="17">
        <v>-8</v>
      </c>
      <c r="Q311" s="18">
        <v>-1.3986013986014E-2</v>
      </c>
    </row>
    <row r="312" spans="1:17" x14ac:dyDescent="0.3">
      <c r="A312" s="15">
        <v>42321</v>
      </c>
      <c r="B312" s="16" t="s">
        <v>244</v>
      </c>
      <c r="C312" s="16" t="s">
        <v>245</v>
      </c>
      <c r="D312">
        <v>40</v>
      </c>
      <c r="E312" t="s">
        <v>358</v>
      </c>
      <c r="F312" s="16" t="s">
        <v>246</v>
      </c>
      <c r="G312" s="16" t="s">
        <v>271</v>
      </c>
      <c r="H312" s="16" t="s">
        <v>248</v>
      </c>
      <c r="I312" s="16" t="s">
        <v>249</v>
      </c>
      <c r="J312" s="16" t="s">
        <v>250</v>
      </c>
      <c r="K312">
        <v>2</v>
      </c>
      <c r="L312" s="17">
        <v>37.5</v>
      </c>
      <c r="M312" s="17">
        <v>38.5</v>
      </c>
      <c r="N312" s="17">
        <v>75</v>
      </c>
      <c r="O312" s="17">
        <v>77</v>
      </c>
      <c r="P312" s="17">
        <v>2</v>
      </c>
      <c r="Q312" s="18">
        <v>2.5974025974026E-2</v>
      </c>
    </row>
    <row r="313" spans="1:17" x14ac:dyDescent="0.3">
      <c r="A313" s="15">
        <v>42321</v>
      </c>
      <c r="B313" s="16" t="s">
        <v>244</v>
      </c>
      <c r="C313" s="16" t="s">
        <v>245</v>
      </c>
      <c r="D313">
        <v>40</v>
      </c>
      <c r="E313" t="s">
        <v>358</v>
      </c>
      <c r="F313" s="16" t="s">
        <v>246</v>
      </c>
      <c r="G313" s="16" t="s">
        <v>271</v>
      </c>
      <c r="H313" s="16" t="s">
        <v>248</v>
      </c>
      <c r="I313" s="16" t="s">
        <v>253</v>
      </c>
      <c r="J313" s="16" t="s">
        <v>250</v>
      </c>
      <c r="K313">
        <v>1</v>
      </c>
      <c r="L313" s="17">
        <v>350</v>
      </c>
      <c r="M313" s="17">
        <v>275</v>
      </c>
      <c r="N313" s="17">
        <v>350</v>
      </c>
      <c r="O313" s="17">
        <v>275</v>
      </c>
      <c r="P313" s="17">
        <v>-75</v>
      </c>
      <c r="Q313" s="18">
        <v>-0.27272727272727298</v>
      </c>
    </row>
    <row r="314" spans="1:17" x14ac:dyDescent="0.3">
      <c r="A314" s="15">
        <v>42380</v>
      </c>
      <c r="B314" s="16" t="s">
        <v>244</v>
      </c>
      <c r="C314" s="16" t="s">
        <v>245</v>
      </c>
      <c r="D314">
        <v>40</v>
      </c>
      <c r="E314" t="s">
        <v>358</v>
      </c>
      <c r="F314" s="16" t="s">
        <v>256</v>
      </c>
      <c r="G314" s="16" t="s">
        <v>272</v>
      </c>
      <c r="H314" s="16" t="s">
        <v>257</v>
      </c>
      <c r="I314" s="16" t="s">
        <v>269</v>
      </c>
      <c r="J314" s="16" t="s">
        <v>250</v>
      </c>
      <c r="K314">
        <v>3</v>
      </c>
      <c r="L314" s="17">
        <v>567</v>
      </c>
      <c r="M314" s="17">
        <v>790</v>
      </c>
      <c r="N314" s="17">
        <v>1701</v>
      </c>
      <c r="O314" s="17">
        <v>2370</v>
      </c>
      <c r="P314" s="17">
        <v>669</v>
      </c>
      <c r="Q314" s="18">
        <v>0.28227848101265801</v>
      </c>
    </row>
    <row r="315" spans="1:17" x14ac:dyDescent="0.3">
      <c r="A315" s="15">
        <v>42380</v>
      </c>
      <c r="B315" s="16" t="s">
        <v>244</v>
      </c>
      <c r="C315" s="16" t="s">
        <v>245</v>
      </c>
      <c r="D315">
        <v>40</v>
      </c>
      <c r="E315" t="s">
        <v>358</v>
      </c>
      <c r="F315" s="16" t="s">
        <v>256</v>
      </c>
      <c r="G315" s="16" t="s">
        <v>272</v>
      </c>
      <c r="H315" s="16" t="s">
        <v>248</v>
      </c>
      <c r="I315" s="16" t="s">
        <v>253</v>
      </c>
      <c r="J315" s="16" t="s">
        <v>250</v>
      </c>
      <c r="K315">
        <v>2</v>
      </c>
      <c r="L315" s="17">
        <v>192.5</v>
      </c>
      <c r="M315" s="17">
        <v>199</v>
      </c>
      <c r="N315" s="17">
        <v>385</v>
      </c>
      <c r="O315" s="17">
        <v>398</v>
      </c>
      <c r="P315" s="17">
        <v>13</v>
      </c>
      <c r="Q315" s="18">
        <v>3.2663316582914603E-2</v>
      </c>
    </row>
    <row r="316" spans="1:17" x14ac:dyDescent="0.3">
      <c r="A316" s="15">
        <v>42387</v>
      </c>
      <c r="B316" s="16" t="s">
        <v>244</v>
      </c>
      <c r="C316" s="16" t="s">
        <v>245</v>
      </c>
      <c r="D316">
        <v>40</v>
      </c>
      <c r="E316" t="s">
        <v>358</v>
      </c>
      <c r="F316" s="16" t="s">
        <v>256</v>
      </c>
      <c r="G316" s="16" t="s">
        <v>272</v>
      </c>
      <c r="H316" s="16" t="s">
        <v>257</v>
      </c>
      <c r="I316" s="16" t="s">
        <v>258</v>
      </c>
      <c r="J316" s="16" t="s">
        <v>250</v>
      </c>
      <c r="K316">
        <v>2</v>
      </c>
      <c r="L316" s="17">
        <v>1160</v>
      </c>
      <c r="M316" s="17">
        <v>1511.5</v>
      </c>
      <c r="N316" s="17">
        <v>2320</v>
      </c>
      <c r="O316" s="17">
        <v>3023</v>
      </c>
      <c r="P316" s="17">
        <v>703</v>
      </c>
      <c r="Q316" s="18">
        <v>0.23255044657624899</v>
      </c>
    </row>
    <row r="317" spans="1:17" x14ac:dyDescent="0.3">
      <c r="A317" s="15">
        <v>42387</v>
      </c>
      <c r="B317" s="16" t="s">
        <v>244</v>
      </c>
      <c r="C317" s="16" t="s">
        <v>245</v>
      </c>
      <c r="D317">
        <v>40</v>
      </c>
      <c r="E317" t="s">
        <v>358</v>
      </c>
      <c r="F317" s="16" t="s">
        <v>256</v>
      </c>
      <c r="G317" s="16" t="s">
        <v>272</v>
      </c>
      <c r="H317" s="16" t="s">
        <v>248</v>
      </c>
      <c r="I317" s="16" t="s">
        <v>267</v>
      </c>
      <c r="J317" s="16" t="s">
        <v>250</v>
      </c>
      <c r="K317">
        <v>2</v>
      </c>
      <c r="L317" s="17">
        <v>115</v>
      </c>
      <c r="M317" s="17">
        <v>147</v>
      </c>
      <c r="N317" s="17">
        <v>230</v>
      </c>
      <c r="O317" s="17">
        <v>294</v>
      </c>
      <c r="P317" s="17">
        <v>64</v>
      </c>
      <c r="Q317" s="18">
        <v>0.21768707482993199</v>
      </c>
    </row>
    <row r="318" spans="1:17" x14ac:dyDescent="0.3">
      <c r="A318" s="15">
        <v>42387</v>
      </c>
      <c r="B318" s="16" t="s">
        <v>244</v>
      </c>
      <c r="C318" s="16" t="s">
        <v>245</v>
      </c>
      <c r="D318">
        <v>40</v>
      </c>
      <c r="E318" t="s">
        <v>358</v>
      </c>
      <c r="F318" s="16" t="s">
        <v>256</v>
      </c>
      <c r="G318" s="16" t="s">
        <v>272</v>
      </c>
      <c r="H318" s="16" t="s">
        <v>248</v>
      </c>
      <c r="I318" s="16" t="s">
        <v>267</v>
      </c>
      <c r="J318" s="16" t="s">
        <v>250</v>
      </c>
      <c r="K318">
        <v>1</v>
      </c>
      <c r="L318" s="17">
        <v>140</v>
      </c>
      <c r="M318" s="17">
        <v>167</v>
      </c>
      <c r="N318" s="17">
        <v>140</v>
      </c>
      <c r="O318" s="17">
        <v>167</v>
      </c>
      <c r="P318" s="17">
        <v>27</v>
      </c>
      <c r="Q318" s="18">
        <v>0.16167664670658699</v>
      </c>
    </row>
    <row r="319" spans="1:17" x14ac:dyDescent="0.3">
      <c r="A319" s="15">
        <v>42387</v>
      </c>
      <c r="B319" s="16" t="s">
        <v>244</v>
      </c>
      <c r="C319" s="16" t="s">
        <v>245</v>
      </c>
      <c r="D319">
        <v>40</v>
      </c>
      <c r="E319" t="s">
        <v>358</v>
      </c>
      <c r="F319" s="16" t="s">
        <v>256</v>
      </c>
      <c r="G319" s="16" t="s">
        <v>272</v>
      </c>
      <c r="H319" s="16" t="s">
        <v>248</v>
      </c>
      <c r="I319" s="16" t="s">
        <v>253</v>
      </c>
      <c r="J319" s="16" t="s">
        <v>250</v>
      </c>
      <c r="K319">
        <v>2</v>
      </c>
      <c r="L319" s="17">
        <v>472.5</v>
      </c>
      <c r="M319" s="17">
        <v>436.5</v>
      </c>
      <c r="N319" s="17">
        <v>945</v>
      </c>
      <c r="O319" s="17">
        <v>873</v>
      </c>
      <c r="P319" s="17">
        <v>-72</v>
      </c>
      <c r="Q319" s="18">
        <v>-8.2474226804123696E-2</v>
      </c>
    </row>
    <row r="320" spans="1:17" x14ac:dyDescent="0.3">
      <c r="A320" s="15">
        <v>42390</v>
      </c>
      <c r="B320" s="16" t="s">
        <v>244</v>
      </c>
      <c r="C320" s="16" t="s">
        <v>245</v>
      </c>
      <c r="D320">
        <v>40</v>
      </c>
      <c r="E320" t="s">
        <v>358</v>
      </c>
      <c r="F320" s="16" t="s">
        <v>256</v>
      </c>
      <c r="G320" s="16" t="s">
        <v>272</v>
      </c>
      <c r="H320" s="16" t="s">
        <v>257</v>
      </c>
      <c r="I320" s="16" t="s">
        <v>258</v>
      </c>
      <c r="J320" s="16" t="s">
        <v>250</v>
      </c>
      <c r="K320">
        <v>1</v>
      </c>
      <c r="L320" s="17">
        <v>2295</v>
      </c>
      <c r="M320" s="17">
        <v>2741</v>
      </c>
      <c r="N320" s="17">
        <v>2295</v>
      </c>
      <c r="O320" s="17">
        <v>2741</v>
      </c>
      <c r="P320" s="17">
        <v>446</v>
      </c>
      <c r="Q320" s="18">
        <v>0.16271433783290801</v>
      </c>
    </row>
    <row r="321" spans="1:17" x14ac:dyDescent="0.3">
      <c r="A321" s="15">
        <v>42390</v>
      </c>
      <c r="B321" s="16" t="s">
        <v>244</v>
      </c>
      <c r="C321" s="16" t="s">
        <v>245</v>
      </c>
      <c r="D321">
        <v>40</v>
      </c>
      <c r="E321" t="s">
        <v>358</v>
      </c>
      <c r="F321" s="16" t="s">
        <v>256</v>
      </c>
      <c r="G321" s="16" t="s">
        <v>272</v>
      </c>
      <c r="H321" s="16" t="s">
        <v>248</v>
      </c>
      <c r="I321" s="16" t="s">
        <v>253</v>
      </c>
      <c r="J321" s="16" t="s">
        <v>250</v>
      </c>
      <c r="K321">
        <v>3</v>
      </c>
      <c r="L321" s="17">
        <v>291.67</v>
      </c>
      <c r="M321" s="17">
        <v>416.33</v>
      </c>
      <c r="N321" s="17">
        <v>875.01</v>
      </c>
      <c r="O321" s="17">
        <v>1248.99</v>
      </c>
      <c r="P321" s="17">
        <v>373.98</v>
      </c>
      <c r="Q321" s="18">
        <v>0.299425936156414</v>
      </c>
    </row>
    <row r="322" spans="1:17" x14ac:dyDescent="0.3">
      <c r="A322" s="15">
        <v>42423</v>
      </c>
      <c r="B322" s="16" t="s">
        <v>244</v>
      </c>
      <c r="C322" s="16" t="s">
        <v>245</v>
      </c>
      <c r="D322">
        <v>40</v>
      </c>
      <c r="E322" t="s">
        <v>358</v>
      </c>
      <c r="F322" s="16" t="s">
        <v>256</v>
      </c>
      <c r="G322" s="16" t="s">
        <v>272</v>
      </c>
      <c r="H322" s="16" t="s">
        <v>257</v>
      </c>
      <c r="I322" s="16" t="s">
        <v>266</v>
      </c>
      <c r="J322" s="16" t="s">
        <v>250</v>
      </c>
      <c r="K322">
        <v>1</v>
      </c>
      <c r="L322" s="17">
        <v>2384</v>
      </c>
      <c r="M322" s="17">
        <v>2776</v>
      </c>
      <c r="N322" s="17">
        <v>2384</v>
      </c>
      <c r="O322" s="17">
        <v>2776</v>
      </c>
      <c r="P322" s="17">
        <v>392</v>
      </c>
      <c r="Q322" s="18">
        <v>0.14121037463976899</v>
      </c>
    </row>
    <row r="323" spans="1:17" x14ac:dyDescent="0.3">
      <c r="A323" s="15">
        <v>42459</v>
      </c>
      <c r="B323" s="16" t="s">
        <v>244</v>
      </c>
      <c r="C323" s="16" t="s">
        <v>245</v>
      </c>
      <c r="D323">
        <v>40</v>
      </c>
      <c r="E323" t="s">
        <v>358</v>
      </c>
      <c r="F323" s="16" t="s">
        <v>256</v>
      </c>
      <c r="G323" s="16" t="s">
        <v>272</v>
      </c>
      <c r="H323" s="16" t="s">
        <v>257</v>
      </c>
      <c r="I323" s="16" t="s">
        <v>269</v>
      </c>
      <c r="J323" s="16" t="s">
        <v>250</v>
      </c>
      <c r="K323">
        <v>2</v>
      </c>
      <c r="L323" s="17">
        <v>850.5</v>
      </c>
      <c r="M323" s="17">
        <v>965.5</v>
      </c>
      <c r="N323" s="17">
        <v>1701</v>
      </c>
      <c r="O323" s="17">
        <v>1931</v>
      </c>
      <c r="P323" s="17">
        <v>230</v>
      </c>
      <c r="Q323" s="18">
        <v>0.119109269808389</v>
      </c>
    </row>
    <row r="324" spans="1:17" x14ac:dyDescent="0.3">
      <c r="A324" s="15">
        <v>42459</v>
      </c>
      <c r="B324" s="16" t="s">
        <v>244</v>
      </c>
      <c r="C324" s="16" t="s">
        <v>245</v>
      </c>
      <c r="D324">
        <v>40</v>
      </c>
      <c r="E324" t="s">
        <v>358</v>
      </c>
      <c r="F324" s="16" t="s">
        <v>256</v>
      </c>
      <c r="G324" s="16" t="s">
        <v>272</v>
      </c>
      <c r="H324" s="16" t="s">
        <v>248</v>
      </c>
      <c r="I324" s="16" t="s">
        <v>253</v>
      </c>
      <c r="J324" s="16" t="s">
        <v>250</v>
      </c>
      <c r="K324">
        <v>3</v>
      </c>
      <c r="L324" s="17">
        <v>338.33</v>
      </c>
      <c r="M324" s="17">
        <v>483.33</v>
      </c>
      <c r="N324" s="17">
        <v>1014.99</v>
      </c>
      <c r="O324" s="17">
        <v>1449.99</v>
      </c>
      <c r="P324" s="17">
        <v>435</v>
      </c>
      <c r="Q324" s="18">
        <v>0.30000206897978599</v>
      </c>
    </row>
    <row r="325" spans="1:17" x14ac:dyDescent="0.3">
      <c r="A325" s="15">
        <v>42511</v>
      </c>
      <c r="B325" s="16" t="s">
        <v>244</v>
      </c>
      <c r="C325" s="16" t="s">
        <v>245</v>
      </c>
      <c r="D325">
        <v>40</v>
      </c>
      <c r="E325" t="s">
        <v>358</v>
      </c>
      <c r="F325" s="16" t="s">
        <v>256</v>
      </c>
      <c r="G325" s="16" t="s">
        <v>272</v>
      </c>
      <c r="H325" s="16" t="s">
        <v>257</v>
      </c>
      <c r="I325" s="16" t="s">
        <v>266</v>
      </c>
      <c r="J325" s="16" t="s">
        <v>250</v>
      </c>
      <c r="K325">
        <v>1</v>
      </c>
      <c r="L325" s="17">
        <v>742</v>
      </c>
      <c r="M325" s="17">
        <v>668</v>
      </c>
      <c r="N325" s="17">
        <v>742</v>
      </c>
      <c r="O325" s="17">
        <v>668</v>
      </c>
      <c r="P325" s="17">
        <v>-74</v>
      </c>
      <c r="Q325" s="18">
        <v>-0.110778443113772</v>
      </c>
    </row>
    <row r="326" spans="1:17" x14ac:dyDescent="0.3">
      <c r="A326" s="15">
        <v>42511</v>
      </c>
      <c r="B326" s="16" t="s">
        <v>244</v>
      </c>
      <c r="C326" s="16" t="s">
        <v>245</v>
      </c>
      <c r="D326">
        <v>40</v>
      </c>
      <c r="E326" t="s">
        <v>358</v>
      </c>
      <c r="F326" s="16" t="s">
        <v>256</v>
      </c>
      <c r="G326" s="16" t="s">
        <v>272</v>
      </c>
      <c r="H326" s="16" t="s">
        <v>248</v>
      </c>
      <c r="I326" s="16" t="s">
        <v>267</v>
      </c>
      <c r="J326" s="16" t="s">
        <v>250</v>
      </c>
      <c r="K326">
        <v>2</v>
      </c>
      <c r="L326" s="17">
        <v>18</v>
      </c>
      <c r="M326" s="17">
        <v>20.5</v>
      </c>
      <c r="N326" s="17">
        <v>36</v>
      </c>
      <c r="O326" s="17">
        <v>41</v>
      </c>
      <c r="P326" s="17">
        <v>5</v>
      </c>
      <c r="Q326" s="18">
        <v>0.12195121951219499</v>
      </c>
    </row>
    <row r="327" spans="1:17" x14ac:dyDescent="0.3">
      <c r="A327" s="15">
        <v>42511</v>
      </c>
      <c r="B327" s="16" t="s">
        <v>244</v>
      </c>
      <c r="C327" s="16" t="s">
        <v>245</v>
      </c>
      <c r="D327">
        <v>40</v>
      </c>
      <c r="E327" t="s">
        <v>358</v>
      </c>
      <c r="F327" s="16" t="s">
        <v>256</v>
      </c>
      <c r="G327" s="16" t="s">
        <v>272</v>
      </c>
      <c r="H327" s="16" t="s">
        <v>248</v>
      </c>
      <c r="I327" s="16" t="s">
        <v>267</v>
      </c>
      <c r="J327" s="16" t="s">
        <v>250</v>
      </c>
      <c r="K327">
        <v>1</v>
      </c>
      <c r="L327" s="17">
        <v>50</v>
      </c>
      <c r="M327" s="17">
        <v>68</v>
      </c>
      <c r="N327" s="17">
        <v>50</v>
      </c>
      <c r="O327" s="17">
        <v>68</v>
      </c>
      <c r="P327" s="17">
        <v>18</v>
      </c>
      <c r="Q327" s="18">
        <v>0.26470588235294101</v>
      </c>
    </row>
    <row r="328" spans="1:17" x14ac:dyDescent="0.3">
      <c r="A328" s="15">
        <v>42511</v>
      </c>
      <c r="B328" s="16" t="s">
        <v>244</v>
      </c>
      <c r="C328" s="16" t="s">
        <v>245</v>
      </c>
      <c r="D328">
        <v>40</v>
      </c>
      <c r="E328" t="s">
        <v>358</v>
      </c>
      <c r="F328" s="16" t="s">
        <v>256</v>
      </c>
      <c r="G328" s="16" t="s">
        <v>272</v>
      </c>
      <c r="H328" s="16" t="s">
        <v>251</v>
      </c>
      <c r="I328" s="16" t="s">
        <v>252</v>
      </c>
      <c r="J328" s="16" t="s">
        <v>250</v>
      </c>
      <c r="K328">
        <v>2</v>
      </c>
      <c r="L328" s="17">
        <v>330.5</v>
      </c>
      <c r="M328" s="17">
        <v>468</v>
      </c>
      <c r="N328" s="17">
        <v>661</v>
      </c>
      <c r="O328" s="17">
        <v>936</v>
      </c>
      <c r="P328" s="17">
        <v>275</v>
      </c>
      <c r="Q328" s="18">
        <v>0.29380341880341898</v>
      </c>
    </row>
    <row r="329" spans="1:17" x14ac:dyDescent="0.3">
      <c r="A329" s="15">
        <v>42527</v>
      </c>
      <c r="B329" s="16" t="s">
        <v>244</v>
      </c>
      <c r="C329" s="16" t="s">
        <v>245</v>
      </c>
      <c r="D329">
        <v>40</v>
      </c>
      <c r="E329" t="s">
        <v>358</v>
      </c>
      <c r="F329" s="16" t="s">
        <v>256</v>
      </c>
      <c r="G329" s="16" t="s">
        <v>272</v>
      </c>
      <c r="H329" s="16" t="s">
        <v>257</v>
      </c>
      <c r="I329" s="16" t="s">
        <v>266</v>
      </c>
      <c r="J329" s="16" t="s">
        <v>250</v>
      </c>
      <c r="K329">
        <v>3</v>
      </c>
      <c r="L329" s="17">
        <v>794.67</v>
      </c>
      <c r="M329" s="17">
        <v>983</v>
      </c>
      <c r="N329" s="17">
        <v>2384.0099999999998</v>
      </c>
      <c r="O329" s="17">
        <v>2949</v>
      </c>
      <c r="P329" s="17">
        <v>564.99000000000024</v>
      </c>
      <c r="Q329" s="18">
        <v>0.191586978636826</v>
      </c>
    </row>
    <row r="330" spans="1:17" x14ac:dyDescent="0.3">
      <c r="A330" s="15">
        <v>42527</v>
      </c>
      <c r="B330" s="16" t="s">
        <v>244</v>
      </c>
      <c r="C330" s="16" t="s">
        <v>245</v>
      </c>
      <c r="D330">
        <v>40</v>
      </c>
      <c r="E330" t="s">
        <v>358</v>
      </c>
      <c r="F330" s="16" t="s">
        <v>256</v>
      </c>
      <c r="G330" s="16" t="s">
        <v>272</v>
      </c>
      <c r="H330" s="16" t="s">
        <v>248</v>
      </c>
      <c r="I330" s="16" t="s">
        <v>253</v>
      </c>
      <c r="J330" s="16" t="s">
        <v>250</v>
      </c>
      <c r="K330">
        <v>2</v>
      </c>
      <c r="L330" s="17">
        <v>280</v>
      </c>
      <c r="M330" s="17">
        <v>306</v>
      </c>
      <c r="N330" s="17">
        <v>560</v>
      </c>
      <c r="O330" s="17">
        <v>612</v>
      </c>
      <c r="P330" s="17">
        <v>52</v>
      </c>
      <c r="Q330" s="18">
        <v>8.4967320261437898E-2</v>
      </c>
    </row>
    <row r="331" spans="1:17" x14ac:dyDescent="0.3">
      <c r="A331" s="15">
        <v>42069</v>
      </c>
      <c r="B331" s="16" t="s">
        <v>244</v>
      </c>
      <c r="C331" s="16" t="s">
        <v>245</v>
      </c>
      <c r="D331">
        <v>40</v>
      </c>
      <c r="E331" t="s">
        <v>358</v>
      </c>
      <c r="F331" s="16" t="s">
        <v>256</v>
      </c>
      <c r="G331" s="16" t="s">
        <v>272</v>
      </c>
      <c r="H331" s="16" t="s">
        <v>257</v>
      </c>
      <c r="I331" s="16" t="s">
        <v>269</v>
      </c>
      <c r="J331" s="16" t="s">
        <v>250</v>
      </c>
      <c r="K331">
        <v>1</v>
      </c>
      <c r="L331" s="17">
        <v>2443</v>
      </c>
      <c r="M331" s="17">
        <v>2499</v>
      </c>
      <c r="N331" s="17">
        <v>2443</v>
      </c>
      <c r="O331" s="17">
        <v>2499</v>
      </c>
      <c r="P331" s="17">
        <v>56</v>
      </c>
      <c r="Q331" s="18">
        <v>2.2408963585434202E-2</v>
      </c>
    </row>
    <row r="332" spans="1:17" x14ac:dyDescent="0.3">
      <c r="A332" s="15">
        <v>42086</v>
      </c>
      <c r="B332" s="16" t="s">
        <v>244</v>
      </c>
      <c r="C332" s="16" t="s">
        <v>245</v>
      </c>
      <c r="D332">
        <v>40</v>
      </c>
      <c r="E332" t="s">
        <v>358</v>
      </c>
      <c r="F332" s="16" t="s">
        <v>256</v>
      </c>
      <c r="G332" s="16" t="s">
        <v>272</v>
      </c>
      <c r="H332" s="16" t="s">
        <v>257</v>
      </c>
      <c r="I332" s="16" t="s">
        <v>258</v>
      </c>
      <c r="J332" s="16" t="s">
        <v>250</v>
      </c>
      <c r="K332">
        <v>1</v>
      </c>
      <c r="L332" s="17">
        <v>2049</v>
      </c>
      <c r="M332" s="17">
        <v>2271</v>
      </c>
      <c r="N332" s="17">
        <v>2049</v>
      </c>
      <c r="O332" s="17">
        <v>2271</v>
      </c>
      <c r="P332" s="17">
        <v>222</v>
      </c>
      <c r="Q332" s="18">
        <v>9.7754293262879793E-2</v>
      </c>
    </row>
    <row r="333" spans="1:17" x14ac:dyDescent="0.3">
      <c r="A333" s="15">
        <v>42093</v>
      </c>
      <c r="B333" s="16" t="s">
        <v>244</v>
      </c>
      <c r="C333" s="16" t="s">
        <v>245</v>
      </c>
      <c r="D333">
        <v>40</v>
      </c>
      <c r="E333" t="s">
        <v>358</v>
      </c>
      <c r="F333" s="16" t="s">
        <v>256</v>
      </c>
      <c r="G333" s="16" t="s">
        <v>272</v>
      </c>
      <c r="H333" s="16" t="s">
        <v>257</v>
      </c>
      <c r="I333" s="16" t="s">
        <v>269</v>
      </c>
      <c r="J333" s="16" t="s">
        <v>250</v>
      </c>
      <c r="K333">
        <v>2</v>
      </c>
      <c r="L333" s="17">
        <v>1091</v>
      </c>
      <c r="M333" s="17">
        <v>827.5</v>
      </c>
      <c r="N333" s="17">
        <v>2182</v>
      </c>
      <c r="O333" s="17">
        <v>1655</v>
      </c>
      <c r="P333" s="17">
        <v>-527</v>
      </c>
      <c r="Q333" s="18">
        <v>-0.31842900302114802</v>
      </c>
    </row>
    <row r="334" spans="1:17" x14ac:dyDescent="0.3">
      <c r="A334" s="15">
        <v>42194</v>
      </c>
      <c r="B334" s="16" t="s">
        <v>244</v>
      </c>
      <c r="C334" s="16" t="s">
        <v>245</v>
      </c>
      <c r="D334">
        <v>40</v>
      </c>
      <c r="E334" t="s">
        <v>358</v>
      </c>
      <c r="F334" s="16" t="s">
        <v>256</v>
      </c>
      <c r="G334" s="16" t="s">
        <v>272</v>
      </c>
      <c r="H334" s="16" t="s">
        <v>257</v>
      </c>
      <c r="I334" s="16" t="s">
        <v>258</v>
      </c>
      <c r="J334" s="16" t="s">
        <v>250</v>
      </c>
      <c r="K334">
        <v>2</v>
      </c>
      <c r="L334" s="17">
        <v>1160</v>
      </c>
      <c r="M334" s="17">
        <v>799.5</v>
      </c>
      <c r="N334" s="17">
        <v>2320</v>
      </c>
      <c r="O334" s="17">
        <v>1599</v>
      </c>
      <c r="P334" s="17">
        <v>-721</v>
      </c>
      <c r="Q334" s="18">
        <v>-0.450906816760475</v>
      </c>
    </row>
    <row r="335" spans="1:17" x14ac:dyDescent="0.3">
      <c r="A335" s="15">
        <v>42335</v>
      </c>
      <c r="B335" s="16" t="s">
        <v>244</v>
      </c>
      <c r="C335" s="16" t="s">
        <v>245</v>
      </c>
      <c r="D335">
        <v>40</v>
      </c>
      <c r="E335" t="s">
        <v>358</v>
      </c>
      <c r="F335" s="16" t="s">
        <v>256</v>
      </c>
      <c r="G335" s="16" t="s">
        <v>272</v>
      </c>
      <c r="H335" s="16" t="s">
        <v>257</v>
      </c>
      <c r="I335" s="16" t="s">
        <v>258</v>
      </c>
      <c r="J335" s="16" t="s">
        <v>250</v>
      </c>
      <c r="K335">
        <v>1</v>
      </c>
      <c r="L335" s="17">
        <v>565</v>
      </c>
      <c r="M335" s="17">
        <v>692</v>
      </c>
      <c r="N335" s="17">
        <v>565</v>
      </c>
      <c r="O335" s="17">
        <v>692</v>
      </c>
      <c r="P335" s="17">
        <v>127</v>
      </c>
      <c r="Q335" s="18">
        <v>0.18352601156069401</v>
      </c>
    </row>
    <row r="336" spans="1:17" x14ac:dyDescent="0.3">
      <c r="A336" s="15">
        <v>42335</v>
      </c>
      <c r="B336" s="16" t="s">
        <v>244</v>
      </c>
      <c r="C336" s="16" t="s">
        <v>245</v>
      </c>
      <c r="D336">
        <v>40</v>
      </c>
      <c r="E336" t="s">
        <v>358</v>
      </c>
      <c r="F336" s="16" t="s">
        <v>256</v>
      </c>
      <c r="G336" s="16" t="s">
        <v>272</v>
      </c>
      <c r="H336" s="16" t="s">
        <v>248</v>
      </c>
      <c r="I336" s="16" t="s">
        <v>267</v>
      </c>
      <c r="J336" s="16" t="s">
        <v>250</v>
      </c>
      <c r="K336">
        <v>3</v>
      </c>
      <c r="L336" s="17">
        <v>26.67</v>
      </c>
      <c r="M336" s="17">
        <v>32.33</v>
      </c>
      <c r="N336" s="17">
        <v>80.010000000000005</v>
      </c>
      <c r="O336" s="17">
        <v>96.99</v>
      </c>
      <c r="P336" s="17">
        <v>16.97999999999999</v>
      </c>
      <c r="Q336" s="18">
        <v>0.175069594803588</v>
      </c>
    </row>
    <row r="337" spans="1:17" x14ac:dyDescent="0.3">
      <c r="A337" s="15">
        <v>42346</v>
      </c>
      <c r="B337" s="16" t="s">
        <v>244</v>
      </c>
      <c r="C337" s="16" t="s">
        <v>245</v>
      </c>
      <c r="D337">
        <v>40</v>
      </c>
      <c r="E337" t="s">
        <v>358</v>
      </c>
      <c r="F337" s="16" t="s">
        <v>256</v>
      </c>
      <c r="G337" s="16" t="s">
        <v>272</v>
      </c>
      <c r="H337" s="16" t="s">
        <v>257</v>
      </c>
      <c r="I337" s="16" t="s">
        <v>269</v>
      </c>
      <c r="J337" s="16" t="s">
        <v>250</v>
      </c>
      <c r="K337">
        <v>2</v>
      </c>
      <c r="L337" s="17">
        <v>270</v>
      </c>
      <c r="M337" s="17">
        <v>184</v>
      </c>
      <c r="N337" s="17">
        <v>540</v>
      </c>
      <c r="O337" s="17">
        <v>368</v>
      </c>
      <c r="P337" s="17">
        <v>-172</v>
      </c>
      <c r="Q337" s="18">
        <v>-0.467391304347826</v>
      </c>
    </row>
    <row r="338" spans="1:17" x14ac:dyDescent="0.3">
      <c r="A338" s="15">
        <v>42389</v>
      </c>
      <c r="B338" s="16" t="s">
        <v>244</v>
      </c>
      <c r="C338" s="16" t="s">
        <v>245</v>
      </c>
      <c r="D338">
        <v>40</v>
      </c>
      <c r="E338" t="s">
        <v>358</v>
      </c>
      <c r="F338" s="16" t="s">
        <v>246</v>
      </c>
      <c r="G338" s="16" t="s">
        <v>273</v>
      </c>
      <c r="H338" s="16" t="s">
        <v>257</v>
      </c>
      <c r="I338" s="16" t="s">
        <v>269</v>
      </c>
      <c r="J338" s="16" t="s">
        <v>250</v>
      </c>
      <c r="K338">
        <v>3</v>
      </c>
      <c r="L338" s="17">
        <v>180</v>
      </c>
      <c r="M338" s="17">
        <v>189</v>
      </c>
      <c r="N338" s="17">
        <v>540</v>
      </c>
      <c r="O338" s="17">
        <v>567</v>
      </c>
      <c r="P338" s="17">
        <v>27</v>
      </c>
      <c r="Q338" s="18">
        <v>4.7619047619047603E-2</v>
      </c>
    </row>
    <row r="339" spans="1:17" x14ac:dyDescent="0.3">
      <c r="A339" s="15">
        <v>42389</v>
      </c>
      <c r="B339" s="16" t="s">
        <v>244</v>
      </c>
      <c r="C339" s="16" t="s">
        <v>245</v>
      </c>
      <c r="D339">
        <v>40</v>
      </c>
      <c r="E339" t="s">
        <v>358</v>
      </c>
      <c r="F339" s="16" t="s">
        <v>246</v>
      </c>
      <c r="G339" s="16" t="s">
        <v>273</v>
      </c>
      <c r="H339" s="16" t="s">
        <v>248</v>
      </c>
      <c r="I339" s="16" t="s">
        <v>253</v>
      </c>
      <c r="J339" s="16" t="s">
        <v>250</v>
      </c>
      <c r="K339">
        <v>3</v>
      </c>
      <c r="L339" s="17">
        <v>81.67</v>
      </c>
      <c r="M339" s="17">
        <v>94.33</v>
      </c>
      <c r="N339" s="17">
        <v>245.01</v>
      </c>
      <c r="O339" s="17">
        <v>282.99</v>
      </c>
      <c r="P339" s="17">
        <v>37.980000000000018</v>
      </c>
      <c r="Q339" s="18">
        <v>0.13420968938831801</v>
      </c>
    </row>
    <row r="340" spans="1:17" x14ac:dyDescent="0.3">
      <c r="A340" s="15">
        <v>42393</v>
      </c>
      <c r="B340" s="16" t="s">
        <v>244</v>
      </c>
      <c r="C340" s="16" t="s">
        <v>245</v>
      </c>
      <c r="D340">
        <v>40</v>
      </c>
      <c r="E340" t="s">
        <v>358</v>
      </c>
      <c r="F340" s="16" t="s">
        <v>256</v>
      </c>
      <c r="G340" s="16" t="s">
        <v>273</v>
      </c>
      <c r="H340" s="16" t="s">
        <v>257</v>
      </c>
      <c r="I340" s="16" t="s">
        <v>266</v>
      </c>
      <c r="J340" s="16" t="s">
        <v>250</v>
      </c>
      <c r="K340">
        <v>1</v>
      </c>
      <c r="L340" s="17">
        <v>2384</v>
      </c>
      <c r="M340" s="17">
        <v>2425</v>
      </c>
      <c r="N340" s="17">
        <v>2384</v>
      </c>
      <c r="O340" s="17">
        <v>2425</v>
      </c>
      <c r="P340" s="17">
        <v>41</v>
      </c>
      <c r="Q340" s="18">
        <v>1.69072164948454E-2</v>
      </c>
    </row>
    <row r="341" spans="1:17" x14ac:dyDescent="0.3">
      <c r="A341" s="15">
        <v>42403</v>
      </c>
      <c r="B341" s="16" t="s">
        <v>244</v>
      </c>
      <c r="C341" s="16" t="s">
        <v>245</v>
      </c>
      <c r="D341">
        <v>40</v>
      </c>
      <c r="E341" t="s">
        <v>358</v>
      </c>
      <c r="F341" s="16" t="s">
        <v>256</v>
      </c>
      <c r="G341" s="16" t="s">
        <v>273</v>
      </c>
      <c r="H341" s="16" t="s">
        <v>257</v>
      </c>
      <c r="I341" s="16" t="s">
        <v>258</v>
      </c>
      <c r="J341" s="16" t="s">
        <v>250</v>
      </c>
      <c r="K341">
        <v>1</v>
      </c>
      <c r="L341" s="17">
        <v>2295</v>
      </c>
      <c r="M341" s="17">
        <v>2296</v>
      </c>
      <c r="N341" s="17">
        <v>2295</v>
      </c>
      <c r="O341" s="17">
        <v>2296</v>
      </c>
      <c r="P341" s="17">
        <v>1</v>
      </c>
      <c r="Q341" s="18">
        <v>4.3554006968641099E-4</v>
      </c>
    </row>
    <row r="342" spans="1:17" x14ac:dyDescent="0.3">
      <c r="A342" s="15">
        <v>42403</v>
      </c>
      <c r="B342" s="16" t="s">
        <v>244</v>
      </c>
      <c r="C342" s="16" t="s">
        <v>245</v>
      </c>
      <c r="D342">
        <v>40</v>
      </c>
      <c r="E342" t="s">
        <v>358</v>
      </c>
      <c r="F342" s="16" t="s">
        <v>246</v>
      </c>
      <c r="G342" s="16" t="s">
        <v>273</v>
      </c>
      <c r="H342" s="16" t="s">
        <v>248</v>
      </c>
      <c r="I342" s="16" t="s">
        <v>253</v>
      </c>
      <c r="J342" s="16" t="s">
        <v>250</v>
      </c>
      <c r="K342">
        <v>3</v>
      </c>
      <c r="L342" s="17">
        <v>256.67</v>
      </c>
      <c r="M342" s="17">
        <v>341</v>
      </c>
      <c r="N342" s="17">
        <v>770.01</v>
      </c>
      <c r="O342" s="17">
        <v>1023</v>
      </c>
      <c r="P342" s="17">
        <v>252.99</v>
      </c>
      <c r="Q342" s="18">
        <v>0.24730205278592399</v>
      </c>
    </row>
    <row r="343" spans="1:17" x14ac:dyDescent="0.3">
      <c r="A343" s="15">
        <v>42474</v>
      </c>
      <c r="B343" s="16" t="s">
        <v>244</v>
      </c>
      <c r="C343" s="16" t="s">
        <v>245</v>
      </c>
      <c r="D343">
        <v>40</v>
      </c>
      <c r="E343" t="s">
        <v>358</v>
      </c>
      <c r="F343" s="16" t="s">
        <v>256</v>
      </c>
      <c r="G343" s="16" t="s">
        <v>273</v>
      </c>
      <c r="H343" s="16" t="s">
        <v>257</v>
      </c>
      <c r="I343" s="16" t="s">
        <v>258</v>
      </c>
      <c r="J343" s="16" t="s">
        <v>250</v>
      </c>
      <c r="K343">
        <v>1</v>
      </c>
      <c r="L343" s="17">
        <v>2320</v>
      </c>
      <c r="M343" s="17">
        <v>2308</v>
      </c>
      <c r="N343" s="17">
        <v>2320</v>
      </c>
      <c r="O343" s="17">
        <v>2308</v>
      </c>
      <c r="P343" s="17">
        <v>-12</v>
      </c>
      <c r="Q343" s="18">
        <v>-5.1993067590987898E-3</v>
      </c>
    </row>
    <row r="344" spans="1:17" x14ac:dyDescent="0.3">
      <c r="A344" s="15">
        <v>42474</v>
      </c>
      <c r="B344" s="16" t="s">
        <v>244</v>
      </c>
      <c r="C344" s="16" t="s">
        <v>245</v>
      </c>
      <c r="D344">
        <v>40</v>
      </c>
      <c r="E344" t="s">
        <v>358</v>
      </c>
      <c r="F344" s="16" t="s">
        <v>246</v>
      </c>
      <c r="G344" s="16" t="s">
        <v>273</v>
      </c>
      <c r="H344" s="16" t="s">
        <v>248</v>
      </c>
      <c r="I344" s="16" t="s">
        <v>253</v>
      </c>
      <c r="J344" s="16" t="s">
        <v>250</v>
      </c>
      <c r="K344">
        <v>2</v>
      </c>
      <c r="L344" s="17">
        <v>70</v>
      </c>
      <c r="M344" s="17">
        <v>90.5</v>
      </c>
      <c r="N344" s="17">
        <v>140</v>
      </c>
      <c r="O344" s="17">
        <v>181</v>
      </c>
      <c r="P344" s="17">
        <v>41</v>
      </c>
      <c r="Q344" s="18">
        <v>0.22651933701657501</v>
      </c>
    </row>
    <row r="345" spans="1:17" x14ac:dyDescent="0.3">
      <c r="A345" s="15">
        <v>42488</v>
      </c>
      <c r="B345" s="16" t="s">
        <v>244</v>
      </c>
      <c r="C345" s="16" t="s">
        <v>245</v>
      </c>
      <c r="D345">
        <v>40</v>
      </c>
      <c r="E345" t="s">
        <v>358</v>
      </c>
      <c r="F345" s="16" t="s">
        <v>256</v>
      </c>
      <c r="G345" s="16" t="s">
        <v>273</v>
      </c>
      <c r="H345" s="16" t="s">
        <v>257</v>
      </c>
      <c r="I345" s="16" t="s">
        <v>266</v>
      </c>
      <c r="J345" s="16" t="s">
        <v>250</v>
      </c>
      <c r="K345">
        <v>3</v>
      </c>
      <c r="L345" s="17">
        <v>794.67</v>
      </c>
      <c r="M345" s="17">
        <v>758.33</v>
      </c>
      <c r="N345" s="17">
        <v>2384.0099999999998</v>
      </c>
      <c r="O345" s="17">
        <v>2274.9900000000002</v>
      </c>
      <c r="P345" s="17">
        <v>-109.01999999999953</v>
      </c>
      <c r="Q345" s="18">
        <v>-4.79210897630317E-2</v>
      </c>
    </row>
    <row r="346" spans="1:17" x14ac:dyDescent="0.3">
      <c r="A346" s="15">
        <v>42488</v>
      </c>
      <c r="B346" s="16" t="s">
        <v>244</v>
      </c>
      <c r="C346" s="16" t="s">
        <v>245</v>
      </c>
      <c r="D346">
        <v>40</v>
      </c>
      <c r="E346" t="s">
        <v>358</v>
      </c>
      <c r="F346" s="16" t="s">
        <v>246</v>
      </c>
      <c r="G346" s="16" t="s">
        <v>273</v>
      </c>
      <c r="H346" s="16" t="s">
        <v>248</v>
      </c>
      <c r="I346" s="16" t="s">
        <v>253</v>
      </c>
      <c r="J346" s="16" t="s">
        <v>250</v>
      </c>
      <c r="K346">
        <v>2</v>
      </c>
      <c r="L346" s="17">
        <v>525</v>
      </c>
      <c r="M346" s="17">
        <v>685</v>
      </c>
      <c r="N346" s="17">
        <v>1050</v>
      </c>
      <c r="O346" s="17">
        <v>1370</v>
      </c>
      <c r="P346" s="17">
        <v>320</v>
      </c>
      <c r="Q346" s="18">
        <v>0.233576642335766</v>
      </c>
    </row>
    <row r="347" spans="1:17" x14ac:dyDescent="0.3">
      <c r="A347" s="15">
        <v>42489</v>
      </c>
      <c r="B347" s="16" t="s">
        <v>244</v>
      </c>
      <c r="C347" s="16" t="s">
        <v>245</v>
      </c>
      <c r="D347">
        <v>40</v>
      </c>
      <c r="E347" t="s">
        <v>358</v>
      </c>
      <c r="F347" s="16" t="s">
        <v>256</v>
      </c>
      <c r="G347" s="16" t="s">
        <v>273</v>
      </c>
      <c r="H347" s="16" t="s">
        <v>257</v>
      </c>
      <c r="I347" s="16" t="s">
        <v>258</v>
      </c>
      <c r="J347" s="16" t="s">
        <v>250</v>
      </c>
      <c r="K347">
        <v>3</v>
      </c>
      <c r="L347" s="17">
        <v>765</v>
      </c>
      <c r="M347" s="17">
        <v>834.67</v>
      </c>
      <c r="N347" s="17">
        <v>2295</v>
      </c>
      <c r="O347" s="17">
        <v>2504.0099999999998</v>
      </c>
      <c r="P347" s="17">
        <v>209.00999999999976</v>
      </c>
      <c r="Q347" s="18">
        <v>8.34701139372446E-2</v>
      </c>
    </row>
    <row r="348" spans="1:17" x14ac:dyDescent="0.3">
      <c r="A348" s="15">
        <v>42526</v>
      </c>
      <c r="B348" s="16" t="s">
        <v>244</v>
      </c>
      <c r="C348" s="16" t="s">
        <v>245</v>
      </c>
      <c r="D348">
        <v>40</v>
      </c>
      <c r="E348" t="s">
        <v>358</v>
      </c>
      <c r="F348" s="16" t="s">
        <v>256</v>
      </c>
      <c r="G348" s="16" t="s">
        <v>273</v>
      </c>
      <c r="H348" s="16" t="s">
        <v>257</v>
      </c>
      <c r="I348" s="16" t="s">
        <v>258</v>
      </c>
      <c r="J348" s="16" t="s">
        <v>250</v>
      </c>
      <c r="K348">
        <v>2</v>
      </c>
      <c r="L348" s="17">
        <v>1160</v>
      </c>
      <c r="M348" s="17">
        <v>1234</v>
      </c>
      <c r="N348" s="17">
        <v>2320</v>
      </c>
      <c r="O348" s="17">
        <v>2468</v>
      </c>
      <c r="P348" s="17">
        <v>148</v>
      </c>
      <c r="Q348" s="18">
        <v>5.9967585089140997E-2</v>
      </c>
    </row>
    <row r="349" spans="1:17" x14ac:dyDescent="0.3">
      <c r="A349" s="15">
        <v>42534</v>
      </c>
      <c r="B349" s="16" t="s">
        <v>244</v>
      </c>
      <c r="C349" s="16" t="s">
        <v>245</v>
      </c>
      <c r="D349">
        <v>40</v>
      </c>
      <c r="E349" t="s">
        <v>358</v>
      </c>
      <c r="F349" s="16" t="s">
        <v>256</v>
      </c>
      <c r="G349" s="16" t="s">
        <v>273</v>
      </c>
      <c r="H349" s="16" t="s">
        <v>257</v>
      </c>
      <c r="I349" s="16" t="s">
        <v>266</v>
      </c>
      <c r="J349" s="16" t="s">
        <v>250</v>
      </c>
      <c r="K349">
        <v>2</v>
      </c>
      <c r="L349" s="17">
        <v>1192</v>
      </c>
      <c r="M349" s="17">
        <v>1250.5</v>
      </c>
      <c r="N349" s="17">
        <v>2384</v>
      </c>
      <c r="O349" s="17">
        <v>2501</v>
      </c>
      <c r="P349" s="17">
        <v>117</v>
      </c>
      <c r="Q349" s="18">
        <v>4.6781287485005998E-2</v>
      </c>
    </row>
    <row r="350" spans="1:17" x14ac:dyDescent="0.3">
      <c r="A350" s="15">
        <v>42534</v>
      </c>
      <c r="B350" s="16" t="s">
        <v>244</v>
      </c>
      <c r="C350" s="16" t="s">
        <v>245</v>
      </c>
      <c r="D350">
        <v>40</v>
      </c>
      <c r="E350" t="s">
        <v>358</v>
      </c>
      <c r="F350" s="16" t="s">
        <v>246</v>
      </c>
      <c r="G350" s="16" t="s">
        <v>273</v>
      </c>
      <c r="H350" s="16" t="s">
        <v>248</v>
      </c>
      <c r="I350" s="16" t="s">
        <v>253</v>
      </c>
      <c r="J350" s="16" t="s">
        <v>250</v>
      </c>
      <c r="K350">
        <v>1</v>
      </c>
      <c r="L350" s="17">
        <v>945</v>
      </c>
      <c r="M350" s="17">
        <v>1232</v>
      </c>
      <c r="N350" s="17">
        <v>945</v>
      </c>
      <c r="O350" s="17">
        <v>1232</v>
      </c>
      <c r="P350" s="17">
        <v>287</v>
      </c>
      <c r="Q350" s="18">
        <v>0.232954545454545</v>
      </c>
    </row>
    <row r="351" spans="1:17" x14ac:dyDescent="0.3">
      <c r="A351" s="15">
        <v>42536</v>
      </c>
      <c r="B351" s="16" t="s">
        <v>244</v>
      </c>
      <c r="C351" s="16" t="s">
        <v>245</v>
      </c>
      <c r="D351">
        <v>40</v>
      </c>
      <c r="E351" t="s">
        <v>358</v>
      </c>
      <c r="F351" s="16" t="s">
        <v>256</v>
      </c>
      <c r="G351" s="16" t="s">
        <v>273</v>
      </c>
      <c r="H351" s="16" t="s">
        <v>257</v>
      </c>
      <c r="I351" s="16" t="s">
        <v>266</v>
      </c>
      <c r="J351" s="16" t="s">
        <v>250</v>
      </c>
      <c r="K351">
        <v>1</v>
      </c>
      <c r="L351" s="17">
        <v>2384</v>
      </c>
      <c r="M351" s="17">
        <v>2446</v>
      </c>
      <c r="N351" s="17">
        <v>2384</v>
      </c>
      <c r="O351" s="17">
        <v>2446</v>
      </c>
      <c r="P351" s="17">
        <v>62</v>
      </c>
      <c r="Q351" s="18">
        <v>2.5347506132461201E-2</v>
      </c>
    </row>
    <row r="352" spans="1:17" x14ac:dyDescent="0.3">
      <c r="A352" s="15">
        <v>42579</v>
      </c>
      <c r="B352" s="16" t="s">
        <v>244</v>
      </c>
      <c r="C352" s="16" t="s">
        <v>245</v>
      </c>
      <c r="D352">
        <v>40</v>
      </c>
      <c r="E352" t="s">
        <v>358</v>
      </c>
      <c r="F352" s="16" t="s">
        <v>246</v>
      </c>
      <c r="G352" s="16" t="s">
        <v>273</v>
      </c>
      <c r="H352" s="16" t="s">
        <v>248</v>
      </c>
      <c r="I352" s="16" t="s">
        <v>253</v>
      </c>
      <c r="J352" s="16" t="s">
        <v>250</v>
      </c>
      <c r="K352">
        <v>2</v>
      </c>
      <c r="L352" s="17">
        <v>262.5</v>
      </c>
      <c r="M352" s="17">
        <v>327</v>
      </c>
      <c r="N352" s="17">
        <v>525</v>
      </c>
      <c r="O352" s="17">
        <v>654</v>
      </c>
      <c r="P352" s="17">
        <v>129</v>
      </c>
      <c r="Q352" s="18">
        <v>0.197247706422018</v>
      </c>
    </row>
    <row r="353" spans="1:17" x14ac:dyDescent="0.3">
      <c r="A353" s="15">
        <v>42163</v>
      </c>
      <c r="B353" s="16" t="s">
        <v>244</v>
      </c>
      <c r="C353" s="16" t="s">
        <v>245</v>
      </c>
      <c r="D353">
        <v>40</v>
      </c>
      <c r="E353" t="s">
        <v>358</v>
      </c>
      <c r="F353" s="16" t="s">
        <v>246</v>
      </c>
      <c r="G353" s="16" t="s">
        <v>273</v>
      </c>
      <c r="H353" s="16" t="s">
        <v>257</v>
      </c>
      <c r="I353" s="16" t="s">
        <v>269</v>
      </c>
      <c r="J353" s="16" t="s">
        <v>250</v>
      </c>
      <c r="K353">
        <v>2</v>
      </c>
      <c r="L353" s="17">
        <v>1091</v>
      </c>
      <c r="M353" s="17">
        <v>961</v>
      </c>
      <c r="N353" s="17">
        <v>2182</v>
      </c>
      <c r="O353" s="17">
        <v>1922</v>
      </c>
      <c r="P353" s="17">
        <v>-260</v>
      </c>
      <c r="Q353" s="18">
        <v>-0.135275754422477</v>
      </c>
    </row>
    <row r="354" spans="1:17" x14ac:dyDescent="0.3">
      <c r="A354" s="15">
        <v>42172</v>
      </c>
      <c r="B354" s="16" t="s">
        <v>244</v>
      </c>
      <c r="C354" s="16" t="s">
        <v>245</v>
      </c>
      <c r="D354">
        <v>40</v>
      </c>
      <c r="E354" t="s">
        <v>358</v>
      </c>
      <c r="F354" s="16" t="s">
        <v>256</v>
      </c>
      <c r="G354" s="16" t="s">
        <v>273</v>
      </c>
      <c r="H354" s="16" t="s">
        <v>257</v>
      </c>
      <c r="I354" s="16" t="s">
        <v>258</v>
      </c>
      <c r="J354" s="16" t="s">
        <v>250</v>
      </c>
      <c r="K354">
        <v>1</v>
      </c>
      <c r="L354" s="17">
        <v>2049</v>
      </c>
      <c r="M354" s="17">
        <v>1892</v>
      </c>
      <c r="N354" s="17">
        <v>2049</v>
      </c>
      <c r="O354" s="17">
        <v>1892</v>
      </c>
      <c r="P354" s="17">
        <v>-157</v>
      </c>
      <c r="Q354" s="18">
        <v>-8.2980972515856205E-2</v>
      </c>
    </row>
    <row r="355" spans="1:17" x14ac:dyDescent="0.3">
      <c r="A355" s="15">
        <v>42176</v>
      </c>
      <c r="B355" s="16" t="s">
        <v>244</v>
      </c>
      <c r="C355" s="16" t="s">
        <v>245</v>
      </c>
      <c r="D355">
        <v>40</v>
      </c>
      <c r="E355" t="s">
        <v>358</v>
      </c>
      <c r="F355" s="16" t="s">
        <v>246</v>
      </c>
      <c r="G355" s="16" t="s">
        <v>273</v>
      </c>
      <c r="H355" s="16" t="s">
        <v>257</v>
      </c>
      <c r="I355" s="16" t="s">
        <v>269</v>
      </c>
      <c r="J355" s="16" t="s">
        <v>250</v>
      </c>
      <c r="K355">
        <v>1</v>
      </c>
      <c r="L355" s="17">
        <v>2443</v>
      </c>
      <c r="M355" s="17">
        <v>2314</v>
      </c>
      <c r="N355" s="17">
        <v>2443</v>
      </c>
      <c r="O355" s="17">
        <v>2314</v>
      </c>
      <c r="P355" s="17">
        <v>-129</v>
      </c>
      <c r="Q355" s="18">
        <v>-5.57476231633535E-2</v>
      </c>
    </row>
    <row r="356" spans="1:17" x14ac:dyDescent="0.3">
      <c r="A356" s="15">
        <v>42185</v>
      </c>
      <c r="B356" s="16" t="s">
        <v>244</v>
      </c>
      <c r="C356" s="16" t="s">
        <v>245</v>
      </c>
      <c r="D356">
        <v>40</v>
      </c>
      <c r="E356" t="s">
        <v>358</v>
      </c>
      <c r="F356" s="16" t="s">
        <v>256</v>
      </c>
      <c r="G356" s="16" t="s">
        <v>273</v>
      </c>
      <c r="H356" s="16" t="s">
        <v>257</v>
      </c>
      <c r="I356" s="16" t="s">
        <v>258</v>
      </c>
      <c r="J356" s="16" t="s">
        <v>250</v>
      </c>
      <c r="K356">
        <v>3</v>
      </c>
      <c r="L356" s="17">
        <v>683</v>
      </c>
      <c r="M356" s="17">
        <v>628</v>
      </c>
      <c r="N356" s="17">
        <v>2049</v>
      </c>
      <c r="O356" s="17">
        <v>1884</v>
      </c>
      <c r="P356" s="17">
        <v>-165</v>
      </c>
      <c r="Q356" s="18">
        <v>-8.7579617834394899E-2</v>
      </c>
    </row>
    <row r="357" spans="1:17" x14ac:dyDescent="0.3">
      <c r="A357" s="15">
        <v>42201</v>
      </c>
      <c r="B357" s="16" t="s">
        <v>244</v>
      </c>
      <c r="C357" s="16" t="s">
        <v>245</v>
      </c>
      <c r="D357">
        <v>40</v>
      </c>
      <c r="E357" t="s">
        <v>358</v>
      </c>
      <c r="F357" s="16" t="s">
        <v>256</v>
      </c>
      <c r="G357" s="16" t="s">
        <v>273</v>
      </c>
      <c r="H357" s="16" t="s">
        <v>257</v>
      </c>
      <c r="I357" s="16" t="s">
        <v>258</v>
      </c>
      <c r="J357" s="16" t="s">
        <v>250</v>
      </c>
      <c r="K357">
        <v>1</v>
      </c>
      <c r="L357" s="17">
        <v>2295</v>
      </c>
      <c r="M357" s="17">
        <v>2084</v>
      </c>
      <c r="N357" s="17">
        <v>2295</v>
      </c>
      <c r="O357" s="17">
        <v>2084</v>
      </c>
      <c r="P357" s="17">
        <v>-211</v>
      </c>
      <c r="Q357" s="18">
        <v>-0.10124760076775401</v>
      </c>
    </row>
    <row r="358" spans="1:17" x14ac:dyDescent="0.3">
      <c r="A358" s="15">
        <v>42201</v>
      </c>
      <c r="B358" s="16" t="s">
        <v>244</v>
      </c>
      <c r="C358" s="16" t="s">
        <v>245</v>
      </c>
      <c r="D358">
        <v>40</v>
      </c>
      <c r="E358" t="s">
        <v>358</v>
      </c>
      <c r="F358" s="16" t="s">
        <v>246</v>
      </c>
      <c r="G358" s="16" t="s">
        <v>273</v>
      </c>
      <c r="H358" s="16" t="s">
        <v>248</v>
      </c>
      <c r="I358" s="16" t="s">
        <v>253</v>
      </c>
      <c r="J358" s="16" t="s">
        <v>250</v>
      </c>
      <c r="K358">
        <v>1</v>
      </c>
      <c r="L358" s="17">
        <v>315</v>
      </c>
      <c r="M358" s="17">
        <v>359</v>
      </c>
      <c r="N358" s="17">
        <v>315</v>
      </c>
      <c r="O358" s="17">
        <v>359</v>
      </c>
      <c r="P358" s="17">
        <v>44</v>
      </c>
      <c r="Q358" s="18">
        <v>0.122562674094708</v>
      </c>
    </row>
    <row r="359" spans="1:17" x14ac:dyDescent="0.3">
      <c r="A359" s="15">
        <v>42209</v>
      </c>
      <c r="B359" s="16" t="s">
        <v>244</v>
      </c>
      <c r="C359" s="16" t="s">
        <v>245</v>
      </c>
      <c r="D359">
        <v>40</v>
      </c>
      <c r="E359" t="s">
        <v>358</v>
      </c>
      <c r="F359" s="16" t="s">
        <v>256</v>
      </c>
      <c r="G359" s="16" t="s">
        <v>273</v>
      </c>
      <c r="H359" s="16" t="s">
        <v>257</v>
      </c>
      <c r="I359" s="16" t="s">
        <v>258</v>
      </c>
      <c r="J359" s="16" t="s">
        <v>250</v>
      </c>
      <c r="K359">
        <v>3</v>
      </c>
      <c r="L359" s="17">
        <v>773.33</v>
      </c>
      <c r="M359" s="17">
        <v>740.67</v>
      </c>
      <c r="N359" s="17">
        <v>2319.9900000000002</v>
      </c>
      <c r="O359" s="17">
        <v>2222.0099999999998</v>
      </c>
      <c r="P359" s="17">
        <v>-97.980000000000473</v>
      </c>
      <c r="Q359" s="18">
        <v>-4.4095211092659597E-2</v>
      </c>
    </row>
    <row r="360" spans="1:17" x14ac:dyDescent="0.3">
      <c r="A360" s="15">
        <v>42216</v>
      </c>
      <c r="B360" s="16" t="s">
        <v>244</v>
      </c>
      <c r="C360" s="16" t="s">
        <v>245</v>
      </c>
      <c r="D360">
        <v>40</v>
      </c>
      <c r="E360" t="s">
        <v>358</v>
      </c>
      <c r="F360" s="16" t="s">
        <v>246</v>
      </c>
      <c r="G360" s="16" t="s">
        <v>273</v>
      </c>
      <c r="H360" s="16" t="s">
        <v>257</v>
      </c>
      <c r="I360" s="16" t="s">
        <v>269</v>
      </c>
      <c r="J360" s="16" t="s">
        <v>250</v>
      </c>
      <c r="K360">
        <v>2</v>
      </c>
      <c r="L360" s="17">
        <v>1221.5</v>
      </c>
      <c r="M360" s="17">
        <v>1125.5</v>
      </c>
      <c r="N360" s="17">
        <v>2443</v>
      </c>
      <c r="O360" s="17">
        <v>2251</v>
      </c>
      <c r="P360" s="17">
        <v>-192</v>
      </c>
      <c r="Q360" s="18">
        <v>-8.5295424255886307E-2</v>
      </c>
    </row>
    <row r="361" spans="1:17" x14ac:dyDescent="0.3">
      <c r="A361" s="15">
        <v>42220</v>
      </c>
      <c r="B361" s="16" t="s">
        <v>244</v>
      </c>
      <c r="C361" s="16" t="s">
        <v>245</v>
      </c>
      <c r="D361">
        <v>40</v>
      </c>
      <c r="E361" t="s">
        <v>358</v>
      </c>
      <c r="F361" s="16" t="s">
        <v>256</v>
      </c>
      <c r="G361" s="16" t="s">
        <v>273</v>
      </c>
      <c r="H361" s="16" t="s">
        <v>257</v>
      </c>
      <c r="I361" s="16" t="s">
        <v>258</v>
      </c>
      <c r="J361" s="16" t="s">
        <v>250</v>
      </c>
      <c r="K361">
        <v>1</v>
      </c>
      <c r="L361" s="17">
        <v>2295</v>
      </c>
      <c r="M361" s="17">
        <v>2376</v>
      </c>
      <c r="N361" s="17">
        <v>2295</v>
      </c>
      <c r="O361" s="17">
        <v>2376</v>
      </c>
      <c r="P361" s="17">
        <v>81</v>
      </c>
      <c r="Q361" s="18">
        <v>3.4090909090909102E-2</v>
      </c>
    </row>
    <row r="362" spans="1:17" x14ac:dyDescent="0.3">
      <c r="A362" s="15">
        <v>42228</v>
      </c>
      <c r="B362" s="16" t="s">
        <v>244</v>
      </c>
      <c r="C362" s="16" t="s">
        <v>245</v>
      </c>
      <c r="D362">
        <v>40</v>
      </c>
      <c r="E362" t="s">
        <v>358</v>
      </c>
      <c r="F362" s="16" t="s">
        <v>256</v>
      </c>
      <c r="G362" s="16" t="s">
        <v>273</v>
      </c>
      <c r="H362" s="16" t="s">
        <v>257</v>
      </c>
      <c r="I362" s="16" t="s">
        <v>266</v>
      </c>
      <c r="J362" s="16" t="s">
        <v>250</v>
      </c>
      <c r="K362">
        <v>3</v>
      </c>
      <c r="L362" s="17">
        <v>247.33</v>
      </c>
      <c r="M362" s="17">
        <v>256.67</v>
      </c>
      <c r="N362" s="17">
        <v>741.99</v>
      </c>
      <c r="O362" s="17">
        <v>770.01</v>
      </c>
      <c r="P362" s="17">
        <v>28.019999999999982</v>
      </c>
      <c r="Q362" s="18">
        <v>3.6389137803405101E-2</v>
      </c>
    </row>
    <row r="363" spans="1:17" x14ac:dyDescent="0.3">
      <c r="A363" s="15">
        <v>42249</v>
      </c>
      <c r="B363" s="16" t="s">
        <v>244</v>
      </c>
      <c r="C363" s="16" t="s">
        <v>245</v>
      </c>
      <c r="D363">
        <v>40</v>
      </c>
      <c r="E363" t="s">
        <v>358</v>
      </c>
      <c r="F363" s="16" t="s">
        <v>246</v>
      </c>
      <c r="G363" s="16" t="s">
        <v>273</v>
      </c>
      <c r="H363" s="16" t="s">
        <v>257</v>
      </c>
      <c r="I363" s="16" t="s">
        <v>269</v>
      </c>
      <c r="J363" s="16" t="s">
        <v>250</v>
      </c>
      <c r="K363">
        <v>1</v>
      </c>
      <c r="L363" s="17">
        <v>2443</v>
      </c>
      <c r="M363" s="17">
        <v>2318</v>
      </c>
      <c r="N363" s="17">
        <v>2443</v>
      </c>
      <c r="O363" s="17">
        <v>2318</v>
      </c>
      <c r="P363" s="17">
        <v>-125</v>
      </c>
      <c r="Q363" s="18">
        <v>-5.3925798101811903E-2</v>
      </c>
    </row>
    <row r="364" spans="1:17" x14ac:dyDescent="0.3">
      <c r="A364" s="15">
        <v>42272</v>
      </c>
      <c r="B364" s="16" t="s">
        <v>244</v>
      </c>
      <c r="C364" s="16" t="s">
        <v>245</v>
      </c>
      <c r="D364">
        <v>40</v>
      </c>
      <c r="E364" t="s">
        <v>358</v>
      </c>
      <c r="F364" s="16" t="s">
        <v>256</v>
      </c>
      <c r="G364" s="16" t="s">
        <v>273</v>
      </c>
      <c r="H364" s="16" t="s">
        <v>257</v>
      </c>
      <c r="I364" s="16" t="s">
        <v>266</v>
      </c>
      <c r="J364" s="16" t="s">
        <v>250</v>
      </c>
      <c r="K364">
        <v>3</v>
      </c>
      <c r="L364" s="17">
        <v>247.33</v>
      </c>
      <c r="M364" s="17">
        <v>219.67</v>
      </c>
      <c r="N364" s="17">
        <v>741.99</v>
      </c>
      <c r="O364" s="17">
        <v>659.01</v>
      </c>
      <c r="P364" s="17">
        <v>-82.980000000000018</v>
      </c>
      <c r="Q364" s="18">
        <v>-0.12591614694769401</v>
      </c>
    </row>
    <row r="365" spans="1:17" x14ac:dyDescent="0.3">
      <c r="A365" s="15">
        <v>42272</v>
      </c>
      <c r="B365" s="16" t="s">
        <v>244</v>
      </c>
      <c r="C365" s="16" t="s">
        <v>245</v>
      </c>
      <c r="D365">
        <v>40</v>
      </c>
      <c r="E365" t="s">
        <v>358</v>
      </c>
      <c r="F365" s="16" t="s">
        <v>246</v>
      </c>
      <c r="G365" s="16" t="s">
        <v>273</v>
      </c>
      <c r="H365" s="16" t="s">
        <v>248</v>
      </c>
      <c r="I365" s="16" t="s">
        <v>253</v>
      </c>
      <c r="J365" s="16" t="s">
        <v>250</v>
      </c>
      <c r="K365">
        <v>3</v>
      </c>
      <c r="L365" s="17">
        <v>70</v>
      </c>
      <c r="M365" s="17">
        <v>77.67</v>
      </c>
      <c r="N365" s="17">
        <v>210</v>
      </c>
      <c r="O365" s="17">
        <v>233.01</v>
      </c>
      <c r="P365" s="17">
        <v>23.009999999999991</v>
      </c>
      <c r="Q365" s="18">
        <v>9.8751126561091807E-2</v>
      </c>
    </row>
    <row r="366" spans="1:17" x14ac:dyDescent="0.3">
      <c r="A366" s="15">
        <v>42287</v>
      </c>
      <c r="B366" s="16" t="s">
        <v>244</v>
      </c>
      <c r="C366" s="16" t="s">
        <v>245</v>
      </c>
      <c r="D366">
        <v>40</v>
      </c>
      <c r="E366" t="s">
        <v>358</v>
      </c>
      <c r="F366" s="16" t="s">
        <v>246</v>
      </c>
      <c r="G366" s="16" t="s">
        <v>273</v>
      </c>
      <c r="H366" s="16" t="s">
        <v>257</v>
      </c>
      <c r="I366" s="16" t="s">
        <v>269</v>
      </c>
      <c r="J366" s="16" t="s">
        <v>250</v>
      </c>
      <c r="K366">
        <v>1</v>
      </c>
      <c r="L366" s="17">
        <v>540</v>
      </c>
      <c r="M366" s="17">
        <v>465</v>
      </c>
      <c r="N366" s="17">
        <v>540</v>
      </c>
      <c r="O366" s="17">
        <v>465</v>
      </c>
      <c r="P366" s="17">
        <v>-75</v>
      </c>
      <c r="Q366" s="18">
        <v>-0.16129032258064499</v>
      </c>
    </row>
    <row r="367" spans="1:17" x14ac:dyDescent="0.3">
      <c r="A367" s="15">
        <v>42287</v>
      </c>
      <c r="B367" s="16" t="s">
        <v>244</v>
      </c>
      <c r="C367" s="16" t="s">
        <v>245</v>
      </c>
      <c r="D367">
        <v>40</v>
      </c>
      <c r="E367" t="s">
        <v>358</v>
      </c>
      <c r="F367" s="16" t="s">
        <v>246</v>
      </c>
      <c r="G367" s="16" t="s">
        <v>273</v>
      </c>
      <c r="H367" s="16" t="s">
        <v>248</v>
      </c>
      <c r="I367" s="16" t="s">
        <v>253</v>
      </c>
      <c r="J367" s="16" t="s">
        <v>250</v>
      </c>
      <c r="K367">
        <v>1</v>
      </c>
      <c r="L367" s="17">
        <v>420</v>
      </c>
      <c r="M367" s="17">
        <v>456</v>
      </c>
      <c r="N367" s="17">
        <v>420</v>
      </c>
      <c r="O367" s="17">
        <v>456</v>
      </c>
      <c r="P367" s="17">
        <v>36</v>
      </c>
      <c r="Q367" s="18">
        <v>7.8947368421052599E-2</v>
      </c>
    </row>
    <row r="368" spans="1:17" x14ac:dyDescent="0.3">
      <c r="A368" s="15">
        <v>42302</v>
      </c>
      <c r="B368" s="16" t="s">
        <v>244</v>
      </c>
      <c r="C368" s="16" t="s">
        <v>245</v>
      </c>
      <c r="D368">
        <v>40</v>
      </c>
      <c r="E368" t="s">
        <v>358</v>
      </c>
      <c r="F368" s="16" t="s">
        <v>246</v>
      </c>
      <c r="G368" s="16" t="s">
        <v>273</v>
      </c>
      <c r="H368" s="16" t="s">
        <v>248</v>
      </c>
      <c r="I368" s="16" t="s">
        <v>253</v>
      </c>
      <c r="J368" s="16" t="s">
        <v>250</v>
      </c>
      <c r="K368">
        <v>2</v>
      </c>
      <c r="L368" s="17">
        <v>420</v>
      </c>
      <c r="M368" s="17">
        <v>462.5</v>
      </c>
      <c r="N368" s="17">
        <v>840</v>
      </c>
      <c r="O368" s="17">
        <v>925</v>
      </c>
      <c r="P368" s="17">
        <v>85</v>
      </c>
      <c r="Q368" s="18">
        <v>9.1891891891891897E-2</v>
      </c>
    </row>
    <row r="369" spans="1:17" x14ac:dyDescent="0.3">
      <c r="A369" s="15">
        <v>42308</v>
      </c>
      <c r="B369" s="16" t="s">
        <v>244</v>
      </c>
      <c r="C369" s="16" t="s">
        <v>245</v>
      </c>
      <c r="D369">
        <v>40</v>
      </c>
      <c r="E369" t="s">
        <v>358</v>
      </c>
      <c r="F369" s="16" t="s">
        <v>246</v>
      </c>
      <c r="G369" s="16" t="s">
        <v>273</v>
      </c>
      <c r="H369" s="16" t="s">
        <v>248</v>
      </c>
      <c r="I369" s="16" t="s">
        <v>253</v>
      </c>
      <c r="J369" s="16" t="s">
        <v>250</v>
      </c>
      <c r="K369">
        <v>2</v>
      </c>
      <c r="L369" s="17">
        <v>437.5</v>
      </c>
      <c r="M369" s="17">
        <v>441.5</v>
      </c>
      <c r="N369" s="17">
        <v>875</v>
      </c>
      <c r="O369" s="17">
        <v>883</v>
      </c>
      <c r="P369" s="17">
        <v>8</v>
      </c>
      <c r="Q369" s="18">
        <v>9.0600226500566206E-3</v>
      </c>
    </row>
    <row r="370" spans="1:17" x14ac:dyDescent="0.3">
      <c r="A370" s="15">
        <v>42327</v>
      </c>
      <c r="B370" s="16" t="s">
        <v>244</v>
      </c>
      <c r="C370" s="16" t="s">
        <v>245</v>
      </c>
      <c r="D370">
        <v>40</v>
      </c>
      <c r="E370" t="s">
        <v>358</v>
      </c>
      <c r="F370" s="16" t="s">
        <v>256</v>
      </c>
      <c r="G370" s="16" t="s">
        <v>273</v>
      </c>
      <c r="H370" s="16" t="s">
        <v>257</v>
      </c>
      <c r="I370" s="16" t="s">
        <v>258</v>
      </c>
      <c r="J370" s="16" t="s">
        <v>250</v>
      </c>
      <c r="K370">
        <v>2</v>
      </c>
      <c r="L370" s="17">
        <v>1147.5</v>
      </c>
      <c r="M370" s="17">
        <v>1034</v>
      </c>
      <c r="N370" s="17">
        <v>2295</v>
      </c>
      <c r="O370" s="17">
        <v>2068</v>
      </c>
      <c r="P370" s="17">
        <v>-227</v>
      </c>
      <c r="Q370" s="18">
        <v>-0.109767891682785</v>
      </c>
    </row>
    <row r="371" spans="1:17" x14ac:dyDescent="0.3">
      <c r="A371" s="15">
        <v>42332</v>
      </c>
      <c r="B371" s="16" t="s">
        <v>244</v>
      </c>
      <c r="C371" s="16" t="s">
        <v>245</v>
      </c>
      <c r="D371">
        <v>40</v>
      </c>
      <c r="E371" t="s">
        <v>358</v>
      </c>
      <c r="F371" s="16" t="s">
        <v>256</v>
      </c>
      <c r="G371" s="16" t="s">
        <v>273</v>
      </c>
      <c r="H371" s="16" t="s">
        <v>257</v>
      </c>
      <c r="I371" s="16" t="s">
        <v>258</v>
      </c>
      <c r="J371" s="16" t="s">
        <v>250</v>
      </c>
      <c r="K371">
        <v>1</v>
      </c>
      <c r="L371" s="17">
        <v>2320</v>
      </c>
      <c r="M371" s="17">
        <v>2094</v>
      </c>
      <c r="N371" s="17">
        <v>2320</v>
      </c>
      <c r="O371" s="17">
        <v>2094</v>
      </c>
      <c r="P371" s="17">
        <v>-226</v>
      </c>
      <c r="Q371" s="18">
        <v>-0.10792741165234</v>
      </c>
    </row>
    <row r="372" spans="1:17" x14ac:dyDescent="0.3">
      <c r="A372" s="15">
        <v>42332</v>
      </c>
      <c r="B372" s="16" t="s">
        <v>244</v>
      </c>
      <c r="C372" s="16" t="s">
        <v>245</v>
      </c>
      <c r="D372">
        <v>40</v>
      </c>
      <c r="E372" t="s">
        <v>358</v>
      </c>
      <c r="F372" s="16" t="s">
        <v>246</v>
      </c>
      <c r="G372" s="16" t="s">
        <v>273</v>
      </c>
      <c r="H372" s="16" t="s">
        <v>248</v>
      </c>
      <c r="I372" s="16" t="s">
        <v>253</v>
      </c>
      <c r="J372" s="16" t="s">
        <v>250</v>
      </c>
      <c r="K372">
        <v>3</v>
      </c>
      <c r="L372" s="17">
        <v>175</v>
      </c>
      <c r="M372" s="17">
        <v>201.67</v>
      </c>
      <c r="N372" s="17">
        <v>525</v>
      </c>
      <c r="O372" s="17">
        <v>605.01</v>
      </c>
      <c r="P372" s="17">
        <v>80.009999999999991</v>
      </c>
      <c r="Q372" s="18">
        <v>0.132245748004165</v>
      </c>
    </row>
    <row r="373" spans="1:17" x14ac:dyDescent="0.3">
      <c r="A373" s="15">
        <v>42334</v>
      </c>
      <c r="B373" s="16" t="s">
        <v>244</v>
      </c>
      <c r="C373" s="16" t="s">
        <v>245</v>
      </c>
      <c r="D373">
        <v>40</v>
      </c>
      <c r="E373" t="s">
        <v>358</v>
      </c>
      <c r="F373" s="16" t="s">
        <v>256</v>
      </c>
      <c r="G373" s="16" t="s">
        <v>273</v>
      </c>
      <c r="H373" s="16" t="s">
        <v>257</v>
      </c>
      <c r="I373" s="16" t="s">
        <v>266</v>
      </c>
      <c r="J373" s="16" t="s">
        <v>250</v>
      </c>
      <c r="K373">
        <v>2</v>
      </c>
      <c r="L373" s="17">
        <v>1192</v>
      </c>
      <c r="M373" s="17">
        <v>1117.5</v>
      </c>
      <c r="N373" s="17">
        <v>2384</v>
      </c>
      <c r="O373" s="17">
        <v>2235</v>
      </c>
      <c r="P373" s="17">
        <v>-149</v>
      </c>
      <c r="Q373" s="18">
        <v>-6.6666666666666693E-2</v>
      </c>
    </row>
    <row r="374" spans="1:17" x14ac:dyDescent="0.3">
      <c r="A374" s="15">
        <v>42334</v>
      </c>
      <c r="B374" s="16" t="s">
        <v>244</v>
      </c>
      <c r="C374" s="16" t="s">
        <v>245</v>
      </c>
      <c r="D374">
        <v>40</v>
      </c>
      <c r="E374" t="s">
        <v>358</v>
      </c>
      <c r="F374" s="16" t="s">
        <v>246</v>
      </c>
      <c r="G374" s="16" t="s">
        <v>273</v>
      </c>
      <c r="H374" s="16" t="s">
        <v>248</v>
      </c>
      <c r="I374" s="16" t="s">
        <v>253</v>
      </c>
      <c r="J374" s="16" t="s">
        <v>250</v>
      </c>
      <c r="K374">
        <v>3</v>
      </c>
      <c r="L374" s="17">
        <v>186.67</v>
      </c>
      <c r="M374" s="17">
        <v>211</v>
      </c>
      <c r="N374" s="17">
        <v>560.01</v>
      </c>
      <c r="O374" s="17">
        <v>633</v>
      </c>
      <c r="P374" s="17">
        <v>72.990000000000009</v>
      </c>
      <c r="Q374" s="18">
        <v>0.115308056872038</v>
      </c>
    </row>
    <row r="375" spans="1:17" x14ac:dyDescent="0.3">
      <c r="A375" s="15">
        <v>42336</v>
      </c>
      <c r="B375" s="16" t="s">
        <v>244</v>
      </c>
      <c r="C375" s="16" t="s">
        <v>245</v>
      </c>
      <c r="D375">
        <v>40</v>
      </c>
      <c r="E375" t="s">
        <v>358</v>
      </c>
      <c r="F375" s="16" t="s">
        <v>256</v>
      </c>
      <c r="G375" s="16" t="s">
        <v>273</v>
      </c>
      <c r="H375" s="16" t="s">
        <v>257</v>
      </c>
      <c r="I375" s="16" t="s">
        <v>266</v>
      </c>
      <c r="J375" s="16" t="s">
        <v>250</v>
      </c>
      <c r="K375">
        <v>1</v>
      </c>
      <c r="L375" s="17">
        <v>2384</v>
      </c>
      <c r="M375" s="17">
        <v>2192</v>
      </c>
      <c r="N375" s="17">
        <v>2384</v>
      </c>
      <c r="O375" s="17">
        <v>2192</v>
      </c>
      <c r="P375" s="17">
        <v>-192</v>
      </c>
      <c r="Q375" s="18">
        <v>-8.7591240875912399E-2</v>
      </c>
    </row>
    <row r="376" spans="1:17" x14ac:dyDescent="0.3">
      <c r="A376" s="15">
        <v>42349</v>
      </c>
      <c r="B376" s="16" t="s">
        <v>244</v>
      </c>
      <c r="C376" s="16" t="s">
        <v>245</v>
      </c>
      <c r="D376">
        <v>40</v>
      </c>
      <c r="E376" t="s">
        <v>358</v>
      </c>
      <c r="F376" s="16" t="s">
        <v>246</v>
      </c>
      <c r="G376" s="16" t="s">
        <v>273</v>
      </c>
      <c r="H376" s="16" t="s">
        <v>257</v>
      </c>
      <c r="I376" s="16" t="s">
        <v>269</v>
      </c>
      <c r="J376" s="16" t="s">
        <v>250</v>
      </c>
      <c r="K376">
        <v>3</v>
      </c>
      <c r="L376" s="17">
        <v>180</v>
      </c>
      <c r="M376" s="17">
        <v>167.33</v>
      </c>
      <c r="N376" s="17">
        <v>540</v>
      </c>
      <c r="O376" s="17">
        <v>501.99</v>
      </c>
      <c r="P376" s="17">
        <v>-38.009999999999991</v>
      </c>
      <c r="Q376" s="18">
        <v>-7.5718639813542099E-2</v>
      </c>
    </row>
    <row r="377" spans="1:17" x14ac:dyDescent="0.3">
      <c r="A377" s="15">
        <v>42349</v>
      </c>
      <c r="B377" s="16" t="s">
        <v>244</v>
      </c>
      <c r="C377" s="16" t="s">
        <v>245</v>
      </c>
      <c r="D377">
        <v>40</v>
      </c>
      <c r="E377" t="s">
        <v>358</v>
      </c>
      <c r="F377" s="16" t="s">
        <v>246</v>
      </c>
      <c r="G377" s="16" t="s">
        <v>273</v>
      </c>
      <c r="H377" s="16" t="s">
        <v>248</v>
      </c>
      <c r="I377" s="16" t="s">
        <v>253</v>
      </c>
      <c r="J377" s="16" t="s">
        <v>250</v>
      </c>
      <c r="K377">
        <v>1</v>
      </c>
      <c r="L377" s="17">
        <v>630</v>
      </c>
      <c r="M377" s="17">
        <v>669</v>
      </c>
      <c r="N377" s="17">
        <v>630</v>
      </c>
      <c r="O377" s="17">
        <v>669</v>
      </c>
      <c r="P377" s="17">
        <v>39</v>
      </c>
      <c r="Q377" s="18">
        <v>5.8295964125560498E-2</v>
      </c>
    </row>
    <row r="378" spans="1:17" x14ac:dyDescent="0.3">
      <c r="A378" s="15">
        <v>42398</v>
      </c>
      <c r="B378" s="16" t="s">
        <v>244</v>
      </c>
      <c r="C378" s="16" t="s">
        <v>245</v>
      </c>
      <c r="D378">
        <v>40</v>
      </c>
      <c r="E378" t="s">
        <v>358</v>
      </c>
      <c r="F378" s="16" t="s">
        <v>256</v>
      </c>
      <c r="G378" s="16" t="s">
        <v>274</v>
      </c>
      <c r="H378" s="16" t="s">
        <v>248</v>
      </c>
      <c r="I378" s="16" t="s">
        <v>249</v>
      </c>
      <c r="J378" s="16" t="s">
        <v>250</v>
      </c>
      <c r="K378">
        <v>1</v>
      </c>
      <c r="L378" s="17">
        <v>660</v>
      </c>
      <c r="M378" s="17">
        <v>1066</v>
      </c>
      <c r="N378" s="17">
        <v>660</v>
      </c>
      <c r="O378" s="17">
        <v>1066</v>
      </c>
      <c r="P378" s="17">
        <v>406</v>
      </c>
      <c r="Q378" s="18">
        <v>0.38086303939962501</v>
      </c>
    </row>
    <row r="379" spans="1:17" x14ac:dyDescent="0.3">
      <c r="A379" s="15">
        <v>42398</v>
      </c>
      <c r="B379" s="16" t="s">
        <v>244</v>
      </c>
      <c r="C379" s="16" t="s">
        <v>245</v>
      </c>
      <c r="D379">
        <v>41</v>
      </c>
      <c r="E379" t="s">
        <v>358</v>
      </c>
      <c r="F379" s="16" t="s">
        <v>256</v>
      </c>
      <c r="G379" s="16" t="s">
        <v>274</v>
      </c>
      <c r="H379" s="16" t="s">
        <v>248</v>
      </c>
      <c r="I379" s="16" t="s">
        <v>249</v>
      </c>
      <c r="J379" s="16" t="s">
        <v>250</v>
      </c>
      <c r="K379">
        <v>1</v>
      </c>
      <c r="L379" s="17">
        <v>37</v>
      </c>
      <c r="M379" s="17">
        <v>56</v>
      </c>
      <c r="N379" s="17">
        <v>37</v>
      </c>
      <c r="O379" s="17">
        <v>56</v>
      </c>
      <c r="P379" s="17">
        <v>19</v>
      </c>
      <c r="Q379" s="18">
        <v>0.33928571428571402</v>
      </c>
    </row>
    <row r="380" spans="1:17" x14ac:dyDescent="0.3">
      <c r="A380" s="15">
        <v>42448</v>
      </c>
      <c r="B380" s="16" t="s">
        <v>244</v>
      </c>
      <c r="C380" s="16" t="s">
        <v>245</v>
      </c>
      <c r="D380">
        <v>41</v>
      </c>
      <c r="E380" t="s">
        <v>358</v>
      </c>
      <c r="F380" s="16" t="s">
        <v>256</v>
      </c>
      <c r="G380" s="16" t="s">
        <v>274</v>
      </c>
      <c r="H380" s="16" t="s">
        <v>257</v>
      </c>
      <c r="I380" s="16" t="s">
        <v>266</v>
      </c>
      <c r="J380" s="16" t="s">
        <v>250</v>
      </c>
      <c r="K380">
        <v>1</v>
      </c>
      <c r="L380" s="17">
        <v>2384</v>
      </c>
      <c r="M380" s="17">
        <v>2988</v>
      </c>
      <c r="N380" s="17">
        <v>2384</v>
      </c>
      <c r="O380" s="17">
        <v>2988</v>
      </c>
      <c r="P380" s="17">
        <v>604</v>
      </c>
      <c r="Q380" s="18">
        <v>0.20214190093708201</v>
      </c>
    </row>
    <row r="381" spans="1:17" x14ac:dyDescent="0.3">
      <c r="A381" s="15">
        <v>42448</v>
      </c>
      <c r="B381" s="16" t="s">
        <v>244</v>
      </c>
      <c r="C381" s="16" t="s">
        <v>245</v>
      </c>
      <c r="D381">
        <v>41</v>
      </c>
      <c r="E381" t="s">
        <v>358</v>
      </c>
      <c r="F381" s="16" t="s">
        <v>256</v>
      </c>
      <c r="G381" s="16" t="s">
        <v>274</v>
      </c>
      <c r="H381" s="16" t="s">
        <v>248</v>
      </c>
      <c r="I381" s="16" t="s">
        <v>249</v>
      </c>
      <c r="J381" s="16" t="s">
        <v>250</v>
      </c>
      <c r="K381">
        <v>2</v>
      </c>
      <c r="L381" s="17">
        <v>377</v>
      </c>
      <c r="M381" s="17">
        <v>589</v>
      </c>
      <c r="N381" s="17">
        <v>754</v>
      </c>
      <c r="O381" s="17">
        <v>1178</v>
      </c>
      <c r="P381" s="17">
        <v>424</v>
      </c>
      <c r="Q381" s="18">
        <v>0.35993208828522899</v>
      </c>
    </row>
    <row r="382" spans="1:17" x14ac:dyDescent="0.3">
      <c r="A382" s="15">
        <v>42448</v>
      </c>
      <c r="B382" s="16" t="s">
        <v>244</v>
      </c>
      <c r="C382" s="16" t="s">
        <v>245</v>
      </c>
      <c r="D382">
        <v>41</v>
      </c>
      <c r="E382" t="s">
        <v>358</v>
      </c>
      <c r="F382" s="16" t="s">
        <v>256</v>
      </c>
      <c r="G382" s="16" t="s">
        <v>274</v>
      </c>
      <c r="H382" s="16" t="s">
        <v>248</v>
      </c>
      <c r="I382" s="16" t="s">
        <v>249</v>
      </c>
      <c r="J382" s="16" t="s">
        <v>250</v>
      </c>
      <c r="K382">
        <v>2</v>
      </c>
      <c r="L382" s="17">
        <v>37.5</v>
      </c>
      <c r="M382" s="17">
        <v>56.5</v>
      </c>
      <c r="N382" s="17">
        <v>75</v>
      </c>
      <c r="O382" s="17">
        <v>113</v>
      </c>
      <c r="P382" s="17">
        <v>38</v>
      </c>
      <c r="Q382" s="18">
        <v>0.33628318584070799</v>
      </c>
    </row>
    <row r="383" spans="1:17" x14ac:dyDescent="0.3">
      <c r="A383" s="15">
        <v>42534</v>
      </c>
      <c r="B383" s="16" t="s">
        <v>244</v>
      </c>
      <c r="C383" s="16" t="s">
        <v>245</v>
      </c>
      <c r="D383">
        <v>41</v>
      </c>
      <c r="E383" t="s">
        <v>358</v>
      </c>
      <c r="F383" s="16" t="s">
        <v>256</v>
      </c>
      <c r="G383" s="16" t="s">
        <v>274</v>
      </c>
      <c r="H383" s="16" t="s">
        <v>257</v>
      </c>
      <c r="I383" s="16" t="s">
        <v>269</v>
      </c>
      <c r="J383" s="16" t="s">
        <v>250</v>
      </c>
      <c r="K383">
        <v>3</v>
      </c>
      <c r="L383" s="17">
        <v>814.33</v>
      </c>
      <c r="M383" s="17">
        <v>1139.67</v>
      </c>
      <c r="N383" s="17">
        <v>2442.9900000000002</v>
      </c>
      <c r="O383" s="17">
        <v>3419.01</v>
      </c>
      <c r="P383" s="17">
        <v>976.02</v>
      </c>
      <c r="Q383" s="18">
        <v>0.28546860055981099</v>
      </c>
    </row>
    <row r="384" spans="1:17" x14ac:dyDescent="0.3">
      <c r="A384" s="15">
        <v>42534</v>
      </c>
      <c r="B384" s="16" t="s">
        <v>244</v>
      </c>
      <c r="C384" s="16" t="s">
        <v>245</v>
      </c>
      <c r="D384">
        <v>41</v>
      </c>
      <c r="E384" t="s">
        <v>358</v>
      </c>
      <c r="F384" s="16" t="s">
        <v>256</v>
      </c>
      <c r="G384" s="16" t="s">
        <v>274</v>
      </c>
      <c r="H384" s="16" t="s">
        <v>248</v>
      </c>
      <c r="I384" s="16" t="s">
        <v>267</v>
      </c>
      <c r="J384" s="16" t="s">
        <v>250</v>
      </c>
      <c r="K384">
        <v>3</v>
      </c>
      <c r="L384" s="17">
        <v>18</v>
      </c>
      <c r="M384" s="17">
        <v>25.33</v>
      </c>
      <c r="N384" s="17">
        <v>54</v>
      </c>
      <c r="O384" s="17">
        <v>75.989999999999995</v>
      </c>
      <c r="P384" s="17">
        <v>21.989999999999995</v>
      </c>
      <c r="Q384" s="18">
        <v>0.28938018160284201</v>
      </c>
    </row>
    <row r="385" spans="1:17" x14ac:dyDescent="0.3">
      <c r="A385" s="15">
        <v>42186</v>
      </c>
      <c r="B385" s="16" t="s">
        <v>244</v>
      </c>
      <c r="C385" s="16" t="s">
        <v>245</v>
      </c>
      <c r="D385">
        <v>41</v>
      </c>
      <c r="E385" t="s">
        <v>358</v>
      </c>
      <c r="F385" s="16" t="s">
        <v>256</v>
      </c>
      <c r="G385" s="16" t="s">
        <v>274</v>
      </c>
      <c r="H385" s="16" t="s">
        <v>248</v>
      </c>
      <c r="I385" s="16" t="s">
        <v>267</v>
      </c>
      <c r="J385" s="16" t="s">
        <v>250</v>
      </c>
      <c r="K385">
        <v>2</v>
      </c>
      <c r="L385" s="17">
        <v>25</v>
      </c>
      <c r="M385" s="17">
        <v>33.5</v>
      </c>
      <c r="N385" s="17">
        <v>50</v>
      </c>
      <c r="O385" s="17">
        <v>67</v>
      </c>
      <c r="P385" s="17">
        <v>17</v>
      </c>
      <c r="Q385" s="18">
        <v>0.25373134328358199</v>
      </c>
    </row>
    <row r="386" spans="1:17" x14ac:dyDescent="0.3">
      <c r="A386" s="15">
        <v>42186</v>
      </c>
      <c r="B386" s="16" t="s">
        <v>244</v>
      </c>
      <c r="C386" s="16" t="s">
        <v>245</v>
      </c>
      <c r="D386">
        <v>41</v>
      </c>
      <c r="E386" t="s">
        <v>358</v>
      </c>
      <c r="F386" s="16" t="s">
        <v>256</v>
      </c>
      <c r="G386" s="16" t="s">
        <v>274</v>
      </c>
      <c r="H386" s="16" t="s">
        <v>248</v>
      </c>
      <c r="I386" s="16" t="s">
        <v>267</v>
      </c>
      <c r="J386" s="16" t="s">
        <v>250</v>
      </c>
      <c r="K386">
        <v>3</v>
      </c>
      <c r="L386" s="17">
        <v>46.67</v>
      </c>
      <c r="M386" s="17">
        <v>59</v>
      </c>
      <c r="N386" s="17">
        <v>140.01</v>
      </c>
      <c r="O386" s="17">
        <v>177</v>
      </c>
      <c r="P386" s="17">
        <v>36.990000000000009</v>
      </c>
      <c r="Q386" s="18">
        <v>0.208983050847458</v>
      </c>
    </row>
    <row r="387" spans="1:17" x14ac:dyDescent="0.3">
      <c r="A387" s="15">
        <v>42543</v>
      </c>
      <c r="B387" s="16" t="s">
        <v>244</v>
      </c>
      <c r="C387" s="16" t="s">
        <v>245</v>
      </c>
      <c r="D387">
        <v>41</v>
      </c>
      <c r="E387" t="s">
        <v>358</v>
      </c>
      <c r="F387" s="16" t="s">
        <v>256</v>
      </c>
      <c r="G387" s="16" t="s">
        <v>275</v>
      </c>
      <c r="H387" s="16" t="s">
        <v>248</v>
      </c>
      <c r="I387" s="16" t="s">
        <v>263</v>
      </c>
      <c r="J387" s="16" t="s">
        <v>250</v>
      </c>
      <c r="K387">
        <v>1</v>
      </c>
      <c r="L387" s="17">
        <v>111</v>
      </c>
      <c r="M387" s="17">
        <v>166</v>
      </c>
      <c r="N387" s="17">
        <v>111</v>
      </c>
      <c r="O387" s="17">
        <v>166</v>
      </c>
      <c r="P387" s="17">
        <v>55</v>
      </c>
      <c r="Q387" s="18">
        <v>0.33132530120481901</v>
      </c>
    </row>
    <row r="388" spans="1:17" x14ac:dyDescent="0.3">
      <c r="A388" s="15">
        <v>42282</v>
      </c>
      <c r="B388" s="16" t="s">
        <v>244</v>
      </c>
      <c r="C388" s="16" t="s">
        <v>245</v>
      </c>
      <c r="D388">
        <v>41</v>
      </c>
      <c r="E388" t="s">
        <v>358</v>
      </c>
      <c r="F388" s="16" t="s">
        <v>256</v>
      </c>
      <c r="G388" s="16" t="s">
        <v>275</v>
      </c>
      <c r="H388" s="16" t="s">
        <v>248</v>
      </c>
      <c r="I388" s="16" t="s">
        <v>263</v>
      </c>
      <c r="J388" s="16" t="s">
        <v>250</v>
      </c>
      <c r="K388">
        <v>3</v>
      </c>
      <c r="L388" s="17">
        <v>63.67</v>
      </c>
      <c r="M388" s="17">
        <v>84.67</v>
      </c>
      <c r="N388" s="17">
        <v>191.01</v>
      </c>
      <c r="O388" s="17">
        <v>254.01</v>
      </c>
      <c r="P388" s="17">
        <v>63</v>
      </c>
      <c r="Q388" s="18">
        <v>0.24802173142789699</v>
      </c>
    </row>
    <row r="389" spans="1:17" x14ac:dyDescent="0.3">
      <c r="A389" s="15">
        <v>42384</v>
      </c>
      <c r="B389" s="16" t="s">
        <v>244</v>
      </c>
      <c r="C389" s="16" t="s">
        <v>245</v>
      </c>
      <c r="D389">
        <v>41</v>
      </c>
      <c r="E389" t="s">
        <v>358</v>
      </c>
      <c r="F389" s="16" t="s">
        <v>256</v>
      </c>
      <c r="G389" s="16" t="s">
        <v>276</v>
      </c>
      <c r="H389" s="16" t="s">
        <v>248</v>
      </c>
      <c r="I389" s="16" t="s">
        <v>267</v>
      </c>
      <c r="J389" s="16" t="s">
        <v>250</v>
      </c>
      <c r="K389">
        <v>3</v>
      </c>
      <c r="L389" s="17">
        <v>45</v>
      </c>
      <c r="M389" s="17">
        <v>67</v>
      </c>
      <c r="N389" s="17">
        <v>135</v>
      </c>
      <c r="O389" s="17">
        <v>201</v>
      </c>
      <c r="P389" s="17">
        <v>66</v>
      </c>
      <c r="Q389" s="18">
        <v>0.328358208955224</v>
      </c>
    </row>
    <row r="390" spans="1:17" x14ac:dyDescent="0.3">
      <c r="A390" s="15">
        <v>42384</v>
      </c>
      <c r="B390" s="16" t="s">
        <v>244</v>
      </c>
      <c r="C390" s="16" t="s">
        <v>245</v>
      </c>
      <c r="D390">
        <v>42</v>
      </c>
      <c r="E390" t="s">
        <v>358</v>
      </c>
      <c r="F390" s="16" t="s">
        <v>256</v>
      </c>
      <c r="G390" s="16" t="s">
        <v>276</v>
      </c>
      <c r="H390" s="16" t="s">
        <v>251</v>
      </c>
      <c r="I390" s="16" t="s">
        <v>252</v>
      </c>
      <c r="J390" s="16" t="s">
        <v>250</v>
      </c>
      <c r="K390">
        <v>3</v>
      </c>
      <c r="L390" s="17">
        <v>228.67</v>
      </c>
      <c r="M390" s="17">
        <v>290</v>
      </c>
      <c r="N390" s="17">
        <v>686.01</v>
      </c>
      <c r="O390" s="17">
        <v>870</v>
      </c>
      <c r="P390" s="17">
        <v>183.99</v>
      </c>
      <c r="Q390" s="18">
        <v>0.21148275862068999</v>
      </c>
    </row>
    <row r="391" spans="1:17" x14ac:dyDescent="0.3">
      <c r="A391" s="15">
        <v>42384</v>
      </c>
      <c r="B391" s="16" t="s">
        <v>244</v>
      </c>
      <c r="C391" s="16" t="s">
        <v>245</v>
      </c>
      <c r="D391">
        <v>42</v>
      </c>
      <c r="E391" t="s">
        <v>358</v>
      </c>
      <c r="F391" s="16" t="s">
        <v>256</v>
      </c>
      <c r="G391" s="16" t="s">
        <v>276</v>
      </c>
      <c r="H391" s="16" t="s">
        <v>248</v>
      </c>
      <c r="I391" s="16" t="s">
        <v>267</v>
      </c>
      <c r="J391" s="16" t="s">
        <v>250</v>
      </c>
      <c r="K391">
        <v>3</v>
      </c>
      <c r="L391" s="17">
        <v>23.33</v>
      </c>
      <c r="M391" s="17">
        <v>33</v>
      </c>
      <c r="N391" s="17">
        <v>69.989999999999995</v>
      </c>
      <c r="O391" s="17">
        <v>99</v>
      </c>
      <c r="P391" s="17">
        <v>29.010000000000005</v>
      </c>
      <c r="Q391" s="18">
        <v>0.29303030303030297</v>
      </c>
    </row>
    <row r="392" spans="1:17" x14ac:dyDescent="0.3">
      <c r="A392" s="15">
        <v>42484</v>
      </c>
      <c r="B392" s="16" t="s">
        <v>244</v>
      </c>
      <c r="C392" s="16" t="s">
        <v>245</v>
      </c>
      <c r="D392">
        <v>42</v>
      </c>
      <c r="E392" t="s">
        <v>358</v>
      </c>
      <c r="F392" s="16" t="s">
        <v>256</v>
      </c>
      <c r="G392" s="16" t="s">
        <v>276</v>
      </c>
      <c r="H392" s="16" t="s">
        <v>248</v>
      </c>
      <c r="I392" s="16" t="s">
        <v>267</v>
      </c>
      <c r="J392" s="16" t="s">
        <v>250</v>
      </c>
      <c r="K392">
        <v>3</v>
      </c>
      <c r="L392" s="17">
        <v>30</v>
      </c>
      <c r="M392" s="17">
        <v>31.33</v>
      </c>
      <c r="N392" s="17">
        <v>90</v>
      </c>
      <c r="O392" s="17">
        <v>93.99</v>
      </c>
      <c r="P392" s="17">
        <v>3.9899999999999949</v>
      </c>
      <c r="Q392" s="18">
        <v>4.2451324609000897E-2</v>
      </c>
    </row>
    <row r="393" spans="1:17" x14ac:dyDescent="0.3">
      <c r="A393" s="15">
        <v>42484</v>
      </c>
      <c r="B393" s="16" t="s">
        <v>244</v>
      </c>
      <c r="C393" s="16" t="s">
        <v>245</v>
      </c>
      <c r="D393">
        <v>42</v>
      </c>
      <c r="E393" t="s">
        <v>358</v>
      </c>
      <c r="F393" s="16" t="s">
        <v>256</v>
      </c>
      <c r="G393" s="16" t="s">
        <v>276</v>
      </c>
      <c r="H393" s="16" t="s">
        <v>248</v>
      </c>
      <c r="I393" s="16" t="s">
        <v>267</v>
      </c>
      <c r="J393" s="16" t="s">
        <v>250</v>
      </c>
      <c r="K393">
        <v>3</v>
      </c>
      <c r="L393" s="17">
        <v>1.67</v>
      </c>
      <c r="M393" s="17">
        <v>2.67</v>
      </c>
      <c r="N393" s="17">
        <v>5.01</v>
      </c>
      <c r="O393" s="17">
        <v>8.01</v>
      </c>
      <c r="P393" s="17">
        <v>3</v>
      </c>
      <c r="Q393" s="18">
        <v>0.37453183520599298</v>
      </c>
    </row>
    <row r="394" spans="1:17" x14ac:dyDescent="0.3">
      <c r="A394" s="15">
        <v>42275</v>
      </c>
      <c r="B394" s="16" t="s">
        <v>244</v>
      </c>
      <c r="C394" s="16" t="s">
        <v>245</v>
      </c>
      <c r="D394">
        <v>42</v>
      </c>
      <c r="E394" t="s">
        <v>358</v>
      </c>
      <c r="F394" s="16" t="s">
        <v>256</v>
      </c>
      <c r="G394" s="16" t="s">
        <v>276</v>
      </c>
      <c r="H394" s="16" t="s">
        <v>248</v>
      </c>
      <c r="I394" s="16" t="s">
        <v>267</v>
      </c>
      <c r="J394" s="16" t="s">
        <v>250</v>
      </c>
      <c r="K394">
        <v>1</v>
      </c>
      <c r="L394" s="17">
        <v>80</v>
      </c>
      <c r="M394" s="17">
        <v>85</v>
      </c>
      <c r="N394" s="17">
        <v>80</v>
      </c>
      <c r="O394" s="17">
        <v>85</v>
      </c>
      <c r="P394" s="17">
        <v>5</v>
      </c>
      <c r="Q394" s="18">
        <v>5.8823529411764698E-2</v>
      </c>
    </row>
    <row r="395" spans="1:17" x14ac:dyDescent="0.3">
      <c r="A395" s="15">
        <v>42275</v>
      </c>
      <c r="B395" s="16" t="s">
        <v>244</v>
      </c>
      <c r="C395" s="16" t="s">
        <v>245</v>
      </c>
      <c r="D395">
        <v>42</v>
      </c>
      <c r="E395" t="s">
        <v>358</v>
      </c>
      <c r="F395" s="16" t="s">
        <v>256</v>
      </c>
      <c r="G395" s="16" t="s">
        <v>276</v>
      </c>
      <c r="H395" s="16" t="s">
        <v>248</v>
      </c>
      <c r="I395" s="16" t="s">
        <v>267</v>
      </c>
      <c r="J395" s="16" t="s">
        <v>250</v>
      </c>
      <c r="K395">
        <v>1</v>
      </c>
      <c r="L395" s="17">
        <v>225</v>
      </c>
      <c r="M395" s="17">
        <v>212</v>
      </c>
      <c r="N395" s="17">
        <v>225</v>
      </c>
      <c r="O395" s="17">
        <v>212</v>
      </c>
      <c r="P395" s="17">
        <v>-13</v>
      </c>
      <c r="Q395" s="18">
        <v>-6.1320754716981098E-2</v>
      </c>
    </row>
    <row r="396" spans="1:17" x14ac:dyDescent="0.3">
      <c r="A396" s="15">
        <v>42190</v>
      </c>
      <c r="B396" s="16" t="s">
        <v>244</v>
      </c>
      <c r="C396" s="16" t="s">
        <v>245</v>
      </c>
      <c r="D396">
        <v>42</v>
      </c>
      <c r="E396" t="s">
        <v>358</v>
      </c>
      <c r="F396" s="16" t="s">
        <v>246</v>
      </c>
      <c r="G396" s="16" t="s">
        <v>277</v>
      </c>
      <c r="H396" s="16" t="s">
        <v>248</v>
      </c>
      <c r="I396" s="16" t="s">
        <v>267</v>
      </c>
      <c r="J396" s="16" t="s">
        <v>250</v>
      </c>
      <c r="K396">
        <v>1</v>
      </c>
      <c r="L396" s="17">
        <v>105</v>
      </c>
      <c r="M396" s="17">
        <v>138</v>
      </c>
      <c r="N396" s="17">
        <v>105</v>
      </c>
      <c r="O396" s="17">
        <v>138</v>
      </c>
      <c r="P396" s="17">
        <v>33</v>
      </c>
      <c r="Q396" s="18">
        <v>0.23913043478260901</v>
      </c>
    </row>
    <row r="397" spans="1:17" x14ac:dyDescent="0.3">
      <c r="A397" s="15">
        <v>42190</v>
      </c>
      <c r="B397" s="16" t="s">
        <v>244</v>
      </c>
      <c r="C397" s="16" t="s">
        <v>245</v>
      </c>
      <c r="D397">
        <v>42</v>
      </c>
      <c r="E397" t="s">
        <v>358</v>
      </c>
      <c r="F397" s="16" t="s">
        <v>246</v>
      </c>
      <c r="G397" s="16" t="s">
        <v>277</v>
      </c>
      <c r="H397" s="16" t="s">
        <v>248</v>
      </c>
      <c r="I397" s="16" t="s">
        <v>267</v>
      </c>
      <c r="J397" s="16" t="s">
        <v>250</v>
      </c>
      <c r="K397">
        <v>2</v>
      </c>
      <c r="L397" s="17">
        <v>55</v>
      </c>
      <c r="M397" s="17">
        <v>80.5</v>
      </c>
      <c r="N397" s="17">
        <v>110</v>
      </c>
      <c r="O397" s="17">
        <v>161</v>
      </c>
      <c r="P397" s="17">
        <v>51</v>
      </c>
      <c r="Q397" s="18">
        <v>0.31677018633540399</v>
      </c>
    </row>
    <row r="398" spans="1:17" x14ac:dyDescent="0.3">
      <c r="A398" s="15">
        <v>42393</v>
      </c>
      <c r="B398" s="16" t="s">
        <v>244</v>
      </c>
      <c r="C398" s="16" t="s">
        <v>245</v>
      </c>
      <c r="D398">
        <v>42</v>
      </c>
      <c r="E398" t="s">
        <v>358</v>
      </c>
      <c r="F398" s="16" t="s">
        <v>246</v>
      </c>
      <c r="G398" s="16" t="s">
        <v>273</v>
      </c>
      <c r="H398" s="16" t="s">
        <v>248</v>
      </c>
      <c r="I398" s="16" t="s">
        <v>249</v>
      </c>
      <c r="J398" s="16" t="s">
        <v>250</v>
      </c>
      <c r="K398">
        <v>1</v>
      </c>
      <c r="L398" s="17">
        <v>400</v>
      </c>
      <c r="M398" s="17">
        <v>498</v>
      </c>
      <c r="N398" s="17">
        <v>400</v>
      </c>
      <c r="O398" s="17">
        <v>498</v>
      </c>
      <c r="P398" s="17">
        <v>98</v>
      </c>
      <c r="Q398" s="18">
        <v>0.19678714859437799</v>
      </c>
    </row>
    <row r="399" spans="1:17" x14ac:dyDescent="0.3">
      <c r="A399" s="15">
        <v>42407</v>
      </c>
      <c r="B399" s="16" t="s">
        <v>244</v>
      </c>
      <c r="C399" s="16" t="s">
        <v>245</v>
      </c>
      <c r="D399">
        <v>42</v>
      </c>
      <c r="E399" t="s">
        <v>358</v>
      </c>
      <c r="F399" s="16" t="s">
        <v>246</v>
      </c>
      <c r="G399" s="16" t="s">
        <v>273</v>
      </c>
      <c r="H399" s="16" t="s">
        <v>248</v>
      </c>
      <c r="I399" s="16" t="s">
        <v>249</v>
      </c>
      <c r="J399" s="16" t="s">
        <v>250</v>
      </c>
      <c r="K399">
        <v>3</v>
      </c>
      <c r="L399" s="17">
        <v>28</v>
      </c>
      <c r="M399" s="17">
        <v>36</v>
      </c>
      <c r="N399" s="17">
        <v>84</v>
      </c>
      <c r="O399" s="17">
        <v>108</v>
      </c>
      <c r="P399" s="17">
        <v>24</v>
      </c>
      <c r="Q399" s="18">
        <v>0.22222222222222199</v>
      </c>
    </row>
    <row r="400" spans="1:17" x14ac:dyDescent="0.3">
      <c r="A400" s="15">
        <v>42407</v>
      </c>
      <c r="B400" s="16" t="s">
        <v>244</v>
      </c>
      <c r="C400" s="16" t="s">
        <v>245</v>
      </c>
      <c r="D400">
        <v>42</v>
      </c>
      <c r="E400" t="s">
        <v>358</v>
      </c>
      <c r="F400" s="16" t="s">
        <v>246</v>
      </c>
      <c r="G400" s="16" t="s">
        <v>273</v>
      </c>
      <c r="H400" s="16" t="s">
        <v>248</v>
      </c>
      <c r="I400" s="16" t="s">
        <v>249</v>
      </c>
      <c r="J400" s="16" t="s">
        <v>250</v>
      </c>
      <c r="K400">
        <v>3</v>
      </c>
      <c r="L400" s="17">
        <v>186.33</v>
      </c>
      <c r="M400" s="17">
        <v>216.33</v>
      </c>
      <c r="N400" s="17">
        <v>558.99</v>
      </c>
      <c r="O400" s="17">
        <v>648.99</v>
      </c>
      <c r="P400" s="17">
        <v>90</v>
      </c>
      <c r="Q400" s="18">
        <v>0.13867702121758399</v>
      </c>
    </row>
    <row r="401" spans="1:17" x14ac:dyDescent="0.3">
      <c r="A401" s="15">
        <v>42407</v>
      </c>
      <c r="B401" s="16" t="s">
        <v>244</v>
      </c>
      <c r="C401" s="16" t="s">
        <v>245</v>
      </c>
      <c r="D401">
        <v>42</v>
      </c>
      <c r="E401" t="s">
        <v>358</v>
      </c>
      <c r="F401" s="16" t="s">
        <v>246</v>
      </c>
      <c r="G401" s="16" t="s">
        <v>273</v>
      </c>
      <c r="H401" s="16" t="s">
        <v>251</v>
      </c>
      <c r="I401" s="16" t="s">
        <v>252</v>
      </c>
      <c r="J401" s="16" t="s">
        <v>250</v>
      </c>
      <c r="K401">
        <v>1</v>
      </c>
      <c r="L401" s="17">
        <v>392</v>
      </c>
      <c r="M401" s="17">
        <v>483</v>
      </c>
      <c r="N401" s="17">
        <v>392</v>
      </c>
      <c r="O401" s="17">
        <v>483</v>
      </c>
      <c r="P401" s="17">
        <v>91</v>
      </c>
      <c r="Q401" s="18">
        <v>0.188405797101449</v>
      </c>
    </row>
    <row r="402" spans="1:17" x14ac:dyDescent="0.3">
      <c r="A402" s="15">
        <v>42417</v>
      </c>
      <c r="B402" s="16" t="s">
        <v>244</v>
      </c>
      <c r="C402" s="16" t="s">
        <v>245</v>
      </c>
      <c r="D402">
        <v>42</v>
      </c>
      <c r="E402" t="s">
        <v>358</v>
      </c>
      <c r="F402" s="16" t="s">
        <v>256</v>
      </c>
      <c r="G402" s="16" t="s">
        <v>273</v>
      </c>
      <c r="H402" s="16" t="s">
        <v>257</v>
      </c>
      <c r="I402" s="16" t="s">
        <v>266</v>
      </c>
      <c r="J402" s="16" t="s">
        <v>250</v>
      </c>
      <c r="K402">
        <v>1</v>
      </c>
      <c r="L402" s="17">
        <v>2384</v>
      </c>
      <c r="M402" s="17">
        <v>2415</v>
      </c>
      <c r="N402" s="17">
        <v>2384</v>
      </c>
      <c r="O402" s="17">
        <v>2415</v>
      </c>
      <c r="P402" s="17">
        <v>31</v>
      </c>
      <c r="Q402" s="18">
        <v>1.28364389233954E-2</v>
      </c>
    </row>
    <row r="403" spans="1:17" x14ac:dyDescent="0.3">
      <c r="A403" s="15">
        <v>42474</v>
      </c>
      <c r="B403" s="16" t="s">
        <v>244</v>
      </c>
      <c r="C403" s="16" t="s">
        <v>245</v>
      </c>
      <c r="D403">
        <v>42</v>
      </c>
      <c r="E403" t="s">
        <v>358</v>
      </c>
      <c r="F403" s="16" t="s">
        <v>246</v>
      </c>
      <c r="G403" s="16" t="s">
        <v>273</v>
      </c>
      <c r="H403" s="16" t="s">
        <v>248</v>
      </c>
      <c r="I403" s="16" t="s">
        <v>249</v>
      </c>
      <c r="J403" s="16" t="s">
        <v>250</v>
      </c>
      <c r="K403">
        <v>3</v>
      </c>
      <c r="L403" s="17">
        <v>241.67</v>
      </c>
      <c r="M403" s="17">
        <v>301</v>
      </c>
      <c r="N403" s="17">
        <v>725.01</v>
      </c>
      <c r="O403" s="17">
        <v>903</v>
      </c>
      <c r="P403" s="17">
        <v>177.99</v>
      </c>
      <c r="Q403" s="18">
        <v>0.19710963455149499</v>
      </c>
    </row>
    <row r="404" spans="1:17" x14ac:dyDescent="0.3">
      <c r="A404" s="15">
        <v>42474</v>
      </c>
      <c r="B404" s="16" t="s">
        <v>244</v>
      </c>
      <c r="C404" s="16" t="s">
        <v>245</v>
      </c>
      <c r="D404">
        <v>42</v>
      </c>
      <c r="E404" t="s">
        <v>358</v>
      </c>
      <c r="F404" s="16" t="s">
        <v>246</v>
      </c>
      <c r="G404" s="16" t="s">
        <v>273</v>
      </c>
      <c r="H404" s="16" t="s">
        <v>248</v>
      </c>
      <c r="I404" s="16" t="s">
        <v>249</v>
      </c>
      <c r="J404" s="16" t="s">
        <v>250</v>
      </c>
      <c r="K404">
        <v>1</v>
      </c>
      <c r="L404" s="17">
        <v>40</v>
      </c>
      <c r="M404" s="17">
        <v>49</v>
      </c>
      <c r="N404" s="17">
        <v>40</v>
      </c>
      <c r="O404" s="17">
        <v>49</v>
      </c>
      <c r="P404" s="17">
        <v>9</v>
      </c>
      <c r="Q404" s="18">
        <v>0.183673469387755</v>
      </c>
    </row>
    <row r="405" spans="1:17" x14ac:dyDescent="0.3">
      <c r="A405" s="15">
        <v>42488</v>
      </c>
      <c r="B405" s="16" t="s">
        <v>244</v>
      </c>
      <c r="C405" s="16" t="s">
        <v>245</v>
      </c>
      <c r="D405">
        <v>42</v>
      </c>
      <c r="E405" t="s">
        <v>358</v>
      </c>
      <c r="F405" s="16" t="s">
        <v>246</v>
      </c>
      <c r="G405" s="16" t="s">
        <v>273</v>
      </c>
      <c r="H405" s="16" t="s">
        <v>248</v>
      </c>
      <c r="I405" s="16" t="s">
        <v>249</v>
      </c>
      <c r="J405" s="16" t="s">
        <v>250</v>
      </c>
      <c r="K405">
        <v>2</v>
      </c>
      <c r="L405" s="17">
        <v>48</v>
      </c>
      <c r="M405" s="17">
        <v>60.5</v>
      </c>
      <c r="N405" s="17">
        <v>96</v>
      </c>
      <c r="O405" s="17">
        <v>121</v>
      </c>
      <c r="P405" s="17">
        <v>25</v>
      </c>
      <c r="Q405" s="18">
        <v>0.206611570247934</v>
      </c>
    </row>
    <row r="406" spans="1:17" x14ac:dyDescent="0.3">
      <c r="A406" s="15">
        <v>42488</v>
      </c>
      <c r="B406" s="16" t="s">
        <v>244</v>
      </c>
      <c r="C406" s="16" t="s">
        <v>245</v>
      </c>
      <c r="D406">
        <v>42</v>
      </c>
      <c r="E406" t="s">
        <v>358</v>
      </c>
      <c r="F406" s="16" t="s">
        <v>246</v>
      </c>
      <c r="G406" s="16" t="s">
        <v>273</v>
      </c>
      <c r="H406" s="16" t="s">
        <v>248</v>
      </c>
      <c r="I406" s="16" t="s">
        <v>249</v>
      </c>
      <c r="J406" s="16" t="s">
        <v>250</v>
      </c>
      <c r="K406">
        <v>2</v>
      </c>
      <c r="L406" s="17">
        <v>204</v>
      </c>
      <c r="M406" s="17">
        <v>240.5</v>
      </c>
      <c r="N406" s="17">
        <v>408</v>
      </c>
      <c r="O406" s="17">
        <v>481</v>
      </c>
      <c r="P406" s="17">
        <v>73</v>
      </c>
      <c r="Q406" s="18">
        <v>0.151767151767152</v>
      </c>
    </row>
    <row r="407" spans="1:17" x14ac:dyDescent="0.3">
      <c r="A407" s="15">
        <v>42524</v>
      </c>
      <c r="B407" s="16" t="s">
        <v>244</v>
      </c>
      <c r="C407" s="16" t="s">
        <v>245</v>
      </c>
      <c r="D407">
        <v>42</v>
      </c>
      <c r="E407" t="s">
        <v>358</v>
      </c>
      <c r="F407" s="16" t="s">
        <v>256</v>
      </c>
      <c r="G407" s="16" t="s">
        <v>273</v>
      </c>
      <c r="H407" s="16" t="s">
        <v>257</v>
      </c>
      <c r="I407" s="16" t="s">
        <v>266</v>
      </c>
      <c r="J407" s="16" t="s">
        <v>250</v>
      </c>
      <c r="K407">
        <v>3</v>
      </c>
      <c r="L407" s="17">
        <v>247.33</v>
      </c>
      <c r="M407" s="17">
        <v>238.67</v>
      </c>
      <c r="N407" s="17">
        <v>741.99</v>
      </c>
      <c r="O407" s="17">
        <v>716.01</v>
      </c>
      <c r="P407" s="17">
        <v>-25.980000000000018</v>
      </c>
      <c r="Q407" s="18">
        <v>-3.6284409435622403E-2</v>
      </c>
    </row>
    <row r="408" spans="1:17" x14ac:dyDescent="0.3">
      <c r="A408" s="15">
        <v>42539</v>
      </c>
      <c r="B408" s="16" t="s">
        <v>244</v>
      </c>
      <c r="C408" s="16" t="s">
        <v>245</v>
      </c>
      <c r="D408">
        <v>42</v>
      </c>
      <c r="E408" t="s">
        <v>358</v>
      </c>
      <c r="F408" s="16" t="s">
        <v>256</v>
      </c>
      <c r="G408" s="16" t="s">
        <v>273</v>
      </c>
      <c r="H408" s="16" t="s">
        <v>257</v>
      </c>
      <c r="I408" s="16" t="s">
        <v>266</v>
      </c>
      <c r="J408" s="16" t="s">
        <v>250</v>
      </c>
      <c r="K408">
        <v>1</v>
      </c>
      <c r="L408" s="17">
        <v>2384</v>
      </c>
      <c r="M408" s="17">
        <v>2432</v>
      </c>
      <c r="N408" s="17">
        <v>2384</v>
      </c>
      <c r="O408" s="17">
        <v>2432</v>
      </c>
      <c r="P408" s="17">
        <v>48</v>
      </c>
      <c r="Q408" s="18">
        <v>1.9736842105263198E-2</v>
      </c>
    </row>
    <row r="409" spans="1:17" x14ac:dyDescent="0.3">
      <c r="A409" s="15">
        <v>42539</v>
      </c>
      <c r="B409" s="16" t="s">
        <v>244</v>
      </c>
      <c r="C409" s="16" t="s">
        <v>245</v>
      </c>
      <c r="D409">
        <v>42</v>
      </c>
      <c r="E409" t="s">
        <v>358</v>
      </c>
      <c r="F409" s="16" t="s">
        <v>246</v>
      </c>
      <c r="G409" s="16" t="s">
        <v>273</v>
      </c>
      <c r="H409" s="16" t="s">
        <v>248</v>
      </c>
      <c r="I409" s="16" t="s">
        <v>249</v>
      </c>
      <c r="J409" s="16" t="s">
        <v>250</v>
      </c>
      <c r="K409">
        <v>3</v>
      </c>
      <c r="L409" s="17">
        <v>8.33</v>
      </c>
      <c r="M409" s="17">
        <v>10.67</v>
      </c>
      <c r="N409" s="17">
        <v>24.990000000000002</v>
      </c>
      <c r="O409" s="17">
        <v>32.01</v>
      </c>
      <c r="P409" s="17">
        <v>7.019999999999996</v>
      </c>
      <c r="Q409" s="18">
        <v>0.219306466729147</v>
      </c>
    </row>
    <row r="410" spans="1:17" x14ac:dyDescent="0.3">
      <c r="A410" s="15">
        <v>42539</v>
      </c>
      <c r="B410" s="16" t="s">
        <v>244</v>
      </c>
      <c r="C410" s="16" t="s">
        <v>245</v>
      </c>
      <c r="D410">
        <v>42</v>
      </c>
      <c r="E410" t="s">
        <v>358</v>
      </c>
      <c r="F410" s="16" t="s">
        <v>246</v>
      </c>
      <c r="G410" s="16" t="s">
        <v>273</v>
      </c>
      <c r="H410" s="16" t="s">
        <v>248</v>
      </c>
      <c r="I410" s="16" t="s">
        <v>249</v>
      </c>
      <c r="J410" s="16" t="s">
        <v>250</v>
      </c>
      <c r="K410">
        <v>1</v>
      </c>
      <c r="L410" s="17">
        <v>406</v>
      </c>
      <c r="M410" s="17">
        <v>460</v>
      </c>
      <c r="N410" s="17">
        <v>406</v>
      </c>
      <c r="O410" s="17">
        <v>460</v>
      </c>
      <c r="P410" s="17">
        <v>54</v>
      </c>
      <c r="Q410" s="18">
        <v>0.11739130434782601</v>
      </c>
    </row>
    <row r="411" spans="1:17" x14ac:dyDescent="0.3">
      <c r="A411" s="15">
        <v>42539</v>
      </c>
      <c r="B411" s="16" t="s">
        <v>244</v>
      </c>
      <c r="C411" s="16" t="s">
        <v>245</v>
      </c>
      <c r="D411">
        <v>42</v>
      </c>
      <c r="E411" t="s">
        <v>358</v>
      </c>
      <c r="F411" s="16" t="s">
        <v>246</v>
      </c>
      <c r="G411" s="16" t="s">
        <v>273</v>
      </c>
      <c r="H411" s="16" t="s">
        <v>248</v>
      </c>
      <c r="I411" s="16" t="s">
        <v>249</v>
      </c>
      <c r="J411" s="16" t="s">
        <v>250</v>
      </c>
      <c r="K411">
        <v>2</v>
      </c>
      <c r="L411" s="17">
        <v>31</v>
      </c>
      <c r="M411" s="17">
        <v>38</v>
      </c>
      <c r="N411" s="17">
        <v>62</v>
      </c>
      <c r="O411" s="17">
        <v>76</v>
      </c>
      <c r="P411" s="17">
        <v>14</v>
      </c>
      <c r="Q411" s="18">
        <v>0.18421052631578899</v>
      </c>
    </row>
    <row r="412" spans="1:17" x14ac:dyDescent="0.3">
      <c r="A412" s="15">
        <v>42549</v>
      </c>
      <c r="B412" s="16" t="s">
        <v>244</v>
      </c>
      <c r="C412" s="16" t="s">
        <v>245</v>
      </c>
      <c r="D412">
        <v>42</v>
      </c>
      <c r="E412" t="s">
        <v>358</v>
      </c>
      <c r="F412" s="16" t="s">
        <v>246</v>
      </c>
      <c r="G412" s="16" t="s">
        <v>273</v>
      </c>
      <c r="H412" s="16" t="s">
        <v>248</v>
      </c>
      <c r="I412" s="16" t="s">
        <v>249</v>
      </c>
      <c r="J412" s="16" t="s">
        <v>250</v>
      </c>
      <c r="K412">
        <v>1</v>
      </c>
      <c r="L412" s="17">
        <v>36</v>
      </c>
      <c r="M412" s="17">
        <v>43</v>
      </c>
      <c r="N412" s="17">
        <v>36</v>
      </c>
      <c r="O412" s="17">
        <v>43</v>
      </c>
      <c r="P412" s="17">
        <v>7</v>
      </c>
      <c r="Q412" s="18">
        <v>0.162790697674419</v>
      </c>
    </row>
    <row r="413" spans="1:17" x14ac:dyDescent="0.3">
      <c r="A413" s="15">
        <v>42243</v>
      </c>
      <c r="B413" s="16" t="s">
        <v>244</v>
      </c>
      <c r="C413" s="16" t="s">
        <v>245</v>
      </c>
      <c r="D413">
        <v>42</v>
      </c>
      <c r="E413" t="s">
        <v>358</v>
      </c>
      <c r="F413" s="16" t="s">
        <v>246</v>
      </c>
      <c r="G413" s="16" t="s">
        <v>273</v>
      </c>
      <c r="H413" s="16" t="s">
        <v>248</v>
      </c>
      <c r="I413" s="16" t="s">
        <v>249</v>
      </c>
      <c r="J413" s="16" t="s">
        <v>250</v>
      </c>
      <c r="K413">
        <v>2</v>
      </c>
      <c r="L413" s="17">
        <v>179.5</v>
      </c>
      <c r="M413" s="17">
        <v>182.5</v>
      </c>
      <c r="N413" s="17">
        <v>359</v>
      </c>
      <c r="O413" s="17">
        <v>365</v>
      </c>
      <c r="P413" s="17">
        <v>6</v>
      </c>
      <c r="Q413" s="18">
        <v>1.6438356164383602E-2</v>
      </c>
    </row>
    <row r="414" spans="1:17" x14ac:dyDescent="0.3">
      <c r="A414" s="15">
        <v>42298</v>
      </c>
      <c r="B414" s="16" t="s">
        <v>244</v>
      </c>
      <c r="C414" s="16" t="s">
        <v>245</v>
      </c>
      <c r="D414">
        <v>42</v>
      </c>
      <c r="E414" t="s">
        <v>358</v>
      </c>
      <c r="F414" s="16" t="s">
        <v>246</v>
      </c>
      <c r="G414" s="16" t="s">
        <v>273</v>
      </c>
      <c r="H414" s="16" t="s">
        <v>248</v>
      </c>
      <c r="I414" s="16" t="s">
        <v>249</v>
      </c>
      <c r="J414" s="16" t="s">
        <v>250</v>
      </c>
      <c r="K414">
        <v>1</v>
      </c>
      <c r="L414" s="17">
        <v>522</v>
      </c>
      <c r="M414" s="17">
        <v>558</v>
      </c>
      <c r="N414" s="17">
        <v>522</v>
      </c>
      <c r="O414" s="17">
        <v>558</v>
      </c>
      <c r="P414" s="17">
        <v>36</v>
      </c>
      <c r="Q414" s="18">
        <v>6.4516129032258104E-2</v>
      </c>
    </row>
    <row r="415" spans="1:17" x14ac:dyDescent="0.3">
      <c r="A415" s="15">
        <v>42321</v>
      </c>
      <c r="B415" s="16" t="s">
        <v>244</v>
      </c>
      <c r="C415" s="16" t="s">
        <v>245</v>
      </c>
      <c r="D415">
        <v>42</v>
      </c>
      <c r="E415" t="s">
        <v>358</v>
      </c>
      <c r="F415" s="16" t="s">
        <v>246</v>
      </c>
      <c r="G415" s="16" t="s">
        <v>273</v>
      </c>
      <c r="H415" s="16" t="s">
        <v>248</v>
      </c>
      <c r="I415" s="16" t="s">
        <v>249</v>
      </c>
      <c r="J415" s="16" t="s">
        <v>250</v>
      </c>
      <c r="K415">
        <v>2</v>
      </c>
      <c r="L415" s="17">
        <v>182.5</v>
      </c>
      <c r="M415" s="17">
        <v>188.5</v>
      </c>
      <c r="N415" s="17">
        <v>365</v>
      </c>
      <c r="O415" s="17">
        <v>377</v>
      </c>
      <c r="P415" s="17">
        <v>12</v>
      </c>
      <c r="Q415" s="18">
        <v>3.1830238726790402E-2</v>
      </c>
    </row>
    <row r="416" spans="1:17" x14ac:dyDescent="0.3">
      <c r="A416" s="15">
        <v>42321</v>
      </c>
      <c r="B416" s="16" t="s">
        <v>244</v>
      </c>
      <c r="C416" s="16" t="s">
        <v>245</v>
      </c>
      <c r="D416">
        <v>42</v>
      </c>
      <c r="E416" t="s">
        <v>358</v>
      </c>
      <c r="F416" s="16" t="s">
        <v>246</v>
      </c>
      <c r="G416" s="16" t="s">
        <v>273</v>
      </c>
      <c r="H416" s="16" t="s">
        <v>248</v>
      </c>
      <c r="I416" s="16" t="s">
        <v>249</v>
      </c>
      <c r="J416" s="16" t="s">
        <v>250</v>
      </c>
      <c r="K416">
        <v>2</v>
      </c>
      <c r="L416" s="17">
        <v>46</v>
      </c>
      <c r="M416" s="17">
        <v>48</v>
      </c>
      <c r="N416" s="17">
        <v>92</v>
      </c>
      <c r="O416" s="17">
        <v>96</v>
      </c>
      <c r="P416" s="17">
        <v>4</v>
      </c>
      <c r="Q416" s="18">
        <v>4.1666666666666699E-2</v>
      </c>
    </row>
    <row r="417" spans="1:17" x14ac:dyDescent="0.3">
      <c r="A417" s="15">
        <v>42339</v>
      </c>
      <c r="B417" s="16" t="s">
        <v>244</v>
      </c>
      <c r="C417" s="16" t="s">
        <v>245</v>
      </c>
      <c r="D417">
        <v>42</v>
      </c>
      <c r="E417" t="s">
        <v>358</v>
      </c>
      <c r="F417" s="16" t="s">
        <v>256</v>
      </c>
      <c r="G417" s="16" t="s">
        <v>273</v>
      </c>
      <c r="H417" s="16" t="s">
        <v>257</v>
      </c>
      <c r="I417" s="16" t="s">
        <v>266</v>
      </c>
      <c r="J417" s="16" t="s">
        <v>250</v>
      </c>
      <c r="K417">
        <v>2</v>
      </c>
      <c r="L417" s="17">
        <v>1192</v>
      </c>
      <c r="M417" s="17">
        <v>1133.5</v>
      </c>
      <c r="N417" s="17">
        <v>2384</v>
      </c>
      <c r="O417" s="17">
        <v>2267</v>
      </c>
      <c r="P417" s="17">
        <v>-117</v>
      </c>
      <c r="Q417" s="18">
        <v>-5.1610057344508201E-2</v>
      </c>
    </row>
    <row r="418" spans="1:17" x14ac:dyDescent="0.3">
      <c r="A418" s="15">
        <v>42368</v>
      </c>
      <c r="B418" s="16" t="s">
        <v>244</v>
      </c>
      <c r="C418" s="16" t="s">
        <v>245</v>
      </c>
      <c r="D418">
        <v>42</v>
      </c>
      <c r="E418" t="s">
        <v>358</v>
      </c>
      <c r="F418" s="16" t="s">
        <v>256</v>
      </c>
      <c r="G418" s="16" t="s">
        <v>273</v>
      </c>
      <c r="H418" s="16" t="s">
        <v>257</v>
      </c>
      <c r="I418" s="16" t="s">
        <v>266</v>
      </c>
      <c r="J418" s="16" t="s">
        <v>250</v>
      </c>
      <c r="K418">
        <v>1</v>
      </c>
      <c r="L418" s="17">
        <v>742</v>
      </c>
      <c r="M418" s="17">
        <v>676</v>
      </c>
      <c r="N418" s="17">
        <v>742</v>
      </c>
      <c r="O418" s="17">
        <v>676</v>
      </c>
      <c r="P418" s="17">
        <v>-66</v>
      </c>
      <c r="Q418" s="18">
        <v>-9.7633136094674597E-2</v>
      </c>
    </row>
    <row r="419" spans="1:17" x14ac:dyDescent="0.3">
      <c r="A419" s="15">
        <v>42368</v>
      </c>
      <c r="B419" s="16" t="s">
        <v>244</v>
      </c>
      <c r="C419" s="16" t="s">
        <v>245</v>
      </c>
      <c r="D419">
        <v>42</v>
      </c>
      <c r="E419" t="s">
        <v>358</v>
      </c>
      <c r="F419" s="16" t="s">
        <v>246</v>
      </c>
      <c r="G419" s="16" t="s">
        <v>273</v>
      </c>
      <c r="H419" s="16" t="s">
        <v>251</v>
      </c>
      <c r="I419" s="16" t="s">
        <v>265</v>
      </c>
      <c r="J419" s="16" t="s">
        <v>250</v>
      </c>
      <c r="K419">
        <v>3</v>
      </c>
      <c r="L419" s="17">
        <v>75</v>
      </c>
      <c r="M419" s="17">
        <v>90.67</v>
      </c>
      <c r="N419" s="17">
        <v>225</v>
      </c>
      <c r="O419" s="17">
        <v>272.01</v>
      </c>
      <c r="P419" s="17">
        <v>47.009999999999991</v>
      </c>
      <c r="Q419" s="18">
        <v>0.17282452850998101</v>
      </c>
    </row>
    <row r="420" spans="1:17" x14ac:dyDescent="0.3">
      <c r="A420" s="15">
        <v>42541</v>
      </c>
      <c r="B420" s="16" t="s">
        <v>244</v>
      </c>
      <c r="C420" s="16" t="s">
        <v>245</v>
      </c>
      <c r="D420">
        <v>42</v>
      </c>
      <c r="E420" t="s">
        <v>358</v>
      </c>
      <c r="F420" s="16" t="s">
        <v>256</v>
      </c>
      <c r="G420" s="16" t="s">
        <v>254</v>
      </c>
      <c r="H420" s="16" t="s">
        <v>257</v>
      </c>
      <c r="I420" s="16" t="s">
        <v>266</v>
      </c>
      <c r="J420" s="16" t="s">
        <v>250</v>
      </c>
      <c r="K420">
        <v>1</v>
      </c>
      <c r="L420" s="17">
        <v>742</v>
      </c>
      <c r="M420" s="17">
        <v>757</v>
      </c>
      <c r="N420" s="17">
        <v>742</v>
      </c>
      <c r="O420" s="17">
        <v>757</v>
      </c>
      <c r="P420" s="17">
        <v>15</v>
      </c>
      <c r="Q420" s="18">
        <v>1.98150594451783E-2</v>
      </c>
    </row>
    <row r="421" spans="1:17" x14ac:dyDescent="0.3">
      <c r="A421" s="15">
        <v>42516</v>
      </c>
      <c r="B421" s="16" t="s">
        <v>244</v>
      </c>
      <c r="C421" s="16" t="s">
        <v>245</v>
      </c>
      <c r="D421">
        <v>65</v>
      </c>
      <c r="E421" t="s">
        <v>361</v>
      </c>
      <c r="F421" s="16" t="s">
        <v>256</v>
      </c>
      <c r="G421" s="16" t="s">
        <v>247</v>
      </c>
      <c r="H421" s="16" t="s">
        <v>248</v>
      </c>
      <c r="I421" s="16" t="s">
        <v>267</v>
      </c>
      <c r="J421" s="16" t="s">
        <v>250</v>
      </c>
      <c r="K421">
        <v>1</v>
      </c>
      <c r="L421" s="17">
        <v>210</v>
      </c>
      <c r="M421" s="17">
        <v>249</v>
      </c>
      <c r="N421" s="17">
        <v>210</v>
      </c>
      <c r="O421" s="17">
        <v>249</v>
      </c>
      <c r="P421" s="17">
        <v>39</v>
      </c>
      <c r="Q421" s="18">
        <v>0.156626506024096</v>
      </c>
    </row>
    <row r="422" spans="1:17" x14ac:dyDescent="0.3">
      <c r="A422" s="15">
        <v>42516</v>
      </c>
      <c r="B422" s="16" t="s">
        <v>244</v>
      </c>
      <c r="C422" s="16" t="s">
        <v>245</v>
      </c>
      <c r="D422">
        <v>64</v>
      </c>
      <c r="E422" t="s">
        <v>361</v>
      </c>
      <c r="F422" s="16" t="s">
        <v>256</v>
      </c>
      <c r="G422" s="16" t="s">
        <v>247</v>
      </c>
      <c r="H422" s="16" t="s">
        <v>248</v>
      </c>
      <c r="I422" s="16" t="s">
        <v>267</v>
      </c>
      <c r="J422" s="16" t="s">
        <v>250</v>
      </c>
      <c r="K422">
        <v>3</v>
      </c>
      <c r="L422" s="17">
        <v>25</v>
      </c>
      <c r="M422" s="17">
        <v>32</v>
      </c>
      <c r="N422" s="17">
        <v>75</v>
      </c>
      <c r="O422" s="17">
        <v>96</v>
      </c>
      <c r="P422" s="17">
        <v>21</v>
      </c>
      <c r="Q422" s="18">
        <v>0.21875</v>
      </c>
    </row>
    <row r="423" spans="1:17" x14ac:dyDescent="0.3">
      <c r="A423" s="15">
        <v>42516</v>
      </c>
      <c r="B423" s="16" t="s">
        <v>244</v>
      </c>
      <c r="C423" s="16" t="s">
        <v>245</v>
      </c>
      <c r="D423">
        <v>64</v>
      </c>
      <c r="E423" t="s">
        <v>361</v>
      </c>
      <c r="F423" s="16" t="s">
        <v>256</v>
      </c>
      <c r="G423" s="16" t="s">
        <v>247</v>
      </c>
      <c r="H423" s="16" t="s">
        <v>251</v>
      </c>
      <c r="I423" s="16" t="s">
        <v>268</v>
      </c>
      <c r="J423" s="16" t="s">
        <v>250</v>
      </c>
      <c r="K423">
        <v>1</v>
      </c>
      <c r="L423" s="17">
        <v>127</v>
      </c>
      <c r="M423" s="17">
        <v>140</v>
      </c>
      <c r="N423" s="17">
        <v>127</v>
      </c>
      <c r="O423" s="17">
        <v>140</v>
      </c>
      <c r="P423" s="17">
        <v>13</v>
      </c>
      <c r="Q423" s="18">
        <v>9.2857142857142902E-2</v>
      </c>
    </row>
    <row r="424" spans="1:17" x14ac:dyDescent="0.3">
      <c r="A424" s="15">
        <v>42537</v>
      </c>
      <c r="B424" s="16" t="s">
        <v>244</v>
      </c>
      <c r="C424" s="16" t="s">
        <v>245</v>
      </c>
      <c r="D424">
        <v>64</v>
      </c>
      <c r="E424" t="s">
        <v>361</v>
      </c>
      <c r="F424" s="16" t="s">
        <v>256</v>
      </c>
      <c r="G424" s="16" t="s">
        <v>247</v>
      </c>
      <c r="H424" s="16" t="s">
        <v>248</v>
      </c>
      <c r="I424" s="16" t="s">
        <v>253</v>
      </c>
      <c r="J424" s="16" t="s">
        <v>250</v>
      </c>
      <c r="K424">
        <v>1</v>
      </c>
      <c r="L424" s="17">
        <v>315</v>
      </c>
      <c r="M424" s="17">
        <v>382</v>
      </c>
      <c r="N424" s="17">
        <v>315</v>
      </c>
      <c r="O424" s="17">
        <v>382</v>
      </c>
      <c r="P424" s="17">
        <v>67</v>
      </c>
      <c r="Q424" s="18">
        <v>0.175392670157068</v>
      </c>
    </row>
    <row r="425" spans="1:17" x14ac:dyDescent="0.3">
      <c r="A425" s="15">
        <v>42243</v>
      </c>
      <c r="B425" s="16" t="s">
        <v>244</v>
      </c>
      <c r="C425" s="16" t="s">
        <v>245</v>
      </c>
      <c r="D425">
        <v>64</v>
      </c>
      <c r="E425" t="s">
        <v>361</v>
      </c>
      <c r="F425" s="16" t="s">
        <v>256</v>
      </c>
      <c r="G425" s="16" t="s">
        <v>247</v>
      </c>
      <c r="H425" s="16" t="s">
        <v>248</v>
      </c>
      <c r="I425" s="16" t="s">
        <v>253</v>
      </c>
      <c r="J425" s="16" t="s">
        <v>250</v>
      </c>
      <c r="K425">
        <v>3</v>
      </c>
      <c r="L425" s="17">
        <v>58.33</v>
      </c>
      <c r="M425" s="17">
        <v>65.67</v>
      </c>
      <c r="N425" s="17">
        <v>174.99</v>
      </c>
      <c r="O425" s="17">
        <v>197.01</v>
      </c>
      <c r="P425" s="17">
        <v>22.019999999999982</v>
      </c>
      <c r="Q425" s="18">
        <v>0.111770976092584</v>
      </c>
    </row>
    <row r="426" spans="1:17" x14ac:dyDescent="0.3">
      <c r="A426" s="15">
        <v>42279</v>
      </c>
      <c r="B426" s="16" t="s">
        <v>244</v>
      </c>
      <c r="C426" s="16" t="s">
        <v>245</v>
      </c>
      <c r="D426">
        <v>64</v>
      </c>
      <c r="E426" t="s">
        <v>361</v>
      </c>
      <c r="F426" s="16" t="s">
        <v>256</v>
      </c>
      <c r="G426" s="16" t="s">
        <v>247</v>
      </c>
      <c r="H426" s="16" t="s">
        <v>248</v>
      </c>
      <c r="I426" s="16" t="s">
        <v>253</v>
      </c>
      <c r="J426" s="16" t="s">
        <v>250</v>
      </c>
      <c r="K426">
        <v>1</v>
      </c>
      <c r="L426" s="17">
        <v>630</v>
      </c>
      <c r="M426" s="17">
        <v>704</v>
      </c>
      <c r="N426" s="17">
        <v>630</v>
      </c>
      <c r="O426" s="17">
        <v>704</v>
      </c>
      <c r="P426" s="17">
        <v>74</v>
      </c>
      <c r="Q426" s="18">
        <v>0.10511363636363601</v>
      </c>
    </row>
    <row r="427" spans="1:17" x14ac:dyDescent="0.3">
      <c r="A427" s="15">
        <v>42478</v>
      </c>
      <c r="B427" s="16" t="s">
        <v>244</v>
      </c>
      <c r="C427" s="16" t="s">
        <v>245</v>
      </c>
      <c r="D427">
        <v>64</v>
      </c>
      <c r="E427" t="s">
        <v>361</v>
      </c>
      <c r="F427" s="16" t="s">
        <v>246</v>
      </c>
      <c r="G427" s="16" t="s">
        <v>247</v>
      </c>
      <c r="H427" s="16" t="s">
        <v>248</v>
      </c>
      <c r="I427" s="16" t="s">
        <v>249</v>
      </c>
      <c r="J427" s="16" t="s">
        <v>250</v>
      </c>
      <c r="K427">
        <v>3</v>
      </c>
      <c r="L427" s="17">
        <v>326.67</v>
      </c>
      <c r="M427" s="17">
        <v>398.67</v>
      </c>
      <c r="N427" s="17">
        <v>980.01</v>
      </c>
      <c r="O427" s="17">
        <v>1196.01</v>
      </c>
      <c r="P427" s="17">
        <v>216</v>
      </c>
      <c r="Q427" s="18">
        <v>0.18060049665136599</v>
      </c>
    </row>
    <row r="428" spans="1:17" x14ac:dyDescent="0.3">
      <c r="A428" s="15">
        <v>42478</v>
      </c>
      <c r="B428" s="16" t="s">
        <v>244</v>
      </c>
      <c r="C428" s="16" t="s">
        <v>245</v>
      </c>
      <c r="D428">
        <v>64</v>
      </c>
      <c r="E428" t="s">
        <v>361</v>
      </c>
      <c r="F428" s="16" t="s">
        <v>246</v>
      </c>
      <c r="G428" s="16" t="s">
        <v>247</v>
      </c>
      <c r="H428" s="16" t="s">
        <v>248</v>
      </c>
      <c r="I428" s="16" t="s">
        <v>249</v>
      </c>
      <c r="J428" s="16" t="s">
        <v>250</v>
      </c>
      <c r="K428">
        <v>3</v>
      </c>
      <c r="L428" s="17">
        <v>26.67</v>
      </c>
      <c r="M428" s="17">
        <v>35.33</v>
      </c>
      <c r="N428" s="17">
        <v>80.010000000000005</v>
      </c>
      <c r="O428" s="17">
        <v>105.99</v>
      </c>
      <c r="P428" s="17">
        <v>25.97999999999999</v>
      </c>
      <c r="Q428" s="18">
        <v>0.24511746391169001</v>
      </c>
    </row>
    <row r="429" spans="1:17" x14ac:dyDescent="0.3">
      <c r="A429" s="15">
        <v>42478</v>
      </c>
      <c r="B429" s="16" t="s">
        <v>244</v>
      </c>
      <c r="C429" s="16" t="s">
        <v>245</v>
      </c>
      <c r="D429">
        <v>64</v>
      </c>
      <c r="E429" t="s">
        <v>361</v>
      </c>
      <c r="F429" s="16" t="s">
        <v>246</v>
      </c>
      <c r="G429" s="16" t="s">
        <v>247</v>
      </c>
      <c r="H429" s="16" t="s">
        <v>248</v>
      </c>
      <c r="I429" s="16" t="s">
        <v>249</v>
      </c>
      <c r="J429" s="16" t="s">
        <v>250</v>
      </c>
      <c r="K429">
        <v>1</v>
      </c>
      <c r="L429" s="17">
        <v>23</v>
      </c>
      <c r="M429" s="17">
        <v>25</v>
      </c>
      <c r="N429" s="17">
        <v>23</v>
      </c>
      <c r="O429" s="17">
        <v>25</v>
      </c>
      <c r="P429" s="17">
        <v>2</v>
      </c>
      <c r="Q429" s="18">
        <v>0.08</v>
      </c>
    </row>
    <row r="430" spans="1:17" x14ac:dyDescent="0.3">
      <c r="A430" s="15">
        <v>42294</v>
      </c>
      <c r="B430" s="16" t="s">
        <v>244</v>
      </c>
      <c r="C430" s="16" t="s">
        <v>245</v>
      </c>
      <c r="D430">
        <v>64</v>
      </c>
      <c r="E430" t="s">
        <v>361</v>
      </c>
      <c r="F430" s="16" t="s">
        <v>246</v>
      </c>
      <c r="G430" s="16" t="s">
        <v>247</v>
      </c>
      <c r="H430" s="16" t="s">
        <v>248</v>
      </c>
      <c r="I430" s="16" t="s">
        <v>249</v>
      </c>
      <c r="J430" s="16" t="s">
        <v>250</v>
      </c>
      <c r="K430">
        <v>1</v>
      </c>
      <c r="L430" s="17">
        <v>92</v>
      </c>
      <c r="M430" s="17">
        <v>106</v>
      </c>
      <c r="N430" s="17">
        <v>92</v>
      </c>
      <c r="O430" s="17">
        <v>106</v>
      </c>
      <c r="P430" s="17">
        <v>14</v>
      </c>
      <c r="Q430" s="18">
        <v>0.13207547169811301</v>
      </c>
    </row>
    <row r="431" spans="1:17" x14ac:dyDescent="0.3">
      <c r="A431" s="15">
        <v>42294</v>
      </c>
      <c r="B431" s="16" t="s">
        <v>244</v>
      </c>
      <c r="C431" s="16" t="s">
        <v>245</v>
      </c>
      <c r="D431">
        <v>64</v>
      </c>
      <c r="E431" t="s">
        <v>361</v>
      </c>
      <c r="F431" s="16" t="s">
        <v>246</v>
      </c>
      <c r="G431" s="16" t="s">
        <v>247</v>
      </c>
      <c r="H431" s="16" t="s">
        <v>248</v>
      </c>
      <c r="I431" s="16" t="s">
        <v>253</v>
      </c>
      <c r="J431" s="16" t="s">
        <v>250</v>
      </c>
      <c r="K431">
        <v>3</v>
      </c>
      <c r="L431" s="17">
        <v>186.67</v>
      </c>
      <c r="M431" s="17">
        <v>207</v>
      </c>
      <c r="N431" s="17">
        <v>560.01</v>
      </c>
      <c r="O431" s="17">
        <v>621</v>
      </c>
      <c r="P431" s="17">
        <v>60.990000000000009</v>
      </c>
      <c r="Q431" s="18">
        <v>9.8212560386473399E-2</v>
      </c>
    </row>
    <row r="432" spans="1:17" x14ac:dyDescent="0.3">
      <c r="A432" s="15">
        <v>42537</v>
      </c>
      <c r="B432" s="16" t="s">
        <v>244</v>
      </c>
      <c r="C432" s="16" t="s">
        <v>245</v>
      </c>
      <c r="D432">
        <v>64</v>
      </c>
      <c r="E432" t="s">
        <v>361</v>
      </c>
      <c r="F432" s="16" t="s">
        <v>256</v>
      </c>
      <c r="G432" s="16" t="s">
        <v>254</v>
      </c>
      <c r="H432" s="16" t="s">
        <v>257</v>
      </c>
      <c r="I432" s="16" t="s">
        <v>266</v>
      </c>
      <c r="J432" s="16" t="s">
        <v>250</v>
      </c>
      <c r="K432">
        <v>1</v>
      </c>
      <c r="L432" s="17">
        <v>742</v>
      </c>
      <c r="M432" s="17">
        <v>737</v>
      </c>
      <c r="N432" s="17">
        <v>742</v>
      </c>
      <c r="O432" s="17">
        <v>737</v>
      </c>
      <c r="P432" s="17">
        <v>-5</v>
      </c>
      <c r="Q432" s="18">
        <v>-6.7842605156038004E-3</v>
      </c>
    </row>
    <row r="433" spans="1:17" x14ac:dyDescent="0.3">
      <c r="A433" s="15">
        <v>42537</v>
      </c>
      <c r="B433" s="16" t="s">
        <v>244</v>
      </c>
      <c r="C433" s="16" t="s">
        <v>245</v>
      </c>
      <c r="D433">
        <v>64</v>
      </c>
      <c r="E433" t="s">
        <v>361</v>
      </c>
      <c r="F433" s="16" t="s">
        <v>246</v>
      </c>
      <c r="G433" s="16" t="s">
        <v>254</v>
      </c>
      <c r="H433" s="16" t="s">
        <v>248</v>
      </c>
      <c r="I433" s="16" t="s">
        <v>253</v>
      </c>
      <c r="J433" s="16" t="s">
        <v>250</v>
      </c>
      <c r="K433">
        <v>3</v>
      </c>
      <c r="L433" s="17">
        <v>70</v>
      </c>
      <c r="M433" s="17">
        <v>89.67</v>
      </c>
      <c r="N433" s="17">
        <v>210</v>
      </c>
      <c r="O433" s="17">
        <v>269.01</v>
      </c>
      <c r="P433" s="17">
        <v>59.009999999999991</v>
      </c>
      <c r="Q433" s="18">
        <v>0.21935987509758001</v>
      </c>
    </row>
    <row r="434" spans="1:17" x14ac:dyDescent="0.3">
      <c r="A434" s="15">
        <v>42537</v>
      </c>
      <c r="B434" s="16" t="s">
        <v>244</v>
      </c>
      <c r="C434" s="16" t="s">
        <v>245</v>
      </c>
      <c r="D434">
        <v>64</v>
      </c>
      <c r="E434" t="s">
        <v>361</v>
      </c>
      <c r="F434" s="16" t="s">
        <v>246</v>
      </c>
      <c r="G434" s="16" t="s">
        <v>254</v>
      </c>
      <c r="H434" s="16" t="s">
        <v>251</v>
      </c>
      <c r="I434" s="16" t="s">
        <v>252</v>
      </c>
      <c r="J434" s="16" t="s">
        <v>250</v>
      </c>
      <c r="K434">
        <v>1</v>
      </c>
      <c r="L434" s="17">
        <v>686</v>
      </c>
      <c r="M434" s="17">
        <v>734</v>
      </c>
      <c r="N434" s="17">
        <v>686</v>
      </c>
      <c r="O434" s="17">
        <v>734</v>
      </c>
      <c r="P434" s="17">
        <v>48</v>
      </c>
      <c r="Q434" s="18">
        <v>6.5395095367847406E-2</v>
      </c>
    </row>
    <row r="435" spans="1:17" x14ac:dyDescent="0.3">
      <c r="A435" s="15">
        <v>42189</v>
      </c>
      <c r="B435" s="16" t="s">
        <v>244</v>
      </c>
      <c r="C435" s="16" t="s">
        <v>245</v>
      </c>
      <c r="D435">
        <v>64</v>
      </c>
      <c r="E435" t="s">
        <v>361</v>
      </c>
      <c r="F435" s="16" t="s">
        <v>246</v>
      </c>
      <c r="G435" s="16" t="s">
        <v>254</v>
      </c>
      <c r="H435" s="16" t="s">
        <v>248</v>
      </c>
      <c r="I435" s="16" t="s">
        <v>249</v>
      </c>
      <c r="J435" s="16" t="s">
        <v>250</v>
      </c>
      <c r="K435">
        <v>1</v>
      </c>
      <c r="L435" s="17">
        <v>37</v>
      </c>
      <c r="M435" s="17">
        <v>41</v>
      </c>
      <c r="N435" s="17">
        <v>37</v>
      </c>
      <c r="O435" s="17">
        <v>41</v>
      </c>
      <c r="P435" s="17">
        <v>4</v>
      </c>
      <c r="Q435" s="18">
        <v>9.7560975609756101E-2</v>
      </c>
    </row>
    <row r="436" spans="1:17" x14ac:dyDescent="0.3">
      <c r="A436" s="15">
        <v>42385</v>
      </c>
      <c r="B436" s="16" t="s">
        <v>244</v>
      </c>
      <c r="C436" s="16" t="s">
        <v>245</v>
      </c>
      <c r="D436">
        <v>64</v>
      </c>
      <c r="E436" t="s">
        <v>361</v>
      </c>
      <c r="F436" s="16" t="s">
        <v>256</v>
      </c>
      <c r="G436" s="16" t="s">
        <v>254</v>
      </c>
      <c r="H436" s="16" t="s">
        <v>248</v>
      </c>
      <c r="I436" s="16" t="s">
        <v>249</v>
      </c>
      <c r="J436" s="16" t="s">
        <v>250</v>
      </c>
      <c r="K436">
        <v>3</v>
      </c>
      <c r="L436" s="17">
        <v>105</v>
      </c>
      <c r="M436" s="17">
        <v>134</v>
      </c>
      <c r="N436" s="17">
        <v>315</v>
      </c>
      <c r="O436" s="17">
        <v>402</v>
      </c>
      <c r="P436" s="17">
        <v>87</v>
      </c>
      <c r="Q436" s="18">
        <v>0.21641791044776101</v>
      </c>
    </row>
    <row r="437" spans="1:17" x14ac:dyDescent="0.3">
      <c r="A437" s="15">
        <v>42533</v>
      </c>
      <c r="B437" s="16" t="s">
        <v>244</v>
      </c>
      <c r="C437" s="16" t="s">
        <v>245</v>
      </c>
      <c r="D437">
        <v>64</v>
      </c>
      <c r="E437" t="s">
        <v>361</v>
      </c>
      <c r="F437" s="16" t="s">
        <v>256</v>
      </c>
      <c r="G437" s="16" t="s">
        <v>254</v>
      </c>
      <c r="H437" s="16" t="s">
        <v>248</v>
      </c>
      <c r="I437" s="16" t="s">
        <v>249</v>
      </c>
      <c r="J437" s="16" t="s">
        <v>250</v>
      </c>
      <c r="K437">
        <v>1</v>
      </c>
      <c r="L437" s="17">
        <v>100</v>
      </c>
      <c r="M437" s="17">
        <v>136</v>
      </c>
      <c r="N437" s="17">
        <v>100</v>
      </c>
      <c r="O437" s="17">
        <v>136</v>
      </c>
      <c r="P437" s="17">
        <v>36</v>
      </c>
      <c r="Q437" s="18">
        <v>0.26470588235294101</v>
      </c>
    </row>
    <row r="438" spans="1:17" x14ac:dyDescent="0.3">
      <c r="A438" s="15">
        <v>42578</v>
      </c>
      <c r="B438" s="16" t="s">
        <v>244</v>
      </c>
      <c r="C438" s="16" t="s">
        <v>245</v>
      </c>
      <c r="D438">
        <v>64</v>
      </c>
      <c r="E438" t="s">
        <v>361</v>
      </c>
      <c r="F438" s="16" t="s">
        <v>256</v>
      </c>
      <c r="G438" s="16" t="s">
        <v>254</v>
      </c>
      <c r="H438" s="16" t="s">
        <v>248</v>
      </c>
      <c r="I438" s="16" t="s">
        <v>249</v>
      </c>
      <c r="J438" s="16" t="s">
        <v>250</v>
      </c>
      <c r="K438">
        <v>3</v>
      </c>
      <c r="L438" s="17">
        <v>25</v>
      </c>
      <c r="M438" s="17">
        <v>29</v>
      </c>
      <c r="N438" s="17">
        <v>75</v>
      </c>
      <c r="O438" s="17">
        <v>87</v>
      </c>
      <c r="P438" s="17">
        <v>12</v>
      </c>
      <c r="Q438" s="18">
        <v>0.13793103448275901</v>
      </c>
    </row>
    <row r="439" spans="1:17" x14ac:dyDescent="0.3">
      <c r="A439" s="15">
        <v>42311</v>
      </c>
      <c r="B439" s="16" t="s">
        <v>244</v>
      </c>
      <c r="C439" s="16" t="s">
        <v>245</v>
      </c>
      <c r="D439">
        <v>64</v>
      </c>
      <c r="E439" t="s">
        <v>361</v>
      </c>
      <c r="F439" s="16" t="s">
        <v>256</v>
      </c>
      <c r="G439" s="16" t="s">
        <v>254</v>
      </c>
      <c r="H439" s="16" t="s">
        <v>248</v>
      </c>
      <c r="I439" s="16" t="s">
        <v>249</v>
      </c>
      <c r="J439" s="16" t="s">
        <v>250</v>
      </c>
      <c r="K439">
        <v>1</v>
      </c>
      <c r="L439" s="17">
        <v>15</v>
      </c>
      <c r="M439" s="17">
        <v>16</v>
      </c>
      <c r="N439" s="17">
        <v>15</v>
      </c>
      <c r="O439" s="17">
        <v>16</v>
      </c>
      <c r="P439" s="17">
        <v>1</v>
      </c>
      <c r="Q439" s="18">
        <v>6.25E-2</v>
      </c>
    </row>
    <row r="440" spans="1:17" x14ac:dyDescent="0.3">
      <c r="A440" s="15">
        <v>42311</v>
      </c>
      <c r="B440" s="16" t="s">
        <v>244</v>
      </c>
      <c r="C440" s="16" t="s">
        <v>245</v>
      </c>
      <c r="D440">
        <v>64</v>
      </c>
      <c r="E440" t="s">
        <v>361</v>
      </c>
      <c r="F440" s="16" t="s">
        <v>256</v>
      </c>
      <c r="G440" s="16" t="s">
        <v>254</v>
      </c>
      <c r="H440" s="16" t="s">
        <v>248</v>
      </c>
      <c r="I440" s="16" t="s">
        <v>249</v>
      </c>
      <c r="J440" s="16" t="s">
        <v>250</v>
      </c>
      <c r="K440">
        <v>2</v>
      </c>
      <c r="L440" s="17">
        <v>157.5</v>
      </c>
      <c r="M440" s="17">
        <v>178</v>
      </c>
      <c r="N440" s="17">
        <v>315</v>
      </c>
      <c r="O440" s="17">
        <v>356</v>
      </c>
      <c r="P440" s="17">
        <v>41</v>
      </c>
      <c r="Q440" s="18">
        <v>0.11516853932584301</v>
      </c>
    </row>
    <row r="441" spans="1:17" x14ac:dyDescent="0.3">
      <c r="A441" s="15">
        <v>42330</v>
      </c>
      <c r="B441" s="16" t="s">
        <v>244</v>
      </c>
      <c r="C441" s="16" t="s">
        <v>245</v>
      </c>
      <c r="D441">
        <v>64</v>
      </c>
      <c r="E441" t="s">
        <v>361</v>
      </c>
      <c r="F441" s="16" t="s">
        <v>256</v>
      </c>
      <c r="G441" s="16" t="s">
        <v>254</v>
      </c>
      <c r="H441" s="16" t="s">
        <v>248</v>
      </c>
      <c r="I441" s="16" t="s">
        <v>249</v>
      </c>
      <c r="J441" s="16" t="s">
        <v>250</v>
      </c>
      <c r="K441">
        <v>1</v>
      </c>
      <c r="L441" s="17">
        <v>24</v>
      </c>
      <c r="M441" s="17">
        <v>24</v>
      </c>
      <c r="N441" s="17">
        <v>24</v>
      </c>
      <c r="O441" s="17">
        <v>24</v>
      </c>
      <c r="P441" s="17">
        <v>0</v>
      </c>
      <c r="Q441" s="18">
        <v>0</v>
      </c>
    </row>
    <row r="442" spans="1:17" x14ac:dyDescent="0.3">
      <c r="A442" s="15">
        <v>42330</v>
      </c>
      <c r="B442" s="16" t="s">
        <v>244</v>
      </c>
      <c r="C442" s="16" t="s">
        <v>245</v>
      </c>
      <c r="D442">
        <v>64</v>
      </c>
      <c r="E442" t="s">
        <v>361</v>
      </c>
      <c r="F442" s="16" t="s">
        <v>256</v>
      </c>
      <c r="G442" s="16" t="s">
        <v>254</v>
      </c>
      <c r="H442" s="16" t="s">
        <v>248</v>
      </c>
      <c r="I442" s="16" t="s">
        <v>249</v>
      </c>
      <c r="J442" s="16" t="s">
        <v>250</v>
      </c>
      <c r="K442">
        <v>3</v>
      </c>
      <c r="L442" s="17">
        <v>21.33</v>
      </c>
      <c r="M442" s="17">
        <v>21.33</v>
      </c>
      <c r="N442" s="17">
        <v>63.989999999999995</v>
      </c>
      <c r="O442" s="17">
        <v>63.989999999999995</v>
      </c>
      <c r="P442" s="17">
        <v>0</v>
      </c>
      <c r="Q442" s="18">
        <v>0</v>
      </c>
    </row>
    <row r="443" spans="1:17" x14ac:dyDescent="0.3">
      <c r="A443" s="15">
        <v>42330</v>
      </c>
      <c r="B443" s="16" t="s">
        <v>244</v>
      </c>
      <c r="C443" s="16" t="s">
        <v>245</v>
      </c>
      <c r="D443">
        <v>64</v>
      </c>
      <c r="E443" t="s">
        <v>361</v>
      </c>
      <c r="F443" s="16" t="s">
        <v>256</v>
      </c>
      <c r="G443" s="16" t="s">
        <v>254</v>
      </c>
      <c r="H443" s="16" t="s">
        <v>248</v>
      </c>
      <c r="I443" s="16" t="s">
        <v>263</v>
      </c>
      <c r="J443" s="16" t="s">
        <v>250</v>
      </c>
      <c r="K443">
        <v>2</v>
      </c>
      <c r="L443" s="17">
        <v>103.5</v>
      </c>
      <c r="M443" s="17">
        <v>107.5</v>
      </c>
      <c r="N443" s="17">
        <v>207</v>
      </c>
      <c r="O443" s="17">
        <v>215</v>
      </c>
      <c r="P443" s="17">
        <v>8</v>
      </c>
      <c r="Q443" s="18">
        <v>3.7209302325581402E-2</v>
      </c>
    </row>
    <row r="444" spans="1:17" x14ac:dyDescent="0.3">
      <c r="A444" s="15">
        <v>42395</v>
      </c>
      <c r="B444" s="16" t="s">
        <v>244</v>
      </c>
      <c r="C444" s="16" t="s">
        <v>245</v>
      </c>
      <c r="D444">
        <v>64</v>
      </c>
      <c r="E444" t="s">
        <v>361</v>
      </c>
      <c r="F444" s="16" t="s">
        <v>246</v>
      </c>
      <c r="G444" s="16" t="s">
        <v>259</v>
      </c>
      <c r="H444" s="16" t="s">
        <v>248</v>
      </c>
      <c r="I444" s="16" t="s">
        <v>253</v>
      </c>
      <c r="J444" s="16" t="s">
        <v>250</v>
      </c>
      <c r="K444">
        <v>1</v>
      </c>
      <c r="L444" s="17">
        <v>560</v>
      </c>
      <c r="M444" s="17">
        <v>738</v>
      </c>
      <c r="N444" s="17">
        <v>560</v>
      </c>
      <c r="O444" s="17">
        <v>738</v>
      </c>
      <c r="P444" s="17">
        <v>178</v>
      </c>
      <c r="Q444" s="18">
        <v>0.241192411924119</v>
      </c>
    </row>
    <row r="445" spans="1:17" x14ac:dyDescent="0.3">
      <c r="A445" s="15">
        <v>42461</v>
      </c>
      <c r="B445" s="16" t="s">
        <v>244</v>
      </c>
      <c r="C445" s="16" t="s">
        <v>245</v>
      </c>
      <c r="D445">
        <v>32</v>
      </c>
      <c r="E445" t="s">
        <v>359</v>
      </c>
      <c r="F445" s="16" t="s">
        <v>256</v>
      </c>
      <c r="G445" s="16" t="s">
        <v>259</v>
      </c>
      <c r="H445" s="16" t="s">
        <v>257</v>
      </c>
      <c r="I445" s="16" t="s">
        <v>258</v>
      </c>
      <c r="J445" s="16" t="s">
        <v>250</v>
      </c>
      <c r="K445">
        <v>3</v>
      </c>
      <c r="L445" s="17">
        <v>765</v>
      </c>
      <c r="M445" s="17">
        <v>802.33</v>
      </c>
      <c r="N445" s="17">
        <v>2295</v>
      </c>
      <c r="O445" s="17">
        <v>2406.9900000000002</v>
      </c>
      <c r="P445" s="17">
        <v>111.99000000000024</v>
      </c>
      <c r="Q445" s="18">
        <v>4.6526990141213802E-2</v>
      </c>
    </row>
    <row r="446" spans="1:17" x14ac:dyDescent="0.3">
      <c r="A446" s="15">
        <v>42461</v>
      </c>
      <c r="B446" s="16" t="s">
        <v>244</v>
      </c>
      <c r="C446" s="16" t="s">
        <v>245</v>
      </c>
      <c r="D446">
        <v>32</v>
      </c>
      <c r="E446" t="s">
        <v>359</v>
      </c>
      <c r="F446" s="16" t="s">
        <v>246</v>
      </c>
      <c r="G446" s="16" t="s">
        <v>259</v>
      </c>
      <c r="H446" s="16" t="s">
        <v>248</v>
      </c>
      <c r="I446" s="16" t="s">
        <v>253</v>
      </c>
      <c r="J446" s="16" t="s">
        <v>250</v>
      </c>
      <c r="K446">
        <v>1</v>
      </c>
      <c r="L446" s="17">
        <v>980</v>
      </c>
      <c r="M446" s="17">
        <v>1387</v>
      </c>
      <c r="N446" s="17">
        <v>980</v>
      </c>
      <c r="O446" s="17">
        <v>1387</v>
      </c>
      <c r="P446" s="17">
        <v>407</v>
      </c>
      <c r="Q446" s="18">
        <v>0.29343907714491702</v>
      </c>
    </row>
    <row r="447" spans="1:17" x14ac:dyDescent="0.3">
      <c r="A447" s="15">
        <v>42522</v>
      </c>
      <c r="B447" s="16" t="s">
        <v>244</v>
      </c>
      <c r="C447" s="16" t="s">
        <v>245</v>
      </c>
      <c r="D447">
        <v>32</v>
      </c>
      <c r="E447" t="s">
        <v>359</v>
      </c>
      <c r="F447" s="16" t="s">
        <v>256</v>
      </c>
      <c r="G447" s="16" t="s">
        <v>259</v>
      </c>
      <c r="H447" s="16" t="s">
        <v>257</v>
      </c>
      <c r="I447" s="16" t="s">
        <v>258</v>
      </c>
      <c r="J447" s="16" t="s">
        <v>250</v>
      </c>
      <c r="K447">
        <v>3</v>
      </c>
      <c r="L447" s="17">
        <v>765</v>
      </c>
      <c r="M447" s="17">
        <v>826.33</v>
      </c>
      <c r="N447" s="17">
        <v>2295</v>
      </c>
      <c r="O447" s="17">
        <v>2478.9900000000002</v>
      </c>
      <c r="P447" s="17">
        <v>183.99000000000024</v>
      </c>
      <c r="Q447" s="18">
        <v>7.4219742717800505E-2</v>
      </c>
    </row>
    <row r="448" spans="1:17" x14ac:dyDescent="0.3">
      <c r="A448" s="15">
        <v>42530</v>
      </c>
      <c r="B448" s="16" t="s">
        <v>244</v>
      </c>
      <c r="C448" s="16" t="s">
        <v>245</v>
      </c>
      <c r="D448">
        <v>32</v>
      </c>
      <c r="E448" t="s">
        <v>359</v>
      </c>
      <c r="F448" s="16" t="s">
        <v>246</v>
      </c>
      <c r="G448" s="16" t="s">
        <v>259</v>
      </c>
      <c r="H448" s="16" t="s">
        <v>257</v>
      </c>
      <c r="I448" s="16" t="s">
        <v>269</v>
      </c>
      <c r="J448" s="16" t="s">
        <v>250</v>
      </c>
      <c r="K448">
        <v>2</v>
      </c>
      <c r="L448" s="17">
        <v>270</v>
      </c>
      <c r="M448" s="17">
        <v>282</v>
      </c>
      <c r="N448" s="17">
        <v>540</v>
      </c>
      <c r="O448" s="17">
        <v>564</v>
      </c>
      <c r="P448" s="17">
        <v>24</v>
      </c>
      <c r="Q448" s="18">
        <v>4.2553191489361701E-2</v>
      </c>
    </row>
    <row r="449" spans="1:17" x14ac:dyDescent="0.3">
      <c r="A449" s="15">
        <v>42543</v>
      </c>
      <c r="B449" s="16" t="s">
        <v>244</v>
      </c>
      <c r="C449" s="16" t="s">
        <v>245</v>
      </c>
      <c r="D449">
        <v>32</v>
      </c>
      <c r="E449" t="s">
        <v>359</v>
      </c>
      <c r="F449" s="16" t="s">
        <v>256</v>
      </c>
      <c r="G449" s="16" t="s">
        <v>259</v>
      </c>
      <c r="H449" s="16" t="s">
        <v>257</v>
      </c>
      <c r="I449" s="16" t="s">
        <v>266</v>
      </c>
      <c r="J449" s="16" t="s">
        <v>250</v>
      </c>
      <c r="K449">
        <v>1</v>
      </c>
      <c r="L449" s="17">
        <v>742</v>
      </c>
      <c r="M449" s="17">
        <v>675</v>
      </c>
      <c r="N449" s="17">
        <v>742</v>
      </c>
      <c r="O449" s="17">
        <v>675</v>
      </c>
      <c r="P449" s="17">
        <v>-67</v>
      </c>
      <c r="Q449" s="18">
        <v>-9.92592592592592E-2</v>
      </c>
    </row>
    <row r="450" spans="1:17" x14ac:dyDescent="0.3">
      <c r="A450" s="15">
        <v>42543</v>
      </c>
      <c r="B450" s="16" t="s">
        <v>244</v>
      </c>
      <c r="C450" s="16" t="s">
        <v>245</v>
      </c>
      <c r="D450">
        <v>32</v>
      </c>
      <c r="E450" t="s">
        <v>359</v>
      </c>
      <c r="F450" s="16" t="s">
        <v>246</v>
      </c>
      <c r="G450" s="16" t="s">
        <v>259</v>
      </c>
      <c r="H450" s="16" t="s">
        <v>248</v>
      </c>
      <c r="I450" s="16" t="s">
        <v>253</v>
      </c>
      <c r="J450" s="16" t="s">
        <v>250</v>
      </c>
      <c r="K450">
        <v>3</v>
      </c>
      <c r="L450" s="17">
        <v>291.67</v>
      </c>
      <c r="M450" s="17">
        <v>352.67</v>
      </c>
      <c r="N450" s="17">
        <v>875.01</v>
      </c>
      <c r="O450" s="17">
        <v>1058.01</v>
      </c>
      <c r="P450" s="17">
        <v>183</v>
      </c>
      <c r="Q450" s="18">
        <v>0.17296622905265499</v>
      </c>
    </row>
    <row r="451" spans="1:17" x14ac:dyDescent="0.3">
      <c r="A451" s="15">
        <v>42037</v>
      </c>
      <c r="B451" s="16" t="s">
        <v>244</v>
      </c>
      <c r="C451" s="16" t="s">
        <v>245</v>
      </c>
      <c r="D451">
        <v>32</v>
      </c>
      <c r="E451" t="s">
        <v>359</v>
      </c>
      <c r="F451" s="16" t="s">
        <v>256</v>
      </c>
      <c r="G451" s="16" t="s">
        <v>259</v>
      </c>
      <c r="H451" s="16" t="s">
        <v>257</v>
      </c>
      <c r="I451" s="16" t="s">
        <v>258</v>
      </c>
      <c r="J451" s="16" t="s">
        <v>250</v>
      </c>
      <c r="K451">
        <v>1</v>
      </c>
      <c r="L451" s="17">
        <v>2049</v>
      </c>
      <c r="M451" s="17">
        <v>1719</v>
      </c>
      <c r="N451" s="17">
        <v>2049</v>
      </c>
      <c r="O451" s="17">
        <v>1719</v>
      </c>
      <c r="P451" s="17">
        <v>-330</v>
      </c>
      <c r="Q451" s="18">
        <v>-0.19197207678883099</v>
      </c>
    </row>
    <row r="452" spans="1:17" x14ac:dyDescent="0.3">
      <c r="A452" s="15">
        <v>42204</v>
      </c>
      <c r="B452" s="16" t="s">
        <v>244</v>
      </c>
      <c r="C452" s="16" t="s">
        <v>245</v>
      </c>
      <c r="D452">
        <v>32</v>
      </c>
      <c r="E452" t="s">
        <v>359</v>
      </c>
      <c r="F452" s="16" t="s">
        <v>256</v>
      </c>
      <c r="G452" s="16" t="s">
        <v>259</v>
      </c>
      <c r="H452" s="16" t="s">
        <v>257</v>
      </c>
      <c r="I452" s="16" t="s">
        <v>258</v>
      </c>
      <c r="J452" s="16" t="s">
        <v>250</v>
      </c>
      <c r="K452">
        <v>3</v>
      </c>
      <c r="L452" s="17">
        <v>765</v>
      </c>
      <c r="M452" s="17">
        <v>783</v>
      </c>
      <c r="N452" s="17">
        <v>2295</v>
      </c>
      <c r="O452" s="17">
        <v>2349</v>
      </c>
      <c r="P452" s="17">
        <v>54</v>
      </c>
      <c r="Q452" s="18">
        <v>2.2988505747126398E-2</v>
      </c>
    </row>
    <row r="453" spans="1:17" x14ac:dyDescent="0.3">
      <c r="A453" s="15">
        <v>42250</v>
      </c>
      <c r="B453" s="16" t="s">
        <v>244</v>
      </c>
      <c r="C453" s="16" t="s">
        <v>245</v>
      </c>
      <c r="D453">
        <v>32</v>
      </c>
      <c r="E453" t="s">
        <v>359</v>
      </c>
      <c r="F453" s="16" t="s">
        <v>256</v>
      </c>
      <c r="G453" s="16" t="s">
        <v>259</v>
      </c>
      <c r="H453" s="16" t="s">
        <v>257</v>
      </c>
      <c r="I453" s="16" t="s">
        <v>258</v>
      </c>
      <c r="J453" s="16" t="s">
        <v>250</v>
      </c>
      <c r="K453">
        <v>1</v>
      </c>
      <c r="L453" s="17">
        <v>2295</v>
      </c>
      <c r="M453" s="17">
        <v>2133</v>
      </c>
      <c r="N453" s="17">
        <v>2295</v>
      </c>
      <c r="O453" s="17">
        <v>2133</v>
      </c>
      <c r="P453" s="17">
        <v>-162</v>
      </c>
      <c r="Q453" s="18">
        <v>-7.5949367088607597E-2</v>
      </c>
    </row>
    <row r="454" spans="1:17" x14ac:dyDescent="0.3">
      <c r="A454" s="15">
        <v>42250</v>
      </c>
      <c r="B454" s="16" t="s">
        <v>244</v>
      </c>
      <c r="C454" s="16" t="s">
        <v>245</v>
      </c>
      <c r="D454">
        <v>32</v>
      </c>
      <c r="E454" t="s">
        <v>359</v>
      </c>
      <c r="F454" s="16" t="s">
        <v>246</v>
      </c>
      <c r="G454" s="16" t="s">
        <v>259</v>
      </c>
      <c r="H454" s="16" t="s">
        <v>248</v>
      </c>
      <c r="I454" s="16" t="s">
        <v>253</v>
      </c>
      <c r="J454" s="16" t="s">
        <v>250</v>
      </c>
      <c r="K454">
        <v>2</v>
      </c>
      <c r="L454" s="17">
        <v>52.5</v>
      </c>
      <c r="M454" s="17">
        <v>56.5</v>
      </c>
      <c r="N454" s="17">
        <v>105</v>
      </c>
      <c r="O454" s="17">
        <v>113</v>
      </c>
      <c r="P454" s="17">
        <v>8</v>
      </c>
      <c r="Q454" s="18">
        <v>7.0796460176991205E-2</v>
      </c>
    </row>
    <row r="455" spans="1:17" x14ac:dyDescent="0.3">
      <c r="A455" s="15">
        <v>42258</v>
      </c>
      <c r="B455" s="16" t="s">
        <v>244</v>
      </c>
      <c r="C455" s="16" t="s">
        <v>245</v>
      </c>
      <c r="D455">
        <v>32</v>
      </c>
      <c r="E455" t="s">
        <v>359</v>
      </c>
      <c r="F455" s="16" t="s">
        <v>256</v>
      </c>
      <c r="G455" s="16" t="s">
        <v>259</v>
      </c>
      <c r="H455" s="16" t="s">
        <v>257</v>
      </c>
      <c r="I455" s="16" t="s">
        <v>258</v>
      </c>
      <c r="J455" s="16" t="s">
        <v>250</v>
      </c>
      <c r="K455">
        <v>3</v>
      </c>
      <c r="L455" s="17">
        <v>773.33</v>
      </c>
      <c r="M455" s="17">
        <v>695.67</v>
      </c>
      <c r="N455" s="17">
        <v>2319.9900000000002</v>
      </c>
      <c r="O455" s="17">
        <v>2087.0099999999998</v>
      </c>
      <c r="P455" s="17">
        <v>-232.98000000000047</v>
      </c>
      <c r="Q455" s="18">
        <v>-0.111633389394397</v>
      </c>
    </row>
    <row r="456" spans="1:17" x14ac:dyDescent="0.3">
      <c r="A456" s="15">
        <v>42397</v>
      </c>
      <c r="B456" s="16" t="s">
        <v>244</v>
      </c>
      <c r="C456" s="16" t="s">
        <v>245</v>
      </c>
      <c r="D456">
        <v>32</v>
      </c>
      <c r="E456" t="s">
        <v>359</v>
      </c>
      <c r="F456" s="16" t="s">
        <v>246</v>
      </c>
      <c r="G456" s="16" t="s">
        <v>247</v>
      </c>
      <c r="H456" s="16" t="s">
        <v>257</v>
      </c>
      <c r="I456" s="16" t="s">
        <v>269</v>
      </c>
      <c r="J456" s="16" t="s">
        <v>250</v>
      </c>
      <c r="K456">
        <v>1</v>
      </c>
      <c r="L456" s="17">
        <v>540</v>
      </c>
      <c r="M456" s="17">
        <v>506</v>
      </c>
      <c r="N456" s="17">
        <v>540</v>
      </c>
      <c r="O456" s="17">
        <v>506</v>
      </c>
      <c r="P456" s="17">
        <v>-34</v>
      </c>
      <c r="Q456" s="18">
        <v>-6.7193675889328106E-2</v>
      </c>
    </row>
    <row r="457" spans="1:17" x14ac:dyDescent="0.3">
      <c r="A457" s="15">
        <v>42401</v>
      </c>
      <c r="B457" s="16" t="s">
        <v>244</v>
      </c>
      <c r="C457" s="16" t="s">
        <v>245</v>
      </c>
      <c r="D457">
        <v>33</v>
      </c>
      <c r="E457" t="s">
        <v>359</v>
      </c>
      <c r="F457" s="16" t="s">
        <v>246</v>
      </c>
      <c r="G457" s="16" t="s">
        <v>247</v>
      </c>
      <c r="H457" s="16" t="s">
        <v>248</v>
      </c>
      <c r="I457" s="16" t="s">
        <v>249</v>
      </c>
      <c r="J457" s="16" t="s">
        <v>250</v>
      </c>
      <c r="K457">
        <v>2</v>
      </c>
      <c r="L457" s="17">
        <v>67.5</v>
      </c>
      <c r="M457" s="17">
        <v>88</v>
      </c>
      <c r="N457" s="17">
        <v>135</v>
      </c>
      <c r="O457" s="17">
        <v>176</v>
      </c>
      <c r="P457" s="17">
        <v>41</v>
      </c>
      <c r="Q457" s="18">
        <v>0.232954545454545</v>
      </c>
    </row>
    <row r="458" spans="1:17" x14ac:dyDescent="0.3">
      <c r="A458" s="15">
        <v>42401</v>
      </c>
      <c r="B458" s="16" t="s">
        <v>244</v>
      </c>
      <c r="C458" s="16" t="s">
        <v>245</v>
      </c>
      <c r="D458">
        <v>33</v>
      </c>
      <c r="E458" t="s">
        <v>359</v>
      </c>
      <c r="F458" s="16" t="s">
        <v>246</v>
      </c>
      <c r="G458" s="16" t="s">
        <v>247</v>
      </c>
      <c r="H458" s="16" t="s">
        <v>248</v>
      </c>
      <c r="I458" s="16" t="s">
        <v>249</v>
      </c>
      <c r="J458" s="16" t="s">
        <v>250</v>
      </c>
      <c r="K458">
        <v>2</v>
      </c>
      <c r="L458" s="17">
        <v>26.5</v>
      </c>
      <c r="M458" s="17">
        <v>34</v>
      </c>
      <c r="N458" s="17">
        <v>53</v>
      </c>
      <c r="O458" s="17">
        <v>68</v>
      </c>
      <c r="P458" s="17">
        <v>15</v>
      </c>
      <c r="Q458" s="18">
        <v>0.220588235294118</v>
      </c>
    </row>
    <row r="459" spans="1:17" x14ac:dyDescent="0.3">
      <c r="A459" s="15">
        <v>42404</v>
      </c>
      <c r="B459" s="16" t="s">
        <v>244</v>
      </c>
      <c r="C459" s="16" t="s">
        <v>245</v>
      </c>
      <c r="D459">
        <v>33</v>
      </c>
      <c r="E459" t="s">
        <v>359</v>
      </c>
      <c r="F459" s="16" t="s">
        <v>246</v>
      </c>
      <c r="G459" s="16" t="s">
        <v>247</v>
      </c>
      <c r="H459" s="16" t="s">
        <v>248</v>
      </c>
      <c r="I459" s="16" t="s">
        <v>249</v>
      </c>
      <c r="J459" s="16" t="s">
        <v>250</v>
      </c>
      <c r="K459">
        <v>1</v>
      </c>
      <c r="L459" s="17">
        <v>50</v>
      </c>
      <c r="M459" s="17">
        <v>64</v>
      </c>
      <c r="N459" s="17">
        <v>50</v>
      </c>
      <c r="O459" s="17">
        <v>64</v>
      </c>
      <c r="P459" s="17">
        <v>14</v>
      </c>
      <c r="Q459" s="18">
        <v>0.21875</v>
      </c>
    </row>
    <row r="460" spans="1:17" x14ac:dyDescent="0.3">
      <c r="A460" s="15">
        <v>42404</v>
      </c>
      <c r="B460" s="16" t="s">
        <v>244</v>
      </c>
      <c r="C460" s="16" t="s">
        <v>245</v>
      </c>
      <c r="D460">
        <v>33</v>
      </c>
      <c r="E460" t="s">
        <v>359</v>
      </c>
      <c r="F460" s="16" t="s">
        <v>246</v>
      </c>
      <c r="G460" s="16" t="s">
        <v>247</v>
      </c>
      <c r="H460" s="16" t="s">
        <v>248</v>
      </c>
      <c r="I460" s="16" t="s">
        <v>249</v>
      </c>
      <c r="J460" s="16" t="s">
        <v>250</v>
      </c>
      <c r="K460">
        <v>1</v>
      </c>
      <c r="L460" s="17">
        <v>29</v>
      </c>
      <c r="M460" s="17">
        <v>37</v>
      </c>
      <c r="N460" s="17">
        <v>29</v>
      </c>
      <c r="O460" s="17">
        <v>37</v>
      </c>
      <c r="P460" s="17">
        <v>8</v>
      </c>
      <c r="Q460" s="18">
        <v>0.21621621621621601</v>
      </c>
    </row>
    <row r="461" spans="1:17" x14ac:dyDescent="0.3">
      <c r="A461" s="15">
        <v>42407</v>
      </c>
      <c r="B461" s="16" t="s">
        <v>244</v>
      </c>
      <c r="C461" s="16" t="s">
        <v>245</v>
      </c>
      <c r="D461">
        <v>33</v>
      </c>
      <c r="E461" t="s">
        <v>359</v>
      </c>
      <c r="F461" s="16" t="s">
        <v>246</v>
      </c>
      <c r="G461" s="16" t="s">
        <v>247</v>
      </c>
      <c r="H461" s="16" t="s">
        <v>257</v>
      </c>
      <c r="I461" s="16" t="s">
        <v>269</v>
      </c>
      <c r="J461" s="16" t="s">
        <v>250</v>
      </c>
      <c r="K461">
        <v>3</v>
      </c>
      <c r="L461" s="17">
        <v>567</v>
      </c>
      <c r="M461" s="17">
        <v>559.66999999999996</v>
      </c>
      <c r="N461" s="17">
        <v>1701</v>
      </c>
      <c r="O461" s="17">
        <v>1679.0099999999998</v>
      </c>
      <c r="P461" s="17">
        <v>-21.990000000000236</v>
      </c>
      <c r="Q461" s="18">
        <v>-1.3097003591402199E-2</v>
      </c>
    </row>
    <row r="462" spans="1:17" x14ac:dyDescent="0.3">
      <c r="A462" s="15">
        <v>42436</v>
      </c>
      <c r="B462" s="16" t="s">
        <v>244</v>
      </c>
      <c r="C462" s="16" t="s">
        <v>245</v>
      </c>
      <c r="D462">
        <v>33</v>
      </c>
      <c r="E462" t="s">
        <v>359</v>
      </c>
      <c r="F462" s="16" t="s">
        <v>246</v>
      </c>
      <c r="G462" s="16" t="s">
        <v>247</v>
      </c>
      <c r="H462" s="16" t="s">
        <v>248</v>
      </c>
      <c r="I462" s="16" t="s">
        <v>249</v>
      </c>
      <c r="J462" s="16" t="s">
        <v>250</v>
      </c>
      <c r="K462">
        <v>1</v>
      </c>
      <c r="L462" s="17">
        <v>65</v>
      </c>
      <c r="M462" s="17">
        <v>86</v>
      </c>
      <c r="N462" s="17">
        <v>65</v>
      </c>
      <c r="O462" s="17">
        <v>86</v>
      </c>
      <c r="P462" s="17">
        <v>21</v>
      </c>
      <c r="Q462" s="18">
        <v>0.24418604651162801</v>
      </c>
    </row>
    <row r="463" spans="1:17" x14ac:dyDescent="0.3">
      <c r="A463" s="15">
        <v>42436</v>
      </c>
      <c r="B463" s="16" t="s">
        <v>244</v>
      </c>
      <c r="C463" s="16" t="s">
        <v>245</v>
      </c>
      <c r="D463">
        <v>33</v>
      </c>
      <c r="E463" t="s">
        <v>359</v>
      </c>
      <c r="F463" s="16" t="s">
        <v>246</v>
      </c>
      <c r="G463" s="16" t="s">
        <v>247</v>
      </c>
      <c r="H463" s="16" t="s">
        <v>248</v>
      </c>
      <c r="I463" s="16" t="s">
        <v>249</v>
      </c>
      <c r="J463" s="16" t="s">
        <v>250</v>
      </c>
      <c r="K463">
        <v>2</v>
      </c>
      <c r="L463" s="17">
        <v>44</v>
      </c>
      <c r="M463" s="17">
        <v>57.5</v>
      </c>
      <c r="N463" s="17">
        <v>88</v>
      </c>
      <c r="O463" s="17">
        <v>115</v>
      </c>
      <c r="P463" s="17">
        <v>27</v>
      </c>
      <c r="Q463" s="18">
        <v>0.23478260869565201</v>
      </c>
    </row>
    <row r="464" spans="1:17" x14ac:dyDescent="0.3">
      <c r="A464" s="15">
        <v>42456</v>
      </c>
      <c r="B464" s="16" t="s">
        <v>244</v>
      </c>
      <c r="C464" s="16" t="s">
        <v>245</v>
      </c>
      <c r="D464">
        <v>33</v>
      </c>
      <c r="E464" t="s">
        <v>359</v>
      </c>
      <c r="F464" s="16" t="s">
        <v>246</v>
      </c>
      <c r="G464" s="16" t="s">
        <v>247</v>
      </c>
      <c r="H464" s="16" t="s">
        <v>248</v>
      </c>
      <c r="I464" s="16" t="s">
        <v>249</v>
      </c>
      <c r="J464" s="16" t="s">
        <v>250</v>
      </c>
      <c r="K464">
        <v>2</v>
      </c>
      <c r="L464" s="17">
        <v>48</v>
      </c>
      <c r="M464" s="17">
        <v>54.5</v>
      </c>
      <c r="N464" s="17">
        <v>96</v>
      </c>
      <c r="O464" s="17">
        <v>109</v>
      </c>
      <c r="P464" s="17">
        <v>13</v>
      </c>
      <c r="Q464" s="18">
        <v>0.119266055045872</v>
      </c>
    </row>
    <row r="465" spans="1:17" x14ac:dyDescent="0.3">
      <c r="A465" s="15">
        <v>42456</v>
      </c>
      <c r="B465" s="16" t="s">
        <v>244</v>
      </c>
      <c r="C465" s="16" t="s">
        <v>245</v>
      </c>
      <c r="D465">
        <v>33</v>
      </c>
      <c r="E465" t="s">
        <v>359</v>
      </c>
      <c r="F465" s="16" t="s">
        <v>246</v>
      </c>
      <c r="G465" s="16" t="s">
        <v>247</v>
      </c>
      <c r="H465" s="16" t="s">
        <v>248</v>
      </c>
      <c r="I465" s="16" t="s">
        <v>249</v>
      </c>
      <c r="J465" s="16" t="s">
        <v>250</v>
      </c>
      <c r="K465">
        <v>3</v>
      </c>
      <c r="L465" s="17">
        <v>119.67</v>
      </c>
      <c r="M465" s="17">
        <v>157.33000000000001</v>
      </c>
      <c r="N465" s="17">
        <v>359.01</v>
      </c>
      <c r="O465" s="17">
        <v>471.99</v>
      </c>
      <c r="P465" s="17">
        <v>112.98000000000002</v>
      </c>
      <c r="Q465" s="18">
        <v>0.23936947816691001</v>
      </c>
    </row>
    <row r="466" spans="1:17" x14ac:dyDescent="0.3">
      <c r="A466" s="15">
        <v>42486</v>
      </c>
      <c r="B466" s="16" t="s">
        <v>244</v>
      </c>
      <c r="C466" s="16" t="s">
        <v>245</v>
      </c>
      <c r="D466">
        <v>33</v>
      </c>
      <c r="E466" t="s">
        <v>359</v>
      </c>
      <c r="F466" s="16" t="s">
        <v>256</v>
      </c>
      <c r="G466" s="16" t="s">
        <v>247</v>
      </c>
      <c r="H466" s="16" t="s">
        <v>257</v>
      </c>
      <c r="I466" s="16" t="s">
        <v>266</v>
      </c>
      <c r="J466" s="16" t="s">
        <v>250</v>
      </c>
      <c r="K466">
        <v>2</v>
      </c>
      <c r="L466" s="17">
        <v>607.5</v>
      </c>
      <c r="M466" s="17">
        <v>615</v>
      </c>
      <c r="N466" s="17">
        <v>1215</v>
      </c>
      <c r="O466" s="17">
        <v>1230</v>
      </c>
      <c r="P466" s="17">
        <v>15</v>
      </c>
      <c r="Q466" s="18">
        <v>1.21951219512195E-2</v>
      </c>
    </row>
    <row r="467" spans="1:17" x14ac:dyDescent="0.3">
      <c r="A467" s="15">
        <v>42498</v>
      </c>
      <c r="B467" s="16" t="s">
        <v>244</v>
      </c>
      <c r="C467" s="16" t="s">
        <v>245</v>
      </c>
      <c r="D467">
        <v>33</v>
      </c>
      <c r="E467" t="s">
        <v>359</v>
      </c>
      <c r="F467" s="16" t="s">
        <v>246</v>
      </c>
      <c r="G467" s="16" t="s">
        <v>247</v>
      </c>
      <c r="H467" s="16" t="s">
        <v>248</v>
      </c>
      <c r="I467" s="16" t="s">
        <v>249</v>
      </c>
      <c r="J467" s="16" t="s">
        <v>250</v>
      </c>
      <c r="K467">
        <v>1</v>
      </c>
      <c r="L467" s="17">
        <v>60</v>
      </c>
      <c r="M467" s="17">
        <v>86</v>
      </c>
      <c r="N467" s="17">
        <v>60</v>
      </c>
      <c r="O467" s="17">
        <v>86</v>
      </c>
      <c r="P467" s="17">
        <v>26</v>
      </c>
      <c r="Q467" s="18">
        <v>0.30232558139534899</v>
      </c>
    </row>
    <row r="468" spans="1:17" x14ac:dyDescent="0.3">
      <c r="A468" s="15">
        <v>42498</v>
      </c>
      <c r="B468" s="16" t="s">
        <v>244</v>
      </c>
      <c r="C468" s="16" t="s">
        <v>245</v>
      </c>
      <c r="D468">
        <v>33</v>
      </c>
      <c r="E468" t="s">
        <v>359</v>
      </c>
      <c r="F468" s="16" t="s">
        <v>246</v>
      </c>
      <c r="G468" s="16" t="s">
        <v>247</v>
      </c>
      <c r="H468" s="16" t="s">
        <v>248</v>
      </c>
      <c r="I468" s="16" t="s">
        <v>249</v>
      </c>
      <c r="J468" s="16" t="s">
        <v>250</v>
      </c>
      <c r="K468">
        <v>1</v>
      </c>
      <c r="L468" s="17">
        <v>350</v>
      </c>
      <c r="M468" s="17">
        <v>415</v>
      </c>
      <c r="N468" s="17">
        <v>350</v>
      </c>
      <c r="O468" s="17">
        <v>415</v>
      </c>
      <c r="P468" s="17">
        <v>65</v>
      </c>
      <c r="Q468" s="18">
        <v>0.156626506024096</v>
      </c>
    </row>
    <row r="469" spans="1:17" x14ac:dyDescent="0.3">
      <c r="A469" s="15">
        <v>42520</v>
      </c>
      <c r="B469" s="16" t="s">
        <v>244</v>
      </c>
      <c r="C469" s="16" t="s">
        <v>245</v>
      </c>
      <c r="D469">
        <v>33</v>
      </c>
      <c r="E469" t="s">
        <v>359</v>
      </c>
      <c r="F469" s="16" t="s">
        <v>256</v>
      </c>
      <c r="G469" s="16" t="s">
        <v>247</v>
      </c>
      <c r="H469" s="16" t="s">
        <v>257</v>
      </c>
      <c r="I469" s="16" t="s">
        <v>266</v>
      </c>
      <c r="J469" s="16" t="s">
        <v>250</v>
      </c>
      <c r="K469">
        <v>3</v>
      </c>
      <c r="L469" s="17">
        <v>794.67</v>
      </c>
      <c r="M469" s="17">
        <v>939.33</v>
      </c>
      <c r="N469" s="17">
        <v>2384.0099999999998</v>
      </c>
      <c r="O469" s="17">
        <v>2817.9900000000002</v>
      </c>
      <c r="P469" s="17">
        <v>433.98000000000047</v>
      </c>
      <c r="Q469" s="18">
        <v>0.15400338539171601</v>
      </c>
    </row>
    <row r="470" spans="1:17" x14ac:dyDescent="0.3">
      <c r="A470" s="15">
        <v>42533</v>
      </c>
      <c r="B470" s="16" t="s">
        <v>244</v>
      </c>
      <c r="C470" s="16" t="s">
        <v>245</v>
      </c>
      <c r="D470">
        <v>33</v>
      </c>
      <c r="E470" t="s">
        <v>359</v>
      </c>
      <c r="F470" s="16" t="s">
        <v>256</v>
      </c>
      <c r="G470" s="16" t="s">
        <v>247</v>
      </c>
      <c r="H470" s="16" t="s">
        <v>257</v>
      </c>
      <c r="I470" s="16" t="s">
        <v>266</v>
      </c>
      <c r="J470" s="16" t="s">
        <v>250</v>
      </c>
      <c r="K470">
        <v>1</v>
      </c>
      <c r="L470" s="17">
        <v>742</v>
      </c>
      <c r="M470" s="17">
        <v>758</v>
      </c>
      <c r="N470" s="17">
        <v>742</v>
      </c>
      <c r="O470" s="17">
        <v>758</v>
      </c>
      <c r="P470" s="17">
        <v>16</v>
      </c>
      <c r="Q470" s="18">
        <v>2.11081794195251E-2</v>
      </c>
    </row>
    <row r="471" spans="1:17" x14ac:dyDescent="0.3">
      <c r="A471" s="15">
        <v>42538</v>
      </c>
      <c r="B471" s="16" t="s">
        <v>244</v>
      </c>
      <c r="C471" s="16" t="s">
        <v>245</v>
      </c>
      <c r="D471">
        <v>33</v>
      </c>
      <c r="E471" t="s">
        <v>359</v>
      </c>
      <c r="F471" s="16" t="s">
        <v>246</v>
      </c>
      <c r="G471" s="16" t="s">
        <v>247</v>
      </c>
      <c r="H471" s="16" t="s">
        <v>257</v>
      </c>
      <c r="I471" s="16" t="s">
        <v>269</v>
      </c>
      <c r="J471" s="16" t="s">
        <v>250</v>
      </c>
      <c r="K471">
        <v>2</v>
      </c>
      <c r="L471" s="17">
        <v>270</v>
      </c>
      <c r="M471" s="17">
        <v>248</v>
      </c>
      <c r="N471" s="17">
        <v>540</v>
      </c>
      <c r="O471" s="17">
        <v>496</v>
      </c>
      <c r="P471" s="17">
        <v>-44</v>
      </c>
      <c r="Q471" s="18">
        <v>-8.8709677419354802E-2</v>
      </c>
    </row>
    <row r="472" spans="1:17" x14ac:dyDescent="0.3">
      <c r="A472" s="15">
        <v>42538</v>
      </c>
      <c r="B472" s="16" t="s">
        <v>244</v>
      </c>
      <c r="C472" s="16" t="s">
        <v>245</v>
      </c>
      <c r="D472">
        <v>33</v>
      </c>
      <c r="E472" t="s">
        <v>359</v>
      </c>
      <c r="F472" s="16" t="s">
        <v>246</v>
      </c>
      <c r="G472" s="16" t="s">
        <v>247</v>
      </c>
      <c r="H472" s="16" t="s">
        <v>257</v>
      </c>
      <c r="I472" s="16" t="s">
        <v>269</v>
      </c>
      <c r="J472" s="16" t="s">
        <v>250</v>
      </c>
      <c r="K472">
        <v>2</v>
      </c>
      <c r="L472" s="17">
        <v>270</v>
      </c>
      <c r="M472" s="17">
        <v>289.5</v>
      </c>
      <c r="N472" s="17">
        <v>540</v>
      </c>
      <c r="O472" s="17">
        <v>579</v>
      </c>
      <c r="P472" s="17">
        <v>39</v>
      </c>
      <c r="Q472" s="18">
        <v>6.7357512953367907E-2</v>
      </c>
    </row>
    <row r="473" spans="1:17" x14ac:dyDescent="0.3">
      <c r="A473" s="15">
        <v>42546</v>
      </c>
      <c r="B473" s="16" t="s">
        <v>244</v>
      </c>
      <c r="C473" s="16" t="s">
        <v>245</v>
      </c>
      <c r="D473">
        <v>33</v>
      </c>
      <c r="E473" t="s">
        <v>359</v>
      </c>
      <c r="F473" s="16" t="s">
        <v>246</v>
      </c>
      <c r="G473" s="16" t="s">
        <v>247</v>
      </c>
      <c r="H473" s="16" t="s">
        <v>248</v>
      </c>
      <c r="I473" s="16" t="s">
        <v>249</v>
      </c>
      <c r="J473" s="16" t="s">
        <v>250</v>
      </c>
      <c r="K473">
        <v>3</v>
      </c>
      <c r="L473" s="17">
        <v>32.67</v>
      </c>
      <c r="M473" s="17">
        <v>43</v>
      </c>
      <c r="N473" s="17">
        <v>98.01</v>
      </c>
      <c r="O473" s="17">
        <v>129</v>
      </c>
      <c r="P473" s="17">
        <v>30.989999999999995</v>
      </c>
      <c r="Q473" s="18">
        <v>0.24023255813953501</v>
      </c>
    </row>
    <row r="474" spans="1:17" x14ac:dyDescent="0.3">
      <c r="A474" s="15">
        <v>42546</v>
      </c>
      <c r="B474" s="16" t="s">
        <v>244</v>
      </c>
      <c r="C474" s="16" t="s">
        <v>245</v>
      </c>
      <c r="D474">
        <v>33</v>
      </c>
      <c r="E474" t="s">
        <v>359</v>
      </c>
      <c r="F474" s="16" t="s">
        <v>246</v>
      </c>
      <c r="G474" s="16" t="s">
        <v>247</v>
      </c>
      <c r="H474" s="16" t="s">
        <v>248</v>
      </c>
      <c r="I474" s="16" t="s">
        <v>249</v>
      </c>
      <c r="J474" s="16" t="s">
        <v>250</v>
      </c>
      <c r="K474">
        <v>2</v>
      </c>
      <c r="L474" s="17">
        <v>46</v>
      </c>
      <c r="M474" s="17">
        <v>59.5</v>
      </c>
      <c r="N474" s="17">
        <v>92</v>
      </c>
      <c r="O474" s="17">
        <v>119</v>
      </c>
      <c r="P474" s="17">
        <v>27</v>
      </c>
      <c r="Q474" s="18">
        <v>0.22689075630252101</v>
      </c>
    </row>
    <row r="475" spans="1:17" x14ac:dyDescent="0.3">
      <c r="A475" s="15">
        <v>42552</v>
      </c>
      <c r="B475" s="16" t="s">
        <v>244</v>
      </c>
      <c r="C475" s="16" t="s">
        <v>245</v>
      </c>
      <c r="D475">
        <v>33</v>
      </c>
      <c r="E475" t="s">
        <v>359</v>
      </c>
      <c r="F475" s="16" t="s">
        <v>246</v>
      </c>
      <c r="G475" s="16" t="s">
        <v>247</v>
      </c>
      <c r="H475" s="16" t="s">
        <v>248</v>
      </c>
      <c r="I475" s="16" t="s">
        <v>249</v>
      </c>
      <c r="J475" s="16" t="s">
        <v>250</v>
      </c>
      <c r="K475">
        <v>1</v>
      </c>
      <c r="L475" s="17">
        <v>430</v>
      </c>
      <c r="M475" s="17">
        <v>514</v>
      </c>
      <c r="N475" s="17">
        <v>430</v>
      </c>
      <c r="O475" s="17">
        <v>514</v>
      </c>
      <c r="P475" s="17">
        <v>84</v>
      </c>
      <c r="Q475" s="18">
        <v>0.16342412451361901</v>
      </c>
    </row>
    <row r="476" spans="1:17" x14ac:dyDescent="0.3">
      <c r="A476" s="15">
        <v>42552</v>
      </c>
      <c r="B476" s="16" t="s">
        <v>244</v>
      </c>
      <c r="C476" s="16" t="s">
        <v>245</v>
      </c>
      <c r="D476">
        <v>33</v>
      </c>
      <c r="E476" t="s">
        <v>359</v>
      </c>
      <c r="F476" s="16" t="s">
        <v>246</v>
      </c>
      <c r="G476" s="16" t="s">
        <v>247</v>
      </c>
      <c r="H476" s="16" t="s">
        <v>248</v>
      </c>
      <c r="I476" s="16" t="s">
        <v>249</v>
      </c>
      <c r="J476" s="16" t="s">
        <v>250</v>
      </c>
      <c r="K476">
        <v>2</v>
      </c>
      <c r="L476" s="17">
        <v>27.5</v>
      </c>
      <c r="M476" s="17">
        <v>37</v>
      </c>
      <c r="N476" s="17">
        <v>55</v>
      </c>
      <c r="O476" s="17">
        <v>74</v>
      </c>
      <c r="P476" s="17">
        <v>19</v>
      </c>
      <c r="Q476" s="18">
        <v>0.25675675675675702</v>
      </c>
    </row>
    <row r="477" spans="1:17" x14ac:dyDescent="0.3">
      <c r="A477" s="15">
        <v>42563</v>
      </c>
      <c r="B477" s="16" t="s">
        <v>244</v>
      </c>
      <c r="C477" s="16" t="s">
        <v>245</v>
      </c>
      <c r="D477">
        <v>33</v>
      </c>
      <c r="E477" t="s">
        <v>359</v>
      </c>
      <c r="F477" s="16" t="s">
        <v>246</v>
      </c>
      <c r="G477" s="16" t="s">
        <v>247</v>
      </c>
      <c r="H477" s="16" t="s">
        <v>248</v>
      </c>
      <c r="I477" s="16" t="s">
        <v>249</v>
      </c>
      <c r="J477" s="16" t="s">
        <v>250</v>
      </c>
      <c r="K477">
        <v>3</v>
      </c>
      <c r="L477" s="17">
        <v>135.33000000000001</v>
      </c>
      <c r="M477" s="17">
        <v>171.67</v>
      </c>
      <c r="N477" s="17">
        <v>405.99</v>
      </c>
      <c r="O477" s="17">
        <v>515.01</v>
      </c>
      <c r="P477" s="17">
        <v>109.01999999999998</v>
      </c>
      <c r="Q477" s="18">
        <v>0.211685209995922</v>
      </c>
    </row>
    <row r="478" spans="1:17" x14ac:dyDescent="0.3">
      <c r="A478" s="15">
        <v>42563</v>
      </c>
      <c r="B478" s="16" t="s">
        <v>244</v>
      </c>
      <c r="C478" s="16" t="s">
        <v>245</v>
      </c>
      <c r="D478">
        <v>33</v>
      </c>
      <c r="E478" t="s">
        <v>359</v>
      </c>
      <c r="F478" s="16" t="s">
        <v>246</v>
      </c>
      <c r="G478" s="16" t="s">
        <v>247</v>
      </c>
      <c r="H478" s="16" t="s">
        <v>248</v>
      </c>
      <c r="I478" s="16" t="s">
        <v>249</v>
      </c>
      <c r="J478" s="16" t="s">
        <v>250</v>
      </c>
      <c r="K478">
        <v>3</v>
      </c>
      <c r="L478" s="17">
        <v>13.33</v>
      </c>
      <c r="M478" s="17">
        <v>17.329999999999998</v>
      </c>
      <c r="N478" s="17">
        <v>39.99</v>
      </c>
      <c r="O478" s="17">
        <v>51.989999999999995</v>
      </c>
      <c r="P478" s="17">
        <v>11.999999999999993</v>
      </c>
      <c r="Q478" s="18">
        <v>0.23081361800346201</v>
      </c>
    </row>
    <row r="479" spans="1:17" x14ac:dyDescent="0.3">
      <c r="A479" s="15">
        <v>42572</v>
      </c>
      <c r="B479" s="16" t="s">
        <v>244</v>
      </c>
      <c r="C479" s="16" t="s">
        <v>245</v>
      </c>
      <c r="D479">
        <v>33</v>
      </c>
      <c r="E479" t="s">
        <v>359</v>
      </c>
      <c r="F479" s="16" t="s">
        <v>246</v>
      </c>
      <c r="G479" s="16" t="s">
        <v>247</v>
      </c>
      <c r="H479" s="16" t="s">
        <v>248</v>
      </c>
      <c r="I479" s="16" t="s">
        <v>249</v>
      </c>
      <c r="J479" s="16" t="s">
        <v>250</v>
      </c>
      <c r="K479">
        <v>1</v>
      </c>
      <c r="L479" s="17">
        <v>330</v>
      </c>
      <c r="M479" s="17">
        <v>394</v>
      </c>
      <c r="N479" s="17">
        <v>330</v>
      </c>
      <c r="O479" s="17">
        <v>394</v>
      </c>
      <c r="P479" s="17">
        <v>64</v>
      </c>
      <c r="Q479" s="18">
        <v>0.16243654822334999</v>
      </c>
    </row>
    <row r="480" spans="1:17" x14ac:dyDescent="0.3">
      <c r="A480" s="15">
        <v>42144</v>
      </c>
      <c r="B480" s="16" t="s">
        <v>244</v>
      </c>
      <c r="C480" s="16" t="s">
        <v>245</v>
      </c>
      <c r="D480">
        <v>33</v>
      </c>
      <c r="E480" t="s">
        <v>359</v>
      </c>
      <c r="F480" s="16" t="s">
        <v>246</v>
      </c>
      <c r="G480" s="16" t="s">
        <v>247</v>
      </c>
      <c r="H480" s="16" t="s">
        <v>257</v>
      </c>
      <c r="I480" s="16" t="s">
        <v>269</v>
      </c>
      <c r="J480" s="16" t="s">
        <v>250</v>
      </c>
      <c r="K480">
        <v>2</v>
      </c>
      <c r="L480" s="17">
        <v>500</v>
      </c>
      <c r="M480" s="17">
        <v>449.5</v>
      </c>
      <c r="N480" s="17">
        <v>1000</v>
      </c>
      <c r="O480" s="17">
        <v>899</v>
      </c>
      <c r="P480" s="17">
        <v>-101</v>
      </c>
      <c r="Q480" s="18">
        <v>-0.112347052280311</v>
      </c>
    </row>
    <row r="481" spans="1:17" x14ac:dyDescent="0.3">
      <c r="A481" s="15">
        <v>42186</v>
      </c>
      <c r="B481" s="16" t="s">
        <v>244</v>
      </c>
      <c r="C481" s="16" t="s">
        <v>245</v>
      </c>
      <c r="D481">
        <v>33</v>
      </c>
      <c r="E481" t="s">
        <v>359</v>
      </c>
      <c r="F481" s="16" t="s">
        <v>246</v>
      </c>
      <c r="G481" s="16" t="s">
        <v>247</v>
      </c>
      <c r="H481" s="16" t="s">
        <v>248</v>
      </c>
      <c r="I481" s="16" t="s">
        <v>249</v>
      </c>
      <c r="J481" s="16" t="s">
        <v>250</v>
      </c>
      <c r="K481">
        <v>3</v>
      </c>
      <c r="L481" s="17">
        <v>280</v>
      </c>
      <c r="M481" s="17">
        <v>310.33</v>
      </c>
      <c r="N481" s="17">
        <v>840</v>
      </c>
      <c r="O481" s="17">
        <v>930.99</v>
      </c>
      <c r="P481" s="17">
        <v>90.990000000000009</v>
      </c>
      <c r="Q481" s="18">
        <v>9.77346695453227E-2</v>
      </c>
    </row>
    <row r="482" spans="1:17" x14ac:dyDescent="0.3">
      <c r="A482" s="15">
        <v>42186</v>
      </c>
      <c r="B482" s="16" t="s">
        <v>244</v>
      </c>
      <c r="C482" s="16" t="s">
        <v>245</v>
      </c>
      <c r="D482">
        <v>33</v>
      </c>
      <c r="E482" t="s">
        <v>359</v>
      </c>
      <c r="F482" s="16" t="s">
        <v>246</v>
      </c>
      <c r="G482" s="16" t="s">
        <v>247</v>
      </c>
      <c r="H482" s="16" t="s">
        <v>248</v>
      </c>
      <c r="I482" s="16" t="s">
        <v>249</v>
      </c>
      <c r="J482" s="16" t="s">
        <v>250</v>
      </c>
      <c r="K482">
        <v>1</v>
      </c>
      <c r="L482" s="17">
        <v>150</v>
      </c>
      <c r="M482" s="17">
        <v>153</v>
      </c>
      <c r="N482" s="17">
        <v>150</v>
      </c>
      <c r="O482" s="17">
        <v>153</v>
      </c>
      <c r="P482" s="17">
        <v>3</v>
      </c>
      <c r="Q482" s="18">
        <v>1.9607843137254902E-2</v>
      </c>
    </row>
    <row r="483" spans="1:17" x14ac:dyDescent="0.3">
      <c r="A483" s="15">
        <v>42220</v>
      </c>
      <c r="B483" s="16" t="s">
        <v>244</v>
      </c>
      <c r="C483" s="16" t="s">
        <v>245</v>
      </c>
      <c r="D483">
        <v>33</v>
      </c>
      <c r="E483" t="s">
        <v>359</v>
      </c>
      <c r="F483" s="16" t="s">
        <v>246</v>
      </c>
      <c r="G483" s="16" t="s">
        <v>247</v>
      </c>
      <c r="H483" s="16" t="s">
        <v>248</v>
      </c>
      <c r="I483" s="16" t="s">
        <v>249</v>
      </c>
      <c r="J483" s="16" t="s">
        <v>250</v>
      </c>
      <c r="K483">
        <v>3</v>
      </c>
      <c r="L483" s="17">
        <v>50</v>
      </c>
      <c r="M483" s="17">
        <v>56</v>
      </c>
      <c r="N483" s="17">
        <v>150</v>
      </c>
      <c r="O483" s="17">
        <v>168</v>
      </c>
      <c r="P483" s="17">
        <v>18</v>
      </c>
      <c r="Q483" s="18">
        <v>0.107142857142857</v>
      </c>
    </row>
    <row r="484" spans="1:17" x14ac:dyDescent="0.3">
      <c r="A484" s="15">
        <v>42278</v>
      </c>
      <c r="B484" s="16" t="s">
        <v>244</v>
      </c>
      <c r="C484" s="16" t="s">
        <v>245</v>
      </c>
      <c r="D484">
        <v>33</v>
      </c>
      <c r="E484" t="s">
        <v>359</v>
      </c>
      <c r="F484" s="16" t="s">
        <v>246</v>
      </c>
      <c r="G484" s="16" t="s">
        <v>247</v>
      </c>
      <c r="H484" s="16" t="s">
        <v>248</v>
      </c>
      <c r="I484" s="16" t="s">
        <v>249</v>
      </c>
      <c r="J484" s="16" t="s">
        <v>250</v>
      </c>
      <c r="K484">
        <v>2</v>
      </c>
      <c r="L484" s="17">
        <v>337.5</v>
      </c>
      <c r="M484" s="17">
        <v>362.5</v>
      </c>
      <c r="N484" s="17">
        <v>675</v>
      </c>
      <c r="O484" s="17">
        <v>725</v>
      </c>
      <c r="P484" s="17">
        <v>50</v>
      </c>
      <c r="Q484" s="18">
        <v>6.8965517241379296E-2</v>
      </c>
    </row>
    <row r="485" spans="1:17" x14ac:dyDescent="0.3">
      <c r="A485" s="15">
        <v>42278</v>
      </c>
      <c r="B485" s="16" t="s">
        <v>244</v>
      </c>
      <c r="C485" s="16" t="s">
        <v>245</v>
      </c>
      <c r="D485">
        <v>33</v>
      </c>
      <c r="E485" t="s">
        <v>359</v>
      </c>
      <c r="F485" s="16" t="s">
        <v>246</v>
      </c>
      <c r="G485" s="16" t="s">
        <v>247</v>
      </c>
      <c r="H485" s="16" t="s">
        <v>248</v>
      </c>
      <c r="I485" s="16" t="s">
        <v>249</v>
      </c>
      <c r="J485" s="16" t="s">
        <v>250</v>
      </c>
      <c r="K485">
        <v>1</v>
      </c>
      <c r="L485" s="17">
        <v>25</v>
      </c>
      <c r="M485" s="17">
        <v>24</v>
      </c>
      <c r="N485" s="17">
        <v>25</v>
      </c>
      <c r="O485" s="17">
        <v>24</v>
      </c>
      <c r="P485" s="17">
        <v>-1</v>
      </c>
      <c r="Q485" s="18">
        <v>-4.1666666666666699E-2</v>
      </c>
    </row>
    <row r="486" spans="1:17" x14ac:dyDescent="0.3">
      <c r="A486" s="15">
        <v>42299</v>
      </c>
      <c r="B486" s="16" t="s">
        <v>244</v>
      </c>
      <c r="C486" s="16" t="s">
        <v>245</v>
      </c>
      <c r="D486">
        <v>33</v>
      </c>
      <c r="E486" t="s">
        <v>359</v>
      </c>
      <c r="F486" s="16" t="s">
        <v>246</v>
      </c>
      <c r="G486" s="16" t="s">
        <v>247</v>
      </c>
      <c r="H486" s="16" t="s">
        <v>248</v>
      </c>
      <c r="I486" s="16" t="s">
        <v>249</v>
      </c>
      <c r="J486" s="16" t="s">
        <v>250</v>
      </c>
      <c r="K486">
        <v>3</v>
      </c>
      <c r="L486" s="17">
        <v>141.66999999999999</v>
      </c>
      <c r="M486" s="17">
        <v>150.66999999999999</v>
      </c>
      <c r="N486" s="17">
        <v>425.01</v>
      </c>
      <c r="O486" s="17">
        <v>452.01</v>
      </c>
      <c r="P486" s="17">
        <v>27</v>
      </c>
      <c r="Q486" s="18">
        <v>5.9733191743545501E-2</v>
      </c>
    </row>
    <row r="487" spans="1:17" x14ac:dyDescent="0.3">
      <c r="A487" s="15">
        <v>42299</v>
      </c>
      <c r="B487" s="16" t="s">
        <v>244</v>
      </c>
      <c r="C487" s="16" t="s">
        <v>245</v>
      </c>
      <c r="D487">
        <v>33</v>
      </c>
      <c r="E487" t="s">
        <v>359</v>
      </c>
      <c r="F487" s="16" t="s">
        <v>246</v>
      </c>
      <c r="G487" s="16" t="s">
        <v>247</v>
      </c>
      <c r="H487" s="16" t="s">
        <v>248</v>
      </c>
      <c r="I487" s="16" t="s">
        <v>249</v>
      </c>
      <c r="J487" s="16" t="s">
        <v>250</v>
      </c>
      <c r="K487">
        <v>3</v>
      </c>
      <c r="L487" s="17">
        <v>21.33</v>
      </c>
      <c r="M487" s="17">
        <v>23.33</v>
      </c>
      <c r="N487" s="17">
        <v>63.989999999999995</v>
      </c>
      <c r="O487" s="17">
        <v>69.989999999999995</v>
      </c>
      <c r="P487" s="17">
        <v>6</v>
      </c>
      <c r="Q487" s="18">
        <v>8.5726532361766E-2</v>
      </c>
    </row>
    <row r="488" spans="1:17" x14ac:dyDescent="0.3">
      <c r="A488" s="15">
        <v>42323</v>
      </c>
      <c r="B488" s="16" t="s">
        <v>244</v>
      </c>
      <c r="C488" s="16" t="s">
        <v>245</v>
      </c>
      <c r="D488">
        <v>33</v>
      </c>
      <c r="E488" t="s">
        <v>359</v>
      </c>
      <c r="F488" s="16" t="s">
        <v>246</v>
      </c>
      <c r="G488" s="16" t="s">
        <v>247</v>
      </c>
      <c r="H488" s="16" t="s">
        <v>248</v>
      </c>
      <c r="I488" s="16" t="s">
        <v>249</v>
      </c>
      <c r="J488" s="16" t="s">
        <v>250</v>
      </c>
      <c r="K488">
        <v>1</v>
      </c>
      <c r="L488" s="17">
        <v>140</v>
      </c>
      <c r="M488" s="17">
        <v>150</v>
      </c>
      <c r="N488" s="17">
        <v>140</v>
      </c>
      <c r="O488" s="17">
        <v>150</v>
      </c>
      <c r="P488" s="17">
        <v>10</v>
      </c>
      <c r="Q488" s="18">
        <v>6.6666666666666693E-2</v>
      </c>
    </row>
    <row r="489" spans="1:17" x14ac:dyDescent="0.3">
      <c r="A489" s="15">
        <v>42327</v>
      </c>
      <c r="B489" s="16" t="s">
        <v>244</v>
      </c>
      <c r="C489" s="16" t="s">
        <v>245</v>
      </c>
      <c r="D489">
        <v>33</v>
      </c>
      <c r="E489" t="s">
        <v>359</v>
      </c>
      <c r="F489" s="16" t="s">
        <v>246</v>
      </c>
      <c r="G489" s="16" t="s">
        <v>247</v>
      </c>
      <c r="H489" s="16" t="s">
        <v>257</v>
      </c>
      <c r="I489" s="16" t="s">
        <v>269</v>
      </c>
      <c r="J489" s="16" t="s">
        <v>250</v>
      </c>
      <c r="K489">
        <v>1</v>
      </c>
      <c r="L489" s="17">
        <v>1701</v>
      </c>
      <c r="M489" s="17">
        <v>1711</v>
      </c>
      <c r="N489" s="17">
        <v>1701</v>
      </c>
      <c r="O489" s="17">
        <v>1711</v>
      </c>
      <c r="P489" s="17">
        <v>10</v>
      </c>
      <c r="Q489" s="18">
        <v>5.8445353594389201E-3</v>
      </c>
    </row>
    <row r="490" spans="1:17" x14ac:dyDescent="0.3">
      <c r="A490" s="15">
        <v>42329</v>
      </c>
      <c r="B490" s="16" t="s">
        <v>244</v>
      </c>
      <c r="C490" s="16" t="s">
        <v>245</v>
      </c>
      <c r="D490">
        <v>33</v>
      </c>
      <c r="E490" t="s">
        <v>359</v>
      </c>
      <c r="F490" s="16" t="s">
        <v>246</v>
      </c>
      <c r="G490" s="16" t="s">
        <v>247</v>
      </c>
      <c r="H490" s="16" t="s">
        <v>257</v>
      </c>
      <c r="I490" s="16" t="s">
        <v>269</v>
      </c>
      <c r="J490" s="16" t="s">
        <v>250</v>
      </c>
      <c r="K490">
        <v>2</v>
      </c>
      <c r="L490" s="17">
        <v>560</v>
      </c>
      <c r="M490" s="17">
        <v>488</v>
      </c>
      <c r="N490" s="17">
        <v>1120</v>
      </c>
      <c r="O490" s="17">
        <v>976</v>
      </c>
      <c r="P490" s="17">
        <v>-144</v>
      </c>
      <c r="Q490" s="18">
        <v>-0.14754098360655701</v>
      </c>
    </row>
    <row r="491" spans="1:17" x14ac:dyDescent="0.3">
      <c r="A491" s="15">
        <v>42329</v>
      </c>
      <c r="B491" s="16" t="s">
        <v>244</v>
      </c>
      <c r="C491" s="16" t="s">
        <v>245</v>
      </c>
      <c r="D491">
        <v>33</v>
      </c>
      <c r="E491" t="s">
        <v>359</v>
      </c>
      <c r="F491" s="16" t="s">
        <v>246</v>
      </c>
      <c r="G491" s="16" t="s">
        <v>247</v>
      </c>
      <c r="H491" s="16" t="s">
        <v>248</v>
      </c>
      <c r="I491" s="16" t="s">
        <v>249</v>
      </c>
      <c r="J491" s="16" t="s">
        <v>250</v>
      </c>
      <c r="K491">
        <v>3</v>
      </c>
      <c r="L491" s="17">
        <v>8</v>
      </c>
      <c r="M491" s="17">
        <v>9.67</v>
      </c>
      <c r="N491" s="17">
        <v>24</v>
      </c>
      <c r="O491" s="17">
        <v>29.009999999999998</v>
      </c>
      <c r="P491" s="17">
        <v>5.009999999999998</v>
      </c>
      <c r="Q491" s="18">
        <v>0.17269906928645301</v>
      </c>
    </row>
    <row r="492" spans="1:17" x14ac:dyDescent="0.3">
      <c r="A492" s="15">
        <v>42329</v>
      </c>
      <c r="B492" s="16" t="s">
        <v>244</v>
      </c>
      <c r="C492" s="16" t="s">
        <v>245</v>
      </c>
      <c r="D492">
        <v>33</v>
      </c>
      <c r="E492" t="s">
        <v>359</v>
      </c>
      <c r="F492" s="16" t="s">
        <v>246</v>
      </c>
      <c r="G492" s="16" t="s">
        <v>247</v>
      </c>
      <c r="H492" s="16" t="s">
        <v>248</v>
      </c>
      <c r="I492" s="16" t="s">
        <v>249</v>
      </c>
      <c r="J492" s="16" t="s">
        <v>250</v>
      </c>
      <c r="K492">
        <v>1</v>
      </c>
      <c r="L492" s="17">
        <v>200</v>
      </c>
      <c r="M492" s="17">
        <v>206</v>
      </c>
      <c r="N492" s="17">
        <v>200</v>
      </c>
      <c r="O492" s="17">
        <v>206</v>
      </c>
      <c r="P492" s="17">
        <v>6</v>
      </c>
      <c r="Q492" s="18">
        <v>2.9126213592233E-2</v>
      </c>
    </row>
    <row r="493" spans="1:17" x14ac:dyDescent="0.3">
      <c r="A493" s="15">
        <v>42355</v>
      </c>
      <c r="B493" s="16" t="s">
        <v>244</v>
      </c>
      <c r="C493" s="16" t="s">
        <v>245</v>
      </c>
      <c r="D493">
        <v>33</v>
      </c>
      <c r="E493" t="s">
        <v>359</v>
      </c>
      <c r="F493" s="16" t="s">
        <v>246</v>
      </c>
      <c r="G493" s="16" t="s">
        <v>247</v>
      </c>
      <c r="H493" s="16" t="s">
        <v>248</v>
      </c>
      <c r="I493" s="16" t="s">
        <v>249</v>
      </c>
      <c r="J493" s="16" t="s">
        <v>250</v>
      </c>
      <c r="K493">
        <v>3</v>
      </c>
      <c r="L493" s="17">
        <v>1.33</v>
      </c>
      <c r="M493" s="17">
        <v>1.33</v>
      </c>
      <c r="N493" s="17">
        <v>3.99</v>
      </c>
      <c r="O493" s="17">
        <v>3.99</v>
      </c>
      <c r="P493" s="17">
        <v>0</v>
      </c>
      <c r="Q493" s="18">
        <v>0</v>
      </c>
    </row>
    <row r="494" spans="1:17" x14ac:dyDescent="0.3">
      <c r="A494" s="15">
        <v>42355</v>
      </c>
      <c r="B494" s="16" t="s">
        <v>244</v>
      </c>
      <c r="C494" s="16" t="s">
        <v>245</v>
      </c>
      <c r="D494">
        <v>33</v>
      </c>
      <c r="E494" t="s">
        <v>359</v>
      </c>
      <c r="F494" s="16" t="s">
        <v>246</v>
      </c>
      <c r="G494" s="16" t="s">
        <v>247</v>
      </c>
      <c r="H494" s="16" t="s">
        <v>248</v>
      </c>
      <c r="I494" s="16" t="s">
        <v>249</v>
      </c>
      <c r="J494" s="16" t="s">
        <v>250</v>
      </c>
      <c r="K494">
        <v>1</v>
      </c>
      <c r="L494" s="17">
        <v>652</v>
      </c>
      <c r="M494" s="17">
        <v>717</v>
      </c>
      <c r="N494" s="17">
        <v>652</v>
      </c>
      <c r="O494" s="17">
        <v>717</v>
      </c>
      <c r="P494" s="17">
        <v>65</v>
      </c>
      <c r="Q494" s="18">
        <v>9.0655509065550893E-2</v>
      </c>
    </row>
    <row r="495" spans="1:17" x14ac:dyDescent="0.3">
      <c r="A495" s="15">
        <v>42355</v>
      </c>
      <c r="B495" s="16" t="s">
        <v>244</v>
      </c>
      <c r="C495" s="16" t="s">
        <v>245</v>
      </c>
      <c r="D495">
        <v>33</v>
      </c>
      <c r="E495" t="s">
        <v>359</v>
      </c>
      <c r="F495" s="16" t="s">
        <v>246</v>
      </c>
      <c r="G495" s="16" t="s">
        <v>247</v>
      </c>
      <c r="H495" s="16" t="s">
        <v>248</v>
      </c>
      <c r="I495" s="16" t="s">
        <v>249</v>
      </c>
      <c r="J495" s="16" t="s">
        <v>250</v>
      </c>
      <c r="K495">
        <v>3</v>
      </c>
      <c r="L495" s="17">
        <v>20</v>
      </c>
      <c r="M495" s="17">
        <v>22.33</v>
      </c>
      <c r="N495" s="17">
        <v>60</v>
      </c>
      <c r="O495" s="17">
        <v>66.989999999999995</v>
      </c>
      <c r="P495" s="17">
        <v>6.9899999999999949</v>
      </c>
      <c r="Q495" s="18">
        <v>0.10434393193013899</v>
      </c>
    </row>
    <row r="496" spans="1:17" x14ac:dyDescent="0.3">
      <c r="A496" s="15">
        <v>42356</v>
      </c>
      <c r="B496" s="16" t="s">
        <v>244</v>
      </c>
      <c r="C496" s="16" t="s">
        <v>245</v>
      </c>
      <c r="D496">
        <v>33</v>
      </c>
      <c r="E496" t="s">
        <v>359</v>
      </c>
      <c r="F496" s="16" t="s">
        <v>246</v>
      </c>
      <c r="G496" s="16" t="s">
        <v>247</v>
      </c>
      <c r="H496" s="16" t="s">
        <v>248</v>
      </c>
      <c r="I496" s="16" t="s">
        <v>249</v>
      </c>
      <c r="J496" s="16" t="s">
        <v>250</v>
      </c>
      <c r="K496">
        <v>2</v>
      </c>
      <c r="L496" s="17">
        <v>180</v>
      </c>
      <c r="M496" s="17">
        <v>208</v>
      </c>
      <c r="N496" s="17">
        <v>360</v>
      </c>
      <c r="O496" s="17">
        <v>416</v>
      </c>
      <c r="P496" s="17">
        <v>56</v>
      </c>
      <c r="Q496" s="18">
        <v>0.134615384615385</v>
      </c>
    </row>
    <row r="497" spans="1:17" x14ac:dyDescent="0.3">
      <c r="A497" s="15">
        <v>42356</v>
      </c>
      <c r="B497" s="16" t="s">
        <v>244</v>
      </c>
      <c r="C497" s="16" t="s">
        <v>245</v>
      </c>
      <c r="D497">
        <v>33</v>
      </c>
      <c r="E497" t="s">
        <v>359</v>
      </c>
      <c r="F497" s="16" t="s">
        <v>246</v>
      </c>
      <c r="G497" s="16" t="s">
        <v>247</v>
      </c>
      <c r="H497" s="16" t="s">
        <v>248</v>
      </c>
      <c r="I497" s="16" t="s">
        <v>249</v>
      </c>
      <c r="J497" s="16" t="s">
        <v>250</v>
      </c>
      <c r="K497">
        <v>3</v>
      </c>
      <c r="L497" s="17">
        <v>41.67</v>
      </c>
      <c r="M497" s="17">
        <v>45.67</v>
      </c>
      <c r="N497" s="17">
        <v>125.01</v>
      </c>
      <c r="O497" s="17">
        <v>137.01</v>
      </c>
      <c r="P497" s="17">
        <v>11.999999999999986</v>
      </c>
      <c r="Q497" s="18">
        <v>8.7584847821326806E-2</v>
      </c>
    </row>
    <row r="498" spans="1:17" x14ac:dyDescent="0.3">
      <c r="A498" s="15">
        <v>42364</v>
      </c>
      <c r="B498" s="16" t="s">
        <v>244</v>
      </c>
      <c r="C498" s="16" t="s">
        <v>245</v>
      </c>
      <c r="D498">
        <v>33</v>
      </c>
      <c r="E498" t="s">
        <v>359</v>
      </c>
      <c r="F498" s="16" t="s">
        <v>246</v>
      </c>
      <c r="G498" s="16" t="s">
        <v>247</v>
      </c>
      <c r="H498" s="16" t="s">
        <v>248</v>
      </c>
      <c r="I498" s="16" t="s">
        <v>249</v>
      </c>
      <c r="J498" s="16" t="s">
        <v>250</v>
      </c>
      <c r="K498">
        <v>2</v>
      </c>
      <c r="L498" s="17">
        <v>52</v>
      </c>
      <c r="M498" s="17">
        <v>55.5</v>
      </c>
      <c r="N498" s="17">
        <v>104</v>
      </c>
      <c r="O498" s="17">
        <v>111</v>
      </c>
      <c r="P498" s="17">
        <v>7</v>
      </c>
      <c r="Q498" s="18">
        <v>6.3063063063063002E-2</v>
      </c>
    </row>
    <row r="499" spans="1:17" x14ac:dyDescent="0.3">
      <c r="A499" s="15">
        <v>42364</v>
      </c>
      <c r="B499" s="16" t="s">
        <v>244</v>
      </c>
      <c r="C499" s="16" t="s">
        <v>245</v>
      </c>
      <c r="D499">
        <v>33</v>
      </c>
      <c r="E499" t="s">
        <v>359</v>
      </c>
      <c r="F499" s="16" t="s">
        <v>246</v>
      </c>
      <c r="G499" s="16" t="s">
        <v>247</v>
      </c>
      <c r="H499" s="16" t="s">
        <v>248</v>
      </c>
      <c r="I499" s="16" t="s">
        <v>249</v>
      </c>
      <c r="J499" s="16" t="s">
        <v>250</v>
      </c>
      <c r="K499">
        <v>1</v>
      </c>
      <c r="L499" s="17">
        <v>913</v>
      </c>
      <c r="M499" s="17">
        <v>948</v>
      </c>
      <c r="N499" s="17">
        <v>913</v>
      </c>
      <c r="O499" s="17">
        <v>948</v>
      </c>
      <c r="P499" s="17">
        <v>35</v>
      </c>
      <c r="Q499" s="18">
        <v>3.6919831223628699E-2</v>
      </c>
    </row>
    <row r="500" spans="1:17" x14ac:dyDescent="0.3">
      <c r="A500" s="15">
        <v>42523</v>
      </c>
      <c r="B500" s="16" t="s">
        <v>244</v>
      </c>
      <c r="C500" s="16" t="s">
        <v>245</v>
      </c>
      <c r="D500">
        <v>33</v>
      </c>
      <c r="E500" t="s">
        <v>359</v>
      </c>
      <c r="F500" s="16" t="s">
        <v>256</v>
      </c>
      <c r="G500" s="16" t="s">
        <v>247</v>
      </c>
      <c r="H500" s="16" t="s">
        <v>257</v>
      </c>
      <c r="I500" s="16" t="s">
        <v>266</v>
      </c>
      <c r="J500" s="16" t="s">
        <v>250</v>
      </c>
      <c r="K500">
        <v>3</v>
      </c>
      <c r="L500" s="17">
        <v>247.33</v>
      </c>
      <c r="M500" s="17">
        <v>251.33</v>
      </c>
      <c r="N500" s="17">
        <v>741.99</v>
      </c>
      <c r="O500" s="17">
        <v>753.99</v>
      </c>
      <c r="P500" s="17">
        <v>12</v>
      </c>
      <c r="Q500" s="18">
        <v>1.5915330442048299E-2</v>
      </c>
    </row>
    <row r="501" spans="1:17" x14ac:dyDescent="0.3">
      <c r="A501" s="15">
        <v>42545</v>
      </c>
      <c r="B501" s="16" t="s">
        <v>244</v>
      </c>
      <c r="C501" s="16" t="s">
        <v>245</v>
      </c>
      <c r="D501">
        <v>33</v>
      </c>
      <c r="E501" t="s">
        <v>359</v>
      </c>
      <c r="F501" s="16" t="s">
        <v>256</v>
      </c>
      <c r="G501" s="16" t="s">
        <v>247</v>
      </c>
      <c r="H501" s="16" t="s">
        <v>257</v>
      </c>
      <c r="I501" s="16" t="s">
        <v>266</v>
      </c>
      <c r="J501" s="16" t="s">
        <v>250</v>
      </c>
      <c r="K501">
        <v>2</v>
      </c>
      <c r="L501" s="17">
        <v>1192</v>
      </c>
      <c r="M501" s="17">
        <v>1205.5</v>
      </c>
      <c r="N501" s="17">
        <v>2384</v>
      </c>
      <c r="O501" s="17">
        <v>2411</v>
      </c>
      <c r="P501" s="17">
        <v>27</v>
      </c>
      <c r="Q501" s="18">
        <v>1.1198672749896299E-2</v>
      </c>
    </row>
    <row r="502" spans="1:17" x14ac:dyDescent="0.3">
      <c r="A502" s="15">
        <v>42397</v>
      </c>
      <c r="B502" s="16" t="s">
        <v>244</v>
      </c>
      <c r="C502" s="16" t="s">
        <v>245</v>
      </c>
      <c r="D502">
        <v>33</v>
      </c>
      <c r="E502" t="s">
        <v>359</v>
      </c>
      <c r="F502" s="16" t="s">
        <v>246</v>
      </c>
      <c r="G502" s="16" t="s">
        <v>247</v>
      </c>
      <c r="H502" s="16" t="s">
        <v>251</v>
      </c>
      <c r="I502" s="16" t="s">
        <v>265</v>
      </c>
      <c r="J502" s="16" t="s">
        <v>250</v>
      </c>
      <c r="K502">
        <v>2</v>
      </c>
      <c r="L502" s="17">
        <v>112.5</v>
      </c>
      <c r="M502" s="17">
        <v>151</v>
      </c>
      <c r="N502" s="17">
        <v>225</v>
      </c>
      <c r="O502" s="17">
        <v>302</v>
      </c>
      <c r="P502" s="17">
        <v>77</v>
      </c>
      <c r="Q502" s="18">
        <v>0.25496688741721901</v>
      </c>
    </row>
    <row r="503" spans="1:17" x14ac:dyDescent="0.3">
      <c r="A503" s="15">
        <v>42407</v>
      </c>
      <c r="B503" s="16" t="s">
        <v>244</v>
      </c>
      <c r="C503" s="16" t="s">
        <v>245</v>
      </c>
      <c r="D503">
        <v>33</v>
      </c>
      <c r="E503" t="s">
        <v>359</v>
      </c>
      <c r="F503" s="16" t="s">
        <v>246</v>
      </c>
      <c r="G503" s="16" t="s">
        <v>247</v>
      </c>
      <c r="H503" s="16" t="s">
        <v>251</v>
      </c>
      <c r="I503" s="16" t="s">
        <v>265</v>
      </c>
      <c r="J503" s="16" t="s">
        <v>250</v>
      </c>
      <c r="K503">
        <v>3</v>
      </c>
      <c r="L503" s="17">
        <v>6</v>
      </c>
      <c r="M503" s="17">
        <v>7</v>
      </c>
      <c r="N503" s="17">
        <v>18</v>
      </c>
      <c r="O503" s="17">
        <v>21</v>
      </c>
      <c r="P503" s="17">
        <v>3</v>
      </c>
      <c r="Q503" s="18">
        <v>0.14285714285714299</v>
      </c>
    </row>
    <row r="504" spans="1:17" x14ac:dyDescent="0.3">
      <c r="A504" s="15">
        <v>42538</v>
      </c>
      <c r="B504" s="16" t="s">
        <v>244</v>
      </c>
      <c r="C504" s="16" t="s">
        <v>245</v>
      </c>
      <c r="D504">
        <v>33</v>
      </c>
      <c r="E504" t="s">
        <v>359</v>
      </c>
      <c r="F504" s="16" t="s">
        <v>246</v>
      </c>
      <c r="G504" s="16" t="s">
        <v>247</v>
      </c>
      <c r="H504" s="16" t="s">
        <v>251</v>
      </c>
      <c r="I504" s="16" t="s">
        <v>265</v>
      </c>
      <c r="J504" s="16" t="s">
        <v>250</v>
      </c>
      <c r="K504">
        <v>2</v>
      </c>
      <c r="L504" s="17">
        <v>58.5</v>
      </c>
      <c r="M504" s="17">
        <v>62</v>
      </c>
      <c r="N504" s="17">
        <v>117</v>
      </c>
      <c r="O504" s="17">
        <v>124</v>
      </c>
      <c r="P504" s="17">
        <v>7</v>
      </c>
      <c r="Q504" s="18">
        <v>5.6451612903225798E-2</v>
      </c>
    </row>
    <row r="505" spans="1:17" x14ac:dyDescent="0.3">
      <c r="A505" s="15">
        <v>42209</v>
      </c>
      <c r="B505" s="16" t="s">
        <v>244</v>
      </c>
      <c r="C505" s="16" t="s">
        <v>245</v>
      </c>
      <c r="D505">
        <v>33</v>
      </c>
      <c r="E505" t="s">
        <v>359</v>
      </c>
      <c r="F505" s="16" t="s">
        <v>246</v>
      </c>
      <c r="G505" s="16" t="s">
        <v>247</v>
      </c>
      <c r="H505" s="16" t="s">
        <v>251</v>
      </c>
      <c r="I505" s="16" t="s">
        <v>265</v>
      </c>
      <c r="J505" s="16" t="s">
        <v>250</v>
      </c>
      <c r="K505">
        <v>1</v>
      </c>
      <c r="L505" s="17">
        <v>180</v>
      </c>
      <c r="M505" s="17">
        <v>231</v>
      </c>
      <c r="N505" s="17">
        <v>180</v>
      </c>
      <c r="O505" s="17">
        <v>231</v>
      </c>
      <c r="P505" s="17">
        <v>51</v>
      </c>
      <c r="Q505" s="18">
        <v>0.22077922077922099</v>
      </c>
    </row>
    <row r="506" spans="1:17" x14ac:dyDescent="0.3">
      <c r="A506" s="15">
        <v>42271</v>
      </c>
      <c r="B506" s="16" t="s">
        <v>244</v>
      </c>
      <c r="C506" s="16" t="s">
        <v>245</v>
      </c>
      <c r="D506">
        <v>33</v>
      </c>
      <c r="E506" t="s">
        <v>359</v>
      </c>
      <c r="F506" s="16" t="s">
        <v>246</v>
      </c>
      <c r="G506" s="16" t="s">
        <v>247</v>
      </c>
      <c r="H506" s="16" t="s">
        <v>251</v>
      </c>
      <c r="I506" s="16" t="s">
        <v>265</v>
      </c>
      <c r="J506" s="16" t="s">
        <v>250</v>
      </c>
      <c r="K506">
        <v>1</v>
      </c>
      <c r="L506" s="17">
        <v>216</v>
      </c>
      <c r="M506" s="17">
        <v>196</v>
      </c>
      <c r="N506" s="17">
        <v>216</v>
      </c>
      <c r="O506" s="17">
        <v>196</v>
      </c>
      <c r="P506" s="17">
        <v>-20</v>
      </c>
      <c r="Q506" s="18">
        <v>-0.102040816326531</v>
      </c>
    </row>
    <row r="507" spans="1:17" x14ac:dyDescent="0.3">
      <c r="A507" s="15">
        <v>42332</v>
      </c>
      <c r="B507" s="16" t="s">
        <v>244</v>
      </c>
      <c r="C507" s="16" t="s">
        <v>245</v>
      </c>
      <c r="D507">
        <v>33</v>
      </c>
      <c r="E507" t="s">
        <v>359</v>
      </c>
      <c r="F507" s="16" t="s">
        <v>256</v>
      </c>
      <c r="G507" s="16" t="s">
        <v>254</v>
      </c>
      <c r="H507" s="16" t="s">
        <v>248</v>
      </c>
      <c r="I507" s="16" t="s">
        <v>255</v>
      </c>
      <c r="J507" s="16" t="s">
        <v>250</v>
      </c>
      <c r="K507">
        <v>2</v>
      </c>
      <c r="L507" s="17">
        <v>795</v>
      </c>
      <c r="M507" s="17">
        <v>886</v>
      </c>
      <c r="N507" s="17">
        <v>1590</v>
      </c>
      <c r="O507" s="17">
        <v>1772</v>
      </c>
      <c r="P507" s="17">
        <v>182</v>
      </c>
      <c r="Q507" s="18">
        <v>0.10270880361173799</v>
      </c>
    </row>
    <row r="508" spans="1:17" x14ac:dyDescent="0.3">
      <c r="A508" s="15">
        <v>42244</v>
      </c>
      <c r="B508" s="16" t="s">
        <v>244</v>
      </c>
      <c r="C508" s="16" t="s">
        <v>245</v>
      </c>
      <c r="D508">
        <v>41</v>
      </c>
      <c r="E508" t="s">
        <v>358</v>
      </c>
      <c r="F508" s="16" t="s">
        <v>256</v>
      </c>
      <c r="G508" s="16" t="s">
        <v>247</v>
      </c>
      <c r="H508" s="16" t="s">
        <v>257</v>
      </c>
      <c r="I508" s="16" t="s">
        <v>258</v>
      </c>
      <c r="J508" s="16" t="s">
        <v>250</v>
      </c>
      <c r="K508">
        <v>2</v>
      </c>
      <c r="L508" s="17">
        <v>1147.5</v>
      </c>
      <c r="M508" s="17">
        <v>1074.5</v>
      </c>
      <c r="N508" s="17">
        <v>2295</v>
      </c>
      <c r="O508" s="17">
        <v>2149</v>
      </c>
      <c r="P508" s="17">
        <v>-146</v>
      </c>
      <c r="Q508" s="18">
        <v>-6.79385760818986E-2</v>
      </c>
    </row>
    <row r="509" spans="1:17" x14ac:dyDescent="0.3">
      <c r="A509" s="15">
        <v>42371</v>
      </c>
      <c r="B509" s="16" t="s">
        <v>244</v>
      </c>
      <c r="C509" s="16" t="s">
        <v>245</v>
      </c>
      <c r="D509">
        <v>63</v>
      </c>
      <c r="E509" t="s">
        <v>361</v>
      </c>
      <c r="F509" s="16" t="s">
        <v>256</v>
      </c>
      <c r="G509" s="16" t="s">
        <v>247</v>
      </c>
      <c r="H509" s="16" t="s">
        <v>248</v>
      </c>
      <c r="I509" s="16" t="s">
        <v>249</v>
      </c>
      <c r="J509" s="16" t="s">
        <v>250</v>
      </c>
      <c r="K509">
        <v>1</v>
      </c>
      <c r="L509" s="17">
        <v>630</v>
      </c>
      <c r="M509" s="17">
        <v>717</v>
      </c>
      <c r="N509" s="17">
        <v>630</v>
      </c>
      <c r="O509" s="17">
        <v>717</v>
      </c>
      <c r="P509" s="17">
        <v>87</v>
      </c>
      <c r="Q509" s="18">
        <v>0.121338912133891</v>
      </c>
    </row>
    <row r="510" spans="1:17" x14ac:dyDescent="0.3">
      <c r="A510" s="15">
        <v>42371</v>
      </c>
      <c r="B510" s="16" t="s">
        <v>244</v>
      </c>
      <c r="C510" s="16" t="s">
        <v>245</v>
      </c>
      <c r="D510">
        <v>34</v>
      </c>
      <c r="E510" t="s">
        <v>359</v>
      </c>
      <c r="F510" s="16" t="s">
        <v>256</v>
      </c>
      <c r="G510" s="16" t="s">
        <v>247</v>
      </c>
      <c r="H510" s="16" t="s">
        <v>248</v>
      </c>
      <c r="I510" s="16" t="s">
        <v>249</v>
      </c>
      <c r="J510" s="16" t="s">
        <v>250</v>
      </c>
      <c r="K510">
        <v>1</v>
      </c>
      <c r="L510" s="17">
        <v>95</v>
      </c>
      <c r="M510" s="17">
        <v>112</v>
      </c>
      <c r="N510" s="17">
        <v>95</v>
      </c>
      <c r="O510" s="17">
        <v>112</v>
      </c>
      <c r="P510" s="17">
        <v>17</v>
      </c>
      <c r="Q510" s="18">
        <v>0.151785714285714</v>
      </c>
    </row>
    <row r="511" spans="1:17" x14ac:dyDescent="0.3">
      <c r="A511" s="15">
        <v>42383</v>
      </c>
      <c r="B511" s="16" t="s">
        <v>244</v>
      </c>
      <c r="C511" s="16" t="s">
        <v>245</v>
      </c>
      <c r="D511">
        <v>34</v>
      </c>
      <c r="E511" t="s">
        <v>359</v>
      </c>
      <c r="F511" s="16" t="s">
        <v>256</v>
      </c>
      <c r="G511" s="16" t="s">
        <v>247</v>
      </c>
      <c r="H511" s="16" t="s">
        <v>248</v>
      </c>
      <c r="I511" s="16" t="s">
        <v>249</v>
      </c>
      <c r="J511" s="16" t="s">
        <v>250</v>
      </c>
      <c r="K511">
        <v>1</v>
      </c>
      <c r="L511" s="17">
        <v>300</v>
      </c>
      <c r="M511" s="17">
        <v>353</v>
      </c>
      <c r="N511" s="17">
        <v>300</v>
      </c>
      <c r="O511" s="17">
        <v>353</v>
      </c>
      <c r="P511" s="17">
        <v>53</v>
      </c>
      <c r="Q511" s="18">
        <v>0.15014164305948999</v>
      </c>
    </row>
    <row r="512" spans="1:17" x14ac:dyDescent="0.3">
      <c r="A512" s="15">
        <v>42383</v>
      </c>
      <c r="B512" s="16" t="s">
        <v>244</v>
      </c>
      <c r="C512" s="16" t="s">
        <v>245</v>
      </c>
      <c r="D512">
        <v>34</v>
      </c>
      <c r="E512" t="s">
        <v>359</v>
      </c>
      <c r="F512" s="16" t="s">
        <v>256</v>
      </c>
      <c r="G512" s="16" t="s">
        <v>247</v>
      </c>
      <c r="H512" s="16" t="s">
        <v>248</v>
      </c>
      <c r="I512" s="16" t="s">
        <v>249</v>
      </c>
      <c r="J512" s="16" t="s">
        <v>250</v>
      </c>
      <c r="K512">
        <v>2</v>
      </c>
      <c r="L512" s="17">
        <v>65</v>
      </c>
      <c r="M512" s="17">
        <v>89.5</v>
      </c>
      <c r="N512" s="17">
        <v>130</v>
      </c>
      <c r="O512" s="17">
        <v>179</v>
      </c>
      <c r="P512" s="17">
        <v>49</v>
      </c>
      <c r="Q512" s="18">
        <v>0.27374301675977702</v>
      </c>
    </row>
    <row r="513" spans="1:17" x14ac:dyDescent="0.3">
      <c r="A513" s="15">
        <v>42409</v>
      </c>
      <c r="B513" s="16" t="s">
        <v>244</v>
      </c>
      <c r="C513" s="16" t="s">
        <v>245</v>
      </c>
      <c r="D513">
        <v>34</v>
      </c>
      <c r="E513" t="s">
        <v>359</v>
      </c>
      <c r="F513" s="16" t="s">
        <v>256</v>
      </c>
      <c r="G513" s="16" t="s">
        <v>247</v>
      </c>
      <c r="H513" s="16" t="s">
        <v>248</v>
      </c>
      <c r="I513" s="16" t="s">
        <v>249</v>
      </c>
      <c r="J513" s="16" t="s">
        <v>250</v>
      </c>
      <c r="K513">
        <v>3</v>
      </c>
      <c r="L513" s="17">
        <v>8.33</v>
      </c>
      <c r="M513" s="17">
        <v>11</v>
      </c>
      <c r="N513" s="17">
        <v>24.990000000000002</v>
      </c>
      <c r="O513" s="17">
        <v>33</v>
      </c>
      <c r="P513" s="17">
        <v>8.009999999999998</v>
      </c>
      <c r="Q513" s="18">
        <v>0.24272727272727301</v>
      </c>
    </row>
    <row r="514" spans="1:17" x14ac:dyDescent="0.3">
      <c r="A514" s="15">
        <v>42410</v>
      </c>
      <c r="B514" s="16" t="s">
        <v>244</v>
      </c>
      <c r="C514" s="16" t="s">
        <v>245</v>
      </c>
      <c r="D514">
        <v>34</v>
      </c>
      <c r="E514" t="s">
        <v>359</v>
      </c>
      <c r="F514" s="16" t="s">
        <v>256</v>
      </c>
      <c r="G514" s="16" t="s">
        <v>247</v>
      </c>
      <c r="H514" s="16" t="s">
        <v>248</v>
      </c>
      <c r="I514" s="16" t="s">
        <v>249</v>
      </c>
      <c r="J514" s="16" t="s">
        <v>250</v>
      </c>
      <c r="K514">
        <v>2</v>
      </c>
      <c r="L514" s="17">
        <v>280</v>
      </c>
      <c r="M514" s="17">
        <v>329.5</v>
      </c>
      <c r="N514" s="17">
        <v>560</v>
      </c>
      <c r="O514" s="17">
        <v>659</v>
      </c>
      <c r="P514" s="17">
        <v>99</v>
      </c>
      <c r="Q514" s="18">
        <v>0.150227617602428</v>
      </c>
    </row>
    <row r="515" spans="1:17" x14ac:dyDescent="0.3">
      <c r="A515" s="15">
        <v>42410</v>
      </c>
      <c r="B515" s="16" t="s">
        <v>244</v>
      </c>
      <c r="C515" s="16" t="s">
        <v>245</v>
      </c>
      <c r="D515">
        <v>34</v>
      </c>
      <c r="E515" t="s">
        <v>359</v>
      </c>
      <c r="F515" s="16" t="s">
        <v>256</v>
      </c>
      <c r="G515" s="16" t="s">
        <v>247</v>
      </c>
      <c r="H515" s="16" t="s">
        <v>248</v>
      </c>
      <c r="I515" s="16" t="s">
        <v>249</v>
      </c>
      <c r="J515" s="16" t="s">
        <v>250</v>
      </c>
      <c r="K515">
        <v>2</v>
      </c>
      <c r="L515" s="17">
        <v>4.5</v>
      </c>
      <c r="M515" s="17">
        <v>6.5</v>
      </c>
      <c r="N515" s="17">
        <v>9</v>
      </c>
      <c r="O515" s="17">
        <v>13</v>
      </c>
      <c r="P515" s="17">
        <v>4</v>
      </c>
      <c r="Q515" s="18">
        <v>0.30769230769230799</v>
      </c>
    </row>
    <row r="516" spans="1:17" x14ac:dyDescent="0.3">
      <c r="A516" s="15">
        <v>42480</v>
      </c>
      <c r="B516" s="16" t="s">
        <v>244</v>
      </c>
      <c r="C516" s="16" t="s">
        <v>245</v>
      </c>
      <c r="D516">
        <v>34</v>
      </c>
      <c r="E516" t="s">
        <v>359</v>
      </c>
      <c r="F516" s="16" t="s">
        <v>256</v>
      </c>
      <c r="G516" s="16" t="s">
        <v>247</v>
      </c>
      <c r="H516" s="16" t="s">
        <v>248</v>
      </c>
      <c r="I516" s="16" t="s">
        <v>249</v>
      </c>
      <c r="J516" s="16" t="s">
        <v>250</v>
      </c>
      <c r="K516">
        <v>3</v>
      </c>
      <c r="L516" s="17">
        <v>326</v>
      </c>
      <c r="M516" s="17">
        <v>417.33</v>
      </c>
      <c r="N516" s="17">
        <v>978</v>
      </c>
      <c r="O516" s="17">
        <v>1251.99</v>
      </c>
      <c r="P516" s="17">
        <v>273.99</v>
      </c>
      <c r="Q516" s="18">
        <v>0.21884360098722799</v>
      </c>
    </row>
    <row r="517" spans="1:17" x14ac:dyDescent="0.3">
      <c r="A517" s="15">
        <v>42484</v>
      </c>
      <c r="B517" s="16" t="s">
        <v>244</v>
      </c>
      <c r="C517" s="16" t="s">
        <v>245</v>
      </c>
      <c r="D517">
        <v>34</v>
      </c>
      <c r="E517" t="s">
        <v>359</v>
      </c>
      <c r="F517" s="16" t="s">
        <v>256</v>
      </c>
      <c r="G517" s="16" t="s">
        <v>247</v>
      </c>
      <c r="H517" s="16" t="s">
        <v>248</v>
      </c>
      <c r="I517" s="16" t="s">
        <v>249</v>
      </c>
      <c r="J517" s="16" t="s">
        <v>250</v>
      </c>
      <c r="K517">
        <v>2</v>
      </c>
      <c r="L517" s="17">
        <v>60</v>
      </c>
      <c r="M517" s="17">
        <v>70.5</v>
      </c>
      <c r="N517" s="17">
        <v>120</v>
      </c>
      <c r="O517" s="17">
        <v>141</v>
      </c>
      <c r="P517" s="17">
        <v>21</v>
      </c>
      <c r="Q517" s="18">
        <v>0.14893617021276601</v>
      </c>
    </row>
    <row r="518" spans="1:17" x14ac:dyDescent="0.3">
      <c r="A518" s="15">
        <v>42522</v>
      </c>
      <c r="B518" s="16" t="s">
        <v>244</v>
      </c>
      <c r="C518" s="16" t="s">
        <v>245</v>
      </c>
      <c r="D518">
        <v>34</v>
      </c>
      <c r="E518" t="s">
        <v>359</v>
      </c>
      <c r="F518" s="16" t="s">
        <v>256</v>
      </c>
      <c r="G518" s="16" t="s">
        <v>247</v>
      </c>
      <c r="H518" s="16" t="s">
        <v>248</v>
      </c>
      <c r="I518" s="16" t="s">
        <v>249</v>
      </c>
      <c r="J518" s="16" t="s">
        <v>250</v>
      </c>
      <c r="K518">
        <v>2</v>
      </c>
      <c r="L518" s="17">
        <v>195</v>
      </c>
      <c r="M518" s="17">
        <v>252</v>
      </c>
      <c r="N518" s="17">
        <v>390</v>
      </c>
      <c r="O518" s="17">
        <v>504</v>
      </c>
      <c r="P518" s="17">
        <v>114</v>
      </c>
      <c r="Q518" s="18">
        <v>0.226190476190476</v>
      </c>
    </row>
    <row r="519" spans="1:17" x14ac:dyDescent="0.3">
      <c r="A519" s="15">
        <v>42522</v>
      </c>
      <c r="B519" s="16" t="s">
        <v>244</v>
      </c>
      <c r="C519" s="16" t="s">
        <v>245</v>
      </c>
      <c r="D519">
        <v>34</v>
      </c>
      <c r="E519" t="s">
        <v>359</v>
      </c>
      <c r="F519" s="16" t="s">
        <v>256</v>
      </c>
      <c r="G519" s="16" t="s">
        <v>247</v>
      </c>
      <c r="H519" s="16" t="s">
        <v>248</v>
      </c>
      <c r="I519" s="16" t="s">
        <v>249</v>
      </c>
      <c r="J519" s="16" t="s">
        <v>250</v>
      </c>
      <c r="K519">
        <v>1</v>
      </c>
      <c r="L519" s="17">
        <v>50</v>
      </c>
      <c r="M519" s="17">
        <v>60</v>
      </c>
      <c r="N519" s="17">
        <v>50</v>
      </c>
      <c r="O519" s="17">
        <v>60</v>
      </c>
      <c r="P519" s="17">
        <v>10</v>
      </c>
      <c r="Q519" s="18">
        <v>0.16666666666666699</v>
      </c>
    </row>
    <row r="520" spans="1:17" x14ac:dyDescent="0.3">
      <c r="A520" s="15">
        <v>42553</v>
      </c>
      <c r="B520" s="16" t="s">
        <v>244</v>
      </c>
      <c r="C520" s="16" t="s">
        <v>245</v>
      </c>
      <c r="D520">
        <v>34</v>
      </c>
      <c r="E520" t="s">
        <v>359</v>
      </c>
      <c r="F520" s="16" t="s">
        <v>256</v>
      </c>
      <c r="G520" s="16" t="s">
        <v>247</v>
      </c>
      <c r="H520" s="16" t="s">
        <v>248</v>
      </c>
      <c r="I520" s="16" t="s">
        <v>249</v>
      </c>
      <c r="J520" s="16" t="s">
        <v>250</v>
      </c>
      <c r="K520">
        <v>1</v>
      </c>
      <c r="L520" s="17">
        <v>203</v>
      </c>
      <c r="M520" s="17">
        <v>239</v>
      </c>
      <c r="N520" s="17">
        <v>203</v>
      </c>
      <c r="O520" s="17">
        <v>239</v>
      </c>
      <c r="P520" s="17">
        <v>36</v>
      </c>
      <c r="Q520" s="18">
        <v>0.15062761506276201</v>
      </c>
    </row>
    <row r="521" spans="1:17" x14ac:dyDescent="0.3">
      <c r="A521" s="15">
        <v>42553</v>
      </c>
      <c r="B521" s="16" t="s">
        <v>244</v>
      </c>
      <c r="C521" s="16" t="s">
        <v>245</v>
      </c>
      <c r="D521">
        <v>34</v>
      </c>
      <c r="E521" t="s">
        <v>359</v>
      </c>
      <c r="F521" s="16" t="s">
        <v>256</v>
      </c>
      <c r="G521" s="16" t="s">
        <v>247</v>
      </c>
      <c r="H521" s="16" t="s">
        <v>248</v>
      </c>
      <c r="I521" s="16" t="s">
        <v>249</v>
      </c>
      <c r="J521" s="16" t="s">
        <v>250</v>
      </c>
      <c r="K521">
        <v>2</v>
      </c>
      <c r="L521" s="17">
        <v>37.5</v>
      </c>
      <c r="M521" s="17">
        <v>46</v>
      </c>
      <c r="N521" s="17">
        <v>75</v>
      </c>
      <c r="O521" s="17">
        <v>92</v>
      </c>
      <c r="P521" s="17">
        <v>17</v>
      </c>
      <c r="Q521" s="18">
        <v>0.184782608695652</v>
      </c>
    </row>
    <row r="522" spans="1:17" x14ac:dyDescent="0.3">
      <c r="A522" s="15">
        <v>42553</v>
      </c>
      <c r="B522" s="16" t="s">
        <v>244</v>
      </c>
      <c r="C522" s="16" t="s">
        <v>245</v>
      </c>
      <c r="D522">
        <v>34</v>
      </c>
      <c r="E522" t="s">
        <v>359</v>
      </c>
      <c r="F522" s="16" t="s">
        <v>256</v>
      </c>
      <c r="G522" s="16" t="s">
        <v>247</v>
      </c>
      <c r="H522" s="16" t="s">
        <v>248</v>
      </c>
      <c r="I522" s="16" t="s">
        <v>249</v>
      </c>
      <c r="J522" s="16" t="s">
        <v>250</v>
      </c>
      <c r="K522">
        <v>2</v>
      </c>
      <c r="L522" s="17">
        <v>28.5</v>
      </c>
      <c r="M522" s="17">
        <v>37.5</v>
      </c>
      <c r="N522" s="17">
        <v>57</v>
      </c>
      <c r="O522" s="17">
        <v>75</v>
      </c>
      <c r="P522" s="17">
        <v>18</v>
      </c>
      <c r="Q522" s="18">
        <v>0.24</v>
      </c>
    </row>
    <row r="523" spans="1:17" x14ac:dyDescent="0.3">
      <c r="A523" s="15">
        <v>42205</v>
      </c>
      <c r="B523" s="16" t="s">
        <v>244</v>
      </c>
      <c r="C523" s="16" t="s">
        <v>245</v>
      </c>
      <c r="D523">
        <v>34</v>
      </c>
      <c r="E523" t="s">
        <v>359</v>
      </c>
      <c r="F523" s="16" t="s">
        <v>256</v>
      </c>
      <c r="G523" s="16" t="s">
        <v>247</v>
      </c>
      <c r="H523" s="16" t="s">
        <v>248</v>
      </c>
      <c r="I523" s="16" t="s">
        <v>249</v>
      </c>
      <c r="J523" s="16" t="s">
        <v>250</v>
      </c>
      <c r="K523">
        <v>2</v>
      </c>
      <c r="L523" s="17">
        <v>175</v>
      </c>
      <c r="M523" s="17">
        <v>205.5</v>
      </c>
      <c r="N523" s="17">
        <v>350</v>
      </c>
      <c r="O523" s="17">
        <v>411</v>
      </c>
      <c r="P523" s="17">
        <v>61</v>
      </c>
      <c r="Q523" s="18">
        <v>0.14841849148418501</v>
      </c>
    </row>
    <row r="524" spans="1:17" x14ac:dyDescent="0.3">
      <c r="A524" s="15">
        <v>42205</v>
      </c>
      <c r="B524" s="16" t="s">
        <v>244</v>
      </c>
      <c r="C524" s="16" t="s">
        <v>245</v>
      </c>
      <c r="D524">
        <v>34</v>
      </c>
      <c r="E524" t="s">
        <v>359</v>
      </c>
      <c r="F524" s="16" t="s">
        <v>256</v>
      </c>
      <c r="G524" s="16" t="s">
        <v>247</v>
      </c>
      <c r="H524" s="16" t="s">
        <v>248</v>
      </c>
      <c r="I524" s="16" t="s">
        <v>249</v>
      </c>
      <c r="J524" s="16" t="s">
        <v>250</v>
      </c>
      <c r="K524">
        <v>2</v>
      </c>
      <c r="L524" s="17">
        <v>38</v>
      </c>
      <c r="M524" s="17">
        <v>43.5</v>
      </c>
      <c r="N524" s="17">
        <v>76</v>
      </c>
      <c r="O524" s="17">
        <v>87</v>
      </c>
      <c r="P524" s="17">
        <v>11</v>
      </c>
      <c r="Q524" s="18">
        <v>0.126436781609195</v>
      </c>
    </row>
    <row r="525" spans="1:17" x14ac:dyDescent="0.3">
      <c r="A525" s="15">
        <v>42205</v>
      </c>
      <c r="B525" s="16" t="s">
        <v>244</v>
      </c>
      <c r="C525" s="16" t="s">
        <v>245</v>
      </c>
      <c r="D525">
        <v>34</v>
      </c>
      <c r="E525" t="s">
        <v>359</v>
      </c>
      <c r="F525" s="16" t="s">
        <v>256</v>
      </c>
      <c r="G525" s="16" t="s">
        <v>247</v>
      </c>
      <c r="H525" s="16" t="s">
        <v>248</v>
      </c>
      <c r="I525" s="16" t="s">
        <v>249</v>
      </c>
      <c r="J525" s="16" t="s">
        <v>250</v>
      </c>
      <c r="K525">
        <v>3</v>
      </c>
      <c r="L525" s="17">
        <v>6</v>
      </c>
      <c r="M525" s="17">
        <v>7</v>
      </c>
      <c r="N525" s="17">
        <v>18</v>
      </c>
      <c r="O525" s="17">
        <v>21</v>
      </c>
      <c r="P525" s="17">
        <v>3</v>
      </c>
      <c r="Q525" s="18">
        <v>0.14285714285714299</v>
      </c>
    </row>
    <row r="526" spans="1:17" x14ac:dyDescent="0.3">
      <c r="A526" s="15">
        <v>42399</v>
      </c>
      <c r="B526" s="16" t="s">
        <v>244</v>
      </c>
      <c r="C526" s="16" t="s">
        <v>245</v>
      </c>
      <c r="D526">
        <v>34</v>
      </c>
      <c r="E526" t="s">
        <v>359</v>
      </c>
      <c r="F526" s="16" t="s">
        <v>256</v>
      </c>
      <c r="G526" s="16" t="s">
        <v>254</v>
      </c>
      <c r="H526" s="16" t="s">
        <v>248</v>
      </c>
      <c r="I526" s="16" t="s">
        <v>263</v>
      </c>
      <c r="J526" s="16" t="s">
        <v>250</v>
      </c>
      <c r="K526">
        <v>1</v>
      </c>
      <c r="L526" s="17">
        <v>191</v>
      </c>
      <c r="M526" s="17">
        <v>253</v>
      </c>
      <c r="N526" s="17">
        <v>191</v>
      </c>
      <c r="O526" s="17">
        <v>253</v>
      </c>
      <c r="P526" s="17">
        <v>62</v>
      </c>
      <c r="Q526" s="18">
        <v>0.24505928853754899</v>
      </c>
    </row>
    <row r="527" spans="1:17" x14ac:dyDescent="0.3">
      <c r="A527" s="15">
        <v>42200</v>
      </c>
      <c r="B527" s="16" t="s">
        <v>244</v>
      </c>
      <c r="C527" s="16" t="s">
        <v>245</v>
      </c>
      <c r="D527">
        <v>34</v>
      </c>
      <c r="E527" t="s">
        <v>359</v>
      </c>
      <c r="F527" s="16" t="s">
        <v>256</v>
      </c>
      <c r="G527" s="16" t="s">
        <v>254</v>
      </c>
      <c r="H527" s="16" t="s">
        <v>248</v>
      </c>
      <c r="I527" s="16" t="s">
        <v>263</v>
      </c>
      <c r="J527" s="16" t="s">
        <v>250</v>
      </c>
      <c r="K527">
        <v>2</v>
      </c>
      <c r="L527" s="17">
        <v>12</v>
      </c>
      <c r="M527" s="17">
        <v>12</v>
      </c>
      <c r="N527" s="17">
        <v>24</v>
      </c>
      <c r="O527" s="17">
        <v>24</v>
      </c>
      <c r="P527" s="17">
        <v>0</v>
      </c>
      <c r="Q527" s="18">
        <v>0</v>
      </c>
    </row>
    <row r="528" spans="1:17" x14ac:dyDescent="0.3">
      <c r="A528" s="15">
        <v>42337</v>
      </c>
      <c r="B528" s="16" t="s">
        <v>244</v>
      </c>
      <c r="C528" s="16" t="s">
        <v>245</v>
      </c>
      <c r="D528">
        <v>34</v>
      </c>
      <c r="E528" t="s">
        <v>359</v>
      </c>
      <c r="F528" s="16" t="s">
        <v>256</v>
      </c>
      <c r="G528" s="16" t="s">
        <v>254</v>
      </c>
      <c r="H528" s="16" t="s">
        <v>248</v>
      </c>
      <c r="I528" s="16" t="s">
        <v>263</v>
      </c>
      <c r="J528" s="16" t="s">
        <v>250</v>
      </c>
      <c r="K528">
        <v>3</v>
      </c>
      <c r="L528" s="17">
        <v>39.67</v>
      </c>
      <c r="M528" s="17">
        <v>42.33</v>
      </c>
      <c r="N528" s="17">
        <v>119.01</v>
      </c>
      <c r="O528" s="17">
        <v>126.99</v>
      </c>
      <c r="P528" s="17">
        <v>7.9799999999999898</v>
      </c>
      <c r="Q528" s="18">
        <v>6.2839593668792701E-2</v>
      </c>
    </row>
    <row r="529" spans="1:17" x14ac:dyDescent="0.3">
      <c r="A529" s="15">
        <v>42190</v>
      </c>
      <c r="B529" s="16" t="s">
        <v>244</v>
      </c>
      <c r="C529" s="16" t="s">
        <v>245</v>
      </c>
      <c r="D529">
        <v>34</v>
      </c>
      <c r="E529" t="s">
        <v>359</v>
      </c>
      <c r="F529" s="16" t="s">
        <v>256</v>
      </c>
      <c r="G529" s="16" t="s">
        <v>254</v>
      </c>
      <c r="H529" s="16" t="s">
        <v>248</v>
      </c>
      <c r="I529" s="16" t="s">
        <v>263</v>
      </c>
      <c r="J529" s="16" t="s">
        <v>250</v>
      </c>
      <c r="K529">
        <v>1</v>
      </c>
      <c r="L529" s="17">
        <v>231</v>
      </c>
      <c r="M529" s="17">
        <v>273</v>
      </c>
      <c r="N529" s="17">
        <v>231</v>
      </c>
      <c r="O529" s="17">
        <v>273</v>
      </c>
      <c r="P529" s="17">
        <v>42</v>
      </c>
      <c r="Q529" s="18">
        <v>0.15384615384615399</v>
      </c>
    </row>
    <row r="530" spans="1:17" x14ac:dyDescent="0.3">
      <c r="A530" s="15">
        <v>42194</v>
      </c>
      <c r="B530" s="16" t="s">
        <v>244</v>
      </c>
      <c r="C530" s="16" t="s">
        <v>245</v>
      </c>
      <c r="D530">
        <v>35</v>
      </c>
      <c r="E530" t="s">
        <v>359</v>
      </c>
      <c r="F530" s="16" t="s">
        <v>256</v>
      </c>
      <c r="G530" s="16" t="s">
        <v>254</v>
      </c>
      <c r="H530" s="16" t="s">
        <v>248</v>
      </c>
      <c r="I530" s="16" t="s">
        <v>263</v>
      </c>
      <c r="J530" s="16" t="s">
        <v>250</v>
      </c>
      <c r="K530">
        <v>2</v>
      </c>
      <c r="L530" s="17">
        <v>28</v>
      </c>
      <c r="M530" s="17">
        <v>31.5</v>
      </c>
      <c r="N530" s="17">
        <v>56</v>
      </c>
      <c r="O530" s="17">
        <v>63</v>
      </c>
      <c r="P530" s="17">
        <v>7</v>
      </c>
      <c r="Q530" s="18">
        <v>0.11111111111111099</v>
      </c>
    </row>
    <row r="531" spans="1:17" x14ac:dyDescent="0.3">
      <c r="A531" s="15">
        <v>42226</v>
      </c>
      <c r="B531" s="16" t="s">
        <v>244</v>
      </c>
      <c r="C531" s="16" t="s">
        <v>245</v>
      </c>
      <c r="D531">
        <v>35</v>
      </c>
      <c r="E531" t="s">
        <v>359</v>
      </c>
      <c r="F531" s="16" t="s">
        <v>256</v>
      </c>
      <c r="G531" s="16" t="s">
        <v>254</v>
      </c>
      <c r="H531" s="16" t="s">
        <v>248</v>
      </c>
      <c r="I531" s="16" t="s">
        <v>263</v>
      </c>
      <c r="J531" s="16" t="s">
        <v>250</v>
      </c>
      <c r="K531">
        <v>2</v>
      </c>
      <c r="L531" s="17">
        <v>95.5</v>
      </c>
      <c r="M531" s="17">
        <v>114.5</v>
      </c>
      <c r="N531" s="17">
        <v>191</v>
      </c>
      <c r="O531" s="17">
        <v>229</v>
      </c>
      <c r="P531" s="17">
        <v>38</v>
      </c>
      <c r="Q531" s="18">
        <v>0.16593886462882099</v>
      </c>
    </row>
    <row r="532" spans="1:17" x14ac:dyDescent="0.3">
      <c r="A532" s="15">
        <v>42256</v>
      </c>
      <c r="B532" s="16" t="s">
        <v>244</v>
      </c>
      <c r="C532" s="16" t="s">
        <v>245</v>
      </c>
      <c r="D532">
        <v>35</v>
      </c>
      <c r="E532" t="s">
        <v>359</v>
      </c>
      <c r="F532" s="16" t="s">
        <v>256</v>
      </c>
      <c r="G532" s="16" t="s">
        <v>254</v>
      </c>
      <c r="H532" s="16" t="s">
        <v>248</v>
      </c>
      <c r="I532" s="16" t="s">
        <v>263</v>
      </c>
      <c r="J532" s="16" t="s">
        <v>250</v>
      </c>
      <c r="K532">
        <v>1</v>
      </c>
      <c r="L532" s="17">
        <v>111</v>
      </c>
      <c r="M532" s="17">
        <v>115</v>
      </c>
      <c r="N532" s="17">
        <v>111</v>
      </c>
      <c r="O532" s="17">
        <v>115</v>
      </c>
      <c r="P532" s="17">
        <v>4</v>
      </c>
      <c r="Q532" s="18">
        <v>3.4782608695652202E-2</v>
      </c>
    </row>
    <row r="533" spans="1:17" x14ac:dyDescent="0.3">
      <c r="A533" s="15">
        <v>42311</v>
      </c>
      <c r="B533" s="16" t="s">
        <v>244</v>
      </c>
      <c r="C533" s="16" t="s">
        <v>245</v>
      </c>
      <c r="D533">
        <v>35</v>
      </c>
      <c r="E533" t="s">
        <v>359</v>
      </c>
      <c r="F533" s="16" t="s">
        <v>256</v>
      </c>
      <c r="G533" s="16" t="s">
        <v>254</v>
      </c>
      <c r="H533" s="16" t="s">
        <v>248</v>
      </c>
      <c r="I533" s="16" t="s">
        <v>263</v>
      </c>
      <c r="J533" s="16" t="s">
        <v>250</v>
      </c>
      <c r="K533">
        <v>1</v>
      </c>
      <c r="L533" s="17">
        <v>183</v>
      </c>
      <c r="M533" s="17">
        <v>181</v>
      </c>
      <c r="N533" s="17">
        <v>183</v>
      </c>
      <c r="O533" s="17">
        <v>181</v>
      </c>
      <c r="P533" s="17">
        <v>-2</v>
      </c>
      <c r="Q533" s="18">
        <v>-1.1049723756906099E-2</v>
      </c>
    </row>
    <row r="534" spans="1:17" x14ac:dyDescent="0.3">
      <c r="A534" s="15">
        <v>42397</v>
      </c>
      <c r="B534" s="16" t="s">
        <v>244</v>
      </c>
      <c r="C534" s="16" t="s">
        <v>245</v>
      </c>
      <c r="D534">
        <v>35</v>
      </c>
      <c r="E534" t="s">
        <v>359</v>
      </c>
      <c r="F534" s="16" t="s">
        <v>256</v>
      </c>
      <c r="G534" s="16" t="s">
        <v>254</v>
      </c>
      <c r="H534" s="16" t="s">
        <v>251</v>
      </c>
      <c r="I534" s="16" t="s">
        <v>268</v>
      </c>
      <c r="J534" s="16" t="s">
        <v>250</v>
      </c>
      <c r="K534">
        <v>2</v>
      </c>
      <c r="L534" s="17">
        <v>63.5</v>
      </c>
      <c r="M534" s="17">
        <v>77</v>
      </c>
      <c r="N534" s="17">
        <v>127</v>
      </c>
      <c r="O534" s="17">
        <v>154</v>
      </c>
      <c r="P534" s="17">
        <v>27</v>
      </c>
      <c r="Q534" s="18">
        <v>0.17532467532467499</v>
      </c>
    </row>
    <row r="535" spans="1:17" x14ac:dyDescent="0.3">
      <c r="A535" s="15">
        <v>42499</v>
      </c>
      <c r="B535" s="16" t="s">
        <v>244</v>
      </c>
      <c r="C535" s="16" t="s">
        <v>245</v>
      </c>
      <c r="D535">
        <v>35</v>
      </c>
      <c r="E535" t="s">
        <v>359</v>
      </c>
      <c r="F535" s="16" t="s">
        <v>256</v>
      </c>
      <c r="G535" s="16" t="s">
        <v>247</v>
      </c>
      <c r="H535" s="16" t="s">
        <v>248</v>
      </c>
      <c r="I535" s="16" t="s">
        <v>263</v>
      </c>
      <c r="J535" s="16" t="s">
        <v>250</v>
      </c>
      <c r="K535">
        <v>2</v>
      </c>
      <c r="L535" s="17">
        <v>28</v>
      </c>
      <c r="M535" s="17">
        <v>38.5</v>
      </c>
      <c r="N535" s="17">
        <v>56</v>
      </c>
      <c r="O535" s="17">
        <v>77</v>
      </c>
      <c r="P535" s="17">
        <v>21</v>
      </c>
      <c r="Q535" s="18">
        <v>0.27272727272727298</v>
      </c>
    </row>
    <row r="536" spans="1:17" x14ac:dyDescent="0.3">
      <c r="A536" s="15">
        <v>42263</v>
      </c>
      <c r="B536" s="16" t="s">
        <v>244</v>
      </c>
      <c r="C536" s="16" t="s">
        <v>245</v>
      </c>
      <c r="D536">
        <v>42</v>
      </c>
      <c r="E536" t="s">
        <v>358</v>
      </c>
      <c r="F536" s="16" t="s">
        <v>256</v>
      </c>
      <c r="G536" s="16" t="s">
        <v>247</v>
      </c>
      <c r="H536" s="16" t="s">
        <v>248</v>
      </c>
      <c r="I536" s="16" t="s">
        <v>263</v>
      </c>
      <c r="J536" s="16" t="s">
        <v>250</v>
      </c>
      <c r="K536">
        <v>1</v>
      </c>
      <c r="L536" s="17">
        <v>40</v>
      </c>
      <c r="M536" s="17">
        <v>44</v>
      </c>
      <c r="N536" s="17">
        <v>40</v>
      </c>
      <c r="O536" s="17">
        <v>44</v>
      </c>
      <c r="P536" s="17">
        <v>4</v>
      </c>
      <c r="Q536" s="18">
        <v>9.0909090909090898E-2</v>
      </c>
    </row>
    <row r="537" spans="1:17" x14ac:dyDescent="0.3">
      <c r="A537" s="15">
        <v>42401</v>
      </c>
      <c r="B537" s="16" t="s">
        <v>244</v>
      </c>
      <c r="C537" s="16" t="s">
        <v>245</v>
      </c>
      <c r="D537">
        <v>42</v>
      </c>
      <c r="E537" t="s">
        <v>358</v>
      </c>
      <c r="F537" s="16" t="s">
        <v>246</v>
      </c>
      <c r="G537" s="16" t="s">
        <v>254</v>
      </c>
      <c r="H537" s="16" t="s">
        <v>248</v>
      </c>
      <c r="I537" s="16" t="s">
        <v>249</v>
      </c>
      <c r="J537" s="16" t="s">
        <v>250</v>
      </c>
      <c r="K537">
        <v>2</v>
      </c>
      <c r="L537" s="17">
        <v>333.5</v>
      </c>
      <c r="M537" s="17">
        <v>431</v>
      </c>
      <c r="N537" s="17">
        <v>667</v>
      </c>
      <c r="O537" s="17">
        <v>862</v>
      </c>
      <c r="P537" s="17">
        <v>195</v>
      </c>
      <c r="Q537" s="18">
        <v>0.226218097447796</v>
      </c>
    </row>
    <row r="538" spans="1:17" x14ac:dyDescent="0.3">
      <c r="A538" s="15">
        <v>42401</v>
      </c>
      <c r="B538" s="16" t="s">
        <v>244</v>
      </c>
      <c r="C538" s="16" t="s">
        <v>245</v>
      </c>
      <c r="D538">
        <v>43</v>
      </c>
      <c r="E538" t="s">
        <v>358</v>
      </c>
      <c r="F538" s="16" t="s">
        <v>246</v>
      </c>
      <c r="G538" s="16" t="s">
        <v>254</v>
      </c>
      <c r="H538" s="16" t="s">
        <v>248</v>
      </c>
      <c r="I538" s="16" t="s">
        <v>249</v>
      </c>
      <c r="J538" s="16" t="s">
        <v>250</v>
      </c>
      <c r="K538">
        <v>2</v>
      </c>
      <c r="L538" s="17">
        <v>35</v>
      </c>
      <c r="M538" s="17">
        <v>47</v>
      </c>
      <c r="N538" s="17">
        <v>70</v>
      </c>
      <c r="O538" s="17">
        <v>94</v>
      </c>
      <c r="P538" s="17">
        <v>24</v>
      </c>
      <c r="Q538" s="18">
        <v>0.25531914893617003</v>
      </c>
    </row>
    <row r="539" spans="1:17" x14ac:dyDescent="0.3">
      <c r="A539" s="15">
        <v>42407</v>
      </c>
      <c r="B539" s="16" t="s">
        <v>244</v>
      </c>
      <c r="C539" s="16" t="s">
        <v>245</v>
      </c>
      <c r="D539">
        <v>43</v>
      </c>
      <c r="E539" t="s">
        <v>358</v>
      </c>
      <c r="F539" s="16" t="s">
        <v>246</v>
      </c>
      <c r="G539" s="16" t="s">
        <v>254</v>
      </c>
      <c r="H539" s="16" t="s">
        <v>257</v>
      </c>
      <c r="I539" s="16" t="s">
        <v>269</v>
      </c>
      <c r="J539" s="16" t="s">
        <v>250</v>
      </c>
      <c r="K539">
        <v>3</v>
      </c>
      <c r="L539" s="17">
        <v>567</v>
      </c>
      <c r="M539" s="17">
        <v>553.33000000000004</v>
      </c>
      <c r="N539" s="17">
        <v>1701</v>
      </c>
      <c r="O539" s="17">
        <v>1659.9900000000002</v>
      </c>
      <c r="P539" s="17">
        <v>-41.009999999999764</v>
      </c>
      <c r="Q539" s="18">
        <v>-2.4704968102217301E-2</v>
      </c>
    </row>
    <row r="540" spans="1:17" x14ac:dyDescent="0.3">
      <c r="A540" s="15">
        <v>42413</v>
      </c>
      <c r="B540" s="16" t="s">
        <v>244</v>
      </c>
      <c r="C540" s="16" t="s">
        <v>245</v>
      </c>
      <c r="D540">
        <v>43</v>
      </c>
      <c r="E540" t="s">
        <v>358</v>
      </c>
      <c r="F540" s="16" t="s">
        <v>246</v>
      </c>
      <c r="G540" s="16" t="s">
        <v>254</v>
      </c>
      <c r="H540" s="16" t="s">
        <v>248</v>
      </c>
      <c r="I540" s="16" t="s">
        <v>249</v>
      </c>
      <c r="J540" s="16" t="s">
        <v>250</v>
      </c>
      <c r="K540">
        <v>1</v>
      </c>
      <c r="L540" s="17">
        <v>84</v>
      </c>
      <c r="M540" s="17">
        <v>100</v>
      </c>
      <c r="N540" s="17">
        <v>84</v>
      </c>
      <c r="O540" s="17">
        <v>100</v>
      </c>
      <c r="P540" s="17">
        <v>16</v>
      </c>
      <c r="Q540" s="18">
        <v>0.16</v>
      </c>
    </row>
    <row r="541" spans="1:17" x14ac:dyDescent="0.3">
      <c r="A541" s="15">
        <v>42413</v>
      </c>
      <c r="B541" s="16" t="s">
        <v>244</v>
      </c>
      <c r="C541" s="16" t="s">
        <v>245</v>
      </c>
      <c r="D541">
        <v>43</v>
      </c>
      <c r="E541" t="s">
        <v>358</v>
      </c>
      <c r="F541" s="16" t="s">
        <v>246</v>
      </c>
      <c r="G541" s="16" t="s">
        <v>254</v>
      </c>
      <c r="H541" s="16" t="s">
        <v>248</v>
      </c>
      <c r="I541" s="16" t="s">
        <v>249</v>
      </c>
      <c r="J541" s="16" t="s">
        <v>250</v>
      </c>
      <c r="K541">
        <v>3</v>
      </c>
      <c r="L541" s="17">
        <v>184.67</v>
      </c>
      <c r="M541" s="17">
        <v>215</v>
      </c>
      <c r="N541" s="17">
        <v>554.01</v>
      </c>
      <c r="O541" s="17">
        <v>645</v>
      </c>
      <c r="P541" s="17">
        <v>90.990000000000009</v>
      </c>
      <c r="Q541" s="18">
        <v>0.14106976744186001</v>
      </c>
    </row>
    <row r="542" spans="1:17" x14ac:dyDescent="0.3">
      <c r="A542" s="15">
        <v>42418</v>
      </c>
      <c r="B542" s="16" t="s">
        <v>244</v>
      </c>
      <c r="C542" s="16" t="s">
        <v>245</v>
      </c>
      <c r="D542">
        <v>43</v>
      </c>
      <c r="E542" t="s">
        <v>358</v>
      </c>
      <c r="F542" s="16" t="s">
        <v>246</v>
      </c>
      <c r="G542" s="16" t="s">
        <v>254</v>
      </c>
      <c r="H542" s="16" t="s">
        <v>257</v>
      </c>
      <c r="I542" s="16" t="s">
        <v>269</v>
      </c>
      <c r="J542" s="16" t="s">
        <v>250</v>
      </c>
      <c r="K542">
        <v>1</v>
      </c>
      <c r="L542" s="17">
        <v>540</v>
      </c>
      <c r="M542" s="17">
        <v>622</v>
      </c>
      <c r="N542" s="17">
        <v>540</v>
      </c>
      <c r="O542" s="17">
        <v>622</v>
      </c>
      <c r="P542" s="17">
        <v>82</v>
      </c>
      <c r="Q542" s="18">
        <v>0.131832797427653</v>
      </c>
    </row>
    <row r="543" spans="1:17" x14ac:dyDescent="0.3">
      <c r="A543" s="15">
        <v>42424</v>
      </c>
      <c r="B543" s="16" t="s">
        <v>244</v>
      </c>
      <c r="C543" s="16" t="s">
        <v>245</v>
      </c>
      <c r="D543">
        <v>43</v>
      </c>
      <c r="E543" t="s">
        <v>358</v>
      </c>
      <c r="F543" s="16" t="s">
        <v>246</v>
      </c>
      <c r="G543" s="16" t="s">
        <v>254</v>
      </c>
      <c r="H543" s="16" t="s">
        <v>248</v>
      </c>
      <c r="I543" s="16" t="s">
        <v>249</v>
      </c>
      <c r="J543" s="16" t="s">
        <v>250</v>
      </c>
      <c r="K543">
        <v>1</v>
      </c>
      <c r="L543" s="17">
        <v>69</v>
      </c>
      <c r="M543" s="17">
        <v>83</v>
      </c>
      <c r="N543" s="17">
        <v>69</v>
      </c>
      <c r="O543" s="17">
        <v>83</v>
      </c>
      <c r="P543" s="17">
        <v>14</v>
      </c>
      <c r="Q543" s="18">
        <v>0.16867469879518099</v>
      </c>
    </row>
    <row r="544" spans="1:17" x14ac:dyDescent="0.3">
      <c r="A544" s="15">
        <v>42424</v>
      </c>
      <c r="B544" s="16" t="s">
        <v>244</v>
      </c>
      <c r="C544" s="16" t="s">
        <v>245</v>
      </c>
      <c r="D544">
        <v>43</v>
      </c>
      <c r="E544" t="s">
        <v>358</v>
      </c>
      <c r="F544" s="16" t="s">
        <v>246</v>
      </c>
      <c r="G544" s="16" t="s">
        <v>254</v>
      </c>
      <c r="H544" s="16" t="s">
        <v>257</v>
      </c>
      <c r="I544" s="16" t="s">
        <v>269</v>
      </c>
      <c r="J544" s="16" t="s">
        <v>250</v>
      </c>
      <c r="K544">
        <v>3</v>
      </c>
      <c r="L544" s="17">
        <v>373.33</v>
      </c>
      <c r="M544" s="17">
        <v>375.33</v>
      </c>
      <c r="N544" s="17">
        <v>1119.99</v>
      </c>
      <c r="O544" s="17">
        <v>1125.99</v>
      </c>
      <c r="P544" s="17">
        <v>6</v>
      </c>
      <c r="Q544" s="18">
        <v>5.3286441265020098E-3</v>
      </c>
    </row>
    <row r="545" spans="1:17" x14ac:dyDescent="0.3">
      <c r="A545" s="15">
        <v>42424</v>
      </c>
      <c r="B545" s="16" t="s">
        <v>244</v>
      </c>
      <c r="C545" s="16" t="s">
        <v>245</v>
      </c>
      <c r="D545">
        <v>43</v>
      </c>
      <c r="E545" t="s">
        <v>358</v>
      </c>
      <c r="F545" s="16" t="s">
        <v>246</v>
      </c>
      <c r="G545" s="16" t="s">
        <v>254</v>
      </c>
      <c r="H545" s="16" t="s">
        <v>248</v>
      </c>
      <c r="I545" s="16" t="s">
        <v>249</v>
      </c>
      <c r="J545" s="16" t="s">
        <v>250</v>
      </c>
      <c r="K545">
        <v>1</v>
      </c>
      <c r="L545" s="17">
        <v>56</v>
      </c>
      <c r="M545" s="17">
        <v>74</v>
      </c>
      <c r="N545" s="17">
        <v>56</v>
      </c>
      <c r="O545" s="17">
        <v>74</v>
      </c>
      <c r="P545" s="17">
        <v>18</v>
      </c>
      <c r="Q545" s="18">
        <v>0.24324324324324301</v>
      </c>
    </row>
    <row r="546" spans="1:17" x14ac:dyDescent="0.3">
      <c r="A546" s="15">
        <v>42424</v>
      </c>
      <c r="B546" s="16" t="s">
        <v>244</v>
      </c>
      <c r="C546" s="16" t="s">
        <v>245</v>
      </c>
      <c r="D546">
        <v>43</v>
      </c>
      <c r="E546" t="s">
        <v>358</v>
      </c>
      <c r="F546" s="16" t="s">
        <v>246</v>
      </c>
      <c r="G546" s="16" t="s">
        <v>254</v>
      </c>
      <c r="H546" s="16" t="s">
        <v>248</v>
      </c>
      <c r="I546" s="16" t="s">
        <v>249</v>
      </c>
      <c r="J546" s="16" t="s">
        <v>250</v>
      </c>
      <c r="K546">
        <v>1</v>
      </c>
      <c r="L546" s="17">
        <v>450</v>
      </c>
      <c r="M546" s="17">
        <v>546</v>
      </c>
      <c r="N546" s="17">
        <v>450</v>
      </c>
      <c r="O546" s="17">
        <v>546</v>
      </c>
      <c r="P546" s="17">
        <v>96</v>
      </c>
      <c r="Q546" s="18">
        <v>0.175824175824176</v>
      </c>
    </row>
    <row r="547" spans="1:17" x14ac:dyDescent="0.3">
      <c r="A547" s="15">
        <v>42427</v>
      </c>
      <c r="B547" s="16" t="s">
        <v>244</v>
      </c>
      <c r="C547" s="16" t="s">
        <v>245</v>
      </c>
      <c r="D547">
        <v>43</v>
      </c>
      <c r="E547" t="s">
        <v>358</v>
      </c>
      <c r="F547" s="16" t="s">
        <v>246</v>
      </c>
      <c r="G547" s="16" t="s">
        <v>254</v>
      </c>
      <c r="H547" s="16" t="s">
        <v>248</v>
      </c>
      <c r="I547" s="16" t="s">
        <v>249</v>
      </c>
      <c r="J547" s="16" t="s">
        <v>250</v>
      </c>
      <c r="K547">
        <v>1</v>
      </c>
      <c r="L547" s="17">
        <v>945</v>
      </c>
      <c r="M547" s="17">
        <v>1091</v>
      </c>
      <c r="N547" s="17">
        <v>945</v>
      </c>
      <c r="O547" s="17">
        <v>1091</v>
      </c>
      <c r="P547" s="17">
        <v>146</v>
      </c>
      <c r="Q547" s="18">
        <v>0.13382218148487601</v>
      </c>
    </row>
    <row r="548" spans="1:17" x14ac:dyDescent="0.3">
      <c r="A548" s="15">
        <v>42427</v>
      </c>
      <c r="B548" s="16" t="s">
        <v>244</v>
      </c>
      <c r="C548" s="16" t="s">
        <v>245</v>
      </c>
      <c r="D548">
        <v>43</v>
      </c>
      <c r="E548" t="s">
        <v>358</v>
      </c>
      <c r="F548" s="16" t="s">
        <v>246</v>
      </c>
      <c r="G548" s="16" t="s">
        <v>254</v>
      </c>
      <c r="H548" s="16" t="s">
        <v>248</v>
      </c>
      <c r="I548" s="16" t="s">
        <v>249</v>
      </c>
      <c r="J548" s="16" t="s">
        <v>250</v>
      </c>
      <c r="K548">
        <v>3</v>
      </c>
      <c r="L548" s="17">
        <v>18.329999999999998</v>
      </c>
      <c r="M548" s="17">
        <v>23</v>
      </c>
      <c r="N548" s="17">
        <v>54.989999999999995</v>
      </c>
      <c r="O548" s="17">
        <v>69</v>
      </c>
      <c r="P548" s="17">
        <v>14.010000000000005</v>
      </c>
      <c r="Q548" s="18">
        <v>0.20304347826086999</v>
      </c>
    </row>
    <row r="549" spans="1:17" x14ac:dyDescent="0.3">
      <c r="A549" s="15">
        <v>42460</v>
      </c>
      <c r="B549" s="16" t="s">
        <v>244</v>
      </c>
      <c r="C549" s="16" t="s">
        <v>245</v>
      </c>
      <c r="D549">
        <v>43</v>
      </c>
      <c r="E549" t="s">
        <v>358</v>
      </c>
      <c r="F549" s="16" t="s">
        <v>246</v>
      </c>
      <c r="G549" s="16" t="s">
        <v>254</v>
      </c>
      <c r="H549" s="16" t="s">
        <v>248</v>
      </c>
      <c r="I549" s="16" t="s">
        <v>270</v>
      </c>
      <c r="J549" s="16" t="s">
        <v>250</v>
      </c>
      <c r="K549">
        <v>2</v>
      </c>
      <c r="L549" s="17">
        <v>660</v>
      </c>
      <c r="M549" s="17">
        <v>867</v>
      </c>
      <c r="N549" s="17">
        <v>1320</v>
      </c>
      <c r="O549" s="17">
        <v>1734</v>
      </c>
      <c r="P549" s="17">
        <v>414</v>
      </c>
      <c r="Q549" s="18">
        <v>0.23875432525951601</v>
      </c>
    </row>
    <row r="550" spans="1:17" x14ac:dyDescent="0.3">
      <c r="A550" s="15">
        <v>42471</v>
      </c>
      <c r="B550" s="16" t="s">
        <v>244</v>
      </c>
      <c r="C550" s="16" t="s">
        <v>245</v>
      </c>
      <c r="D550">
        <v>43</v>
      </c>
      <c r="E550" t="s">
        <v>358</v>
      </c>
      <c r="F550" s="16" t="s">
        <v>246</v>
      </c>
      <c r="G550" s="16" t="s">
        <v>254</v>
      </c>
      <c r="H550" s="16" t="s">
        <v>248</v>
      </c>
      <c r="I550" s="16" t="s">
        <v>249</v>
      </c>
      <c r="J550" s="16" t="s">
        <v>250</v>
      </c>
      <c r="K550">
        <v>1</v>
      </c>
      <c r="L550" s="17">
        <v>870</v>
      </c>
      <c r="M550" s="17">
        <v>1221</v>
      </c>
      <c r="N550" s="17">
        <v>870</v>
      </c>
      <c r="O550" s="17">
        <v>1221</v>
      </c>
      <c r="P550" s="17">
        <v>351</v>
      </c>
      <c r="Q550" s="18">
        <v>0.28746928746928702</v>
      </c>
    </row>
    <row r="551" spans="1:17" x14ac:dyDescent="0.3">
      <c r="A551" s="15">
        <v>42471</v>
      </c>
      <c r="B551" s="16" t="s">
        <v>244</v>
      </c>
      <c r="C551" s="16" t="s">
        <v>245</v>
      </c>
      <c r="D551">
        <v>43</v>
      </c>
      <c r="E551" t="s">
        <v>358</v>
      </c>
      <c r="F551" s="16" t="s">
        <v>246</v>
      </c>
      <c r="G551" s="16" t="s">
        <v>254</v>
      </c>
      <c r="H551" s="16" t="s">
        <v>248</v>
      </c>
      <c r="I551" s="16" t="s">
        <v>249</v>
      </c>
      <c r="J551" s="16" t="s">
        <v>250</v>
      </c>
      <c r="K551">
        <v>1</v>
      </c>
      <c r="L551" s="17">
        <v>80</v>
      </c>
      <c r="M551" s="17">
        <v>97</v>
      </c>
      <c r="N551" s="17">
        <v>80</v>
      </c>
      <c r="O551" s="17">
        <v>97</v>
      </c>
      <c r="P551" s="17">
        <v>17</v>
      </c>
      <c r="Q551" s="18">
        <v>0.17525773195876301</v>
      </c>
    </row>
    <row r="552" spans="1:17" x14ac:dyDescent="0.3">
      <c r="A552" s="15">
        <v>42479</v>
      </c>
      <c r="B552" s="16" t="s">
        <v>244</v>
      </c>
      <c r="C552" s="16" t="s">
        <v>245</v>
      </c>
      <c r="D552">
        <v>43</v>
      </c>
      <c r="E552" t="s">
        <v>358</v>
      </c>
      <c r="F552" s="16" t="s">
        <v>246</v>
      </c>
      <c r="G552" s="16" t="s">
        <v>254</v>
      </c>
      <c r="H552" s="16" t="s">
        <v>257</v>
      </c>
      <c r="I552" s="16" t="s">
        <v>269</v>
      </c>
      <c r="J552" s="16" t="s">
        <v>250</v>
      </c>
      <c r="K552">
        <v>1</v>
      </c>
      <c r="L552" s="17">
        <v>1120</v>
      </c>
      <c r="M552" s="17">
        <v>1218</v>
      </c>
      <c r="N552" s="17">
        <v>1120</v>
      </c>
      <c r="O552" s="17">
        <v>1218</v>
      </c>
      <c r="P552" s="17">
        <v>98</v>
      </c>
      <c r="Q552" s="18">
        <v>8.04597701149425E-2</v>
      </c>
    </row>
    <row r="553" spans="1:17" x14ac:dyDescent="0.3">
      <c r="A553" s="15">
        <v>42481</v>
      </c>
      <c r="B553" s="16" t="s">
        <v>244</v>
      </c>
      <c r="C553" s="16" t="s">
        <v>245</v>
      </c>
      <c r="D553">
        <v>43</v>
      </c>
      <c r="E553" t="s">
        <v>358</v>
      </c>
      <c r="F553" s="16" t="s">
        <v>246</v>
      </c>
      <c r="G553" s="16" t="s">
        <v>254</v>
      </c>
      <c r="H553" s="16" t="s">
        <v>248</v>
      </c>
      <c r="I553" s="16" t="s">
        <v>249</v>
      </c>
      <c r="J553" s="16" t="s">
        <v>250</v>
      </c>
      <c r="K553">
        <v>2</v>
      </c>
      <c r="L553" s="17">
        <v>30</v>
      </c>
      <c r="M553" s="17">
        <v>35.5</v>
      </c>
      <c r="N553" s="17">
        <v>60</v>
      </c>
      <c r="O553" s="17">
        <v>71</v>
      </c>
      <c r="P553" s="17">
        <v>11</v>
      </c>
      <c r="Q553" s="18">
        <v>0.154929577464789</v>
      </c>
    </row>
    <row r="554" spans="1:17" x14ac:dyDescent="0.3">
      <c r="A554" s="15">
        <v>42493</v>
      </c>
      <c r="B554" s="16" t="s">
        <v>244</v>
      </c>
      <c r="C554" s="16" t="s">
        <v>245</v>
      </c>
      <c r="D554">
        <v>43</v>
      </c>
      <c r="E554" t="s">
        <v>358</v>
      </c>
      <c r="F554" s="16" t="s">
        <v>246</v>
      </c>
      <c r="G554" s="16" t="s">
        <v>254</v>
      </c>
      <c r="H554" s="16" t="s">
        <v>257</v>
      </c>
      <c r="I554" s="16" t="s">
        <v>269</v>
      </c>
      <c r="J554" s="16" t="s">
        <v>250</v>
      </c>
      <c r="K554">
        <v>3</v>
      </c>
      <c r="L554" s="17">
        <v>180</v>
      </c>
      <c r="M554" s="17">
        <v>173.67</v>
      </c>
      <c r="N554" s="17">
        <v>540</v>
      </c>
      <c r="O554" s="17">
        <v>521.01</v>
      </c>
      <c r="P554" s="17">
        <v>-18.990000000000009</v>
      </c>
      <c r="Q554" s="18">
        <v>-3.6448436690274699E-2</v>
      </c>
    </row>
    <row r="555" spans="1:17" x14ac:dyDescent="0.3">
      <c r="A555" s="15">
        <v>42513</v>
      </c>
      <c r="B555" s="16" t="s">
        <v>244</v>
      </c>
      <c r="C555" s="16" t="s">
        <v>245</v>
      </c>
      <c r="D555">
        <v>43</v>
      </c>
      <c r="E555" t="s">
        <v>358</v>
      </c>
      <c r="F555" s="16" t="s">
        <v>246</v>
      </c>
      <c r="G555" s="16" t="s">
        <v>254</v>
      </c>
      <c r="H555" s="16" t="s">
        <v>248</v>
      </c>
      <c r="I555" s="16" t="s">
        <v>249</v>
      </c>
      <c r="J555" s="16" t="s">
        <v>250</v>
      </c>
      <c r="K555">
        <v>3</v>
      </c>
      <c r="L555" s="17">
        <v>222.33</v>
      </c>
      <c r="M555" s="17">
        <v>312</v>
      </c>
      <c r="N555" s="17">
        <v>666.99</v>
      </c>
      <c r="O555" s="17">
        <v>936</v>
      </c>
      <c r="P555" s="17">
        <v>269.01</v>
      </c>
      <c r="Q555" s="18">
        <v>0.28740384615384601</v>
      </c>
    </row>
    <row r="556" spans="1:17" x14ac:dyDescent="0.3">
      <c r="A556" s="15">
        <v>42513</v>
      </c>
      <c r="B556" s="16" t="s">
        <v>244</v>
      </c>
      <c r="C556" s="16" t="s">
        <v>245</v>
      </c>
      <c r="D556">
        <v>43</v>
      </c>
      <c r="E556" t="s">
        <v>358</v>
      </c>
      <c r="F556" s="16" t="s">
        <v>246</v>
      </c>
      <c r="G556" s="16" t="s">
        <v>254</v>
      </c>
      <c r="H556" s="16" t="s">
        <v>248</v>
      </c>
      <c r="I556" s="16" t="s">
        <v>249</v>
      </c>
      <c r="J556" s="16" t="s">
        <v>250</v>
      </c>
      <c r="K556">
        <v>2</v>
      </c>
      <c r="L556" s="17">
        <v>57.5</v>
      </c>
      <c r="M556" s="17">
        <v>69.5</v>
      </c>
      <c r="N556" s="17">
        <v>115</v>
      </c>
      <c r="O556" s="17">
        <v>139</v>
      </c>
      <c r="P556" s="17">
        <v>24</v>
      </c>
      <c r="Q556" s="18">
        <v>0.17266187050359699</v>
      </c>
    </row>
    <row r="557" spans="1:17" x14ac:dyDescent="0.3">
      <c r="A557" s="15">
        <v>42513</v>
      </c>
      <c r="B557" s="16" t="s">
        <v>244</v>
      </c>
      <c r="C557" s="16" t="s">
        <v>245</v>
      </c>
      <c r="D557">
        <v>43</v>
      </c>
      <c r="E557" t="s">
        <v>358</v>
      </c>
      <c r="F557" s="16" t="s">
        <v>246</v>
      </c>
      <c r="G557" s="16" t="s">
        <v>254</v>
      </c>
      <c r="H557" s="16" t="s">
        <v>248</v>
      </c>
      <c r="I557" s="16" t="s">
        <v>249</v>
      </c>
      <c r="J557" s="16" t="s">
        <v>250</v>
      </c>
      <c r="K557">
        <v>2</v>
      </c>
      <c r="L557" s="17">
        <v>7</v>
      </c>
      <c r="M557" s="17">
        <v>8.5</v>
      </c>
      <c r="N557" s="17">
        <v>14</v>
      </c>
      <c r="O557" s="17">
        <v>17</v>
      </c>
      <c r="P557" s="17">
        <v>3</v>
      </c>
      <c r="Q557" s="18">
        <v>0.17647058823529399</v>
      </c>
    </row>
    <row r="558" spans="1:17" x14ac:dyDescent="0.3">
      <c r="A558" s="15">
        <v>42514</v>
      </c>
      <c r="B558" s="16" t="s">
        <v>244</v>
      </c>
      <c r="C558" s="16" t="s">
        <v>245</v>
      </c>
      <c r="D558">
        <v>43</v>
      </c>
      <c r="E558" t="s">
        <v>358</v>
      </c>
      <c r="F558" s="16" t="s">
        <v>246</v>
      </c>
      <c r="G558" s="16" t="s">
        <v>254</v>
      </c>
      <c r="H558" s="16" t="s">
        <v>257</v>
      </c>
      <c r="I558" s="16" t="s">
        <v>269</v>
      </c>
      <c r="J558" s="16" t="s">
        <v>250</v>
      </c>
      <c r="K558">
        <v>1</v>
      </c>
      <c r="L558" s="17">
        <v>540</v>
      </c>
      <c r="M558" s="17">
        <v>549</v>
      </c>
      <c r="N558" s="17">
        <v>540</v>
      </c>
      <c r="O558" s="17">
        <v>549</v>
      </c>
      <c r="P558" s="17">
        <v>9</v>
      </c>
      <c r="Q558" s="18">
        <v>1.63934426229508E-2</v>
      </c>
    </row>
    <row r="559" spans="1:17" x14ac:dyDescent="0.3">
      <c r="A559" s="15">
        <v>42524</v>
      </c>
      <c r="B559" s="16" t="s">
        <v>244</v>
      </c>
      <c r="C559" s="16" t="s">
        <v>245</v>
      </c>
      <c r="D559">
        <v>43</v>
      </c>
      <c r="E559" t="s">
        <v>358</v>
      </c>
      <c r="F559" s="16" t="s">
        <v>246</v>
      </c>
      <c r="G559" s="16" t="s">
        <v>254</v>
      </c>
      <c r="H559" s="16" t="s">
        <v>257</v>
      </c>
      <c r="I559" s="16" t="s">
        <v>269</v>
      </c>
      <c r="J559" s="16" t="s">
        <v>250</v>
      </c>
      <c r="K559">
        <v>2</v>
      </c>
      <c r="L559" s="17">
        <v>560</v>
      </c>
      <c r="M559" s="17">
        <v>537</v>
      </c>
      <c r="N559" s="17">
        <v>1120</v>
      </c>
      <c r="O559" s="17">
        <v>1074</v>
      </c>
      <c r="P559" s="17">
        <v>-46</v>
      </c>
      <c r="Q559" s="18">
        <v>-4.2830540037244E-2</v>
      </c>
    </row>
    <row r="560" spans="1:17" x14ac:dyDescent="0.3">
      <c r="A560" s="15">
        <v>42159</v>
      </c>
      <c r="B560" s="16" t="s">
        <v>244</v>
      </c>
      <c r="C560" s="16" t="s">
        <v>245</v>
      </c>
      <c r="D560">
        <v>43</v>
      </c>
      <c r="E560" t="s">
        <v>358</v>
      </c>
      <c r="F560" s="16" t="s">
        <v>246</v>
      </c>
      <c r="G560" s="16" t="s">
        <v>254</v>
      </c>
      <c r="H560" s="16" t="s">
        <v>257</v>
      </c>
      <c r="I560" s="16" t="s">
        <v>269</v>
      </c>
      <c r="J560" s="16" t="s">
        <v>250</v>
      </c>
      <c r="K560">
        <v>3</v>
      </c>
      <c r="L560" s="17">
        <v>261</v>
      </c>
      <c r="M560" s="17">
        <v>246.33</v>
      </c>
      <c r="N560" s="17">
        <v>783</v>
      </c>
      <c r="O560" s="17">
        <v>738.99</v>
      </c>
      <c r="P560" s="17">
        <v>-44.009999999999991</v>
      </c>
      <c r="Q560" s="18">
        <v>-5.9554256485202801E-2</v>
      </c>
    </row>
    <row r="561" spans="1:17" x14ac:dyDescent="0.3">
      <c r="A561" s="15">
        <v>42198</v>
      </c>
      <c r="B561" s="16" t="s">
        <v>244</v>
      </c>
      <c r="C561" s="16" t="s">
        <v>245</v>
      </c>
      <c r="D561">
        <v>43</v>
      </c>
      <c r="E561" t="s">
        <v>358</v>
      </c>
      <c r="F561" s="16" t="s">
        <v>246</v>
      </c>
      <c r="G561" s="16" t="s">
        <v>254</v>
      </c>
      <c r="H561" s="16" t="s">
        <v>248</v>
      </c>
      <c r="I561" s="16" t="s">
        <v>249</v>
      </c>
      <c r="J561" s="16" t="s">
        <v>250</v>
      </c>
      <c r="K561">
        <v>1</v>
      </c>
      <c r="L561" s="17">
        <v>115</v>
      </c>
      <c r="M561" s="17">
        <v>135</v>
      </c>
      <c r="N561" s="17">
        <v>115</v>
      </c>
      <c r="O561" s="17">
        <v>135</v>
      </c>
      <c r="P561" s="17">
        <v>20</v>
      </c>
      <c r="Q561" s="18">
        <v>0.148148148148148</v>
      </c>
    </row>
    <row r="562" spans="1:17" x14ac:dyDescent="0.3">
      <c r="A562" s="15">
        <v>42198</v>
      </c>
      <c r="B562" s="16" t="s">
        <v>244</v>
      </c>
      <c r="C562" s="16" t="s">
        <v>245</v>
      </c>
      <c r="D562">
        <v>43</v>
      </c>
      <c r="E562" t="s">
        <v>358</v>
      </c>
      <c r="F562" s="16" t="s">
        <v>246</v>
      </c>
      <c r="G562" s="16" t="s">
        <v>254</v>
      </c>
      <c r="H562" s="16" t="s">
        <v>248</v>
      </c>
      <c r="I562" s="16" t="s">
        <v>249</v>
      </c>
      <c r="J562" s="16" t="s">
        <v>250</v>
      </c>
      <c r="K562">
        <v>1</v>
      </c>
      <c r="L562" s="17">
        <v>140</v>
      </c>
      <c r="M562" s="17">
        <v>160</v>
      </c>
      <c r="N562" s="17">
        <v>140</v>
      </c>
      <c r="O562" s="17">
        <v>160</v>
      </c>
      <c r="P562" s="17">
        <v>20</v>
      </c>
      <c r="Q562" s="18">
        <v>0.125</v>
      </c>
    </row>
    <row r="563" spans="1:17" x14ac:dyDescent="0.3">
      <c r="A563" s="15">
        <v>42213</v>
      </c>
      <c r="B563" s="16" t="s">
        <v>244</v>
      </c>
      <c r="C563" s="16" t="s">
        <v>245</v>
      </c>
      <c r="D563">
        <v>43</v>
      </c>
      <c r="E563" t="s">
        <v>358</v>
      </c>
      <c r="F563" s="16" t="s">
        <v>246</v>
      </c>
      <c r="G563" s="16" t="s">
        <v>254</v>
      </c>
      <c r="H563" s="16" t="s">
        <v>257</v>
      </c>
      <c r="I563" s="16" t="s">
        <v>269</v>
      </c>
      <c r="J563" s="16" t="s">
        <v>250</v>
      </c>
      <c r="K563">
        <v>1</v>
      </c>
      <c r="L563" s="17">
        <v>1120</v>
      </c>
      <c r="M563" s="17">
        <v>997</v>
      </c>
      <c r="N563" s="17">
        <v>1120</v>
      </c>
      <c r="O563" s="17">
        <v>997</v>
      </c>
      <c r="P563" s="17">
        <v>-123</v>
      </c>
      <c r="Q563" s="18">
        <v>-0.123370110330993</v>
      </c>
    </row>
    <row r="564" spans="1:17" x14ac:dyDescent="0.3">
      <c r="A564" s="15">
        <v>42228</v>
      </c>
      <c r="B564" s="16" t="s">
        <v>244</v>
      </c>
      <c r="C564" s="16" t="s">
        <v>245</v>
      </c>
      <c r="D564">
        <v>43</v>
      </c>
      <c r="E564" t="s">
        <v>358</v>
      </c>
      <c r="F564" s="16" t="s">
        <v>246</v>
      </c>
      <c r="G564" s="16" t="s">
        <v>254</v>
      </c>
      <c r="H564" s="16" t="s">
        <v>257</v>
      </c>
      <c r="I564" s="16" t="s">
        <v>269</v>
      </c>
      <c r="J564" s="16" t="s">
        <v>250</v>
      </c>
      <c r="K564">
        <v>1</v>
      </c>
      <c r="L564" s="17">
        <v>1701</v>
      </c>
      <c r="M564" s="17">
        <v>1629</v>
      </c>
      <c r="N564" s="17">
        <v>1701</v>
      </c>
      <c r="O564" s="17">
        <v>1629</v>
      </c>
      <c r="P564" s="17">
        <v>-72</v>
      </c>
      <c r="Q564" s="18">
        <v>-4.4198895027624301E-2</v>
      </c>
    </row>
    <row r="565" spans="1:17" x14ac:dyDescent="0.3">
      <c r="A565" s="15">
        <v>42295</v>
      </c>
      <c r="B565" s="16" t="s">
        <v>244</v>
      </c>
      <c r="C565" s="16" t="s">
        <v>245</v>
      </c>
      <c r="D565">
        <v>43</v>
      </c>
      <c r="E565" t="s">
        <v>358</v>
      </c>
      <c r="F565" s="16" t="s">
        <v>246</v>
      </c>
      <c r="G565" s="16" t="s">
        <v>254</v>
      </c>
      <c r="H565" s="16" t="s">
        <v>248</v>
      </c>
      <c r="I565" s="16" t="s">
        <v>249</v>
      </c>
      <c r="J565" s="16" t="s">
        <v>250</v>
      </c>
      <c r="K565">
        <v>2</v>
      </c>
      <c r="L565" s="17">
        <v>367.5</v>
      </c>
      <c r="M565" s="17">
        <v>409.5</v>
      </c>
      <c r="N565" s="17">
        <v>735</v>
      </c>
      <c r="O565" s="17">
        <v>819</v>
      </c>
      <c r="P565" s="17">
        <v>84</v>
      </c>
      <c r="Q565" s="18">
        <v>0.102564102564103</v>
      </c>
    </row>
    <row r="566" spans="1:17" x14ac:dyDescent="0.3">
      <c r="A566" s="15">
        <v>42295</v>
      </c>
      <c r="B566" s="16" t="s">
        <v>244</v>
      </c>
      <c r="C566" s="16" t="s">
        <v>245</v>
      </c>
      <c r="D566">
        <v>43</v>
      </c>
      <c r="E566" t="s">
        <v>358</v>
      </c>
      <c r="F566" s="16" t="s">
        <v>246</v>
      </c>
      <c r="G566" s="16" t="s">
        <v>254</v>
      </c>
      <c r="H566" s="16" t="s">
        <v>248</v>
      </c>
      <c r="I566" s="16" t="s">
        <v>249</v>
      </c>
      <c r="J566" s="16" t="s">
        <v>250</v>
      </c>
      <c r="K566">
        <v>3</v>
      </c>
      <c r="L566" s="17">
        <v>46.67</v>
      </c>
      <c r="M566" s="17">
        <v>54.67</v>
      </c>
      <c r="N566" s="17">
        <v>140.01</v>
      </c>
      <c r="O566" s="17">
        <v>164.01</v>
      </c>
      <c r="P566" s="17">
        <v>24</v>
      </c>
      <c r="Q566" s="18">
        <v>0.146332540698738</v>
      </c>
    </row>
    <row r="567" spans="1:17" x14ac:dyDescent="0.3">
      <c r="A567" s="15">
        <v>42313</v>
      </c>
      <c r="B567" s="16" t="s">
        <v>244</v>
      </c>
      <c r="C567" s="16" t="s">
        <v>245</v>
      </c>
      <c r="D567">
        <v>43</v>
      </c>
      <c r="E567" t="s">
        <v>358</v>
      </c>
      <c r="F567" s="16" t="s">
        <v>246</v>
      </c>
      <c r="G567" s="16" t="s">
        <v>254</v>
      </c>
      <c r="H567" s="16" t="s">
        <v>257</v>
      </c>
      <c r="I567" s="16" t="s">
        <v>269</v>
      </c>
      <c r="J567" s="16" t="s">
        <v>250</v>
      </c>
      <c r="K567">
        <v>1</v>
      </c>
      <c r="L567" s="17">
        <v>1120</v>
      </c>
      <c r="M567" s="17">
        <v>1062</v>
      </c>
      <c r="N567" s="17">
        <v>1120</v>
      </c>
      <c r="O567" s="17">
        <v>1062</v>
      </c>
      <c r="P567" s="17">
        <v>-58</v>
      </c>
      <c r="Q567" s="18">
        <v>-5.4613935969868202E-2</v>
      </c>
    </row>
    <row r="568" spans="1:17" x14ac:dyDescent="0.3">
      <c r="A568" s="15">
        <v>42344</v>
      </c>
      <c r="B568" s="16" t="s">
        <v>244</v>
      </c>
      <c r="C568" s="16" t="s">
        <v>245</v>
      </c>
      <c r="D568">
        <v>43</v>
      </c>
      <c r="E568" t="s">
        <v>358</v>
      </c>
      <c r="F568" s="16" t="s">
        <v>246</v>
      </c>
      <c r="G568" s="16" t="s">
        <v>254</v>
      </c>
      <c r="H568" s="16" t="s">
        <v>248</v>
      </c>
      <c r="I568" s="16" t="s">
        <v>249</v>
      </c>
      <c r="J568" s="16" t="s">
        <v>250</v>
      </c>
      <c r="K568">
        <v>2</v>
      </c>
      <c r="L568" s="17">
        <v>75</v>
      </c>
      <c r="M568" s="17">
        <v>76.5</v>
      </c>
      <c r="N568" s="17">
        <v>150</v>
      </c>
      <c r="O568" s="17">
        <v>153</v>
      </c>
      <c r="P568" s="17">
        <v>3</v>
      </c>
      <c r="Q568" s="18">
        <v>1.9607843137254902E-2</v>
      </c>
    </row>
    <row r="569" spans="1:17" x14ac:dyDescent="0.3">
      <c r="A569" s="15">
        <v>42344</v>
      </c>
      <c r="B569" s="16" t="s">
        <v>244</v>
      </c>
      <c r="C569" s="16" t="s">
        <v>245</v>
      </c>
      <c r="D569">
        <v>43</v>
      </c>
      <c r="E569" t="s">
        <v>358</v>
      </c>
      <c r="F569" s="16" t="s">
        <v>246</v>
      </c>
      <c r="G569" s="16" t="s">
        <v>254</v>
      </c>
      <c r="H569" s="16" t="s">
        <v>248</v>
      </c>
      <c r="I569" s="16" t="s">
        <v>249</v>
      </c>
      <c r="J569" s="16" t="s">
        <v>250</v>
      </c>
      <c r="K569">
        <v>3</v>
      </c>
      <c r="L569" s="17">
        <v>23.33</v>
      </c>
      <c r="M569" s="17">
        <v>23.67</v>
      </c>
      <c r="N569" s="17">
        <v>69.989999999999995</v>
      </c>
      <c r="O569" s="17">
        <v>71.010000000000005</v>
      </c>
      <c r="P569" s="17">
        <v>1.0200000000000102</v>
      </c>
      <c r="Q569" s="18">
        <v>1.4364174059991699E-2</v>
      </c>
    </row>
    <row r="570" spans="1:17" x14ac:dyDescent="0.3">
      <c r="A570" s="15">
        <v>42345</v>
      </c>
      <c r="B570" s="16" t="s">
        <v>244</v>
      </c>
      <c r="C570" s="16" t="s">
        <v>245</v>
      </c>
      <c r="D570">
        <v>43</v>
      </c>
      <c r="E570" t="s">
        <v>358</v>
      </c>
      <c r="F570" s="16" t="s">
        <v>246</v>
      </c>
      <c r="G570" s="16" t="s">
        <v>254</v>
      </c>
      <c r="H570" s="16" t="s">
        <v>248</v>
      </c>
      <c r="I570" s="16" t="s">
        <v>249</v>
      </c>
      <c r="J570" s="16" t="s">
        <v>250</v>
      </c>
      <c r="K570">
        <v>2</v>
      </c>
      <c r="L570" s="17">
        <v>261</v>
      </c>
      <c r="M570" s="17">
        <v>269.5</v>
      </c>
      <c r="N570" s="17">
        <v>522</v>
      </c>
      <c r="O570" s="17">
        <v>539</v>
      </c>
      <c r="P570" s="17">
        <v>17</v>
      </c>
      <c r="Q570" s="18">
        <v>3.1539888682745799E-2</v>
      </c>
    </row>
    <row r="571" spans="1:17" x14ac:dyDescent="0.3">
      <c r="A571" s="15">
        <v>42345</v>
      </c>
      <c r="B571" s="16" t="s">
        <v>244</v>
      </c>
      <c r="C571" s="16" t="s">
        <v>245</v>
      </c>
      <c r="D571">
        <v>43</v>
      </c>
      <c r="E571" t="s">
        <v>358</v>
      </c>
      <c r="F571" s="16" t="s">
        <v>246</v>
      </c>
      <c r="G571" s="16" t="s">
        <v>254</v>
      </c>
      <c r="H571" s="16" t="s">
        <v>248</v>
      </c>
      <c r="I571" s="16" t="s">
        <v>249</v>
      </c>
      <c r="J571" s="16" t="s">
        <v>250</v>
      </c>
      <c r="K571">
        <v>1</v>
      </c>
      <c r="L571" s="17">
        <v>25</v>
      </c>
      <c r="M571" s="17">
        <v>29</v>
      </c>
      <c r="N571" s="17">
        <v>25</v>
      </c>
      <c r="O571" s="17">
        <v>29</v>
      </c>
      <c r="P571" s="17">
        <v>4</v>
      </c>
      <c r="Q571" s="18">
        <v>0.13793103448275901</v>
      </c>
    </row>
    <row r="572" spans="1:17" x14ac:dyDescent="0.3">
      <c r="A572" s="15">
        <v>42351</v>
      </c>
      <c r="B572" s="16" t="s">
        <v>244</v>
      </c>
      <c r="C572" s="16" t="s">
        <v>245</v>
      </c>
      <c r="D572">
        <v>43</v>
      </c>
      <c r="E572" t="s">
        <v>358</v>
      </c>
      <c r="F572" s="16" t="s">
        <v>246</v>
      </c>
      <c r="G572" s="16" t="s">
        <v>254</v>
      </c>
      <c r="H572" s="16" t="s">
        <v>248</v>
      </c>
      <c r="I572" s="16" t="s">
        <v>249</v>
      </c>
      <c r="J572" s="16" t="s">
        <v>250</v>
      </c>
      <c r="K572">
        <v>3</v>
      </c>
      <c r="L572" s="17">
        <v>11.67</v>
      </c>
      <c r="M572" s="17">
        <v>12.33</v>
      </c>
      <c r="N572" s="17">
        <v>35.01</v>
      </c>
      <c r="O572" s="17">
        <v>36.99</v>
      </c>
      <c r="P572" s="17">
        <v>1.980000000000004</v>
      </c>
      <c r="Q572" s="18">
        <v>5.35279805352799E-2</v>
      </c>
    </row>
    <row r="573" spans="1:17" x14ac:dyDescent="0.3">
      <c r="A573" s="15">
        <v>42355</v>
      </c>
      <c r="B573" s="16" t="s">
        <v>244</v>
      </c>
      <c r="C573" s="16" t="s">
        <v>245</v>
      </c>
      <c r="D573">
        <v>43</v>
      </c>
      <c r="E573" t="s">
        <v>358</v>
      </c>
      <c r="F573" s="16" t="s">
        <v>246</v>
      </c>
      <c r="G573" s="16" t="s">
        <v>254</v>
      </c>
      <c r="H573" s="16" t="s">
        <v>257</v>
      </c>
      <c r="I573" s="16" t="s">
        <v>269</v>
      </c>
      <c r="J573" s="16" t="s">
        <v>250</v>
      </c>
      <c r="K573">
        <v>1</v>
      </c>
      <c r="L573" s="17">
        <v>1120</v>
      </c>
      <c r="M573" s="17">
        <v>1032</v>
      </c>
      <c r="N573" s="17">
        <v>1120</v>
      </c>
      <c r="O573" s="17">
        <v>1032</v>
      </c>
      <c r="P573" s="17">
        <v>-88</v>
      </c>
      <c r="Q573" s="18">
        <v>-8.5271317829457405E-2</v>
      </c>
    </row>
    <row r="574" spans="1:17" x14ac:dyDescent="0.3">
      <c r="A574" s="15">
        <v>42356</v>
      </c>
      <c r="B574" s="16" t="s">
        <v>244</v>
      </c>
      <c r="C574" s="16" t="s">
        <v>245</v>
      </c>
      <c r="D574">
        <v>43</v>
      </c>
      <c r="E574" t="s">
        <v>358</v>
      </c>
      <c r="F574" s="16" t="s">
        <v>246</v>
      </c>
      <c r="G574" s="16" t="s">
        <v>254</v>
      </c>
      <c r="H574" s="16" t="s">
        <v>248</v>
      </c>
      <c r="I574" s="16" t="s">
        <v>249</v>
      </c>
      <c r="J574" s="16" t="s">
        <v>250</v>
      </c>
      <c r="K574">
        <v>1</v>
      </c>
      <c r="L574" s="17">
        <v>100</v>
      </c>
      <c r="M574" s="17">
        <v>112</v>
      </c>
      <c r="N574" s="17">
        <v>100</v>
      </c>
      <c r="O574" s="17">
        <v>112</v>
      </c>
      <c r="P574" s="17">
        <v>12</v>
      </c>
      <c r="Q574" s="18">
        <v>0.107142857142857</v>
      </c>
    </row>
    <row r="575" spans="1:17" x14ac:dyDescent="0.3">
      <c r="A575" s="15">
        <v>42356</v>
      </c>
      <c r="B575" s="16" t="s">
        <v>244</v>
      </c>
      <c r="C575" s="16" t="s">
        <v>245</v>
      </c>
      <c r="D575">
        <v>43</v>
      </c>
      <c r="E575" t="s">
        <v>358</v>
      </c>
      <c r="F575" s="16" t="s">
        <v>246</v>
      </c>
      <c r="G575" s="16" t="s">
        <v>254</v>
      </c>
      <c r="H575" s="16" t="s">
        <v>248</v>
      </c>
      <c r="I575" s="16" t="s">
        <v>249</v>
      </c>
      <c r="J575" s="16" t="s">
        <v>250</v>
      </c>
      <c r="K575">
        <v>3</v>
      </c>
      <c r="L575" s="17">
        <v>256.67</v>
      </c>
      <c r="M575" s="17">
        <v>295</v>
      </c>
      <c r="N575" s="17">
        <v>770.01</v>
      </c>
      <c r="O575" s="17">
        <v>885</v>
      </c>
      <c r="P575" s="17">
        <v>114.99000000000001</v>
      </c>
      <c r="Q575" s="18">
        <v>0.129932203389831</v>
      </c>
    </row>
    <row r="576" spans="1:17" x14ac:dyDescent="0.3">
      <c r="A576" s="15">
        <v>42356</v>
      </c>
      <c r="B576" s="16" t="s">
        <v>244</v>
      </c>
      <c r="C576" s="16" t="s">
        <v>245</v>
      </c>
      <c r="D576">
        <v>43</v>
      </c>
      <c r="E576" t="s">
        <v>358</v>
      </c>
      <c r="F576" s="16" t="s">
        <v>246</v>
      </c>
      <c r="G576" s="16" t="s">
        <v>254</v>
      </c>
      <c r="H576" s="16" t="s">
        <v>248</v>
      </c>
      <c r="I576" s="16" t="s">
        <v>249</v>
      </c>
      <c r="J576" s="16" t="s">
        <v>250</v>
      </c>
      <c r="K576">
        <v>3</v>
      </c>
      <c r="L576" s="17">
        <v>7.67</v>
      </c>
      <c r="M576" s="17">
        <v>8</v>
      </c>
      <c r="N576" s="17">
        <v>23.009999999999998</v>
      </c>
      <c r="O576" s="17">
        <v>24</v>
      </c>
      <c r="P576" s="17">
        <v>0.99000000000000199</v>
      </c>
      <c r="Q576" s="18">
        <v>4.1250000000000099E-2</v>
      </c>
    </row>
    <row r="577" spans="1:17" x14ac:dyDescent="0.3">
      <c r="A577" s="15">
        <v>42366</v>
      </c>
      <c r="B577" s="16" t="s">
        <v>244</v>
      </c>
      <c r="C577" s="16" t="s">
        <v>245</v>
      </c>
      <c r="D577">
        <v>43</v>
      </c>
      <c r="E577" t="s">
        <v>358</v>
      </c>
      <c r="F577" s="16" t="s">
        <v>246</v>
      </c>
      <c r="G577" s="16" t="s">
        <v>254</v>
      </c>
      <c r="H577" s="16" t="s">
        <v>248</v>
      </c>
      <c r="I577" s="16" t="s">
        <v>249</v>
      </c>
      <c r="J577" s="16" t="s">
        <v>250</v>
      </c>
      <c r="K577">
        <v>3</v>
      </c>
      <c r="L577" s="17">
        <v>326.67</v>
      </c>
      <c r="M577" s="17">
        <v>384.33</v>
      </c>
      <c r="N577" s="17">
        <v>980.01</v>
      </c>
      <c r="O577" s="17">
        <v>1152.99</v>
      </c>
      <c r="P577" s="17">
        <v>172.98000000000002</v>
      </c>
      <c r="Q577" s="18">
        <v>0.15002732027164201</v>
      </c>
    </row>
    <row r="578" spans="1:17" x14ac:dyDescent="0.3">
      <c r="A578" s="15">
        <v>42366</v>
      </c>
      <c r="B578" s="16" t="s">
        <v>244</v>
      </c>
      <c r="C578" s="16" t="s">
        <v>245</v>
      </c>
      <c r="D578">
        <v>43</v>
      </c>
      <c r="E578" t="s">
        <v>358</v>
      </c>
      <c r="F578" s="16" t="s">
        <v>246</v>
      </c>
      <c r="G578" s="16" t="s">
        <v>254</v>
      </c>
      <c r="H578" s="16" t="s">
        <v>248</v>
      </c>
      <c r="I578" s="16" t="s">
        <v>249</v>
      </c>
      <c r="J578" s="16" t="s">
        <v>250</v>
      </c>
      <c r="K578">
        <v>3</v>
      </c>
      <c r="L578" s="17">
        <v>1.67</v>
      </c>
      <c r="M578" s="17">
        <v>2</v>
      </c>
      <c r="N578" s="17">
        <v>5.01</v>
      </c>
      <c r="O578" s="17">
        <v>6</v>
      </c>
      <c r="P578" s="17">
        <v>0.99000000000000021</v>
      </c>
      <c r="Q578" s="18">
        <v>0.16500000000000001</v>
      </c>
    </row>
    <row r="579" spans="1:17" x14ac:dyDescent="0.3">
      <c r="A579" s="15">
        <v>42218</v>
      </c>
      <c r="B579" s="16" t="s">
        <v>244</v>
      </c>
      <c r="C579" s="16" t="s">
        <v>245</v>
      </c>
      <c r="D579">
        <v>43</v>
      </c>
      <c r="E579" t="s">
        <v>358</v>
      </c>
      <c r="F579" s="16" t="s">
        <v>256</v>
      </c>
      <c r="G579" s="16" t="s">
        <v>247</v>
      </c>
      <c r="H579" s="16" t="s">
        <v>257</v>
      </c>
      <c r="I579" s="16" t="s">
        <v>258</v>
      </c>
      <c r="J579" s="16" t="s">
        <v>250</v>
      </c>
      <c r="K579">
        <v>1</v>
      </c>
      <c r="L579" s="17">
        <v>2295</v>
      </c>
      <c r="M579" s="17">
        <v>2210</v>
      </c>
      <c r="N579" s="17">
        <v>2295</v>
      </c>
      <c r="O579" s="17">
        <v>2210</v>
      </c>
      <c r="P579" s="17">
        <v>-85</v>
      </c>
      <c r="Q579" s="18">
        <v>-3.8461538461538498E-2</v>
      </c>
    </row>
    <row r="580" spans="1:17" x14ac:dyDescent="0.3">
      <c r="A580" s="15">
        <v>42241</v>
      </c>
      <c r="B580" s="16" t="s">
        <v>244</v>
      </c>
      <c r="C580" s="16" t="s">
        <v>245</v>
      </c>
      <c r="D580">
        <v>62</v>
      </c>
      <c r="E580" t="s">
        <v>361</v>
      </c>
      <c r="F580" s="16" t="s">
        <v>256</v>
      </c>
      <c r="G580" s="16" t="s">
        <v>254</v>
      </c>
      <c r="H580" s="16" t="s">
        <v>251</v>
      </c>
      <c r="I580" s="16" t="s">
        <v>265</v>
      </c>
      <c r="J580" s="16" t="s">
        <v>250</v>
      </c>
      <c r="K580">
        <v>1</v>
      </c>
      <c r="L580" s="17">
        <v>63</v>
      </c>
      <c r="M580" s="17">
        <v>69</v>
      </c>
      <c r="N580" s="17">
        <v>63</v>
      </c>
      <c r="O580" s="17">
        <v>69</v>
      </c>
      <c r="P580" s="17">
        <v>6</v>
      </c>
      <c r="Q580" s="18">
        <v>8.6956521739130405E-2</v>
      </c>
    </row>
    <row r="581" spans="1:17" x14ac:dyDescent="0.3">
      <c r="A581" s="15">
        <v>42409</v>
      </c>
      <c r="B581" s="16" t="s">
        <v>244</v>
      </c>
      <c r="C581" s="16" t="s">
        <v>245</v>
      </c>
      <c r="D581">
        <v>62</v>
      </c>
      <c r="E581" t="s">
        <v>361</v>
      </c>
      <c r="F581" s="16" t="s">
        <v>256</v>
      </c>
      <c r="G581" s="16" t="s">
        <v>259</v>
      </c>
      <c r="H581" s="16" t="s">
        <v>248</v>
      </c>
      <c r="I581" s="16" t="s">
        <v>262</v>
      </c>
      <c r="J581" s="16" t="s">
        <v>250</v>
      </c>
      <c r="K581">
        <v>3</v>
      </c>
      <c r="L581" s="17">
        <v>132</v>
      </c>
      <c r="M581" s="17">
        <v>154.66999999999999</v>
      </c>
      <c r="N581" s="17">
        <v>396</v>
      </c>
      <c r="O581" s="17">
        <v>464.01</v>
      </c>
      <c r="P581" s="17">
        <v>68.009999999999991</v>
      </c>
      <c r="Q581" s="18">
        <v>0.14657011702334</v>
      </c>
    </row>
    <row r="582" spans="1:17" x14ac:dyDescent="0.3">
      <c r="A582" s="15">
        <v>42409</v>
      </c>
      <c r="B582" s="16" t="s">
        <v>244</v>
      </c>
      <c r="C582" s="16" t="s">
        <v>245</v>
      </c>
      <c r="D582">
        <v>37</v>
      </c>
      <c r="E582" t="s">
        <v>359</v>
      </c>
      <c r="F582" s="16" t="s">
        <v>256</v>
      </c>
      <c r="G582" s="16" t="s">
        <v>259</v>
      </c>
      <c r="H582" s="16" t="s">
        <v>248</v>
      </c>
      <c r="I582" s="16" t="s">
        <v>263</v>
      </c>
      <c r="J582" s="16" t="s">
        <v>250</v>
      </c>
      <c r="K582">
        <v>3</v>
      </c>
      <c r="L582" s="17">
        <v>5.33</v>
      </c>
      <c r="M582" s="17">
        <v>6.33</v>
      </c>
      <c r="N582" s="17">
        <v>15.99</v>
      </c>
      <c r="O582" s="17">
        <v>18.990000000000002</v>
      </c>
      <c r="P582" s="17">
        <v>3.0000000000000018</v>
      </c>
      <c r="Q582" s="18">
        <v>0.15797788309636701</v>
      </c>
    </row>
    <row r="583" spans="1:17" x14ac:dyDescent="0.3">
      <c r="A583" s="15">
        <v>42487</v>
      </c>
      <c r="B583" s="16" t="s">
        <v>244</v>
      </c>
      <c r="C583" s="16" t="s">
        <v>245</v>
      </c>
      <c r="D583">
        <v>37</v>
      </c>
      <c r="E583" t="s">
        <v>359</v>
      </c>
      <c r="F583" s="16" t="s">
        <v>256</v>
      </c>
      <c r="G583" s="16" t="s">
        <v>259</v>
      </c>
      <c r="H583" s="16" t="s">
        <v>257</v>
      </c>
      <c r="I583" s="16" t="s">
        <v>258</v>
      </c>
      <c r="J583" s="16" t="s">
        <v>250</v>
      </c>
      <c r="K583">
        <v>3</v>
      </c>
      <c r="L583" s="17">
        <v>765</v>
      </c>
      <c r="M583" s="17">
        <v>818.67</v>
      </c>
      <c r="N583" s="17">
        <v>2295</v>
      </c>
      <c r="O583" s="17">
        <v>2456.0099999999998</v>
      </c>
      <c r="P583" s="17">
        <v>161.00999999999976</v>
      </c>
      <c r="Q583" s="18">
        <v>6.5557550661438604E-2</v>
      </c>
    </row>
    <row r="584" spans="1:17" x14ac:dyDescent="0.3">
      <c r="A584" s="15">
        <v>42541</v>
      </c>
      <c r="B584" s="16" t="s">
        <v>244</v>
      </c>
      <c r="C584" s="16" t="s">
        <v>245</v>
      </c>
      <c r="D584">
        <v>37</v>
      </c>
      <c r="E584" t="s">
        <v>359</v>
      </c>
      <c r="F584" s="16" t="s">
        <v>256</v>
      </c>
      <c r="G584" s="16" t="s">
        <v>259</v>
      </c>
      <c r="H584" s="16" t="s">
        <v>248</v>
      </c>
      <c r="I584" s="16" t="s">
        <v>262</v>
      </c>
      <c r="J584" s="16" t="s">
        <v>250</v>
      </c>
      <c r="K584">
        <v>1</v>
      </c>
      <c r="L584" s="17">
        <v>593</v>
      </c>
      <c r="M584" s="17">
        <v>633</v>
      </c>
      <c r="N584" s="17">
        <v>593</v>
      </c>
      <c r="O584" s="17">
        <v>633</v>
      </c>
      <c r="P584" s="17">
        <v>40</v>
      </c>
      <c r="Q584" s="18">
        <v>6.3191153238546599E-2</v>
      </c>
    </row>
    <row r="585" spans="1:17" x14ac:dyDescent="0.3">
      <c r="A585" s="15">
        <v>42222</v>
      </c>
      <c r="B585" s="16" t="s">
        <v>244</v>
      </c>
      <c r="C585" s="16" t="s">
        <v>245</v>
      </c>
      <c r="D585">
        <v>37</v>
      </c>
      <c r="E585" t="s">
        <v>359</v>
      </c>
      <c r="F585" s="16" t="s">
        <v>256</v>
      </c>
      <c r="G585" s="16" t="s">
        <v>259</v>
      </c>
      <c r="H585" s="16" t="s">
        <v>257</v>
      </c>
      <c r="I585" s="16" t="s">
        <v>258</v>
      </c>
      <c r="J585" s="16" t="s">
        <v>250</v>
      </c>
      <c r="K585">
        <v>1</v>
      </c>
      <c r="L585" s="17">
        <v>2295</v>
      </c>
      <c r="M585" s="17">
        <v>2257</v>
      </c>
      <c r="N585" s="17">
        <v>2295</v>
      </c>
      <c r="O585" s="17">
        <v>2257</v>
      </c>
      <c r="P585" s="17">
        <v>-38</v>
      </c>
      <c r="Q585" s="18">
        <v>-1.68365086397873E-2</v>
      </c>
    </row>
    <row r="586" spans="1:17" x14ac:dyDescent="0.3">
      <c r="A586" s="15">
        <v>42222</v>
      </c>
      <c r="B586" s="16" t="s">
        <v>244</v>
      </c>
      <c r="C586" s="16" t="s">
        <v>245</v>
      </c>
      <c r="D586">
        <v>37</v>
      </c>
      <c r="E586" t="s">
        <v>359</v>
      </c>
      <c r="F586" s="16" t="s">
        <v>256</v>
      </c>
      <c r="G586" s="16" t="s">
        <v>259</v>
      </c>
      <c r="H586" s="16" t="s">
        <v>248</v>
      </c>
      <c r="I586" s="16" t="s">
        <v>263</v>
      </c>
      <c r="J586" s="16" t="s">
        <v>250</v>
      </c>
      <c r="K586">
        <v>1</v>
      </c>
      <c r="L586" s="17">
        <v>135</v>
      </c>
      <c r="M586" s="17">
        <v>164</v>
      </c>
      <c r="N586" s="17">
        <v>135</v>
      </c>
      <c r="O586" s="17">
        <v>164</v>
      </c>
      <c r="P586" s="17">
        <v>29</v>
      </c>
      <c r="Q586" s="18">
        <v>0.176829268292683</v>
      </c>
    </row>
    <row r="587" spans="1:17" x14ac:dyDescent="0.3">
      <c r="A587" s="15">
        <v>42247</v>
      </c>
      <c r="B587" s="16" t="s">
        <v>244</v>
      </c>
      <c r="C587" s="16" t="s">
        <v>245</v>
      </c>
      <c r="D587">
        <v>37</v>
      </c>
      <c r="E587" t="s">
        <v>359</v>
      </c>
      <c r="F587" s="16" t="s">
        <v>256</v>
      </c>
      <c r="G587" s="16" t="s">
        <v>259</v>
      </c>
      <c r="H587" s="16" t="s">
        <v>248</v>
      </c>
      <c r="I587" s="16" t="s">
        <v>263</v>
      </c>
      <c r="J587" s="16" t="s">
        <v>250</v>
      </c>
      <c r="K587">
        <v>3</v>
      </c>
      <c r="L587" s="17">
        <v>77</v>
      </c>
      <c r="M587" s="17">
        <v>78.33</v>
      </c>
      <c r="N587" s="17">
        <v>231</v>
      </c>
      <c r="O587" s="17">
        <v>234.99</v>
      </c>
      <c r="P587" s="17">
        <v>3.9900000000000091</v>
      </c>
      <c r="Q587" s="18">
        <v>1.6979445933869599E-2</v>
      </c>
    </row>
    <row r="588" spans="1:17" x14ac:dyDescent="0.3">
      <c r="A588" s="15">
        <v>42266</v>
      </c>
      <c r="B588" s="16" t="s">
        <v>244</v>
      </c>
      <c r="C588" s="16" t="s">
        <v>245</v>
      </c>
      <c r="D588">
        <v>37</v>
      </c>
      <c r="E588" t="s">
        <v>359</v>
      </c>
      <c r="F588" s="16" t="s">
        <v>256</v>
      </c>
      <c r="G588" s="16" t="s">
        <v>259</v>
      </c>
      <c r="H588" s="16" t="s">
        <v>257</v>
      </c>
      <c r="I588" s="16" t="s">
        <v>258</v>
      </c>
      <c r="J588" s="16" t="s">
        <v>250</v>
      </c>
      <c r="K588">
        <v>3</v>
      </c>
      <c r="L588" s="17">
        <v>765</v>
      </c>
      <c r="M588" s="17">
        <v>745.67</v>
      </c>
      <c r="N588" s="17">
        <v>2295</v>
      </c>
      <c r="O588" s="17">
        <v>2237.0099999999998</v>
      </c>
      <c r="P588" s="17">
        <v>-57.990000000000236</v>
      </c>
      <c r="Q588" s="18">
        <v>-2.5922995426931598E-2</v>
      </c>
    </row>
    <row r="589" spans="1:17" x14ac:dyDescent="0.3">
      <c r="A589" s="15">
        <v>42367</v>
      </c>
      <c r="B589" s="16" t="s">
        <v>244</v>
      </c>
      <c r="C589" s="16" t="s">
        <v>245</v>
      </c>
      <c r="D589">
        <v>37</v>
      </c>
      <c r="E589" t="s">
        <v>359</v>
      </c>
      <c r="F589" s="16" t="s">
        <v>256</v>
      </c>
      <c r="G589" s="16" t="s">
        <v>259</v>
      </c>
      <c r="H589" s="16" t="s">
        <v>257</v>
      </c>
      <c r="I589" s="16" t="s">
        <v>269</v>
      </c>
      <c r="J589" s="16" t="s">
        <v>250</v>
      </c>
      <c r="K589">
        <v>3</v>
      </c>
      <c r="L589" s="17">
        <v>373.33</v>
      </c>
      <c r="M589" s="17">
        <v>360.67</v>
      </c>
      <c r="N589" s="17">
        <v>1119.99</v>
      </c>
      <c r="O589" s="17">
        <v>1082.01</v>
      </c>
      <c r="P589" s="17">
        <v>-37.980000000000018</v>
      </c>
      <c r="Q589" s="18">
        <v>-3.5101339174314503E-2</v>
      </c>
    </row>
    <row r="590" spans="1:17" x14ac:dyDescent="0.3">
      <c r="A590" s="15">
        <v>42518</v>
      </c>
      <c r="B590" s="16" t="s">
        <v>244</v>
      </c>
      <c r="C590" s="16" t="s">
        <v>245</v>
      </c>
      <c r="D590">
        <v>37</v>
      </c>
      <c r="E590" t="s">
        <v>359</v>
      </c>
      <c r="F590" s="16" t="s">
        <v>246</v>
      </c>
      <c r="G590" s="16" t="s">
        <v>259</v>
      </c>
      <c r="H590" s="16" t="s">
        <v>248</v>
      </c>
      <c r="I590" s="16" t="s">
        <v>262</v>
      </c>
      <c r="J590" s="16" t="s">
        <v>250</v>
      </c>
      <c r="K590">
        <v>1</v>
      </c>
      <c r="L590" s="17">
        <v>528</v>
      </c>
      <c r="M590" s="17">
        <v>615</v>
      </c>
      <c r="N590" s="17">
        <v>528</v>
      </c>
      <c r="O590" s="17">
        <v>615</v>
      </c>
      <c r="P590" s="17">
        <v>87</v>
      </c>
      <c r="Q590" s="18">
        <v>0.141463414634146</v>
      </c>
    </row>
    <row r="591" spans="1:17" x14ac:dyDescent="0.3">
      <c r="A591" s="15">
        <v>42268</v>
      </c>
      <c r="B591" s="16" t="s">
        <v>244</v>
      </c>
      <c r="C591" s="16" t="s">
        <v>245</v>
      </c>
      <c r="D591">
        <v>37</v>
      </c>
      <c r="E591" t="s">
        <v>359</v>
      </c>
      <c r="F591" s="16" t="s">
        <v>256</v>
      </c>
      <c r="G591" s="16" t="s">
        <v>259</v>
      </c>
      <c r="H591" s="16" t="s">
        <v>248</v>
      </c>
      <c r="I591" s="16" t="s">
        <v>260</v>
      </c>
      <c r="J591" s="16" t="s">
        <v>250</v>
      </c>
      <c r="K591">
        <v>2</v>
      </c>
      <c r="L591" s="17">
        <v>605</v>
      </c>
      <c r="M591" s="17">
        <v>674.5</v>
      </c>
      <c r="N591" s="17">
        <v>1210</v>
      </c>
      <c r="O591" s="17">
        <v>1349</v>
      </c>
      <c r="P591" s="17">
        <v>139</v>
      </c>
      <c r="Q591" s="18">
        <v>0.103039288361749</v>
      </c>
    </row>
    <row r="592" spans="1:17" x14ac:dyDescent="0.3">
      <c r="A592" s="15">
        <v>42268</v>
      </c>
      <c r="B592" s="16" t="s">
        <v>244</v>
      </c>
      <c r="C592" s="16" t="s">
        <v>245</v>
      </c>
      <c r="D592">
        <v>37</v>
      </c>
      <c r="E592" t="s">
        <v>359</v>
      </c>
      <c r="F592" s="16" t="s">
        <v>246</v>
      </c>
      <c r="G592" s="16" t="s">
        <v>259</v>
      </c>
      <c r="H592" s="16" t="s">
        <v>248</v>
      </c>
      <c r="I592" s="16" t="s">
        <v>263</v>
      </c>
      <c r="J592" s="16" t="s">
        <v>250</v>
      </c>
      <c r="K592">
        <v>1</v>
      </c>
      <c r="L592" s="17">
        <v>127</v>
      </c>
      <c r="M592" s="17">
        <v>140</v>
      </c>
      <c r="N592" s="17">
        <v>127</v>
      </c>
      <c r="O592" s="17">
        <v>140</v>
      </c>
      <c r="P592" s="17">
        <v>13</v>
      </c>
      <c r="Q592" s="18">
        <v>9.2857142857142902E-2</v>
      </c>
    </row>
    <row r="593" spans="1:17" x14ac:dyDescent="0.3">
      <c r="A593" s="15">
        <v>42372</v>
      </c>
      <c r="B593" s="16" t="s">
        <v>244</v>
      </c>
      <c r="C593" s="16" t="s">
        <v>245</v>
      </c>
      <c r="D593">
        <v>37</v>
      </c>
      <c r="E593" t="s">
        <v>359</v>
      </c>
      <c r="F593" s="16" t="s">
        <v>246</v>
      </c>
      <c r="G593" s="16" t="s">
        <v>259</v>
      </c>
      <c r="H593" s="16" t="s">
        <v>248</v>
      </c>
      <c r="I593" s="16" t="s">
        <v>249</v>
      </c>
      <c r="J593" s="16" t="s">
        <v>250</v>
      </c>
      <c r="K593">
        <v>2</v>
      </c>
      <c r="L593" s="17">
        <v>358.5</v>
      </c>
      <c r="M593" s="17">
        <v>472.5</v>
      </c>
      <c r="N593" s="17">
        <v>717</v>
      </c>
      <c r="O593" s="17">
        <v>945</v>
      </c>
      <c r="P593" s="17">
        <v>228</v>
      </c>
      <c r="Q593" s="18">
        <v>0.241269841269841</v>
      </c>
    </row>
    <row r="594" spans="1:17" x14ac:dyDescent="0.3">
      <c r="A594" s="15">
        <v>42379</v>
      </c>
      <c r="B594" s="16" t="s">
        <v>244</v>
      </c>
      <c r="C594" s="16" t="s">
        <v>245</v>
      </c>
      <c r="D594">
        <v>43</v>
      </c>
      <c r="E594" t="s">
        <v>358</v>
      </c>
      <c r="F594" s="16" t="s">
        <v>246</v>
      </c>
      <c r="G594" s="16" t="s">
        <v>259</v>
      </c>
      <c r="H594" s="16" t="s">
        <v>248</v>
      </c>
      <c r="I594" s="16" t="s">
        <v>249</v>
      </c>
      <c r="J594" s="16" t="s">
        <v>250</v>
      </c>
      <c r="K594">
        <v>1</v>
      </c>
      <c r="L594" s="17">
        <v>840</v>
      </c>
      <c r="M594" s="17">
        <v>1108</v>
      </c>
      <c r="N594" s="17">
        <v>840</v>
      </c>
      <c r="O594" s="17">
        <v>1108</v>
      </c>
      <c r="P594" s="17">
        <v>268</v>
      </c>
      <c r="Q594" s="18">
        <v>0.24187725631769</v>
      </c>
    </row>
    <row r="595" spans="1:17" x14ac:dyDescent="0.3">
      <c r="A595" s="15">
        <v>42379</v>
      </c>
      <c r="B595" s="16" t="s">
        <v>244</v>
      </c>
      <c r="C595" s="16" t="s">
        <v>245</v>
      </c>
      <c r="D595">
        <v>43</v>
      </c>
      <c r="E595" t="s">
        <v>358</v>
      </c>
      <c r="F595" s="16" t="s">
        <v>246</v>
      </c>
      <c r="G595" s="16" t="s">
        <v>259</v>
      </c>
      <c r="H595" s="16" t="s">
        <v>248</v>
      </c>
      <c r="I595" s="16" t="s">
        <v>249</v>
      </c>
      <c r="J595" s="16" t="s">
        <v>250</v>
      </c>
      <c r="K595">
        <v>3</v>
      </c>
      <c r="L595" s="17">
        <v>11.67</v>
      </c>
      <c r="M595" s="17">
        <v>15.33</v>
      </c>
      <c r="N595" s="17">
        <v>35.01</v>
      </c>
      <c r="O595" s="17">
        <v>45.99</v>
      </c>
      <c r="P595" s="17">
        <v>10.980000000000004</v>
      </c>
      <c r="Q595" s="18">
        <v>0.23874755381604701</v>
      </c>
    </row>
    <row r="596" spans="1:17" x14ac:dyDescent="0.3">
      <c r="A596" s="15">
        <v>42414</v>
      </c>
      <c r="B596" s="16" t="s">
        <v>244</v>
      </c>
      <c r="C596" s="16" t="s">
        <v>245</v>
      </c>
      <c r="D596">
        <v>43</v>
      </c>
      <c r="E596" t="s">
        <v>358</v>
      </c>
      <c r="F596" s="16" t="s">
        <v>246</v>
      </c>
      <c r="G596" s="16" t="s">
        <v>259</v>
      </c>
      <c r="H596" s="16" t="s">
        <v>248</v>
      </c>
      <c r="I596" s="16" t="s">
        <v>249</v>
      </c>
      <c r="J596" s="16" t="s">
        <v>250</v>
      </c>
      <c r="K596">
        <v>3</v>
      </c>
      <c r="L596" s="17">
        <v>1.67</v>
      </c>
      <c r="M596" s="17">
        <v>2.33</v>
      </c>
      <c r="N596" s="17">
        <v>5.01</v>
      </c>
      <c r="O596" s="17">
        <v>6.99</v>
      </c>
      <c r="P596" s="17">
        <v>1.9800000000000004</v>
      </c>
      <c r="Q596" s="18">
        <v>0.28326180257510702</v>
      </c>
    </row>
    <row r="597" spans="1:17" x14ac:dyDescent="0.3">
      <c r="A597" s="15">
        <v>42414</v>
      </c>
      <c r="B597" s="16" t="s">
        <v>244</v>
      </c>
      <c r="C597" s="16" t="s">
        <v>245</v>
      </c>
      <c r="D597">
        <v>43</v>
      </c>
      <c r="E597" t="s">
        <v>358</v>
      </c>
      <c r="F597" s="16" t="s">
        <v>246</v>
      </c>
      <c r="G597" s="16" t="s">
        <v>259</v>
      </c>
      <c r="H597" s="16" t="s">
        <v>248</v>
      </c>
      <c r="I597" s="16" t="s">
        <v>249</v>
      </c>
      <c r="J597" s="16" t="s">
        <v>250</v>
      </c>
      <c r="K597">
        <v>2</v>
      </c>
      <c r="L597" s="17">
        <v>23</v>
      </c>
      <c r="M597" s="17">
        <v>32</v>
      </c>
      <c r="N597" s="17">
        <v>46</v>
      </c>
      <c r="O597" s="17">
        <v>64</v>
      </c>
      <c r="P597" s="17">
        <v>18</v>
      </c>
      <c r="Q597" s="18">
        <v>0.28125</v>
      </c>
    </row>
    <row r="598" spans="1:17" x14ac:dyDescent="0.3">
      <c r="A598" s="15">
        <v>42479</v>
      </c>
      <c r="B598" s="16" t="s">
        <v>244</v>
      </c>
      <c r="C598" s="16" t="s">
        <v>245</v>
      </c>
      <c r="D598">
        <v>43</v>
      </c>
      <c r="E598" t="s">
        <v>358</v>
      </c>
      <c r="F598" s="16" t="s">
        <v>246</v>
      </c>
      <c r="G598" s="16" t="s">
        <v>259</v>
      </c>
      <c r="H598" s="16" t="s">
        <v>248</v>
      </c>
      <c r="I598" s="16" t="s">
        <v>249</v>
      </c>
      <c r="J598" s="16" t="s">
        <v>250</v>
      </c>
      <c r="K598">
        <v>1</v>
      </c>
      <c r="L598" s="17">
        <v>105</v>
      </c>
      <c r="M598" s="17">
        <v>146</v>
      </c>
      <c r="N598" s="17">
        <v>105</v>
      </c>
      <c r="O598" s="17">
        <v>146</v>
      </c>
      <c r="P598" s="17">
        <v>41</v>
      </c>
      <c r="Q598" s="18">
        <v>0.28082191780821902</v>
      </c>
    </row>
    <row r="599" spans="1:17" x14ac:dyDescent="0.3">
      <c r="A599" s="15">
        <v>42559</v>
      </c>
      <c r="B599" s="16" t="s">
        <v>244</v>
      </c>
      <c r="C599" s="16" t="s">
        <v>245</v>
      </c>
      <c r="D599">
        <v>43</v>
      </c>
      <c r="E599" t="s">
        <v>358</v>
      </c>
      <c r="F599" s="16" t="s">
        <v>246</v>
      </c>
      <c r="G599" s="16" t="s">
        <v>259</v>
      </c>
      <c r="H599" s="16" t="s">
        <v>248</v>
      </c>
      <c r="I599" s="16" t="s">
        <v>249</v>
      </c>
      <c r="J599" s="16" t="s">
        <v>250</v>
      </c>
      <c r="K599">
        <v>2</v>
      </c>
      <c r="L599" s="17">
        <v>18.5</v>
      </c>
      <c r="M599" s="17">
        <v>22</v>
      </c>
      <c r="N599" s="17">
        <v>37</v>
      </c>
      <c r="O599" s="17">
        <v>44</v>
      </c>
      <c r="P599" s="17">
        <v>7</v>
      </c>
      <c r="Q599" s="18">
        <v>0.15909090909090901</v>
      </c>
    </row>
    <row r="600" spans="1:17" x14ac:dyDescent="0.3">
      <c r="A600" s="15">
        <v>42220</v>
      </c>
      <c r="B600" s="16" t="s">
        <v>244</v>
      </c>
      <c r="C600" s="16" t="s">
        <v>245</v>
      </c>
      <c r="D600">
        <v>43</v>
      </c>
      <c r="E600" t="s">
        <v>358</v>
      </c>
      <c r="F600" s="16" t="s">
        <v>246</v>
      </c>
      <c r="G600" s="16" t="s">
        <v>259</v>
      </c>
      <c r="H600" s="16" t="s">
        <v>248</v>
      </c>
      <c r="I600" s="16" t="s">
        <v>249</v>
      </c>
      <c r="J600" s="16" t="s">
        <v>250</v>
      </c>
      <c r="K600">
        <v>2</v>
      </c>
      <c r="L600" s="17">
        <v>50</v>
      </c>
      <c r="M600" s="17">
        <v>54.5</v>
      </c>
      <c r="N600" s="17">
        <v>100</v>
      </c>
      <c r="O600" s="17">
        <v>109</v>
      </c>
      <c r="P600" s="17">
        <v>9</v>
      </c>
      <c r="Q600" s="18">
        <v>8.2568807339449601E-2</v>
      </c>
    </row>
    <row r="601" spans="1:17" x14ac:dyDescent="0.3">
      <c r="A601" s="15">
        <v>42220</v>
      </c>
      <c r="B601" s="16" t="s">
        <v>244</v>
      </c>
      <c r="C601" s="16" t="s">
        <v>245</v>
      </c>
      <c r="D601">
        <v>43</v>
      </c>
      <c r="E601" t="s">
        <v>358</v>
      </c>
      <c r="F601" s="16" t="s">
        <v>246</v>
      </c>
      <c r="G601" s="16" t="s">
        <v>259</v>
      </c>
      <c r="H601" s="16" t="s">
        <v>248</v>
      </c>
      <c r="I601" s="16" t="s">
        <v>249</v>
      </c>
      <c r="J601" s="16" t="s">
        <v>250</v>
      </c>
      <c r="K601">
        <v>3</v>
      </c>
      <c r="L601" s="17">
        <v>66.67</v>
      </c>
      <c r="M601" s="17">
        <v>69</v>
      </c>
      <c r="N601" s="17">
        <v>200.01</v>
      </c>
      <c r="O601" s="17">
        <v>207</v>
      </c>
      <c r="P601" s="17">
        <v>6.9900000000000091</v>
      </c>
      <c r="Q601" s="18">
        <v>3.3768115942028998E-2</v>
      </c>
    </row>
    <row r="602" spans="1:17" x14ac:dyDescent="0.3">
      <c r="A602" s="15">
        <v>42340</v>
      </c>
      <c r="B602" s="16" t="s">
        <v>244</v>
      </c>
      <c r="C602" s="16" t="s">
        <v>245</v>
      </c>
      <c r="D602">
        <v>43</v>
      </c>
      <c r="E602" t="s">
        <v>358</v>
      </c>
      <c r="F602" s="16" t="s">
        <v>246</v>
      </c>
      <c r="G602" s="16" t="s">
        <v>259</v>
      </c>
      <c r="H602" s="16" t="s">
        <v>248</v>
      </c>
      <c r="I602" s="16" t="s">
        <v>249</v>
      </c>
      <c r="J602" s="16" t="s">
        <v>250</v>
      </c>
      <c r="K602">
        <v>2</v>
      </c>
      <c r="L602" s="17">
        <v>54</v>
      </c>
      <c r="M602" s="17">
        <v>60</v>
      </c>
      <c r="N602" s="17">
        <v>108</v>
      </c>
      <c r="O602" s="17">
        <v>120</v>
      </c>
      <c r="P602" s="17">
        <v>12</v>
      </c>
      <c r="Q602" s="18">
        <v>0.1</v>
      </c>
    </row>
    <row r="603" spans="1:17" x14ac:dyDescent="0.3">
      <c r="A603" s="15">
        <v>42340</v>
      </c>
      <c r="B603" s="16" t="s">
        <v>244</v>
      </c>
      <c r="C603" s="16" t="s">
        <v>245</v>
      </c>
      <c r="D603">
        <v>43</v>
      </c>
      <c r="E603" t="s">
        <v>358</v>
      </c>
      <c r="F603" s="16" t="s">
        <v>246</v>
      </c>
      <c r="G603" s="16" t="s">
        <v>259</v>
      </c>
      <c r="H603" s="16" t="s">
        <v>248</v>
      </c>
      <c r="I603" s="16" t="s">
        <v>249</v>
      </c>
      <c r="J603" s="16" t="s">
        <v>250</v>
      </c>
      <c r="K603">
        <v>1</v>
      </c>
      <c r="L603" s="17">
        <v>587</v>
      </c>
      <c r="M603" s="17">
        <v>630</v>
      </c>
      <c r="N603" s="17">
        <v>587</v>
      </c>
      <c r="O603" s="17">
        <v>630</v>
      </c>
      <c r="P603" s="17">
        <v>43</v>
      </c>
      <c r="Q603" s="18">
        <v>6.8253968253968206E-2</v>
      </c>
    </row>
    <row r="604" spans="1:17" x14ac:dyDescent="0.3">
      <c r="A604" s="15">
        <v>42345</v>
      </c>
      <c r="B604" s="16" t="s">
        <v>244</v>
      </c>
      <c r="C604" s="16" t="s">
        <v>245</v>
      </c>
      <c r="D604">
        <v>43</v>
      </c>
      <c r="E604" t="s">
        <v>358</v>
      </c>
      <c r="F604" s="16" t="s">
        <v>246</v>
      </c>
      <c r="G604" s="16" t="s">
        <v>259</v>
      </c>
      <c r="H604" s="16" t="s">
        <v>248</v>
      </c>
      <c r="I604" s="16" t="s">
        <v>249</v>
      </c>
      <c r="J604" s="16" t="s">
        <v>250</v>
      </c>
      <c r="K604">
        <v>2</v>
      </c>
      <c r="L604" s="17">
        <v>75</v>
      </c>
      <c r="M604" s="17">
        <v>82.5</v>
      </c>
      <c r="N604" s="17">
        <v>150</v>
      </c>
      <c r="O604" s="17">
        <v>165</v>
      </c>
      <c r="P604" s="17">
        <v>15</v>
      </c>
      <c r="Q604" s="18">
        <v>9.0909090909090898E-2</v>
      </c>
    </row>
    <row r="605" spans="1:17" x14ac:dyDescent="0.3">
      <c r="A605" s="15">
        <v>42345</v>
      </c>
      <c r="B605" s="16" t="s">
        <v>244</v>
      </c>
      <c r="C605" s="16" t="s">
        <v>245</v>
      </c>
      <c r="D605">
        <v>43</v>
      </c>
      <c r="E605" t="s">
        <v>358</v>
      </c>
      <c r="F605" s="16" t="s">
        <v>246</v>
      </c>
      <c r="G605" s="16" t="s">
        <v>259</v>
      </c>
      <c r="H605" s="16" t="s">
        <v>248</v>
      </c>
      <c r="I605" s="16" t="s">
        <v>249</v>
      </c>
      <c r="J605" s="16" t="s">
        <v>250</v>
      </c>
      <c r="K605">
        <v>1</v>
      </c>
      <c r="L605" s="17">
        <v>420</v>
      </c>
      <c r="M605" s="17">
        <v>497</v>
      </c>
      <c r="N605" s="17">
        <v>420</v>
      </c>
      <c r="O605" s="17">
        <v>497</v>
      </c>
      <c r="P605" s="17">
        <v>77</v>
      </c>
      <c r="Q605" s="18">
        <v>0.154929577464789</v>
      </c>
    </row>
    <row r="606" spans="1:17" x14ac:dyDescent="0.3">
      <c r="A606" s="15">
        <v>42445</v>
      </c>
      <c r="B606" s="16" t="s">
        <v>244</v>
      </c>
      <c r="C606" s="16" t="s">
        <v>245</v>
      </c>
      <c r="D606">
        <v>43</v>
      </c>
      <c r="E606" t="s">
        <v>358</v>
      </c>
      <c r="F606" s="16" t="s">
        <v>246</v>
      </c>
      <c r="G606" s="16" t="s">
        <v>247</v>
      </c>
      <c r="H606" s="16" t="s">
        <v>248</v>
      </c>
      <c r="I606" s="16" t="s">
        <v>249</v>
      </c>
      <c r="J606" s="16" t="s">
        <v>250</v>
      </c>
      <c r="K606">
        <v>2</v>
      </c>
      <c r="L606" s="17">
        <v>34.5</v>
      </c>
      <c r="M606" s="17">
        <v>44</v>
      </c>
      <c r="N606" s="17">
        <v>69</v>
      </c>
      <c r="O606" s="17">
        <v>88</v>
      </c>
      <c r="P606" s="17">
        <v>19</v>
      </c>
      <c r="Q606" s="18">
        <v>0.21590909090909099</v>
      </c>
    </row>
    <row r="607" spans="1:17" x14ac:dyDescent="0.3">
      <c r="A607" s="15">
        <v>42475</v>
      </c>
      <c r="B607" s="16" t="s">
        <v>244</v>
      </c>
      <c r="C607" s="16" t="s">
        <v>245</v>
      </c>
      <c r="D607">
        <v>44</v>
      </c>
      <c r="E607" t="s">
        <v>358</v>
      </c>
      <c r="F607" s="16" t="s">
        <v>246</v>
      </c>
      <c r="G607" s="16" t="s">
        <v>247</v>
      </c>
      <c r="H607" s="16" t="s">
        <v>248</v>
      </c>
      <c r="I607" s="16" t="s">
        <v>249</v>
      </c>
      <c r="J607" s="16" t="s">
        <v>250</v>
      </c>
      <c r="K607">
        <v>2</v>
      </c>
      <c r="L607" s="17">
        <v>192.5</v>
      </c>
      <c r="M607" s="17">
        <v>249</v>
      </c>
      <c r="N607" s="17">
        <v>385</v>
      </c>
      <c r="O607" s="17">
        <v>498</v>
      </c>
      <c r="P607" s="17">
        <v>113</v>
      </c>
      <c r="Q607" s="18">
        <v>0.22690763052208801</v>
      </c>
    </row>
    <row r="608" spans="1:17" x14ac:dyDescent="0.3">
      <c r="A608" s="15">
        <v>42481</v>
      </c>
      <c r="B608" s="16" t="s">
        <v>244</v>
      </c>
      <c r="C608" s="16" t="s">
        <v>245</v>
      </c>
      <c r="D608">
        <v>44</v>
      </c>
      <c r="E608" t="s">
        <v>358</v>
      </c>
      <c r="F608" s="16" t="s">
        <v>246</v>
      </c>
      <c r="G608" s="16" t="s">
        <v>247</v>
      </c>
      <c r="H608" s="16" t="s">
        <v>248</v>
      </c>
      <c r="I608" s="16" t="s">
        <v>249</v>
      </c>
      <c r="J608" s="16" t="s">
        <v>250</v>
      </c>
      <c r="K608">
        <v>2</v>
      </c>
      <c r="L608" s="17">
        <v>44</v>
      </c>
      <c r="M608" s="17">
        <v>52.5</v>
      </c>
      <c r="N608" s="17">
        <v>88</v>
      </c>
      <c r="O608" s="17">
        <v>105</v>
      </c>
      <c r="P608" s="17">
        <v>17</v>
      </c>
      <c r="Q608" s="18">
        <v>0.161904761904762</v>
      </c>
    </row>
    <row r="609" spans="1:17" x14ac:dyDescent="0.3">
      <c r="A609" s="15">
        <v>42481</v>
      </c>
      <c r="B609" s="16" t="s">
        <v>244</v>
      </c>
      <c r="C609" s="16" t="s">
        <v>245</v>
      </c>
      <c r="D609">
        <v>44</v>
      </c>
      <c r="E609" t="s">
        <v>358</v>
      </c>
      <c r="F609" s="16" t="s">
        <v>246</v>
      </c>
      <c r="G609" s="16" t="s">
        <v>247</v>
      </c>
      <c r="H609" s="16" t="s">
        <v>248</v>
      </c>
      <c r="I609" s="16" t="s">
        <v>249</v>
      </c>
      <c r="J609" s="16" t="s">
        <v>250</v>
      </c>
      <c r="K609">
        <v>2</v>
      </c>
      <c r="L609" s="17">
        <v>161</v>
      </c>
      <c r="M609" s="17">
        <v>212</v>
      </c>
      <c r="N609" s="17">
        <v>322</v>
      </c>
      <c r="O609" s="17">
        <v>424</v>
      </c>
      <c r="P609" s="17">
        <v>102</v>
      </c>
      <c r="Q609" s="18">
        <v>0.240566037735849</v>
      </c>
    </row>
    <row r="610" spans="1:17" x14ac:dyDescent="0.3">
      <c r="A610" s="15">
        <v>42494</v>
      </c>
      <c r="B610" s="16" t="s">
        <v>244</v>
      </c>
      <c r="C610" s="16" t="s">
        <v>245</v>
      </c>
      <c r="D610">
        <v>44</v>
      </c>
      <c r="E610" t="s">
        <v>358</v>
      </c>
      <c r="F610" s="16" t="s">
        <v>246</v>
      </c>
      <c r="G610" s="16" t="s">
        <v>247</v>
      </c>
      <c r="H610" s="16" t="s">
        <v>248</v>
      </c>
      <c r="I610" s="16" t="s">
        <v>249</v>
      </c>
      <c r="J610" s="16" t="s">
        <v>250</v>
      </c>
      <c r="K610">
        <v>1</v>
      </c>
      <c r="L610" s="17">
        <v>65</v>
      </c>
      <c r="M610" s="17">
        <v>85</v>
      </c>
      <c r="N610" s="17">
        <v>65</v>
      </c>
      <c r="O610" s="17">
        <v>85</v>
      </c>
      <c r="P610" s="17">
        <v>20</v>
      </c>
      <c r="Q610" s="18">
        <v>0.23529411764705899</v>
      </c>
    </row>
    <row r="611" spans="1:17" x14ac:dyDescent="0.3">
      <c r="A611" s="15">
        <v>42526</v>
      </c>
      <c r="B611" s="16" t="s">
        <v>244</v>
      </c>
      <c r="C611" s="16" t="s">
        <v>245</v>
      </c>
      <c r="D611">
        <v>44</v>
      </c>
      <c r="E611" t="s">
        <v>358</v>
      </c>
      <c r="F611" s="16" t="s">
        <v>246</v>
      </c>
      <c r="G611" s="16" t="s">
        <v>247</v>
      </c>
      <c r="H611" s="16" t="s">
        <v>248</v>
      </c>
      <c r="I611" s="16" t="s">
        <v>249</v>
      </c>
      <c r="J611" s="16" t="s">
        <v>250</v>
      </c>
      <c r="K611">
        <v>2</v>
      </c>
      <c r="L611" s="17">
        <v>12.5</v>
      </c>
      <c r="M611" s="17">
        <v>17</v>
      </c>
      <c r="N611" s="17">
        <v>25</v>
      </c>
      <c r="O611" s="17">
        <v>34</v>
      </c>
      <c r="P611" s="17">
        <v>9</v>
      </c>
      <c r="Q611" s="18">
        <v>0.26470588235294101</v>
      </c>
    </row>
    <row r="612" spans="1:17" x14ac:dyDescent="0.3">
      <c r="A612" s="15">
        <v>42540</v>
      </c>
      <c r="B612" s="16" t="s">
        <v>244</v>
      </c>
      <c r="C612" s="16" t="s">
        <v>245</v>
      </c>
      <c r="D612">
        <v>44</v>
      </c>
      <c r="E612" t="s">
        <v>358</v>
      </c>
      <c r="F612" s="16" t="s">
        <v>246</v>
      </c>
      <c r="G612" s="16" t="s">
        <v>247</v>
      </c>
      <c r="H612" s="16" t="s">
        <v>248</v>
      </c>
      <c r="I612" s="16" t="s">
        <v>249</v>
      </c>
      <c r="J612" s="16" t="s">
        <v>250</v>
      </c>
      <c r="K612">
        <v>3</v>
      </c>
      <c r="L612" s="17">
        <v>11.33</v>
      </c>
      <c r="M612" s="17">
        <v>14</v>
      </c>
      <c r="N612" s="17">
        <v>33.99</v>
      </c>
      <c r="O612" s="17">
        <v>42</v>
      </c>
      <c r="P612" s="17">
        <v>8.009999999999998</v>
      </c>
      <c r="Q612" s="18">
        <v>0.190714285714286</v>
      </c>
    </row>
    <row r="613" spans="1:17" x14ac:dyDescent="0.3">
      <c r="A613" s="15">
        <v>42554</v>
      </c>
      <c r="B613" s="16" t="s">
        <v>244</v>
      </c>
      <c r="C613" s="16" t="s">
        <v>245</v>
      </c>
      <c r="D613">
        <v>44</v>
      </c>
      <c r="E613" t="s">
        <v>358</v>
      </c>
      <c r="F613" s="16" t="s">
        <v>246</v>
      </c>
      <c r="G613" s="16" t="s">
        <v>247</v>
      </c>
      <c r="H613" s="16" t="s">
        <v>248</v>
      </c>
      <c r="I613" s="16" t="s">
        <v>249</v>
      </c>
      <c r="J613" s="16" t="s">
        <v>250</v>
      </c>
      <c r="K613">
        <v>2</v>
      </c>
      <c r="L613" s="17">
        <v>75</v>
      </c>
      <c r="M613" s="17">
        <v>86.5</v>
      </c>
      <c r="N613" s="17">
        <v>150</v>
      </c>
      <c r="O613" s="17">
        <v>173</v>
      </c>
      <c r="P613" s="17">
        <v>23</v>
      </c>
      <c r="Q613" s="18">
        <v>0.13294797687861301</v>
      </c>
    </row>
    <row r="614" spans="1:17" x14ac:dyDescent="0.3">
      <c r="A614" s="15">
        <v>42245</v>
      </c>
      <c r="B614" s="16" t="s">
        <v>244</v>
      </c>
      <c r="C614" s="16" t="s">
        <v>245</v>
      </c>
      <c r="D614">
        <v>44</v>
      </c>
      <c r="E614" t="s">
        <v>358</v>
      </c>
      <c r="F614" s="16" t="s">
        <v>246</v>
      </c>
      <c r="G614" s="16" t="s">
        <v>247</v>
      </c>
      <c r="H614" s="16" t="s">
        <v>248</v>
      </c>
      <c r="I614" s="16" t="s">
        <v>249</v>
      </c>
      <c r="J614" s="16" t="s">
        <v>250</v>
      </c>
      <c r="K614">
        <v>3</v>
      </c>
      <c r="L614" s="17">
        <v>338.33</v>
      </c>
      <c r="M614" s="17">
        <v>350.67</v>
      </c>
      <c r="N614" s="17">
        <v>1014.99</v>
      </c>
      <c r="O614" s="17">
        <v>1052.01</v>
      </c>
      <c r="P614" s="17">
        <v>37.019999999999982</v>
      </c>
      <c r="Q614" s="18">
        <v>3.5189779564832997E-2</v>
      </c>
    </row>
    <row r="615" spans="1:17" x14ac:dyDescent="0.3">
      <c r="A615" s="15">
        <v>42245</v>
      </c>
      <c r="B615" s="16" t="s">
        <v>244</v>
      </c>
      <c r="C615" s="16" t="s">
        <v>245</v>
      </c>
      <c r="D615">
        <v>44</v>
      </c>
      <c r="E615" t="s">
        <v>358</v>
      </c>
      <c r="F615" s="16" t="s">
        <v>246</v>
      </c>
      <c r="G615" s="16" t="s">
        <v>247</v>
      </c>
      <c r="H615" s="16" t="s">
        <v>248</v>
      </c>
      <c r="I615" s="16" t="s">
        <v>249</v>
      </c>
      <c r="J615" s="16" t="s">
        <v>250</v>
      </c>
      <c r="K615">
        <v>1</v>
      </c>
      <c r="L615" s="17">
        <v>7</v>
      </c>
      <c r="M615" s="17">
        <v>8</v>
      </c>
      <c r="N615" s="17">
        <v>7</v>
      </c>
      <c r="O615" s="17">
        <v>8</v>
      </c>
      <c r="P615" s="17">
        <v>1</v>
      </c>
      <c r="Q615" s="18">
        <v>0.125</v>
      </c>
    </row>
    <row r="616" spans="1:17" x14ac:dyDescent="0.3">
      <c r="A616" s="15">
        <v>42297</v>
      </c>
      <c r="B616" s="16" t="s">
        <v>244</v>
      </c>
      <c r="C616" s="16" t="s">
        <v>245</v>
      </c>
      <c r="D616">
        <v>44</v>
      </c>
      <c r="E616" t="s">
        <v>358</v>
      </c>
      <c r="F616" s="16" t="s">
        <v>246</v>
      </c>
      <c r="G616" s="16" t="s">
        <v>247</v>
      </c>
      <c r="H616" s="16" t="s">
        <v>248</v>
      </c>
      <c r="I616" s="16" t="s">
        <v>249</v>
      </c>
      <c r="J616" s="16" t="s">
        <v>250</v>
      </c>
      <c r="K616">
        <v>1</v>
      </c>
      <c r="L616" s="17">
        <v>595</v>
      </c>
      <c r="M616" s="17">
        <v>668</v>
      </c>
      <c r="N616" s="17">
        <v>595</v>
      </c>
      <c r="O616" s="17">
        <v>668</v>
      </c>
      <c r="P616" s="17">
        <v>73</v>
      </c>
      <c r="Q616" s="18">
        <v>0.109281437125748</v>
      </c>
    </row>
    <row r="617" spans="1:17" x14ac:dyDescent="0.3">
      <c r="A617" s="15">
        <v>42297</v>
      </c>
      <c r="B617" s="16" t="s">
        <v>244</v>
      </c>
      <c r="C617" s="16" t="s">
        <v>245</v>
      </c>
      <c r="D617">
        <v>44</v>
      </c>
      <c r="E617" t="s">
        <v>358</v>
      </c>
      <c r="F617" s="16" t="s">
        <v>246</v>
      </c>
      <c r="G617" s="16" t="s">
        <v>247</v>
      </c>
      <c r="H617" s="16" t="s">
        <v>248</v>
      </c>
      <c r="I617" s="16" t="s">
        <v>249</v>
      </c>
      <c r="J617" s="16" t="s">
        <v>250</v>
      </c>
      <c r="K617">
        <v>1</v>
      </c>
      <c r="L617" s="17">
        <v>80</v>
      </c>
      <c r="M617" s="17">
        <v>83</v>
      </c>
      <c r="N617" s="17">
        <v>80</v>
      </c>
      <c r="O617" s="17">
        <v>83</v>
      </c>
      <c r="P617" s="17">
        <v>3</v>
      </c>
      <c r="Q617" s="18">
        <v>3.6144578313252997E-2</v>
      </c>
    </row>
    <row r="618" spans="1:17" x14ac:dyDescent="0.3">
      <c r="A618" s="15">
        <v>42326</v>
      </c>
      <c r="B618" s="16" t="s">
        <v>244</v>
      </c>
      <c r="C618" s="16" t="s">
        <v>245</v>
      </c>
      <c r="D618">
        <v>44</v>
      </c>
      <c r="E618" t="s">
        <v>358</v>
      </c>
      <c r="F618" s="16" t="s">
        <v>246</v>
      </c>
      <c r="G618" s="16" t="s">
        <v>247</v>
      </c>
      <c r="H618" s="16" t="s">
        <v>248</v>
      </c>
      <c r="I618" s="16" t="s">
        <v>249</v>
      </c>
      <c r="J618" s="16" t="s">
        <v>250</v>
      </c>
      <c r="K618">
        <v>3</v>
      </c>
      <c r="L618" s="17">
        <v>15.33</v>
      </c>
      <c r="M618" s="17">
        <v>17</v>
      </c>
      <c r="N618" s="17">
        <v>45.99</v>
      </c>
      <c r="O618" s="17">
        <v>51</v>
      </c>
      <c r="P618" s="17">
        <v>5.009999999999998</v>
      </c>
      <c r="Q618" s="18">
        <v>9.8235294117647004E-2</v>
      </c>
    </row>
    <row r="619" spans="1:17" x14ac:dyDescent="0.3">
      <c r="A619" s="15">
        <v>42329</v>
      </c>
      <c r="B619" s="16" t="s">
        <v>244</v>
      </c>
      <c r="C619" s="16" t="s">
        <v>245</v>
      </c>
      <c r="D619">
        <v>44</v>
      </c>
      <c r="E619" t="s">
        <v>358</v>
      </c>
      <c r="F619" s="16" t="s">
        <v>246</v>
      </c>
      <c r="G619" s="16" t="s">
        <v>247</v>
      </c>
      <c r="H619" s="16" t="s">
        <v>248</v>
      </c>
      <c r="I619" s="16" t="s">
        <v>249</v>
      </c>
      <c r="J619" s="16" t="s">
        <v>250</v>
      </c>
      <c r="K619">
        <v>2</v>
      </c>
      <c r="L619" s="17">
        <v>55</v>
      </c>
      <c r="M619" s="17">
        <v>59.5</v>
      </c>
      <c r="N619" s="17">
        <v>110</v>
      </c>
      <c r="O619" s="17">
        <v>119</v>
      </c>
      <c r="P619" s="17">
        <v>9</v>
      </c>
      <c r="Q619" s="18">
        <v>7.5630252100840303E-2</v>
      </c>
    </row>
    <row r="620" spans="1:17" x14ac:dyDescent="0.3">
      <c r="A620" s="15">
        <v>42329</v>
      </c>
      <c r="B620" s="16" t="s">
        <v>244</v>
      </c>
      <c r="C620" s="16" t="s">
        <v>245</v>
      </c>
      <c r="D620">
        <v>44</v>
      </c>
      <c r="E620" t="s">
        <v>358</v>
      </c>
      <c r="F620" s="16" t="s">
        <v>246</v>
      </c>
      <c r="G620" s="16" t="s">
        <v>247</v>
      </c>
      <c r="H620" s="16" t="s">
        <v>248</v>
      </c>
      <c r="I620" s="16" t="s">
        <v>249</v>
      </c>
      <c r="J620" s="16" t="s">
        <v>250</v>
      </c>
      <c r="K620">
        <v>3</v>
      </c>
      <c r="L620" s="17">
        <v>35</v>
      </c>
      <c r="M620" s="17">
        <v>42.67</v>
      </c>
      <c r="N620" s="17">
        <v>105</v>
      </c>
      <c r="O620" s="17">
        <v>128.01</v>
      </c>
      <c r="P620" s="17">
        <v>23.009999999999991</v>
      </c>
      <c r="Q620" s="18">
        <v>0.17975158190766299</v>
      </c>
    </row>
    <row r="621" spans="1:17" x14ac:dyDescent="0.3">
      <c r="A621" s="15">
        <v>42331</v>
      </c>
      <c r="B621" s="16" t="s">
        <v>244</v>
      </c>
      <c r="C621" s="16" t="s">
        <v>245</v>
      </c>
      <c r="D621">
        <v>44</v>
      </c>
      <c r="E621" t="s">
        <v>358</v>
      </c>
      <c r="F621" s="16" t="s">
        <v>246</v>
      </c>
      <c r="G621" s="16" t="s">
        <v>247</v>
      </c>
      <c r="H621" s="16" t="s">
        <v>248</v>
      </c>
      <c r="I621" s="16" t="s">
        <v>249</v>
      </c>
      <c r="J621" s="16" t="s">
        <v>250</v>
      </c>
      <c r="K621">
        <v>3</v>
      </c>
      <c r="L621" s="17">
        <v>8.33</v>
      </c>
      <c r="M621" s="17">
        <v>9</v>
      </c>
      <c r="N621" s="17">
        <v>24.990000000000002</v>
      </c>
      <c r="O621" s="17">
        <v>27</v>
      </c>
      <c r="P621" s="17">
        <v>2.009999999999998</v>
      </c>
      <c r="Q621" s="18">
        <v>7.4444444444444396E-2</v>
      </c>
    </row>
    <row r="622" spans="1:17" x14ac:dyDescent="0.3">
      <c r="A622" s="15">
        <v>42342</v>
      </c>
      <c r="B622" s="16" t="s">
        <v>244</v>
      </c>
      <c r="C622" s="16" t="s">
        <v>245</v>
      </c>
      <c r="D622">
        <v>44</v>
      </c>
      <c r="E622" t="s">
        <v>358</v>
      </c>
      <c r="F622" s="16" t="s">
        <v>246</v>
      </c>
      <c r="G622" s="16" t="s">
        <v>247</v>
      </c>
      <c r="H622" s="16" t="s">
        <v>248</v>
      </c>
      <c r="I622" s="16" t="s">
        <v>249</v>
      </c>
      <c r="J622" s="16" t="s">
        <v>250</v>
      </c>
      <c r="K622">
        <v>1</v>
      </c>
      <c r="L622" s="17">
        <v>20</v>
      </c>
      <c r="M622" s="17">
        <v>21</v>
      </c>
      <c r="N622" s="17">
        <v>20</v>
      </c>
      <c r="O622" s="17">
        <v>21</v>
      </c>
      <c r="P622" s="17">
        <v>1</v>
      </c>
      <c r="Q622" s="18">
        <v>4.7619047619047603E-2</v>
      </c>
    </row>
    <row r="623" spans="1:17" x14ac:dyDescent="0.3">
      <c r="A623" s="15">
        <v>42342</v>
      </c>
      <c r="B623" s="16" t="s">
        <v>244</v>
      </c>
      <c r="C623" s="16" t="s">
        <v>245</v>
      </c>
      <c r="D623">
        <v>44</v>
      </c>
      <c r="E623" t="s">
        <v>358</v>
      </c>
      <c r="F623" s="16" t="s">
        <v>246</v>
      </c>
      <c r="G623" s="16" t="s">
        <v>247</v>
      </c>
      <c r="H623" s="16" t="s">
        <v>248</v>
      </c>
      <c r="I623" s="16" t="s">
        <v>249</v>
      </c>
      <c r="J623" s="16" t="s">
        <v>250</v>
      </c>
      <c r="K623">
        <v>3</v>
      </c>
      <c r="L623" s="17">
        <v>280</v>
      </c>
      <c r="M623" s="17">
        <v>283.33</v>
      </c>
      <c r="N623" s="17">
        <v>840</v>
      </c>
      <c r="O623" s="17">
        <v>849.99</v>
      </c>
      <c r="P623" s="17">
        <v>9.9900000000000091</v>
      </c>
      <c r="Q623" s="18">
        <v>1.17530794479935E-2</v>
      </c>
    </row>
    <row r="624" spans="1:17" x14ac:dyDescent="0.3">
      <c r="A624" s="15">
        <v>42350</v>
      </c>
      <c r="B624" s="16" t="s">
        <v>244</v>
      </c>
      <c r="C624" s="16" t="s">
        <v>245</v>
      </c>
      <c r="D624">
        <v>44</v>
      </c>
      <c r="E624" t="s">
        <v>358</v>
      </c>
      <c r="F624" s="16" t="s">
        <v>246</v>
      </c>
      <c r="G624" s="16" t="s">
        <v>247</v>
      </c>
      <c r="H624" s="16" t="s">
        <v>248</v>
      </c>
      <c r="I624" s="16" t="s">
        <v>249</v>
      </c>
      <c r="J624" s="16" t="s">
        <v>250</v>
      </c>
      <c r="K624">
        <v>3</v>
      </c>
      <c r="L624" s="17">
        <v>315</v>
      </c>
      <c r="M624" s="17">
        <v>342.67</v>
      </c>
      <c r="N624" s="17">
        <v>945</v>
      </c>
      <c r="O624" s="17">
        <v>1028.01</v>
      </c>
      <c r="P624" s="17">
        <v>83.009999999999991</v>
      </c>
      <c r="Q624" s="18">
        <v>8.0748241748621094E-2</v>
      </c>
    </row>
    <row r="625" spans="1:17" x14ac:dyDescent="0.3">
      <c r="A625" s="15">
        <v>42385</v>
      </c>
      <c r="B625" s="16" t="s">
        <v>244</v>
      </c>
      <c r="C625" s="16" t="s">
        <v>245</v>
      </c>
      <c r="D625">
        <v>44</v>
      </c>
      <c r="E625" t="s">
        <v>358</v>
      </c>
      <c r="F625" s="16" t="s">
        <v>256</v>
      </c>
      <c r="G625" s="16" t="s">
        <v>247</v>
      </c>
      <c r="H625" s="16" t="s">
        <v>248</v>
      </c>
      <c r="I625" s="16" t="s">
        <v>249</v>
      </c>
      <c r="J625" s="16" t="s">
        <v>250</v>
      </c>
      <c r="K625">
        <v>3</v>
      </c>
      <c r="L625" s="17">
        <v>3</v>
      </c>
      <c r="M625" s="17">
        <v>3.33</v>
      </c>
      <c r="N625" s="17">
        <v>9</v>
      </c>
      <c r="O625" s="17">
        <v>9.99</v>
      </c>
      <c r="P625" s="17">
        <v>0.99000000000000021</v>
      </c>
      <c r="Q625" s="18">
        <v>9.90990990990991E-2</v>
      </c>
    </row>
    <row r="626" spans="1:17" x14ac:dyDescent="0.3">
      <c r="A626" s="15">
        <v>42436</v>
      </c>
      <c r="B626" s="16" t="s">
        <v>244</v>
      </c>
      <c r="C626" s="16" t="s">
        <v>245</v>
      </c>
      <c r="D626">
        <v>44</v>
      </c>
      <c r="E626" t="s">
        <v>358</v>
      </c>
      <c r="F626" s="16" t="s">
        <v>256</v>
      </c>
      <c r="G626" s="16" t="s">
        <v>247</v>
      </c>
      <c r="H626" s="16" t="s">
        <v>248</v>
      </c>
      <c r="I626" s="16" t="s">
        <v>249</v>
      </c>
      <c r="J626" s="16" t="s">
        <v>250</v>
      </c>
      <c r="K626">
        <v>1</v>
      </c>
      <c r="L626" s="17">
        <v>50</v>
      </c>
      <c r="M626" s="17">
        <v>69</v>
      </c>
      <c r="N626" s="17">
        <v>50</v>
      </c>
      <c r="O626" s="17">
        <v>69</v>
      </c>
      <c r="P626" s="17">
        <v>19</v>
      </c>
      <c r="Q626" s="18">
        <v>0.27536231884057999</v>
      </c>
    </row>
    <row r="627" spans="1:17" x14ac:dyDescent="0.3">
      <c r="A627" s="15">
        <v>42456</v>
      </c>
      <c r="B627" s="16" t="s">
        <v>244</v>
      </c>
      <c r="C627" s="16" t="s">
        <v>245</v>
      </c>
      <c r="D627">
        <v>44</v>
      </c>
      <c r="E627" t="s">
        <v>358</v>
      </c>
      <c r="F627" s="16" t="s">
        <v>256</v>
      </c>
      <c r="G627" s="16" t="s">
        <v>247</v>
      </c>
      <c r="H627" s="16" t="s">
        <v>248</v>
      </c>
      <c r="I627" s="16" t="s">
        <v>249</v>
      </c>
      <c r="J627" s="16" t="s">
        <v>250</v>
      </c>
      <c r="K627">
        <v>2</v>
      </c>
      <c r="L627" s="17">
        <v>57.5</v>
      </c>
      <c r="M627" s="17">
        <v>74</v>
      </c>
      <c r="N627" s="17">
        <v>115</v>
      </c>
      <c r="O627" s="17">
        <v>148</v>
      </c>
      <c r="P627" s="17">
        <v>33</v>
      </c>
      <c r="Q627" s="18">
        <v>0.222972972972973</v>
      </c>
    </row>
    <row r="628" spans="1:17" x14ac:dyDescent="0.3">
      <c r="A628" s="15">
        <v>42456</v>
      </c>
      <c r="B628" s="16" t="s">
        <v>244</v>
      </c>
      <c r="C628" s="16" t="s">
        <v>245</v>
      </c>
      <c r="D628">
        <v>44</v>
      </c>
      <c r="E628" t="s">
        <v>358</v>
      </c>
      <c r="F628" s="16" t="s">
        <v>256</v>
      </c>
      <c r="G628" s="16" t="s">
        <v>247</v>
      </c>
      <c r="H628" s="16" t="s">
        <v>248</v>
      </c>
      <c r="I628" s="16" t="s">
        <v>249</v>
      </c>
      <c r="J628" s="16" t="s">
        <v>250</v>
      </c>
      <c r="K628">
        <v>1</v>
      </c>
      <c r="L628" s="17">
        <v>60</v>
      </c>
      <c r="M628" s="17">
        <v>75</v>
      </c>
      <c r="N628" s="17">
        <v>60</v>
      </c>
      <c r="O628" s="17">
        <v>75</v>
      </c>
      <c r="P628" s="17">
        <v>15</v>
      </c>
      <c r="Q628" s="18">
        <v>0.2</v>
      </c>
    </row>
    <row r="629" spans="1:17" x14ac:dyDescent="0.3">
      <c r="A629" s="15">
        <v>42504</v>
      </c>
      <c r="B629" s="16" t="s">
        <v>244</v>
      </c>
      <c r="C629" s="16" t="s">
        <v>245</v>
      </c>
      <c r="D629">
        <v>44</v>
      </c>
      <c r="E629" t="s">
        <v>358</v>
      </c>
      <c r="F629" s="16" t="s">
        <v>256</v>
      </c>
      <c r="G629" s="16" t="s">
        <v>247</v>
      </c>
      <c r="H629" s="16" t="s">
        <v>248</v>
      </c>
      <c r="I629" s="16" t="s">
        <v>249</v>
      </c>
      <c r="J629" s="16" t="s">
        <v>250</v>
      </c>
      <c r="K629">
        <v>3</v>
      </c>
      <c r="L629" s="17">
        <v>45</v>
      </c>
      <c r="M629" s="17">
        <v>48.67</v>
      </c>
      <c r="N629" s="17">
        <v>135</v>
      </c>
      <c r="O629" s="17">
        <v>146.01</v>
      </c>
      <c r="P629" s="17">
        <v>11.009999999999991</v>
      </c>
      <c r="Q629" s="18">
        <v>7.5405794123690098E-2</v>
      </c>
    </row>
    <row r="630" spans="1:17" x14ac:dyDescent="0.3">
      <c r="A630" s="15">
        <v>42504</v>
      </c>
      <c r="B630" s="16" t="s">
        <v>244</v>
      </c>
      <c r="C630" s="16" t="s">
        <v>245</v>
      </c>
      <c r="D630">
        <v>44</v>
      </c>
      <c r="E630" t="s">
        <v>358</v>
      </c>
      <c r="F630" s="16" t="s">
        <v>256</v>
      </c>
      <c r="G630" s="16" t="s">
        <v>247</v>
      </c>
      <c r="H630" s="16" t="s">
        <v>248</v>
      </c>
      <c r="I630" s="16" t="s">
        <v>249</v>
      </c>
      <c r="J630" s="16" t="s">
        <v>250</v>
      </c>
      <c r="K630">
        <v>1</v>
      </c>
      <c r="L630" s="17">
        <v>551</v>
      </c>
      <c r="M630" s="17">
        <v>746</v>
      </c>
      <c r="N630" s="17">
        <v>551</v>
      </c>
      <c r="O630" s="17">
        <v>746</v>
      </c>
      <c r="P630" s="17">
        <v>195</v>
      </c>
      <c r="Q630" s="18">
        <v>0.261394101876676</v>
      </c>
    </row>
    <row r="631" spans="1:17" x14ac:dyDescent="0.3">
      <c r="A631" s="15">
        <v>42504</v>
      </c>
      <c r="B631" s="16" t="s">
        <v>244</v>
      </c>
      <c r="C631" s="16" t="s">
        <v>245</v>
      </c>
      <c r="D631">
        <v>44</v>
      </c>
      <c r="E631" t="s">
        <v>358</v>
      </c>
      <c r="F631" s="16" t="s">
        <v>256</v>
      </c>
      <c r="G631" s="16" t="s">
        <v>247</v>
      </c>
      <c r="H631" s="16" t="s">
        <v>248</v>
      </c>
      <c r="I631" s="16" t="s">
        <v>249</v>
      </c>
      <c r="J631" s="16" t="s">
        <v>250</v>
      </c>
      <c r="K631">
        <v>1</v>
      </c>
      <c r="L631" s="17">
        <v>27</v>
      </c>
      <c r="M631" s="17">
        <v>36</v>
      </c>
      <c r="N631" s="17">
        <v>27</v>
      </c>
      <c r="O631" s="17">
        <v>36</v>
      </c>
      <c r="P631" s="17">
        <v>9</v>
      </c>
      <c r="Q631" s="18">
        <v>0.25</v>
      </c>
    </row>
    <row r="632" spans="1:17" x14ac:dyDescent="0.3">
      <c r="A632" s="15">
        <v>42519</v>
      </c>
      <c r="B632" s="16" t="s">
        <v>244</v>
      </c>
      <c r="C632" s="16" t="s">
        <v>245</v>
      </c>
      <c r="D632">
        <v>44</v>
      </c>
      <c r="E632" t="s">
        <v>358</v>
      </c>
      <c r="F632" s="16" t="s">
        <v>256</v>
      </c>
      <c r="G632" s="16" t="s">
        <v>247</v>
      </c>
      <c r="H632" s="16" t="s">
        <v>248</v>
      </c>
      <c r="I632" s="16" t="s">
        <v>249</v>
      </c>
      <c r="J632" s="16" t="s">
        <v>250</v>
      </c>
      <c r="K632">
        <v>2</v>
      </c>
      <c r="L632" s="17">
        <v>2.5</v>
      </c>
      <c r="M632" s="17">
        <v>3</v>
      </c>
      <c r="N632" s="17">
        <v>5</v>
      </c>
      <c r="O632" s="17">
        <v>6</v>
      </c>
      <c r="P632" s="17">
        <v>1</v>
      </c>
      <c r="Q632" s="18">
        <v>0.16666666666666699</v>
      </c>
    </row>
    <row r="633" spans="1:17" x14ac:dyDescent="0.3">
      <c r="A633" s="15">
        <v>42525</v>
      </c>
      <c r="B633" s="16" t="s">
        <v>244</v>
      </c>
      <c r="C633" s="16" t="s">
        <v>245</v>
      </c>
      <c r="D633">
        <v>44</v>
      </c>
      <c r="E633" t="s">
        <v>358</v>
      </c>
      <c r="F633" s="16" t="s">
        <v>256</v>
      </c>
      <c r="G633" s="16" t="s">
        <v>247</v>
      </c>
      <c r="H633" s="16" t="s">
        <v>248</v>
      </c>
      <c r="I633" s="16" t="s">
        <v>249</v>
      </c>
      <c r="J633" s="16" t="s">
        <v>250</v>
      </c>
      <c r="K633">
        <v>2</v>
      </c>
      <c r="L633" s="17">
        <v>65</v>
      </c>
      <c r="M633" s="17">
        <v>76.5</v>
      </c>
      <c r="N633" s="17">
        <v>130</v>
      </c>
      <c r="O633" s="17">
        <v>153</v>
      </c>
      <c r="P633" s="17">
        <v>23</v>
      </c>
      <c r="Q633" s="18">
        <v>0.15032679738562099</v>
      </c>
    </row>
    <row r="634" spans="1:17" x14ac:dyDescent="0.3">
      <c r="A634" s="15">
        <v>42525</v>
      </c>
      <c r="B634" s="16" t="s">
        <v>244</v>
      </c>
      <c r="C634" s="16" t="s">
        <v>245</v>
      </c>
      <c r="D634">
        <v>44</v>
      </c>
      <c r="E634" t="s">
        <v>358</v>
      </c>
      <c r="F634" s="16" t="s">
        <v>256</v>
      </c>
      <c r="G634" s="16" t="s">
        <v>247</v>
      </c>
      <c r="H634" s="16" t="s">
        <v>248</v>
      </c>
      <c r="I634" s="16" t="s">
        <v>249</v>
      </c>
      <c r="J634" s="16" t="s">
        <v>250</v>
      </c>
      <c r="K634">
        <v>3</v>
      </c>
      <c r="L634" s="17">
        <v>241.67</v>
      </c>
      <c r="M634" s="17">
        <v>324.33</v>
      </c>
      <c r="N634" s="17">
        <v>725.01</v>
      </c>
      <c r="O634" s="17">
        <v>972.99</v>
      </c>
      <c r="P634" s="17">
        <v>247.98000000000002</v>
      </c>
      <c r="Q634" s="18">
        <v>0.25486387321555198</v>
      </c>
    </row>
    <row r="635" spans="1:17" x14ac:dyDescent="0.3">
      <c r="A635" s="15">
        <v>42552</v>
      </c>
      <c r="B635" s="16" t="s">
        <v>244</v>
      </c>
      <c r="C635" s="16" t="s">
        <v>245</v>
      </c>
      <c r="D635">
        <v>44</v>
      </c>
      <c r="E635" t="s">
        <v>358</v>
      </c>
      <c r="F635" s="16" t="s">
        <v>256</v>
      </c>
      <c r="G635" s="16" t="s">
        <v>247</v>
      </c>
      <c r="H635" s="16" t="s">
        <v>248</v>
      </c>
      <c r="I635" s="16" t="s">
        <v>249</v>
      </c>
      <c r="J635" s="16" t="s">
        <v>250</v>
      </c>
      <c r="K635">
        <v>1</v>
      </c>
      <c r="L635" s="17">
        <v>725</v>
      </c>
      <c r="M635" s="17">
        <v>973</v>
      </c>
      <c r="N635" s="17">
        <v>725</v>
      </c>
      <c r="O635" s="17">
        <v>973</v>
      </c>
      <c r="P635" s="17">
        <v>248</v>
      </c>
      <c r="Q635" s="18">
        <v>0.25488180883864298</v>
      </c>
    </row>
    <row r="636" spans="1:17" x14ac:dyDescent="0.3">
      <c r="A636" s="15">
        <v>42552</v>
      </c>
      <c r="B636" s="16" t="s">
        <v>244</v>
      </c>
      <c r="C636" s="16" t="s">
        <v>245</v>
      </c>
      <c r="D636">
        <v>44</v>
      </c>
      <c r="E636" t="s">
        <v>358</v>
      </c>
      <c r="F636" s="16" t="s">
        <v>256</v>
      </c>
      <c r="G636" s="16" t="s">
        <v>247</v>
      </c>
      <c r="H636" s="16" t="s">
        <v>248</v>
      </c>
      <c r="I636" s="16" t="s">
        <v>249</v>
      </c>
      <c r="J636" s="16" t="s">
        <v>250</v>
      </c>
      <c r="K636">
        <v>2</v>
      </c>
      <c r="L636" s="17">
        <v>50</v>
      </c>
      <c r="M636" s="17">
        <v>60.5</v>
      </c>
      <c r="N636" s="17">
        <v>100</v>
      </c>
      <c r="O636" s="17">
        <v>121</v>
      </c>
      <c r="P636" s="17">
        <v>21</v>
      </c>
      <c r="Q636" s="18">
        <v>0.173553719008264</v>
      </c>
    </row>
    <row r="637" spans="1:17" x14ac:dyDescent="0.3">
      <c r="A637" s="15">
        <v>42299</v>
      </c>
      <c r="B637" s="16" t="s">
        <v>244</v>
      </c>
      <c r="C637" s="16" t="s">
        <v>245</v>
      </c>
      <c r="D637">
        <v>44</v>
      </c>
      <c r="E637" t="s">
        <v>358</v>
      </c>
      <c r="F637" s="16" t="s">
        <v>256</v>
      </c>
      <c r="G637" s="16" t="s">
        <v>247</v>
      </c>
      <c r="H637" s="16" t="s">
        <v>248</v>
      </c>
      <c r="I637" s="16" t="s">
        <v>249</v>
      </c>
      <c r="J637" s="16" t="s">
        <v>250</v>
      </c>
      <c r="K637">
        <v>3</v>
      </c>
      <c r="L637" s="17">
        <v>1.67</v>
      </c>
      <c r="M637" s="17">
        <v>2</v>
      </c>
      <c r="N637" s="17">
        <v>5.01</v>
      </c>
      <c r="O637" s="17">
        <v>6</v>
      </c>
      <c r="P637" s="17">
        <v>0.99000000000000021</v>
      </c>
      <c r="Q637" s="18">
        <v>0.16500000000000001</v>
      </c>
    </row>
    <row r="638" spans="1:17" x14ac:dyDescent="0.3">
      <c r="A638" s="15">
        <v>42299</v>
      </c>
      <c r="B638" s="16" t="s">
        <v>244</v>
      </c>
      <c r="C638" s="16" t="s">
        <v>245</v>
      </c>
      <c r="D638">
        <v>44</v>
      </c>
      <c r="E638" t="s">
        <v>358</v>
      </c>
      <c r="F638" s="16" t="s">
        <v>256</v>
      </c>
      <c r="G638" s="16" t="s">
        <v>247</v>
      </c>
      <c r="H638" s="16" t="s">
        <v>248</v>
      </c>
      <c r="I638" s="16" t="s">
        <v>249</v>
      </c>
      <c r="J638" s="16" t="s">
        <v>250</v>
      </c>
      <c r="K638">
        <v>2</v>
      </c>
      <c r="L638" s="17">
        <v>15</v>
      </c>
      <c r="M638" s="17">
        <v>16.5</v>
      </c>
      <c r="N638" s="17">
        <v>30</v>
      </c>
      <c r="O638" s="17">
        <v>33</v>
      </c>
      <c r="P638" s="17">
        <v>3</v>
      </c>
      <c r="Q638" s="18">
        <v>9.0909090909090898E-2</v>
      </c>
    </row>
    <row r="639" spans="1:17" x14ac:dyDescent="0.3">
      <c r="A639" s="15">
        <v>42316</v>
      </c>
      <c r="B639" s="16" t="s">
        <v>244</v>
      </c>
      <c r="C639" s="16" t="s">
        <v>245</v>
      </c>
      <c r="D639">
        <v>44</v>
      </c>
      <c r="E639" t="s">
        <v>358</v>
      </c>
      <c r="F639" s="16" t="s">
        <v>256</v>
      </c>
      <c r="G639" s="16" t="s">
        <v>247</v>
      </c>
      <c r="H639" s="16" t="s">
        <v>248</v>
      </c>
      <c r="I639" s="16" t="s">
        <v>249</v>
      </c>
      <c r="J639" s="16" t="s">
        <v>250</v>
      </c>
      <c r="K639">
        <v>2</v>
      </c>
      <c r="L639" s="17">
        <v>42.5</v>
      </c>
      <c r="M639" s="17">
        <v>47</v>
      </c>
      <c r="N639" s="17">
        <v>85</v>
      </c>
      <c r="O639" s="17">
        <v>94</v>
      </c>
      <c r="P639" s="17">
        <v>9</v>
      </c>
      <c r="Q639" s="18">
        <v>9.5744680851063801E-2</v>
      </c>
    </row>
    <row r="640" spans="1:17" x14ac:dyDescent="0.3">
      <c r="A640" s="15">
        <v>42316</v>
      </c>
      <c r="B640" s="16" t="s">
        <v>244</v>
      </c>
      <c r="C640" s="16" t="s">
        <v>245</v>
      </c>
      <c r="D640">
        <v>44</v>
      </c>
      <c r="E640" t="s">
        <v>358</v>
      </c>
      <c r="F640" s="16" t="s">
        <v>256</v>
      </c>
      <c r="G640" s="16" t="s">
        <v>247</v>
      </c>
      <c r="H640" s="16" t="s">
        <v>248</v>
      </c>
      <c r="I640" s="16" t="s">
        <v>249</v>
      </c>
      <c r="J640" s="16" t="s">
        <v>250</v>
      </c>
      <c r="K640">
        <v>1</v>
      </c>
      <c r="L640" s="17">
        <v>1015</v>
      </c>
      <c r="M640" s="17">
        <v>1090</v>
      </c>
      <c r="N640" s="17">
        <v>1015</v>
      </c>
      <c r="O640" s="17">
        <v>1090</v>
      </c>
      <c r="P640" s="17">
        <v>75</v>
      </c>
      <c r="Q640" s="18">
        <v>6.8807339449541302E-2</v>
      </c>
    </row>
    <row r="641" spans="1:17" x14ac:dyDescent="0.3">
      <c r="A641" s="15">
        <v>42316</v>
      </c>
      <c r="B641" s="16" t="s">
        <v>244</v>
      </c>
      <c r="C641" s="16" t="s">
        <v>245</v>
      </c>
      <c r="D641">
        <v>44</v>
      </c>
      <c r="E641" t="s">
        <v>358</v>
      </c>
      <c r="F641" s="16" t="s">
        <v>256</v>
      </c>
      <c r="G641" s="16" t="s">
        <v>247</v>
      </c>
      <c r="H641" s="16" t="s">
        <v>248</v>
      </c>
      <c r="I641" s="16" t="s">
        <v>249</v>
      </c>
      <c r="J641" s="16" t="s">
        <v>250</v>
      </c>
      <c r="K641">
        <v>2</v>
      </c>
      <c r="L641" s="17">
        <v>26.5</v>
      </c>
      <c r="M641" s="17">
        <v>27.5</v>
      </c>
      <c r="N641" s="17">
        <v>53</v>
      </c>
      <c r="O641" s="17">
        <v>55</v>
      </c>
      <c r="P641" s="17">
        <v>2</v>
      </c>
      <c r="Q641" s="18">
        <v>3.6363636363636397E-2</v>
      </c>
    </row>
    <row r="642" spans="1:17" x14ac:dyDescent="0.3">
      <c r="A642" s="15">
        <v>42355</v>
      </c>
      <c r="B642" s="16" t="s">
        <v>244</v>
      </c>
      <c r="C642" s="16" t="s">
        <v>245</v>
      </c>
      <c r="D642">
        <v>44</v>
      </c>
      <c r="E642" t="s">
        <v>358</v>
      </c>
      <c r="F642" s="16" t="s">
        <v>256</v>
      </c>
      <c r="G642" s="16" t="s">
        <v>247</v>
      </c>
      <c r="H642" s="16" t="s">
        <v>248</v>
      </c>
      <c r="I642" s="16" t="s">
        <v>249</v>
      </c>
      <c r="J642" s="16" t="s">
        <v>250</v>
      </c>
      <c r="K642">
        <v>3</v>
      </c>
      <c r="L642" s="17">
        <v>5.33</v>
      </c>
      <c r="M642" s="17">
        <v>6.33</v>
      </c>
      <c r="N642" s="17">
        <v>15.99</v>
      </c>
      <c r="O642" s="17">
        <v>18.990000000000002</v>
      </c>
      <c r="P642" s="17">
        <v>3.0000000000000018</v>
      </c>
      <c r="Q642" s="18">
        <v>0.15797788309636701</v>
      </c>
    </row>
    <row r="643" spans="1:17" x14ac:dyDescent="0.3">
      <c r="A643" s="15">
        <v>42355</v>
      </c>
      <c r="B643" s="16" t="s">
        <v>244</v>
      </c>
      <c r="C643" s="16" t="s">
        <v>245</v>
      </c>
      <c r="D643">
        <v>44</v>
      </c>
      <c r="E643" t="s">
        <v>358</v>
      </c>
      <c r="F643" s="16" t="s">
        <v>256</v>
      </c>
      <c r="G643" s="16" t="s">
        <v>247</v>
      </c>
      <c r="H643" s="16" t="s">
        <v>248</v>
      </c>
      <c r="I643" s="16" t="s">
        <v>249</v>
      </c>
      <c r="J643" s="16" t="s">
        <v>250</v>
      </c>
      <c r="K643">
        <v>3</v>
      </c>
      <c r="L643" s="17">
        <v>141.66999999999999</v>
      </c>
      <c r="M643" s="17">
        <v>156.33000000000001</v>
      </c>
      <c r="N643" s="17">
        <v>425.01</v>
      </c>
      <c r="O643" s="17">
        <v>468.99</v>
      </c>
      <c r="P643" s="17">
        <v>43.980000000000018</v>
      </c>
      <c r="Q643" s="18">
        <v>9.3775986694812297E-2</v>
      </c>
    </row>
    <row r="644" spans="1:17" x14ac:dyDescent="0.3">
      <c r="A644" s="15">
        <v>42355</v>
      </c>
      <c r="B644" s="16" t="s">
        <v>244</v>
      </c>
      <c r="C644" s="16" t="s">
        <v>245</v>
      </c>
      <c r="D644">
        <v>44</v>
      </c>
      <c r="E644" t="s">
        <v>358</v>
      </c>
      <c r="F644" s="16" t="s">
        <v>256</v>
      </c>
      <c r="G644" s="16" t="s">
        <v>247</v>
      </c>
      <c r="H644" s="16" t="s">
        <v>248</v>
      </c>
      <c r="I644" s="16" t="s">
        <v>249</v>
      </c>
      <c r="J644" s="16" t="s">
        <v>250</v>
      </c>
      <c r="K644">
        <v>2</v>
      </c>
      <c r="L644" s="17">
        <v>23</v>
      </c>
      <c r="M644" s="17">
        <v>27</v>
      </c>
      <c r="N644" s="17">
        <v>46</v>
      </c>
      <c r="O644" s="17">
        <v>54</v>
      </c>
      <c r="P644" s="17">
        <v>8</v>
      </c>
      <c r="Q644" s="18">
        <v>0.148148148148148</v>
      </c>
    </row>
    <row r="645" spans="1:17" x14ac:dyDescent="0.3">
      <c r="A645" s="15">
        <v>42526</v>
      </c>
      <c r="B645" s="16" t="s">
        <v>244</v>
      </c>
      <c r="C645" s="16" t="s">
        <v>245</v>
      </c>
      <c r="D645">
        <v>44</v>
      </c>
      <c r="E645" t="s">
        <v>358</v>
      </c>
      <c r="F645" s="16" t="s">
        <v>246</v>
      </c>
      <c r="G645" s="16" t="s">
        <v>247</v>
      </c>
      <c r="H645" s="16" t="s">
        <v>248</v>
      </c>
      <c r="I645" s="16" t="s">
        <v>263</v>
      </c>
      <c r="J645" s="16" t="s">
        <v>250</v>
      </c>
      <c r="K645">
        <v>1</v>
      </c>
      <c r="L645" s="17">
        <v>231</v>
      </c>
      <c r="M645" s="17">
        <v>288</v>
      </c>
      <c r="N645" s="17">
        <v>231</v>
      </c>
      <c r="O645" s="17">
        <v>288</v>
      </c>
      <c r="P645" s="17">
        <v>57</v>
      </c>
      <c r="Q645" s="18">
        <v>0.19791666666666699</v>
      </c>
    </row>
    <row r="646" spans="1:17" x14ac:dyDescent="0.3">
      <c r="A646" s="15">
        <v>42386</v>
      </c>
      <c r="B646" s="16" t="s">
        <v>244</v>
      </c>
      <c r="C646" s="16" t="s">
        <v>245</v>
      </c>
      <c r="D646">
        <v>44</v>
      </c>
      <c r="E646" t="s">
        <v>358</v>
      </c>
      <c r="F646" s="16" t="s">
        <v>256</v>
      </c>
      <c r="G646" s="16" t="s">
        <v>259</v>
      </c>
      <c r="H646" s="16" t="s">
        <v>257</v>
      </c>
      <c r="I646" s="16" t="s">
        <v>258</v>
      </c>
      <c r="J646" s="16" t="s">
        <v>250</v>
      </c>
      <c r="K646">
        <v>2</v>
      </c>
      <c r="L646" s="17">
        <v>1147.5</v>
      </c>
      <c r="M646" s="17">
        <v>1105.5</v>
      </c>
      <c r="N646" s="17">
        <v>2295</v>
      </c>
      <c r="O646" s="17">
        <v>2211</v>
      </c>
      <c r="P646" s="17">
        <v>-84</v>
      </c>
      <c r="Q646" s="18">
        <v>-3.7991858887381297E-2</v>
      </c>
    </row>
    <row r="647" spans="1:17" x14ac:dyDescent="0.3">
      <c r="A647" s="15">
        <v>42393</v>
      </c>
      <c r="B647" s="16" t="s">
        <v>244</v>
      </c>
      <c r="C647" s="16" t="s">
        <v>245</v>
      </c>
      <c r="D647">
        <v>45</v>
      </c>
      <c r="E647" t="s">
        <v>358</v>
      </c>
      <c r="F647" s="16" t="s">
        <v>256</v>
      </c>
      <c r="G647" s="16" t="s">
        <v>259</v>
      </c>
      <c r="H647" s="16" t="s">
        <v>257</v>
      </c>
      <c r="I647" s="16" t="s">
        <v>258</v>
      </c>
      <c r="J647" s="16" t="s">
        <v>250</v>
      </c>
      <c r="K647">
        <v>2</v>
      </c>
      <c r="L647" s="17">
        <v>1160</v>
      </c>
      <c r="M647" s="17">
        <v>1121</v>
      </c>
      <c r="N647" s="17">
        <v>2320</v>
      </c>
      <c r="O647" s="17">
        <v>2242</v>
      </c>
      <c r="P647" s="17">
        <v>-78</v>
      </c>
      <c r="Q647" s="18">
        <v>-3.4790365744870599E-2</v>
      </c>
    </row>
    <row r="648" spans="1:17" x14ac:dyDescent="0.3">
      <c r="A648" s="15">
        <v>42484</v>
      </c>
      <c r="B648" s="16" t="s">
        <v>244</v>
      </c>
      <c r="C648" s="16" t="s">
        <v>245</v>
      </c>
      <c r="D648">
        <v>45</v>
      </c>
      <c r="E648" t="s">
        <v>358</v>
      </c>
      <c r="F648" s="16" t="s">
        <v>246</v>
      </c>
      <c r="G648" s="16" t="s">
        <v>259</v>
      </c>
      <c r="H648" s="16" t="s">
        <v>257</v>
      </c>
      <c r="I648" s="16" t="s">
        <v>269</v>
      </c>
      <c r="J648" s="16" t="s">
        <v>250</v>
      </c>
      <c r="K648">
        <v>2</v>
      </c>
      <c r="L648" s="17">
        <v>850.5</v>
      </c>
      <c r="M648" s="17">
        <v>840</v>
      </c>
      <c r="N648" s="17">
        <v>1701</v>
      </c>
      <c r="O648" s="17">
        <v>1680</v>
      </c>
      <c r="P648" s="17">
        <v>-21</v>
      </c>
      <c r="Q648" s="18">
        <v>-1.2500000000000001E-2</v>
      </c>
    </row>
    <row r="649" spans="1:17" x14ac:dyDescent="0.3">
      <c r="A649" s="15">
        <v>42098</v>
      </c>
      <c r="B649" s="16" t="s">
        <v>244</v>
      </c>
      <c r="C649" s="16" t="s">
        <v>245</v>
      </c>
      <c r="D649">
        <v>45</v>
      </c>
      <c r="E649" t="s">
        <v>358</v>
      </c>
      <c r="F649" s="16" t="s">
        <v>246</v>
      </c>
      <c r="G649" s="16" t="s">
        <v>259</v>
      </c>
      <c r="H649" s="16" t="s">
        <v>257</v>
      </c>
      <c r="I649" s="16" t="s">
        <v>269</v>
      </c>
      <c r="J649" s="16" t="s">
        <v>250</v>
      </c>
      <c r="K649">
        <v>1</v>
      </c>
      <c r="L649" s="17">
        <v>1000</v>
      </c>
      <c r="M649" s="17">
        <v>891</v>
      </c>
      <c r="N649" s="17">
        <v>1000</v>
      </c>
      <c r="O649" s="17">
        <v>891</v>
      </c>
      <c r="P649" s="17">
        <v>-109</v>
      </c>
      <c r="Q649" s="18">
        <v>-0.122334455667789</v>
      </c>
    </row>
    <row r="650" spans="1:17" x14ac:dyDescent="0.3">
      <c r="A650" s="15">
        <v>42133</v>
      </c>
      <c r="B650" s="16" t="s">
        <v>244</v>
      </c>
      <c r="C650" s="16" t="s">
        <v>245</v>
      </c>
      <c r="D650">
        <v>45</v>
      </c>
      <c r="E650" t="s">
        <v>358</v>
      </c>
      <c r="F650" s="16" t="s">
        <v>246</v>
      </c>
      <c r="G650" s="16" t="s">
        <v>259</v>
      </c>
      <c r="H650" s="16" t="s">
        <v>257</v>
      </c>
      <c r="I650" s="16" t="s">
        <v>269</v>
      </c>
      <c r="J650" s="16" t="s">
        <v>250</v>
      </c>
      <c r="K650">
        <v>2</v>
      </c>
      <c r="L650" s="17">
        <v>500</v>
      </c>
      <c r="M650" s="17">
        <v>465.5</v>
      </c>
      <c r="N650" s="17">
        <v>1000</v>
      </c>
      <c r="O650" s="17">
        <v>931</v>
      </c>
      <c r="P650" s="17">
        <v>-69</v>
      </c>
      <c r="Q650" s="18">
        <v>-7.4113856068743295E-2</v>
      </c>
    </row>
    <row r="651" spans="1:17" x14ac:dyDescent="0.3">
      <c r="A651" s="15">
        <v>42140</v>
      </c>
      <c r="B651" s="16" t="s">
        <v>244</v>
      </c>
      <c r="C651" s="16" t="s">
        <v>245</v>
      </c>
      <c r="D651">
        <v>45</v>
      </c>
      <c r="E651" t="s">
        <v>358</v>
      </c>
      <c r="F651" s="16" t="s">
        <v>246</v>
      </c>
      <c r="G651" s="16" t="s">
        <v>259</v>
      </c>
      <c r="H651" s="16" t="s">
        <v>257</v>
      </c>
      <c r="I651" s="16" t="s">
        <v>269</v>
      </c>
      <c r="J651" s="16" t="s">
        <v>250</v>
      </c>
      <c r="K651">
        <v>3</v>
      </c>
      <c r="L651" s="17">
        <v>333.33</v>
      </c>
      <c r="M651" s="17">
        <v>313.67</v>
      </c>
      <c r="N651" s="17">
        <v>999.99</v>
      </c>
      <c r="O651" s="17">
        <v>941.01</v>
      </c>
      <c r="P651" s="17">
        <v>-58.980000000000018</v>
      </c>
      <c r="Q651" s="18">
        <v>-6.2677336053814495E-2</v>
      </c>
    </row>
    <row r="652" spans="1:17" x14ac:dyDescent="0.3">
      <c r="A652" s="15">
        <v>42238</v>
      </c>
      <c r="B652" s="16" t="s">
        <v>244</v>
      </c>
      <c r="C652" s="16" t="s">
        <v>245</v>
      </c>
      <c r="D652">
        <v>45</v>
      </c>
      <c r="E652" t="s">
        <v>358</v>
      </c>
      <c r="F652" s="16" t="s">
        <v>256</v>
      </c>
      <c r="G652" s="16" t="s">
        <v>259</v>
      </c>
      <c r="H652" s="16" t="s">
        <v>257</v>
      </c>
      <c r="I652" s="16" t="s">
        <v>258</v>
      </c>
      <c r="J652" s="16" t="s">
        <v>250</v>
      </c>
      <c r="K652">
        <v>2</v>
      </c>
      <c r="L652" s="17">
        <v>1147.5</v>
      </c>
      <c r="M652" s="17">
        <v>1164</v>
      </c>
      <c r="N652" s="17">
        <v>2295</v>
      </c>
      <c r="O652" s="17">
        <v>2328</v>
      </c>
      <c r="P652" s="17">
        <v>33</v>
      </c>
      <c r="Q652" s="18">
        <v>1.4175257731958799E-2</v>
      </c>
    </row>
    <row r="653" spans="1:17" x14ac:dyDescent="0.3">
      <c r="A653" s="15">
        <v>42323</v>
      </c>
      <c r="B653" s="16" t="s">
        <v>244</v>
      </c>
      <c r="C653" s="16" t="s">
        <v>245</v>
      </c>
      <c r="D653">
        <v>45</v>
      </c>
      <c r="E653" t="s">
        <v>358</v>
      </c>
      <c r="F653" s="16" t="s">
        <v>256</v>
      </c>
      <c r="G653" s="16" t="s">
        <v>259</v>
      </c>
      <c r="H653" s="16" t="s">
        <v>257</v>
      </c>
      <c r="I653" s="16" t="s">
        <v>258</v>
      </c>
      <c r="J653" s="16" t="s">
        <v>250</v>
      </c>
      <c r="K653">
        <v>3</v>
      </c>
      <c r="L653" s="17">
        <v>773.33</v>
      </c>
      <c r="M653" s="17">
        <v>702</v>
      </c>
      <c r="N653" s="17">
        <v>2319.9900000000002</v>
      </c>
      <c r="O653" s="17">
        <v>2106</v>
      </c>
      <c r="P653" s="17">
        <v>-213.99000000000024</v>
      </c>
      <c r="Q653" s="18">
        <v>-0.101609686609687</v>
      </c>
    </row>
    <row r="654" spans="1:17" x14ac:dyDescent="0.3">
      <c r="A654" s="15">
        <v>42345</v>
      </c>
      <c r="B654" s="16" t="s">
        <v>244</v>
      </c>
      <c r="C654" s="16" t="s">
        <v>245</v>
      </c>
      <c r="D654">
        <v>45</v>
      </c>
      <c r="E654" t="s">
        <v>358</v>
      </c>
      <c r="F654" s="16" t="s">
        <v>256</v>
      </c>
      <c r="G654" s="16" t="s">
        <v>259</v>
      </c>
      <c r="H654" s="16" t="s">
        <v>257</v>
      </c>
      <c r="I654" s="16" t="s">
        <v>258</v>
      </c>
      <c r="J654" s="16" t="s">
        <v>250</v>
      </c>
      <c r="K654">
        <v>3</v>
      </c>
      <c r="L654" s="17">
        <v>256.33</v>
      </c>
      <c r="M654" s="17">
        <v>261.33</v>
      </c>
      <c r="N654" s="17">
        <v>768.99</v>
      </c>
      <c r="O654" s="17">
        <v>783.99</v>
      </c>
      <c r="P654" s="17">
        <v>15</v>
      </c>
      <c r="Q654" s="18">
        <v>1.9132897103279398E-2</v>
      </c>
    </row>
    <row r="655" spans="1:17" x14ac:dyDescent="0.3">
      <c r="A655" s="15">
        <v>42420</v>
      </c>
      <c r="B655" s="16" t="s">
        <v>244</v>
      </c>
      <c r="C655" s="16" t="s">
        <v>245</v>
      </c>
      <c r="D655">
        <v>45</v>
      </c>
      <c r="E655" t="s">
        <v>358</v>
      </c>
      <c r="F655" s="16" t="s">
        <v>246</v>
      </c>
      <c r="G655" s="16" t="s">
        <v>254</v>
      </c>
      <c r="H655" s="16" t="s">
        <v>248</v>
      </c>
      <c r="I655" s="16" t="s">
        <v>262</v>
      </c>
      <c r="J655" s="16" t="s">
        <v>250</v>
      </c>
      <c r="K655">
        <v>1</v>
      </c>
      <c r="L655" s="17">
        <v>220</v>
      </c>
      <c r="M655" s="17">
        <v>303</v>
      </c>
      <c r="N655" s="17">
        <v>220</v>
      </c>
      <c r="O655" s="17">
        <v>303</v>
      </c>
      <c r="P655" s="17">
        <v>83</v>
      </c>
      <c r="Q655" s="18">
        <v>0.27392739273927402</v>
      </c>
    </row>
    <row r="656" spans="1:17" x14ac:dyDescent="0.3">
      <c r="A656" s="15">
        <v>42420</v>
      </c>
      <c r="B656" s="16" t="s">
        <v>244</v>
      </c>
      <c r="C656" s="16" t="s">
        <v>245</v>
      </c>
      <c r="D656">
        <v>60</v>
      </c>
      <c r="E656" t="s">
        <v>361</v>
      </c>
      <c r="F656" s="16" t="s">
        <v>246</v>
      </c>
      <c r="G656" s="16" t="s">
        <v>254</v>
      </c>
      <c r="H656" s="16" t="s">
        <v>248</v>
      </c>
      <c r="I656" s="16" t="s">
        <v>263</v>
      </c>
      <c r="J656" s="16" t="s">
        <v>250</v>
      </c>
      <c r="K656">
        <v>2</v>
      </c>
      <c r="L656" s="17">
        <v>71.5</v>
      </c>
      <c r="M656" s="17">
        <v>86.5</v>
      </c>
      <c r="N656" s="17">
        <v>143</v>
      </c>
      <c r="O656" s="17">
        <v>173</v>
      </c>
      <c r="P656" s="17">
        <v>30</v>
      </c>
      <c r="Q656" s="18">
        <v>0.17341040462427701</v>
      </c>
    </row>
    <row r="657" spans="1:17" x14ac:dyDescent="0.3">
      <c r="A657" s="15">
        <v>42440</v>
      </c>
      <c r="B657" s="16" t="s">
        <v>244</v>
      </c>
      <c r="C657" s="16" t="s">
        <v>245</v>
      </c>
      <c r="D657">
        <v>60</v>
      </c>
      <c r="E657" t="s">
        <v>361</v>
      </c>
      <c r="F657" s="16" t="s">
        <v>246</v>
      </c>
      <c r="G657" s="16" t="s">
        <v>254</v>
      </c>
      <c r="H657" s="16" t="s">
        <v>248</v>
      </c>
      <c r="I657" s="16" t="s">
        <v>262</v>
      </c>
      <c r="J657" s="16" t="s">
        <v>250</v>
      </c>
      <c r="K657">
        <v>3</v>
      </c>
      <c r="L657" s="17">
        <v>197.67</v>
      </c>
      <c r="M657" s="17">
        <v>262.33</v>
      </c>
      <c r="N657" s="17">
        <v>593.01</v>
      </c>
      <c r="O657" s="17">
        <v>786.99</v>
      </c>
      <c r="P657" s="17">
        <v>193.98000000000002</v>
      </c>
      <c r="Q657" s="18">
        <v>0.24648343689246399</v>
      </c>
    </row>
    <row r="658" spans="1:17" x14ac:dyDescent="0.3">
      <c r="A658" s="15">
        <v>42229</v>
      </c>
      <c r="B658" s="16" t="s">
        <v>244</v>
      </c>
      <c r="C658" s="16" t="s">
        <v>245</v>
      </c>
      <c r="D658">
        <v>60</v>
      </c>
      <c r="E658" t="s">
        <v>361</v>
      </c>
      <c r="F658" s="16" t="s">
        <v>246</v>
      </c>
      <c r="G658" s="16" t="s">
        <v>254</v>
      </c>
      <c r="H658" s="16" t="s">
        <v>248</v>
      </c>
      <c r="I658" s="16" t="s">
        <v>263</v>
      </c>
      <c r="J658" s="16" t="s">
        <v>250</v>
      </c>
      <c r="K658">
        <v>2</v>
      </c>
      <c r="L658" s="17">
        <v>16</v>
      </c>
      <c r="M658" s="17">
        <v>19</v>
      </c>
      <c r="N658" s="17">
        <v>32</v>
      </c>
      <c r="O658" s="17">
        <v>38</v>
      </c>
      <c r="P658" s="17">
        <v>6</v>
      </c>
      <c r="Q658" s="18">
        <v>0.157894736842105</v>
      </c>
    </row>
    <row r="659" spans="1:17" x14ac:dyDescent="0.3">
      <c r="A659" s="15">
        <v>42318</v>
      </c>
      <c r="B659" s="16" t="s">
        <v>244</v>
      </c>
      <c r="C659" s="16" t="s">
        <v>245</v>
      </c>
      <c r="D659">
        <v>60</v>
      </c>
      <c r="E659" t="s">
        <v>361</v>
      </c>
      <c r="F659" s="16" t="s">
        <v>246</v>
      </c>
      <c r="G659" s="16" t="s">
        <v>254</v>
      </c>
      <c r="H659" s="16" t="s">
        <v>248</v>
      </c>
      <c r="I659" s="16" t="s">
        <v>263</v>
      </c>
      <c r="J659" s="16" t="s">
        <v>250</v>
      </c>
      <c r="K659">
        <v>2</v>
      </c>
      <c r="L659" s="17">
        <v>8</v>
      </c>
      <c r="M659" s="17">
        <v>8</v>
      </c>
      <c r="N659" s="17">
        <v>16</v>
      </c>
      <c r="O659" s="17">
        <v>16</v>
      </c>
      <c r="P659" s="17">
        <v>0</v>
      </c>
      <c r="Q659" s="18">
        <v>0</v>
      </c>
    </row>
    <row r="660" spans="1:17" x14ac:dyDescent="0.3">
      <c r="A660" s="15">
        <v>42567</v>
      </c>
      <c r="B660" s="16" t="s">
        <v>244</v>
      </c>
      <c r="C660" s="16" t="s">
        <v>245</v>
      </c>
      <c r="D660">
        <v>60</v>
      </c>
      <c r="E660" t="s">
        <v>361</v>
      </c>
      <c r="F660" s="16" t="s">
        <v>246</v>
      </c>
      <c r="G660" s="16" t="s">
        <v>247</v>
      </c>
      <c r="H660" s="16" t="s">
        <v>248</v>
      </c>
      <c r="I660" s="16" t="s">
        <v>249</v>
      </c>
      <c r="J660" s="16" t="s">
        <v>250</v>
      </c>
      <c r="K660">
        <v>1</v>
      </c>
      <c r="L660" s="17">
        <v>815</v>
      </c>
      <c r="M660" s="17">
        <v>933</v>
      </c>
      <c r="N660" s="17">
        <v>815</v>
      </c>
      <c r="O660" s="17">
        <v>933</v>
      </c>
      <c r="P660" s="17">
        <v>118</v>
      </c>
      <c r="Q660" s="18">
        <v>0.12647374062165101</v>
      </c>
    </row>
    <row r="661" spans="1:17" x14ac:dyDescent="0.3">
      <c r="A661" s="15">
        <v>42272</v>
      </c>
      <c r="B661" s="16" t="s">
        <v>244</v>
      </c>
      <c r="C661" s="16" t="s">
        <v>245</v>
      </c>
      <c r="D661">
        <v>59</v>
      </c>
      <c r="E661" t="s">
        <v>360</v>
      </c>
      <c r="F661" s="16" t="s">
        <v>246</v>
      </c>
      <c r="G661" s="16" t="s">
        <v>247</v>
      </c>
      <c r="H661" s="16" t="s">
        <v>248</v>
      </c>
      <c r="I661" s="16" t="s">
        <v>249</v>
      </c>
      <c r="J661" s="16" t="s">
        <v>250</v>
      </c>
      <c r="K661">
        <v>2</v>
      </c>
      <c r="L661" s="17">
        <v>297.5</v>
      </c>
      <c r="M661" s="17">
        <v>342.5</v>
      </c>
      <c r="N661" s="17">
        <v>595</v>
      </c>
      <c r="O661" s="17">
        <v>685</v>
      </c>
      <c r="P661" s="17">
        <v>90</v>
      </c>
      <c r="Q661" s="18">
        <v>0.13138686131386901</v>
      </c>
    </row>
    <row r="662" spans="1:17" x14ac:dyDescent="0.3">
      <c r="A662" s="15">
        <v>42272</v>
      </c>
      <c r="B662" s="16" t="s">
        <v>244</v>
      </c>
      <c r="C662" s="16" t="s">
        <v>245</v>
      </c>
      <c r="D662">
        <v>59</v>
      </c>
      <c r="E662" t="s">
        <v>360</v>
      </c>
      <c r="F662" s="16" t="s">
        <v>246</v>
      </c>
      <c r="G662" s="16" t="s">
        <v>247</v>
      </c>
      <c r="H662" s="16" t="s">
        <v>248</v>
      </c>
      <c r="I662" s="16" t="s">
        <v>249</v>
      </c>
      <c r="J662" s="16" t="s">
        <v>250</v>
      </c>
      <c r="K662">
        <v>2</v>
      </c>
      <c r="L662" s="17">
        <v>60</v>
      </c>
      <c r="M662" s="17">
        <v>68</v>
      </c>
      <c r="N662" s="17">
        <v>120</v>
      </c>
      <c r="O662" s="17">
        <v>136</v>
      </c>
      <c r="P662" s="17">
        <v>16</v>
      </c>
      <c r="Q662" s="18">
        <v>0.11764705882352899</v>
      </c>
    </row>
    <row r="663" spans="1:17" x14ac:dyDescent="0.3">
      <c r="A663" s="15">
        <v>42272</v>
      </c>
      <c r="B663" s="16" t="s">
        <v>244</v>
      </c>
      <c r="C663" s="16" t="s">
        <v>245</v>
      </c>
      <c r="D663">
        <v>59</v>
      </c>
      <c r="E663" t="s">
        <v>360</v>
      </c>
      <c r="F663" s="16" t="s">
        <v>246</v>
      </c>
      <c r="G663" s="16" t="s">
        <v>247</v>
      </c>
      <c r="H663" s="16" t="s">
        <v>248</v>
      </c>
      <c r="I663" s="16" t="s">
        <v>249</v>
      </c>
      <c r="J663" s="16" t="s">
        <v>250</v>
      </c>
      <c r="K663">
        <v>3</v>
      </c>
      <c r="L663" s="17">
        <v>19</v>
      </c>
      <c r="M663" s="17">
        <v>22.67</v>
      </c>
      <c r="N663" s="17">
        <v>57</v>
      </c>
      <c r="O663" s="17">
        <v>68.010000000000005</v>
      </c>
      <c r="P663" s="17">
        <v>11.010000000000005</v>
      </c>
      <c r="Q663" s="18">
        <v>0.16188795765328601</v>
      </c>
    </row>
    <row r="664" spans="1:17" x14ac:dyDescent="0.3">
      <c r="A664" s="15">
        <v>42327</v>
      </c>
      <c r="B664" s="16" t="s">
        <v>244</v>
      </c>
      <c r="C664" s="16" t="s">
        <v>245</v>
      </c>
      <c r="D664">
        <v>59</v>
      </c>
      <c r="E664" t="s">
        <v>360</v>
      </c>
      <c r="F664" s="16" t="s">
        <v>246</v>
      </c>
      <c r="G664" s="16" t="s">
        <v>247</v>
      </c>
      <c r="H664" s="16" t="s">
        <v>248</v>
      </c>
      <c r="I664" s="16" t="s">
        <v>249</v>
      </c>
      <c r="J664" s="16" t="s">
        <v>250</v>
      </c>
      <c r="K664">
        <v>3</v>
      </c>
      <c r="L664" s="17">
        <v>50</v>
      </c>
      <c r="M664" s="17">
        <v>53.67</v>
      </c>
      <c r="N664" s="17">
        <v>150</v>
      </c>
      <c r="O664" s="17">
        <v>161.01</v>
      </c>
      <c r="P664" s="17">
        <v>11.009999999999991</v>
      </c>
      <c r="Q664" s="18">
        <v>6.8380845910191904E-2</v>
      </c>
    </row>
    <row r="665" spans="1:17" x14ac:dyDescent="0.3">
      <c r="A665" s="15">
        <v>42330</v>
      </c>
      <c r="B665" s="16" t="s">
        <v>244</v>
      </c>
      <c r="C665" s="16" t="s">
        <v>245</v>
      </c>
      <c r="D665">
        <v>59</v>
      </c>
      <c r="E665" t="s">
        <v>360</v>
      </c>
      <c r="F665" s="16" t="s">
        <v>246</v>
      </c>
      <c r="G665" s="16" t="s">
        <v>247</v>
      </c>
      <c r="H665" s="16" t="s">
        <v>248</v>
      </c>
      <c r="I665" s="16" t="s">
        <v>249</v>
      </c>
      <c r="J665" s="16" t="s">
        <v>250</v>
      </c>
      <c r="K665">
        <v>3</v>
      </c>
      <c r="L665" s="17">
        <v>15.33</v>
      </c>
      <c r="M665" s="17">
        <v>18</v>
      </c>
      <c r="N665" s="17">
        <v>45.99</v>
      </c>
      <c r="O665" s="17">
        <v>54</v>
      </c>
      <c r="P665" s="17">
        <v>8.009999999999998</v>
      </c>
      <c r="Q665" s="18">
        <v>0.14833333333333301</v>
      </c>
    </row>
    <row r="666" spans="1:17" x14ac:dyDescent="0.3">
      <c r="A666" s="15">
        <v>42219</v>
      </c>
      <c r="B666" s="16" t="s">
        <v>244</v>
      </c>
      <c r="C666" s="16" t="s">
        <v>245</v>
      </c>
      <c r="D666">
        <v>59</v>
      </c>
      <c r="E666" t="s">
        <v>360</v>
      </c>
      <c r="F666" s="16" t="s">
        <v>256</v>
      </c>
      <c r="G666" s="16" t="s">
        <v>254</v>
      </c>
      <c r="H666" s="16" t="s">
        <v>248</v>
      </c>
      <c r="I666" s="16" t="s">
        <v>255</v>
      </c>
      <c r="J666" s="16" t="s">
        <v>250</v>
      </c>
      <c r="K666">
        <v>2</v>
      </c>
      <c r="L666" s="17">
        <v>238.5</v>
      </c>
      <c r="M666" s="17">
        <v>288</v>
      </c>
      <c r="N666" s="17">
        <v>477</v>
      </c>
      <c r="O666" s="17">
        <v>576</v>
      </c>
      <c r="P666" s="17">
        <v>99</v>
      </c>
      <c r="Q666" s="18">
        <v>0.171875</v>
      </c>
    </row>
    <row r="667" spans="1:17" x14ac:dyDescent="0.3">
      <c r="A667" s="15">
        <v>42457</v>
      </c>
      <c r="B667" s="16" t="s">
        <v>244</v>
      </c>
      <c r="C667" s="16" t="s">
        <v>245</v>
      </c>
      <c r="D667">
        <v>59</v>
      </c>
      <c r="E667" t="s">
        <v>360</v>
      </c>
      <c r="F667" s="16" t="s">
        <v>256</v>
      </c>
      <c r="G667" s="16" t="s">
        <v>254</v>
      </c>
      <c r="H667" s="16" t="s">
        <v>251</v>
      </c>
      <c r="I667" s="16" t="s">
        <v>261</v>
      </c>
      <c r="J667" s="16" t="s">
        <v>250</v>
      </c>
      <c r="K667">
        <v>3</v>
      </c>
      <c r="L667" s="17">
        <v>300</v>
      </c>
      <c r="M667" s="17">
        <v>343</v>
      </c>
      <c r="N667" s="17">
        <v>900</v>
      </c>
      <c r="O667" s="17">
        <v>1029</v>
      </c>
      <c r="P667" s="17">
        <v>129</v>
      </c>
      <c r="Q667" s="18">
        <v>0.12536443148688001</v>
      </c>
    </row>
    <row r="668" spans="1:17" x14ac:dyDescent="0.3">
      <c r="A668" s="15">
        <v>42536</v>
      </c>
      <c r="B668" s="16" t="s">
        <v>244</v>
      </c>
      <c r="C668" s="16" t="s">
        <v>245</v>
      </c>
      <c r="D668">
        <v>58</v>
      </c>
      <c r="E668" t="s">
        <v>360</v>
      </c>
      <c r="F668" s="16" t="s">
        <v>256</v>
      </c>
      <c r="G668" s="16" t="s">
        <v>254</v>
      </c>
      <c r="H668" s="16" t="s">
        <v>257</v>
      </c>
      <c r="I668" s="16" t="s">
        <v>258</v>
      </c>
      <c r="J668" s="16" t="s">
        <v>250</v>
      </c>
      <c r="K668">
        <v>2</v>
      </c>
      <c r="L668" s="17">
        <v>1147.5</v>
      </c>
      <c r="M668" s="17">
        <v>1220</v>
      </c>
      <c r="N668" s="17">
        <v>2295</v>
      </c>
      <c r="O668" s="17">
        <v>2440</v>
      </c>
      <c r="P668" s="17">
        <v>145</v>
      </c>
      <c r="Q668" s="18">
        <v>5.9426229508196697E-2</v>
      </c>
    </row>
    <row r="669" spans="1:17" x14ac:dyDescent="0.3">
      <c r="A669" s="15">
        <v>42538</v>
      </c>
      <c r="B669" s="16" t="s">
        <v>244</v>
      </c>
      <c r="C669" s="16" t="s">
        <v>245</v>
      </c>
      <c r="D669">
        <v>58</v>
      </c>
      <c r="E669" t="s">
        <v>360</v>
      </c>
      <c r="F669" s="16" t="s">
        <v>256</v>
      </c>
      <c r="G669" s="16" t="s">
        <v>254</v>
      </c>
      <c r="H669" s="16" t="s">
        <v>257</v>
      </c>
      <c r="I669" s="16" t="s">
        <v>258</v>
      </c>
      <c r="J669" s="16" t="s">
        <v>250</v>
      </c>
      <c r="K669">
        <v>3</v>
      </c>
      <c r="L669" s="17">
        <v>773.33</v>
      </c>
      <c r="M669" s="17">
        <v>840.67</v>
      </c>
      <c r="N669" s="17">
        <v>2319.9900000000002</v>
      </c>
      <c r="O669" s="17">
        <v>2522.0099999999998</v>
      </c>
      <c r="P669" s="17">
        <v>202.01999999999953</v>
      </c>
      <c r="Q669" s="18">
        <v>8.0102775167425797E-2</v>
      </c>
    </row>
    <row r="670" spans="1:17" x14ac:dyDescent="0.3">
      <c r="A670" s="15">
        <v>42225</v>
      </c>
      <c r="B670" s="16" t="s">
        <v>244</v>
      </c>
      <c r="C670" s="16" t="s">
        <v>245</v>
      </c>
      <c r="D670">
        <v>58</v>
      </c>
      <c r="E670" t="s">
        <v>360</v>
      </c>
      <c r="F670" s="16" t="s">
        <v>256</v>
      </c>
      <c r="G670" s="16" t="s">
        <v>254</v>
      </c>
      <c r="H670" s="16" t="s">
        <v>257</v>
      </c>
      <c r="I670" s="16" t="s">
        <v>258</v>
      </c>
      <c r="J670" s="16" t="s">
        <v>250</v>
      </c>
      <c r="K670">
        <v>3</v>
      </c>
      <c r="L670" s="17">
        <v>765</v>
      </c>
      <c r="M670" s="17">
        <v>739.67</v>
      </c>
      <c r="N670" s="17">
        <v>2295</v>
      </c>
      <c r="O670" s="17">
        <v>2219.0099999999998</v>
      </c>
      <c r="P670" s="17">
        <v>-75.990000000000236</v>
      </c>
      <c r="Q670" s="18">
        <v>-3.4245001149161201E-2</v>
      </c>
    </row>
    <row r="671" spans="1:17" x14ac:dyDescent="0.3">
      <c r="A671" s="15">
        <v>42225</v>
      </c>
      <c r="B671" s="16" t="s">
        <v>244</v>
      </c>
      <c r="C671" s="16" t="s">
        <v>245</v>
      </c>
      <c r="D671">
        <v>58</v>
      </c>
      <c r="E671" t="s">
        <v>360</v>
      </c>
      <c r="F671" s="16" t="s">
        <v>256</v>
      </c>
      <c r="G671" s="16" t="s">
        <v>254</v>
      </c>
      <c r="H671" s="16" t="s">
        <v>251</v>
      </c>
      <c r="I671" s="16" t="s">
        <v>261</v>
      </c>
      <c r="J671" s="16" t="s">
        <v>250</v>
      </c>
      <c r="K671">
        <v>3</v>
      </c>
      <c r="L671" s="17">
        <v>366.67</v>
      </c>
      <c r="M671" s="17">
        <v>435.67</v>
      </c>
      <c r="N671" s="17">
        <v>1100.01</v>
      </c>
      <c r="O671" s="17">
        <v>1307.01</v>
      </c>
      <c r="P671" s="17">
        <v>207</v>
      </c>
      <c r="Q671" s="18">
        <v>0.158376753047031</v>
      </c>
    </row>
    <row r="672" spans="1:17" x14ac:dyDescent="0.3">
      <c r="A672" s="15">
        <v>42240</v>
      </c>
      <c r="B672" s="16" t="s">
        <v>244</v>
      </c>
      <c r="C672" s="16" t="s">
        <v>245</v>
      </c>
      <c r="D672">
        <v>58</v>
      </c>
      <c r="E672" t="s">
        <v>360</v>
      </c>
      <c r="F672" s="16" t="s">
        <v>256</v>
      </c>
      <c r="G672" s="16" t="s">
        <v>254</v>
      </c>
      <c r="H672" s="16" t="s">
        <v>257</v>
      </c>
      <c r="I672" s="16" t="s">
        <v>258</v>
      </c>
      <c r="J672" s="16" t="s">
        <v>250</v>
      </c>
      <c r="K672">
        <v>3</v>
      </c>
      <c r="L672" s="17">
        <v>765</v>
      </c>
      <c r="M672" s="17">
        <v>710.33</v>
      </c>
      <c r="N672" s="17">
        <v>2295</v>
      </c>
      <c r="O672" s="17">
        <v>2130.9900000000002</v>
      </c>
      <c r="P672" s="17">
        <v>-164.00999999999976</v>
      </c>
      <c r="Q672" s="18">
        <v>-7.6964227894077294E-2</v>
      </c>
    </row>
    <row r="673" spans="1:17" x14ac:dyDescent="0.3">
      <c r="A673" s="15">
        <v>42315</v>
      </c>
      <c r="B673" s="16" t="s">
        <v>244</v>
      </c>
      <c r="C673" s="16" t="s">
        <v>245</v>
      </c>
      <c r="D673">
        <v>58</v>
      </c>
      <c r="E673" t="s">
        <v>360</v>
      </c>
      <c r="F673" s="16" t="s">
        <v>256</v>
      </c>
      <c r="G673" s="16" t="s">
        <v>254</v>
      </c>
      <c r="H673" s="16" t="s">
        <v>257</v>
      </c>
      <c r="I673" s="16" t="s">
        <v>269</v>
      </c>
      <c r="J673" s="16" t="s">
        <v>250</v>
      </c>
      <c r="K673">
        <v>2</v>
      </c>
      <c r="L673" s="17">
        <v>270</v>
      </c>
      <c r="M673" s="17">
        <v>256</v>
      </c>
      <c r="N673" s="17">
        <v>540</v>
      </c>
      <c r="O673" s="17">
        <v>512</v>
      </c>
      <c r="P673" s="17">
        <v>-28</v>
      </c>
      <c r="Q673" s="18">
        <v>-5.46875E-2</v>
      </c>
    </row>
    <row r="674" spans="1:17" x14ac:dyDescent="0.3">
      <c r="A674" s="15">
        <v>42332</v>
      </c>
      <c r="B674" s="16" t="s">
        <v>244</v>
      </c>
      <c r="C674" s="16" t="s">
        <v>245</v>
      </c>
      <c r="D674">
        <v>58</v>
      </c>
      <c r="E674" t="s">
        <v>360</v>
      </c>
      <c r="F674" s="16" t="s">
        <v>256</v>
      </c>
      <c r="G674" s="16" t="s">
        <v>254</v>
      </c>
      <c r="H674" s="16" t="s">
        <v>257</v>
      </c>
      <c r="I674" s="16" t="s">
        <v>258</v>
      </c>
      <c r="J674" s="16" t="s">
        <v>250</v>
      </c>
      <c r="K674">
        <v>1</v>
      </c>
      <c r="L674" s="17">
        <v>2295</v>
      </c>
      <c r="M674" s="17">
        <v>2220</v>
      </c>
      <c r="N674" s="17">
        <v>2295</v>
      </c>
      <c r="O674" s="17">
        <v>2220</v>
      </c>
      <c r="P674" s="17">
        <v>-75</v>
      </c>
      <c r="Q674" s="18">
        <v>-3.37837837837838E-2</v>
      </c>
    </row>
    <row r="675" spans="1:17" x14ac:dyDescent="0.3">
      <c r="A675" s="15">
        <v>42332</v>
      </c>
      <c r="B675" s="16" t="s">
        <v>244</v>
      </c>
      <c r="C675" s="16" t="s">
        <v>245</v>
      </c>
      <c r="D675">
        <v>58</v>
      </c>
      <c r="E675" t="s">
        <v>360</v>
      </c>
      <c r="F675" s="16" t="s">
        <v>256</v>
      </c>
      <c r="G675" s="16" t="s">
        <v>254</v>
      </c>
      <c r="H675" s="16" t="s">
        <v>251</v>
      </c>
      <c r="I675" s="16" t="s">
        <v>261</v>
      </c>
      <c r="J675" s="16" t="s">
        <v>250</v>
      </c>
      <c r="K675">
        <v>3</v>
      </c>
      <c r="L675" s="17">
        <v>522</v>
      </c>
      <c r="M675" s="17">
        <v>483.67</v>
      </c>
      <c r="N675" s="17">
        <v>1566</v>
      </c>
      <c r="O675" s="17">
        <v>1451.01</v>
      </c>
      <c r="P675" s="17">
        <v>-114.99000000000001</v>
      </c>
      <c r="Q675" s="18">
        <v>-7.9248247772241404E-2</v>
      </c>
    </row>
    <row r="676" spans="1:17" x14ac:dyDescent="0.3">
      <c r="A676" s="15">
        <v>42334</v>
      </c>
      <c r="B676" s="16" t="s">
        <v>244</v>
      </c>
      <c r="C676" s="16" t="s">
        <v>245</v>
      </c>
      <c r="D676">
        <v>58</v>
      </c>
      <c r="E676" t="s">
        <v>360</v>
      </c>
      <c r="F676" s="16" t="s">
        <v>256</v>
      </c>
      <c r="G676" s="16" t="s">
        <v>254</v>
      </c>
      <c r="H676" s="16" t="s">
        <v>251</v>
      </c>
      <c r="I676" s="16" t="s">
        <v>261</v>
      </c>
      <c r="J676" s="16" t="s">
        <v>250</v>
      </c>
      <c r="K676">
        <v>3</v>
      </c>
      <c r="L676" s="17">
        <v>300</v>
      </c>
      <c r="M676" s="17">
        <v>308.67</v>
      </c>
      <c r="N676" s="17">
        <v>900</v>
      </c>
      <c r="O676" s="17">
        <v>926.01</v>
      </c>
      <c r="P676" s="17">
        <v>26.009999999999991</v>
      </c>
      <c r="Q676" s="18">
        <v>2.8088249586937501E-2</v>
      </c>
    </row>
    <row r="677" spans="1:17" x14ac:dyDescent="0.3">
      <c r="A677" s="15">
        <v>42220</v>
      </c>
      <c r="B677" s="16" t="s">
        <v>244</v>
      </c>
      <c r="C677" s="16" t="s">
        <v>245</v>
      </c>
      <c r="D677">
        <v>58</v>
      </c>
      <c r="E677" t="s">
        <v>360</v>
      </c>
      <c r="F677" s="16" t="s">
        <v>256</v>
      </c>
      <c r="G677" s="16" t="s">
        <v>247</v>
      </c>
      <c r="H677" s="16" t="s">
        <v>257</v>
      </c>
      <c r="I677" s="16" t="s">
        <v>258</v>
      </c>
      <c r="J677" s="16" t="s">
        <v>250</v>
      </c>
      <c r="K677">
        <v>2</v>
      </c>
      <c r="L677" s="17">
        <v>1160</v>
      </c>
      <c r="M677" s="17">
        <v>1140</v>
      </c>
      <c r="N677" s="17">
        <v>2320</v>
      </c>
      <c r="O677" s="17">
        <v>2280</v>
      </c>
      <c r="P677" s="17">
        <v>-40</v>
      </c>
      <c r="Q677" s="18">
        <v>-1.7543859649122799E-2</v>
      </c>
    </row>
    <row r="678" spans="1:17" x14ac:dyDescent="0.3">
      <c r="A678" s="15">
        <v>42220</v>
      </c>
      <c r="B678" s="16" t="s">
        <v>244</v>
      </c>
      <c r="C678" s="16" t="s">
        <v>245</v>
      </c>
      <c r="D678">
        <v>58</v>
      </c>
      <c r="E678" t="s">
        <v>360</v>
      </c>
      <c r="F678" s="16" t="s">
        <v>256</v>
      </c>
      <c r="G678" s="16" t="s">
        <v>247</v>
      </c>
      <c r="H678" s="16" t="s">
        <v>248</v>
      </c>
      <c r="I678" s="16" t="s">
        <v>267</v>
      </c>
      <c r="J678" s="16" t="s">
        <v>250</v>
      </c>
      <c r="K678">
        <v>1</v>
      </c>
      <c r="L678" s="17">
        <v>30</v>
      </c>
      <c r="M678" s="17">
        <v>33</v>
      </c>
      <c r="N678" s="17">
        <v>30</v>
      </c>
      <c r="O678" s="17">
        <v>33</v>
      </c>
      <c r="P678" s="17">
        <v>3</v>
      </c>
      <c r="Q678" s="18">
        <v>9.0909090909090898E-2</v>
      </c>
    </row>
    <row r="679" spans="1:17" x14ac:dyDescent="0.3">
      <c r="A679" s="15">
        <v>42220</v>
      </c>
      <c r="B679" s="16" t="s">
        <v>244</v>
      </c>
      <c r="C679" s="16" t="s">
        <v>245</v>
      </c>
      <c r="D679">
        <v>58</v>
      </c>
      <c r="E679" t="s">
        <v>360</v>
      </c>
      <c r="F679" s="16" t="s">
        <v>256</v>
      </c>
      <c r="G679" s="16" t="s">
        <v>247</v>
      </c>
      <c r="H679" s="16" t="s">
        <v>248</v>
      </c>
      <c r="I679" s="16" t="s">
        <v>267</v>
      </c>
      <c r="J679" s="16" t="s">
        <v>250</v>
      </c>
      <c r="K679">
        <v>1</v>
      </c>
      <c r="L679" s="17">
        <v>140</v>
      </c>
      <c r="M679" s="17">
        <v>163</v>
      </c>
      <c r="N679" s="17">
        <v>140</v>
      </c>
      <c r="O679" s="17">
        <v>163</v>
      </c>
      <c r="P679" s="17">
        <v>23</v>
      </c>
      <c r="Q679" s="18">
        <v>0.14110429447852799</v>
      </c>
    </row>
    <row r="680" spans="1:17" x14ac:dyDescent="0.3">
      <c r="A680" s="15">
        <v>42220</v>
      </c>
      <c r="B680" s="16" t="s">
        <v>244</v>
      </c>
      <c r="C680" s="16" t="s">
        <v>245</v>
      </c>
      <c r="D680">
        <v>58</v>
      </c>
      <c r="E680" t="s">
        <v>360</v>
      </c>
      <c r="F680" s="16" t="s">
        <v>256</v>
      </c>
      <c r="G680" s="16" t="s">
        <v>247</v>
      </c>
      <c r="H680" s="16" t="s">
        <v>248</v>
      </c>
      <c r="I680" s="16" t="s">
        <v>260</v>
      </c>
      <c r="J680" s="16" t="s">
        <v>250</v>
      </c>
      <c r="K680">
        <v>2</v>
      </c>
      <c r="L680" s="17">
        <v>687.5</v>
      </c>
      <c r="M680" s="17">
        <v>745.5</v>
      </c>
      <c r="N680" s="17">
        <v>1375</v>
      </c>
      <c r="O680" s="17">
        <v>1491</v>
      </c>
      <c r="P680" s="17">
        <v>116</v>
      </c>
      <c r="Q680" s="18">
        <v>7.7800134138162294E-2</v>
      </c>
    </row>
    <row r="681" spans="1:17" x14ac:dyDescent="0.3">
      <c r="A681" s="15">
        <v>42448</v>
      </c>
      <c r="B681" s="16" t="s">
        <v>244</v>
      </c>
      <c r="C681" s="16" t="s">
        <v>245</v>
      </c>
      <c r="D681">
        <v>58</v>
      </c>
      <c r="E681" t="s">
        <v>360</v>
      </c>
      <c r="F681" s="16" t="s">
        <v>256</v>
      </c>
      <c r="G681" s="16" t="s">
        <v>254</v>
      </c>
      <c r="H681" s="16" t="s">
        <v>248</v>
      </c>
      <c r="I681" s="16" t="s">
        <v>253</v>
      </c>
      <c r="J681" s="16" t="s">
        <v>250</v>
      </c>
      <c r="K681">
        <v>2</v>
      </c>
      <c r="L681" s="17">
        <v>245</v>
      </c>
      <c r="M681" s="17">
        <v>291.5</v>
      </c>
      <c r="N681" s="17">
        <v>490</v>
      </c>
      <c r="O681" s="17">
        <v>583</v>
      </c>
      <c r="P681" s="17">
        <v>93</v>
      </c>
      <c r="Q681" s="18">
        <v>0.159519725557461</v>
      </c>
    </row>
    <row r="682" spans="1:17" x14ac:dyDescent="0.3">
      <c r="A682" s="15">
        <v>42457</v>
      </c>
      <c r="B682" s="16" t="s">
        <v>244</v>
      </c>
      <c r="C682" s="16" t="s">
        <v>245</v>
      </c>
      <c r="D682">
        <v>58</v>
      </c>
      <c r="E682" t="s">
        <v>360</v>
      </c>
      <c r="F682" s="16" t="s">
        <v>256</v>
      </c>
      <c r="G682" s="16" t="s">
        <v>254</v>
      </c>
      <c r="H682" s="16" t="s">
        <v>248</v>
      </c>
      <c r="I682" s="16" t="s">
        <v>253</v>
      </c>
      <c r="J682" s="16" t="s">
        <v>250</v>
      </c>
      <c r="K682">
        <v>3</v>
      </c>
      <c r="L682" s="17">
        <v>23.33</v>
      </c>
      <c r="M682" s="17">
        <v>29</v>
      </c>
      <c r="N682" s="17">
        <v>69.989999999999995</v>
      </c>
      <c r="O682" s="17">
        <v>87</v>
      </c>
      <c r="P682" s="17">
        <v>17.010000000000005</v>
      </c>
      <c r="Q682" s="18">
        <v>0.19551724137931001</v>
      </c>
    </row>
    <row r="683" spans="1:17" x14ac:dyDescent="0.3">
      <c r="A683" s="15">
        <v>42545</v>
      </c>
      <c r="B683" s="16" t="s">
        <v>244</v>
      </c>
      <c r="C683" s="16" t="s">
        <v>245</v>
      </c>
      <c r="D683">
        <v>58</v>
      </c>
      <c r="E683" t="s">
        <v>360</v>
      </c>
      <c r="F683" s="16" t="s">
        <v>256</v>
      </c>
      <c r="G683" s="16" t="s">
        <v>254</v>
      </c>
      <c r="H683" s="16" t="s">
        <v>248</v>
      </c>
      <c r="I683" s="16" t="s">
        <v>253</v>
      </c>
      <c r="J683" s="16" t="s">
        <v>250</v>
      </c>
      <c r="K683">
        <v>3</v>
      </c>
      <c r="L683" s="17">
        <v>315</v>
      </c>
      <c r="M683" s="17">
        <v>411</v>
      </c>
      <c r="N683" s="17">
        <v>945</v>
      </c>
      <c r="O683" s="17">
        <v>1233</v>
      </c>
      <c r="P683" s="17">
        <v>288</v>
      </c>
      <c r="Q683" s="18">
        <v>0.233576642335766</v>
      </c>
    </row>
    <row r="684" spans="1:17" x14ac:dyDescent="0.3">
      <c r="A684" s="15">
        <v>42240</v>
      </c>
      <c r="B684" s="16" t="s">
        <v>244</v>
      </c>
      <c r="C684" s="16" t="s">
        <v>245</v>
      </c>
      <c r="D684">
        <v>58</v>
      </c>
      <c r="E684" t="s">
        <v>360</v>
      </c>
      <c r="F684" s="16" t="s">
        <v>256</v>
      </c>
      <c r="G684" s="16" t="s">
        <v>254</v>
      </c>
      <c r="H684" s="16" t="s">
        <v>248</v>
      </c>
      <c r="I684" s="16" t="s">
        <v>253</v>
      </c>
      <c r="J684" s="16" t="s">
        <v>250</v>
      </c>
      <c r="K684">
        <v>3</v>
      </c>
      <c r="L684" s="17">
        <v>326.67</v>
      </c>
      <c r="M684" s="17">
        <v>368.67</v>
      </c>
      <c r="N684" s="17">
        <v>980.01</v>
      </c>
      <c r="O684" s="17">
        <v>1106.01</v>
      </c>
      <c r="P684" s="17">
        <v>126</v>
      </c>
      <c r="Q684" s="18">
        <v>0.11392302058751699</v>
      </c>
    </row>
    <row r="685" spans="1:17" x14ac:dyDescent="0.3">
      <c r="A685" s="15">
        <v>42259</v>
      </c>
      <c r="B685" s="16" t="s">
        <v>244</v>
      </c>
      <c r="C685" s="16" t="s">
        <v>245</v>
      </c>
      <c r="D685">
        <v>58</v>
      </c>
      <c r="E685" t="s">
        <v>360</v>
      </c>
      <c r="F685" s="16" t="s">
        <v>256</v>
      </c>
      <c r="G685" s="16" t="s">
        <v>254</v>
      </c>
      <c r="H685" s="16" t="s">
        <v>248</v>
      </c>
      <c r="I685" s="16" t="s">
        <v>253</v>
      </c>
      <c r="J685" s="16" t="s">
        <v>250</v>
      </c>
      <c r="K685">
        <v>3</v>
      </c>
      <c r="L685" s="17">
        <v>315</v>
      </c>
      <c r="M685" s="17">
        <v>364</v>
      </c>
      <c r="N685" s="17">
        <v>945</v>
      </c>
      <c r="O685" s="17">
        <v>1092</v>
      </c>
      <c r="P685" s="17">
        <v>147</v>
      </c>
      <c r="Q685" s="18">
        <v>0.134615384615385</v>
      </c>
    </row>
    <row r="686" spans="1:17" x14ac:dyDescent="0.3">
      <c r="A686" s="15">
        <v>42195</v>
      </c>
      <c r="B686" s="16" t="s">
        <v>244</v>
      </c>
      <c r="C686" s="16" t="s">
        <v>245</v>
      </c>
      <c r="D686">
        <v>58</v>
      </c>
      <c r="E686" t="s">
        <v>360</v>
      </c>
      <c r="F686" s="16" t="s">
        <v>256</v>
      </c>
      <c r="G686" s="16" t="s">
        <v>278</v>
      </c>
      <c r="H686" s="16" t="s">
        <v>257</v>
      </c>
      <c r="I686" s="16" t="s">
        <v>258</v>
      </c>
      <c r="J686" s="16" t="s">
        <v>250</v>
      </c>
      <c r="K686">
        <v>1</v>
      </c>
      <c r="L686" s="17">
        <v>2320</v>
      </c>
      <c r="M686" s="17">
        <v>2548</v>
      </c>
      <c r="N686" s="17">
        <v>2320</v>
      </c>
      <c r="O686" s="17">
        <v>2548</v>
      </c>
      <c r="P686" s="17">
        <v>228</v>
      </c>
      <c r="Q686" s="18">
        <v>8.9481946624803799E-2</v>
      </c>
    </row>
    <row r="687" spans="1:17" x14ac:dyDescent="0.3">
      <c r="A687" s="15">
        <v>42375</v>
      </c>
      <c r="B687" s="16" t="s">
        <v>244</v>
      </c>
      <c r="C687" s="16" t="s">
        <v>245</v>
      </c>
      <c r="D687">
        <v>35</v>
      </c>
      <c r="E687" t="s">
        <v>359</v>
      </c>
      <c r="F687" s="16" t="s">
        <v>256</v>
      </c>
      <c r="G687" s="16" t="s">
        <v>273</v>
      </c>
      <c r="H687" s="16" t="s">
        <v>257</v>
      </c>
      <c r="I687" s="16" t="s">
        <v>266</v>
      </c>
      <c r="J687" s="16" t="s">
        <v>250</v>
      </c>
      <c r="K687">
        <v>3</v>
      </c>
      <c r="L687" s="17">
        <v>247.33</v>
      </c>
      <c r="M687" s="17">
        <v>247.67</v>
      </c>
      <c r="N687" s="17">
        <v>741.99</v>
      </c>
      <c r="O687" s="17">
        <v>743.01</v>
      </c>
      <c r="P687" s="17">
        <v>1.0199999999999818</v>
      </c>
      <c r="Q687" s="18">
        <v>1.37279444422011E-3</v>
      </c>
    </row>
    <row r="688" spans="1:17" x14ac:dyDescent="0.3">
      <c r="A688" s="15">
        <v>42390</v>
      </c>
      <c r="B688" s="16" t="s">
        <v>244</v>
      </c>
      <c r="C688" s="16" t="s">
        <v>245</v>
      </c>
      <c r="D688">
        <v>36</v>
      </c>
      <c r="E688" t="s">
        <v>359</v>
      </c>
      <c r="F688" s="16" t="s">
        <v>256</v>
      </c>
      <c r="G688" s="16" t="s">
        <v>273</v>
      </c>
      <c r="H688" s="16" t="s">
        <v>257</v>
      </c>
      <c r="I688" s="16" t="s">
        <v>266</v>
      </c>
      <c r="J688" s="16" t="s">
        <v>250</v>
      </c>
      <c r="K688">
        <v>3</v>
      </c>
      <c r="L688" s="17">
        <v>247.33</v>
      </c>
      <c r="M688" s="17">
        <v>268</v>
      </c>
      <c r="N688" s="17">
        <v>741.99</v>
      </c>
      <c r="O688" s="17">
        <v>804</v>
      </c>
      <c r="P688" s="17">
        <v>62.009999999999991</v>
      </c>
      <c r="Q688" s="18">
        <v>7.7126865671641801E-2</v>
      </c>
    </row>
    <row r="689" spans="1:17" x14ac:dyDescent="0.3">
      <c r="A689" s="15">
        <v>42397</v>
      </c>
      <c r="B689" s="16" t="s">
        <v>244</v>
      </c>
      <c r="C689" s="16" t="s">
        <v>245</v>
      </c>
      <c r="D689">
        <v>36</v>
      </c>
      <c r="E689" t="s">
        <v>359</v>
      </c>
      <c r="F689" s="16" t="s">
        <v>256</v>
      </c>
      <c r="G689" s="16" t="s">
        <v>273</v>
      </c>
      <c r="H689" s="16" t="s">
        <v>257</v>
      </c>
      <c r="I689" s="16" t="s">
        <v>266</v>
      </c>
      <c r="J689" s="16" t="s">
        <v>250</v>
      </c>
      <c r="K689">
        <v>2</v>
      </c>
      <c r="L689" s="17">
        <v>1192</v>
      </c>
      <c r="M689" s="17">
        <v>1229.5</v>
      </c>
      <c r="N689" s="17">
        <v>2384</v>
      </c>
      <c r="O689" s="17">
        <v>2459</v>
      </c>
      <c r="P689" s="17">
        <v>75</v>
      </c>
      <c r="Q689" s="18">
        <v>3.0500203334688902E-2</v>
      </c>
    </row>
    <row r="690" spans="1:17" x14ac:dyDescent="0.3">
      <c r="A690" s="15">
        <v>42486</v>
      </c>
      <c r="B690" s="16" t="s">
        <v>244</v>
      </c>
      <c r="C690" s="16" t="s">
        <v>245</v>
      </c>
      <c r="D690">
        <v>36</v>
      </c>
      <c r="E690" t="s">
        <v>359</v>
      </c>
      <c r="F690" s="16" t="s">
        <v>256</v>
      </c>
      <c r="G690" s="16" t="s">
        <v>273</v>
      </c>
      <c r="H690" s="16" t="s">
        <v>257</v>
      </c>
      <c r="I690" s="16" t="s">
        <v>266</v>
      </c>
      <c r="J690" s="16" t="s">
        <v>250</v>
      </c>
      <c r="K690">
        <v>3</v>
      </c>
      <c r="L690" s="17">
        <v>247.33</v>
      </c>
      <c r="M690" s="17">
        <v>260.67</v>
      </c>
      <c r="N690" s="17">
        <v>741.99</v>
      </c>
      <c r="O690" s="17">
        <v>782.01</v>
      </c>
      <c r="P690" s="17">
        <v>40.019999999999982</v>
      </c>
      <c r="Q690" s="18">
        <v>5.11758161660337E-2</v>
      </c>
    </row>
    <row r="691" spans="1:17" x14ac:dyDescent="0.3">
      <c r="A691" s="15">
        <v>42530</v>
      </c>
      <c r="B691" s="16" t="s">
        <v>244</v>
      </c>
      <c r="C691" s="16" t="s">
        <v>245</v>
      </c>
      <c r="D691">
        <v>36</v>
      </c>
      <c r="E691" t="s">
        <v>359</v>
      </c>
      <c r="F691" s="16" t="s">
        <v>256</v>
      </c>
      <c r="G691" s="16" t="s">
        <v>273</v>
      </c>
      <c r="H691" s="16" t="s">
        <v>257</v>
      </c>
      <c r="I691" s="16" t="s">
        <v>266</v>
      </c>
      <c r="J691" s="16" t="s">
        <v>250</v>
      </c>
      <c r="K691">
        <v>2</v>
      </c>
      <c r="L691" s="17">
        <v>1192</v>
      </c>
      <c r="M691" s="17">
        <v>1275</v>
      </c>
      <c r="N691" s="17">
        <v>2384</v>
      </c>
      <c r="O691" s="17">
        <v>2550</v>
      </c>
      <c r="P691" s="17">
        <v>166</v>
      </c>
      <c r="Q691" s="18">
        <v>6.5098039215686299E-2</v>
      </c>
    </row>
    <row r="692" spans="1:17" x14ac:dyDescent="0.3">
      <c r="A692" s="15">
        <v>42344</v>
      </c>
      <c r="B692" s="16" t="s">
        <v>244</v>
      </c>
      <c r="C692" s="16" t="s">
        <v>245</v>
      </c>
      <c r="D692">
        <v>36</v>
      </c>
      <c r="E692" t="s">
        <v>359</v>
      </c>
      <c r="F692" s="16" t="s">
        <v>256</v>
      </c>
      <c r="G692" s="16" t="s">
        <v>273</v>
      </c>
      <c r="H692" s="16" t="s">
        <v>257</v>
      </c>
      <c r="I692" s="16" t="s">
        <v>266</v>
      </c>
      <c r="J692" s="16" t="s">
        <v>250</v>
      </c>
      <c r="K692">
        <v>3</v>
      </c>
      <c r="L692" s="17">
        <v>794.67</v>
      </c>
      <c r="M692" s="17">
        <v>722.67</v>
      </c>
      <c r="N692" s="17">
        <v>2384.0099999999998</v>
      </c>
      <c r="O692" s="17">
        <v>2168.0099999999998</v>
      </c>
      <c r="P692" s="17">
        <v>-216</v>
      </c>
      <c r="Q692" s="18">
        <v>-9.9630536759516802E-2</v>
      </c>
    </row>
    <row r="693" spans="1:17" x14ac:dyDescent="0.3">
      <c r="A693" s="15">
        <v>42356</v>
      </c>
      <c r="B693" s="16" t="s">
        <v>244</v>
      </c>
      <c r="C693" s="16" t="s">
        <v>245</v>
      </c>
      <c r="D693">
        <v>36</v>
      </c>
      <c r="E693" t="s">
        <v>359</v>
      </c>
      <c r="F693" s="16" t="s">
        <v>256</v>
      </c>
      <c r="G693" s="16" t="s">
        <v>273</v>
      </c>
      <c r="H693" s="16" t="s">
        <v>257</v>
      </c>
      <c r="I693" s="16" t="s">
        <v>266</v>
      </c>
      <c r="J693" s="16" t="s">
        <v>250</v>
      </c>
      <c r="K693">
        <v>2</v>
      </c>
      <c r="L693" s="17">
        <v>1192</v>
      </c>
      <c r="M693" s="17">
        <v>1044.5</v>
      </c>
      <c r="N693" s="17">
        <v>2384</v>
      </c>
      <c r="O693" s="17">
        <v>2089</v>
      </c>
      <c r="P693" s="17">
        <v>-295</v>
      </c>
      <c r="Q693" s="18">
        <v>-0.14121589277166099</v>
      </c>
    </row>
    <row r="694" spans="1:17" x14ac:dyDescent="0.3">
      <c r="A694" s="15">
        <v>42193</v>
      </c>
      <c r="B694" s="16" t="s">
        <v>244</v>
      </c>
      <c r="C694" s="16" t="s">
        <v>245</v>
      </c>
      <c r="D694">
        <v>36</v>
      </c>
      <c r="E694" t="s">
        <v>359</v>
      </c>
      <c r="F694" s="16" t="s">
        <v>256</v>
      </c>
      <c r="G694" s="16" t="s">
        <v>279</v>
      </c>
      <c r="H694" s="16" t="s">
        <v>257</v>
      </c>
      <c r="I694" s="16" t="s">
        <v>258</v>
      </c>
      <c r="J694" s="16" t="s">
        <v>250</v>
      </c>
      <c r="K694">
        <v>2</v>
      </c>
      <c r="L694" s="17">
        <v>1160</v>
      </c>
      <c r="M694" s="17">
        <v>1253</v>
      </c>
      <c r="N694" s="17">
        <v>2320</v>
      </c>
      <c r="O694" s="17">
        <v>2506</v>
      </c>
      <c r="P694" s="17">
        <v>186</v>
      </c>
      <c r="Q694" s="18">
        <v>7.4221867517956897E-2</v>
      </c>
    </row>
    <row r="695" spans="1:17" x14ac:dyDescent="0.3">
      <c r="A695" s="15">
        <v>42377</v>
      </c>
      <c r="B695" s="16" t="s">
        <v>244</v>
      </c>
      <c r="C695" s="16" t="s">
        <v>245</v>
      </c>
      <c r="D695">
        <v>36</v>
      </c>
      <c r="E695" t="s">
        <v>359</v>
      </c>
      <c r="F695" s="16" t="s">
        <v>256</v>
      </c>
      <c r="G695" s="16" t="s">
        <v>280</v>
      </c>
      <c r="H695" s="16" t="s">
        <v>248</v>
      </c>
      <c r="I695" s="16" t="s">
        <v>253</v>
      </c>
      <c r="J695" s="16" t="s">
        <v>250</v>
      </c>
      <c r="K695">
        <v>2</v>
      </c>
      <c r="L695" s="17">
        <v>350</v>
      </c>
      <c r="M695" s="17">
        <v>505.5</v>
      </c>
      <c r="N695" s="17">
        <v>700</v>
      </c>
      <c r="O695" s="17">
        <v>1011</v>
      </c>
      <c r="P695" s="17">
        <v>311</v>
      </c>
      <c r="Q695" s="18">
        <v>0.30761622156280899</v>
      </c>
    </row>
    <row r="696" spans="1:17" x14ac:dyDescent="0.3">
      <c r="A696" s="15">
        <v>42526</v>
      </c>
      <c r="B696" s="16" t="s">
        <v>244</v>
      </c>
      <c r="C696" s="16" t="s">
        <v>245</v>
      </c>
      <c r="D696">
        <v>35</v>
      </c>
      <c r="E696" t="s">
        <v>359</v>
      </c>
      <c r="F696" s="16" t="s">
        <v>256</v>
      </c>
      <c r="G696" s="16" t="s">
        <v>280</v>
      </c>
      <c r="H696" s="16" t="s">
        <v>248</v>
      </c>
      <c r="I696" s="16" t="s">
        <v>267</v>
      </c>
      <c r="J696" s="16" t="s">
        <v>250</v>
      </c>
      <c r="K696">
        <v>1</v>
      </c>
      <c r="L696" s="17">
        <v>36</v>
      </c>
      <c r="M696" s="17">
        <v>58</v>
      </c>
      <c r="N696" s="17">
        <v>36</v>
      </c>
      <c r="O696" s="17">
        <v>58</v>
      </c>
      <c r="P696" s="17">
        <v>22</v>
      </c>
      <c r="Q696" s="18">
        <v>0.37931034482758602</v>
      </c>
    </row>
    <row r="697" spans="1:17" x14ac:dyDescent="0.3">
      <c r="A697" s="15">
        <v>42526</v>
      </c>
      <c r="B697" s="16" t="s">
        <v>244</v>
      </c>
      <c r="C697" s="16" t="s">
        <v>245</v>
      </c>
      <c r="D697">
        <v>35</v>
      </c>
      <c r="E697" t="s">
        <v>359</v>
      </c>
      <c r="F697" s="16" t="s">
        <v>256</v>
      </c>
      <c r="G697" s="16" t="s">
        <v>280</v>
      </c>
      <c r="H697" s="16" t="s">
        <v>248</v>
      </c>
      <c r="I697" s="16" t="s">
        <v>267</v>
      </c>
      <c r="J697" s="16" t="s">
        <v>250</v>
      </c>
      <c r="K697">
        <v>2</v>
      </c>
      <c r="L697" s="17">
        <v>35</v>
      </c>
      <c r="M697" s="17">
        <v>35.5</v>
      </c>
      <c r="N697" s="17">
        <v>70</v>
      </c>
      <c r="O697" s="17">
        <v>71</v>
      </c>
      <c r="P697" s="17">
        <v>1</v>
      </c>
      <c r="Q697" s="18">
        <v>1.4084507042253501E-2</v>
      </c>
    </row>
    <row r="698" spans="1:17" x14ac:dyDescent="0.3">
      <c r="A698" s="15">
        <v>42526</v>
      </c>
      <c r="B698" s="16" t="s">
        <v>244</v>
      </c>
      <c r="C698" s="16" t="s">
        <v>245</v>
      </c>
      <c r="D698">
        <v>35</v>
      </c>
      <c r="E698" t="s">
        <v>359</v>
      </c>
      <c r="F698" s="16" t="s">
        <v>256</v>
      </c>
      <c r="G698" s="16" t="s">
        <v>280</v>
      </c>
      <c r="H698" s="16" t="s">
        <v>248</v>
      </c>
      <c r="I698" s="16" t="s">
        <v>253</v>
      </c>
      <c r="J698" s="16" t="s">
        <v>250</v>
      </c>
      <c r="K698">
        <v>3</v>
      </c>
      <c r="L698" s="17">
        <v>280</v>
      </c>
      <c r="M698" s="17">
        <v>301.67</v>
      </c>
      <c r="N698" s="17">
        <v>840</v>
      </c>
      <c r="O698" s="17">
        <v>905.01</v>
      </c>
      <c r="P698" s="17">
        <v>65.009999999999991</v>
      </c>
      <c r="Q698" s="18">
        <v>7.1833460403752394E-2</v>
      </c>
    </row>
    <row r="699" spans="1:17" x14ac:dyDescent="0.3">
      <c r="A699" s="15">
        <v>42094</v>
      </c>
      <c r="B699" s="16" t="s">
        <v>244</v>
      </c>
      <c r="C699" s="16" t="s">
        <v>245</v>
      </c>
      <c r="D699">
        <v>35</v>
      </c>
      <c r="E699" t="s">
        <v>359</v>
      </c>
      <c r="F699" s="16" t="s">
        <v>256</v>
      </c>
      <c r="G699" s="16" t="s">
        <v>280</v>
      </c>
      <c r="H699" s="16" t="s">
        <v>257</v>
      </c>
      <c r="I699" s="16" t="s">
        <v>258</v>
      </c>
      <c r="J699" s="16" t="s">
        <v>250</v>
      </c>
      <c r="K699">
        <v>2</v>
      </c>
      <c r="L699" s="17">
        <v>1035.5</v>
      </c>
      <c r="M699" s="17">
        <v>710</v>
      </c>
      <c r="N699" s="17">
        <v>2071</v>
      </c>
      <c r="O699" s="17">
        <v>1420</v>
      </c>
      <c r="P699" s="17">
        <v>-651</v>
      </c>
      <c r="Q699" s="18">
        <v>-0.458450704225352</v>
      </c>
    </row>
    <row r="700" spans="1:17" x14ac:dyDescent="0.3">
      <c r="A700" s="15">
        <v>42194</v>
      </c>
      <c r="B700" s="16" t="s">
        <v>244</v>
      </c>
      <c r="C700" s="16" t="s">
        <v>245</v>
      </c>
      <c r="D700">
        <v>35</v>
      </c>
      <c r="E700" t="s">
        <v>359</v>
      </c>
      <c r="F700" s="16" t="s">
        <v>256</v>
      </c>
      <c r="G700" s="16" t="s">
        <v>280</v>
      </c>
      <c r="H700" s="16" t="s">
        <v>257</v>
      </c>
      <c r="I700" s="16" t="s">
        <v>258</v>
      </c>
      <c r="J700" s="16" t="s">
        <v>250</v>
      </c>
      <c r="K700">
        <v>2</v>
      </c>
      <c r="L700" s="17">
        <v>1160</v>
      </c>
      <c r="M700" s="17">
        <v>942</v>
      </c>
      <c r="N700" s="17">
        <v>2320</v>
      </c>
      <c r="O700" s="17">
        <v>1884</v>
      </c>
      <c r="P700" s="17">
        <v>-436</v>
      </c>
      <c r="Q700" s="18">
        <v>-0.23142250530785599</v>
      </c>
    </row>
    <row r="701" spans="1:17" x14ac:dyDescent="0.3">
      <c r="A701" s="15">
        <v>42194</v>
      </c>
      <c r="B701" s="16" t="s">
        <v>244</v>
      </c>
      <c r="C701" s="16" t="s">
        <v>245</v>
      </c>
      <c r="D701">
        <v>35</v>
      </c>
      <c r="E701" t="s">
        <v>359</v>
      </c>
      <c r="F701" s="16" t="s">
        <v>256</v>
      </c>
      <c r="G701" s="16" t="s">
        <v>280</v>
      </c>
      <c r="H701" s="16" t="s">
        <v>248</v>
      </c>
      <c r="I701" s="16" t="s">
        <v>267</v>
      </c>
      <c r="J701" s="16" t="s">
        <v>250</v>
      </c>
      <c r="K701">
        <v>2</v>
      </c>
      <c r="L701" s="17">
        <v>55</v>
      </c>
      <c r="M701" s="17">
        <v>47.5</v>
      </c>
      <c r="N701" s="17">
        <v>110</v>
      </c>
      <c r="O701" s="17">
        <v>95</v>
      </c>
      <c r="P701" s="17">
        <v>-15</v>
      </c>
      <c r="Q701" s="18">
        <v>-0.157894736842105</v>
      </c>
    </row>
    <row r="702" spans="1:17" x14ac:dyDescent="0.3">
      <c r="A702" s="15">
        <v>42194</v>
      </c>
      <c r="B702" s="16" t="s">
        <v>244</v>
      </c>
      <c r="C702" s="16" t="s">
        <v>245</v>
      </c>
      <c r="D702">
        <v>35</v>
      </c>
      <c r="E702" t="s">
        <v>359</v>
      </c>
      <c r="F702" s="16" t="s">
        <v>256</v>
      </c>
      <c r="G702" s="16" t="s">
        <v>280</v>
      </c>
      <c r="H702" s="16" t="s">
        <v>248</v>
      </c>
      <c r="I702" s="16" t="s">
        <v>267</v>
      </c>
      <c r="J702" s="16" t="s">
        <v>250</v>
      </c>
      <c r="K702">
        <v>2</v>
      </c>
      <c r="L702" s="17">
        <v>30</v>
      </c>
      <c r="M702" s="17">
        <v>29</v>
      </c>
      <c r="N702" s="17">
        <v>60</v>
      </c>
      <c r="O702" s="17">
        <v>58</v>
      </c>
      <c r="P702" s="17">
        <v>-2</v>
      </c>
      <c r="Q702" s="18">
        <v>-3.4482758620689703E-2</v>
      </c>
    </row>
    <row r="703" spans="1:17" x14ac:dyDescent="0.3">
      <c r="A703" s="15">
        <v>42194</v>
      </c>
      <c r="B703" s="16" t="s">
        <v>244</v>
      </c>
      <c r="C703" s="16" t="s">
        <v>245</v>
      </c>
      <c r="D703">
        <v>35</v>
      </c>
      <c r="E703" t="s">
        <v>359</v>
      </c>
      <c r="F703" s="16" t="s">
        <v>256</v>
      </c>
      <c r="G703" s="16" t="s">
        <v>280</v>
      </c>
      <c r="H703" s="16" t="s">
        <v>248</v>
      </c>
      <c r="I703" s="16" t="s">
        <v>253</v>
      </c>
      <c r="J703" s="16" t="s">
        <v>250</v>
      </c>
      <c r="K703">
        <v>3</v>
      </c>
      <c r="L703" s="17">
        <v>198.33</v>
      </c>
      <c r="M703" s="17">
        <v>283.67</v>
      </c>
      <c r="N703" s="17">
        <v>594.99</v>
      </c>
      <c r="O703" s="17">
        <v>851.01</v>
      </c>
      <c r="P703" s="17">
        <v>256.02</v>
      </c>
      <c r="Q703" s="18">
        <v>0.30084252828991398</v>
      </c>
    </row>
    <row r="704" spans="1:17" x14ac:dyDescent="0.3">
      <c r="A704" s="15">
        <v>42251</v>
      </c>
      <c r="B704" s="16" t="s">
        <v>244</v>
      </c>
      <c r="C704" s="16" t="s">
        <v>245</v>
      </c>
      <c r="D704">
        <v>35</v>
      </c>
      <c r="E704" t="s">
        <v>359</v>
      </c>
      <c r="F704" s="16" t="s">
        <v>256</v>
      </c>
      <c r="G704" s="16" t="s">
        <v>280</v>
      </c>
      <c r="H704" s="16" t="s">
        <v>248</v>
      </c>
      <c r="I704" s="16" t="s">
        <v>253</v>
      </c>
      <c r="J704" s="16" t="s">
        <v>250</v>
      </c>
      <c r="K704">
        <v>3</v>
      </c>
      <c r="L704" s="17">
        <v>81.67</v>
      </c>
      <c r="M704" s="17">
        <v>65</v>
      </c>
      <c r="N704" s="17">
        <v>245.01</v>
      </c>
      <c r="O704" s="17">
        <v>195</v>
      </c>
      <c r="P704" s="17">
        <v>-50.009999999999991</v>
      </c>
      <c r="Q704" s="18">
        <v>-0.25646153846153802</v>
      </c>
    </row>
    <row r="705" spans="1:17" x14ac:dyDescent="0.3">
      <c r="A705" s="15">
        <v>42389</v>
      </c>
      <c r="B705" s="16" t="s">
        <v>244</v>
      </c>
      <c r="C705" s="16" t="s">
        <v>245</v>
      </c>
      <c r="D705">
        <v>35</v>
      </c>
      <c r="E705" t="s">
        <v>359</v>
      </c>
      <c r="F705" s="16" t="s">
        <v>256</v>
      </c>
      <c r="G705" s="16" t="s">
        <v>273</v>
      </c>
      <c r="H705" s="16" t="s">
        <v>257</v>
      </c>
      <c r="I705" s="16" t="s">
        <v>266</v>
      </c>
      <c r="J705" s="16" t="s">
        <v>250</v>
      </c>
      <c r="K705">
        <v>2</v>
      </c>
      <c r="L705" s="17">
        <v>1192</v>
      </c>
      <c r="M705" s="17">
        <v>1360</v>
      </c>
      <c r="N705" s="17">
        <v>2384</v>
      </c>
      <c r="O705" s="17">
        <v>2720</v>
      </c>
      <c r="P705" s="17">
        <v>336</v>
      </c>
      <c r="Q705" s="18">
        <v>0.123529411764706</v>
      </c>
    </row>
    <row r="706" spans="1:17" x14ac:dyDescent="0.3">
      <c r="A706" s="15">
        <v>42511</v>
      </c>
      <c r="B706" s="16" t="s">
        <v>244</v>
      </c>
      <c r="C706" s="16" t="s">
        <v>245</v>
      </c>
      <c r="D706">
        <v>36</v>
      </c>
      <c r="E706" t="s">
        <v>359</v>
      </c>
      <c r="F706" s="16" t="s">
        <v>256</v>
      </c>
      <c r="G706" s="16" t="s">
        <v>273</v>
      </c>
      <c r="H706" s="16" t="s">
        <v>257</v>
      </c>
      <c r="I706" s="16" t="s">
        <v>266</v>
      </c>
      <c r="J706" s="16" t="s">
        <v>250</v>
      </c>
      <c r="K706">
        <v>3</v>
      </c>
      <c r="L706" s="17">
        <v>247.33</v>
      </c>
      <c r="M706" s="17">
        <v>262</v>
      </c>
      <c r="N706" s="17">
        <v>741.99</v>
      </c>
      <c r="O706" s="17">
        <v>786</v>
      </c>
      <c r="P706" s="17">
        <v>44.009999999999991</v>
      </c>
      <c r="Q706" s="18">
        <v>5.5992366412213702E-2</v>
      </c>
    </row>
    <row r="707" spans="1:17" x14ac:dyDescent="0.3">
      <c r="A707" s="15">
        <v>42208</v>
      </c>
      <c r="B707" s="16" t="s">
        <v>244</v>
      </c>
      <c r="C707" s="16" t="s">
        <v>245</v>
      </c>
      <c r="D707">
        <v>36</v>
      </c>
      <c r="E707" t="s">
        <v>359</v>
      </c>
      <c r="F707" s="16" t="s">
        <v>256</v>
      </c>
      <c r="G707" s="16" t="s">
        <v>273</v>
      </c>
      <c r="H707" s="16" t="s">
        <v>257</v>
      </c>
      <c r="I707" s="16" t="s">
        <v>258</v>
      </c>
      <c r="J707" s="16" t="s">
        <v>250</v>
      </c>
      <c r="K707">
        <v>1</v>
      </c>
      <c r="L707" s="17">
        <v>2320</v>
      </c>
      <c r="M707" s="17">
        <v>2007</v>
      </c>
      <c r="N707" s="17">
        <v>2320</v>
      </c>
      <c r="O707" s="17">
        <v>2007</v>
      </c>
      <c r="P707" s="17">
        <v>-313</v>
      </c>
      <c r="Q707" s="18">
        <v>-0.15595416043846499</v>
      </c>
    </row>
    <row r="708" spans="1:17" x14ac:dyDescent="0.3">
      <c r="A708" s="15">
        <v>42279</v>
      </c>
      <c r="B708" s="16" t="s">
        <v>244</v>
      </c>
      <c r="C708" s="16" t="s">
        <v>245</v>
      </c>
      <c r="D708">
        <v>36</v>
      </c>
      <c r="E708" t="s">
        <v>359</v>
      </c>
      <c r="F708" s="16" t="s">
        <v>256</v>
      </c>
      <c r="G708" s="16" t="s">
        <v>273</v>
      </c>
      <c r="H708" s="16" t="s">
        <v>257</v>
      </c>
      <c r="I708" s="16" t="s">
        <v>258</v>
      </c>
      <c r="J708" s="16" t="s">
        <v>250</v>
      </c>
      <c r="K708">
        <v>2</v>
      </c>
      <c r="L708" s="17">
        <v>270</v>
      </c>
      <c r="M708" s="17">
        <v>264.5</v>
      </c>
      <c r="N708" s="17">
        <v>540</v>
      </c>
      <c r="O708" s="17">
        <v>529</v>
      </c>
      <c r="P708" s="17">
        <v>-11</v>
      </c>
      <c r="Q708" s="18">
        <v>-2.0793950850661599E-2</v>
      </c>
    </row>
    <row r="709" spans="1:17" x14ac:dyDescent="0.3">
      <c r="A709" s="15">
        <v>42286</v>
      </c>
      <c r="B709" s="16" t="s">
        <v>244</v>
      </c>
      <c r="C709" s="16" t="s">
        <v>245</v>
      </c>
      <c r="D709">
        <v>36</v>
      </c>
      <c r="E709" t="s">
        <v>359</v>
      </c>
      <c r="F709" s="16" t="s">
        <v>256</v>
      </c>
      <c r="G709" s="16" t="s">
        <v>273</v>
      </c>
      <c r="H709" s="16" t="s">
        <v>257</v>
      </c>
      <c r="I709" s="16" t="s">
        <v>258</v>
      </c>
      <c r="J709" s="16" t="s">
        <v>250</v>
      </c>
      <c r="K709">
        <v>2</v>
      </c>
      <c r="L709" s="17">
        <v>384.5</v>
      </c>
      <c r="M709" s="17">
        <v>375.5</v>
      </c>
      <c r="N709" s="17">
        <v>769</v>
      </c>
      <c r="O709" s="17">
        <v>751</v>
      </c>
      <c r="P709" s="17">
        <v>-18</v>
      </c>
      <c r="Q709" s="18">
        <v>-2.3968042609853499E-2</v>
      </c>
    </row>
    <row r="710" spans="1:17" x14ac:dyDescent="0.3">
      <c r="A710" s="15">
        <v>42307</v>
      </c>
      <c r="B710" s="16" t="s">
        <v>244</v>
      </c>
      <c r="C710" s="16" t="s">
        <v>245</v>
      </c>
      <c r="D710">
        <v>36</v>
      </c>
      <c r="E710" t="s">
        <v>359</v>
      </c>
      <c r="F710" s="16" t="s">
        <v>256</v>
      </c>
      <c r="G710" s="16" t="s">
        <v>273</v>
      </c>
      <c r="H710" s="16" t="s">
        <v>257</v>
      </c>
      <c r="I710" s="16" t="s">
        <v>258</v>
      </c>
      <c r="J710" s="16" t="s">
        <v>250</v>
      </c>
      <c r="K710">
        <v>3</v>
      </c>
      <c r="L710" s="17">
        <v>180</v>
      </c>
      <c r="M710" s="17">
        <v>183.67</v>
      </c>
      <c r="N710" s="17">
        <v>540</v>
      </c>
      <c r="O710" s="17">
        <v>551.01</v>
      </c>
      <c r="P710" s="17">
        <v>11.009999999999991</v>
      </c>
      <c r="Q710" s="18">
        <v>1.9981488539227901E-2</v>
      </c>
    </row>
    <row r="711" spans="1:17" x14ac:dyDescent="0.3">
      <c r="A711" s="15">
        <v>42188</v>
      </c>
      <c r="B711" s="16" t="s">
        <v>244</v>
      </c>
      <c r="C711" s="16" t="s">
        <v>245</v>
      </c>
      <c r="D711">
        <v>36</v>
      </c>
      <c r="E711" t="s">
        <v>359</v>
      </c>
      <c r="F711" s="16" t="s">
        <v>256</v>
      </c>
      <c r="G711" s="16" t="s">
        <v>278</v>
      </c>
      <c r="H711" s="16" t="s">
        <v>257</v>
      </c>
      <c r="I711" s="16" t="s">
        <v>258</v>
      </c>
      <c r="J711" s="16" t="s">
        <v>250</v>
      </c>
      <c r="K711">
        <v>3</v>
      </c>
      <c r="L711" s="17">
        <v>773.33</v>
      </c>
      <c r="M711" s="17">
        <v>908.67</v>
      </c>
      <c r="N711" s="17">
        <v>2319.9900000000002</v>
      </c>
      <c r="O711" s="17">
        <v>2726.0099999999998</v>
      </c>
      <c r="P711" s="17">
        <v>406.01999999999953</v>
      </c>
      <c r="Q711" s="18">
        <v>0.14894296059075299</v>
      </c>
    </row>
    <row r="712" spans="1:17" x14ac:dyDescent="0.3">
      <c r="A712" s="15">
        <v>42188</v>
      </c>
      <c r="B712" s="16" t="s">
        <v>244</v>
      </c>
      <c r="C712" s="16" t="s">
        <v>245</v>
      </c>
      <c r="D712">
        <v>36</v>
      </c>
      <c r="E712" t="s">
        <v>359</v>
      </c>
      <c r="F712" s="16" t="s">
        <v>256</v>
      </c>
      <c r="G712" s="16" t="s">
        <v>278</v>
      </c>
      <c r="H712" s="16" t="s">
        <v>248</v>
      </c>
      <c r="I712" s="16" t="s">
        <v>267</v>
      </c>
      <c r="J712" s="16" t="s">
        <v>250</v>
      </c>
      <c r="K712">
        <v>1</v>
      </c>
      <c r="L712" s="17">
        <v>30</v>
      </c>
      <c r="M712" s="17">
        <v>40</v>
      </c>
      <c r="N712" s="17">
        <v>30</v>
      </c>
      <c r="O712" s="17">
        <v>40</v>
      </c>
      <c r="P712" s="17">
        <v>10</v>
      </c>
      <c r="Q712" s="18">
        <v>0.25</v>
      </c>
    </row>
    <row r="713" spans="1:17" x14ac:dyDescent="0.3">
      <c r="A713" s="15">
        <v>42188</v>
      </c>
      <c r="B713" s="16" t="s">
        <v>244</v>
      </c>
      <c r="C713" s="16" t="s">
        <v>245</v>
      </c>
      <c r="D713">
        <v>36</v>
      </c>
      <c r="E713" t="s">
        <v>359</v>
      </c>
      <c r="F713" s="16" t="s">
        <v>256</v>
      </c>
      <c r="G713" s="16" t="s">
        <v>278</v>
      </c>
      <c r="H713" s="16" t="s">
        <v>248</v>
      </c>
      <c r="I713" s="16" t="s">
        <v>267</v>
      </c>
      <c r="J713" s="16" t="s">
        <v>250</v>
      </c>
      <c r="K713">
        <v>2</v>
      </c>
      <c r="L713" s="17">
        <v>17.5</v>
      </c>
      <c r="M713" s="17">
        <v>23.5</v>
      </c>
      <c r="N713" s="17">
        <v>35</v>
      </c>
      <c r="O713" s="17">
        <v>47</v>
      </c>
      <c r="P713" s="17">
        <v>12</v>
      </c>
      <c r="Q713" s="18">
        <v>0.25531914893617003</v>
      </c>
    </row>
    <row r="714" spans="1:17" x14ac:dyDescent="0.3">
      <c r="A714" s="15">
        <v>42188</v>
      </c>
      <c r="B714" s="16" t="s">
        <v>244</v>
      </c>
      <c r="C714" s="16" t="s">
        <v>245</v>
      </c>
      <c r="D714">
        <v>36</v>
      </c>
      <c r="E714" t="s">
        <v>359</v>
      </c>
      <c r="F714" s="16" t="s">
        <v>256</v>
      </c>
      <c r="G714" s="16" t="s">
        <v>278</v>
      </c>
      <c r="H714" s="16" t="s">
        <v>248</v>
      </c>
      <c r="I714" s="16" t="s">
        <v>253</v>
      </c>
      <c r="J714" s="16" t="s">
        <v>250</v>
      </c>
      <c r="K714">
        <v>3</v>
      </c>
      <c r="L714" s="17">
        <v>186.67</v>
      </c>
      <c r="M714" s="17">
        <v>265</v>
      </c>
      <c r="N714" s="17">
        <v>560.01</v>
      </c>
      <c r="O714" s="17">
        <v>795</v>
      </c>
      <c r="P714" s="17">
        <v>234.99</v>
      </c>
      <c r="Q714" s="18">
        <v>0.29558490566037698</v>
      </c>
    </row>
    <row r="715" spans="1:17" x14ac:dyDescent="0.3">
      <c r="A715" s="15">
        <v>42104</v>
      </c>
      <c r="B715" s="16" t="s">
        <v>244</v>
      </c>
      <c r="C715" s="16" t="s">
        <v>245</v>
      </c>
      <c r="D715">
        <v>36</v>
      </c>
      <c r="E715" t="s">
        <v>359</v>
      </c>
      <c r="F715" s="16" t="s">
        <v>256</v>
      </c>
      <c r="G715" s="16" t="s">
        <v>280</v>
      </c>
      <c r="H715" s="16" t="s">
        <v>257</v>
      </c>
      <c r="I715" s="16" t="s">
        <v>258</v>
      </c>
      <c r="J715" s="16" t="s">
        <v>250</v>
      </c>
      <c r="K715">
        <v>1</v>
      </c>
      <c r="L715" s="17">
        <v>2049</v>
      </c>
      <c r="M715" s="17">
        <v>2267</v>
      </c>
      <c r="N715" s="17">
        <v>2049</v>
      </c>
      <c r="O715" s="17">
        <v>2267</v>
      </c>
      <c r="P715" s="17">
        <v>218</v>
      </c>
      <c r="Q715" s="18">
        <v>9.6162329069254496E-2</v>
      </c>
    </row>
    <row r="716" spans="1:17" x14ac:dyDescent="0.3">
      <c r="A716" s="15">
        <v>42214</v>
      </c>
      <c r="B716" s="16" t="s">
        <v>244</v>
      </c>
      <c r="C716" s="16" t="s">
        <v>245</v>
      </c>
      <c r="D716">
        <v>36</v>
      </c>
      <c r="E716" t="s">
        <v>359</v>
      </c>
      <c r="F716" s="16" t="s">
        <v>256</v>
      </c>
      <c r="G716" s="16" t="s">
        <v>280</v>
      </c>
      <c r="H716" s="16" t="s">
        <v>257</v>
      </c>
      <c r="I716" s="16" t="s">
        <v>258</v>
      </c>
      <c r="J716" s="16" t="s">
        <v>250</v>
      </c>
      <c r="K716">
        <v>2</v>
      </c>
      <c r="L716" s="17">
        <v>1147.5</v>
      </c>
      <c r="M716" s="17">
        <v>1163</v>
      </c>
      <c r="N716" s="17">
        <v>2295</v>
      </c>
      <c r="O716" s="17">
        <v>2326</v>
      </c>
      <c r="P716" s="17">
        <v>31</v>
      </c>
      <c r="Q716" s="18">
        <v>1.3327601031814299E-2</v>
      </c>
    </row>
    <row r="717" spans="1:17" x14ac:dyDescent="0.3">
      <c r="A717" s="15">
        <v>42124</v>
      </c>
      <c r="B717" s="16" t="s">
        <v>244</v>
      </c>
      <c r="C717" s="16" t="s">
        <v>245</v>
      </c>
      <c r="D717">
        <v>36</v>
      </c>
      <c r="E717" t="s">
        <v>359</v>
      </c>
      <c r="F717" s="16" t="s">
        <v>256</v>
      </c>
      <c r="G717" s="16" t="s">
        <v>280</v>
      </c>
      <c r="H717" s="16" t="s">
        <v>257</v>
      </c>
      <c r="I717" s="16" t="s">
        <v>258</v>
      </c>
      <c r="J717" s="16" t="s">
        <v>250</v>
      </c>
      <c r="K717">
        <v>2</v>
      </c>
      <c r="L717" s="17">
        <v>1024.5</v>
      </c>
      <c r="M717" s="17">
        <v>1077</v>
      </c>
      <c r="N717" s="17">
        <v>2049</v>
      </c>
      <c r="O717" s="17">
        <v>2154</v>
      </c>
      <c r="P717" s="17">
        <v>105</v>
      </c>
      <c r="Q717" s="18">
        <v>4.8746518105849602E-2</v>
      </c>
    </row>
    <row r="718" spans="1:17" x14ac:dyDescent="0.3">
      <c r="A718" s="15">
        <v>42191</v>
      </c>
      <c r="B718" s="16" t="s">
        <v>244</v>
      </c>
      <c r="C718" s="16" t="s">
        <v>245</v>
      </c>
      <c r="D718">
        <v>61</v>
      </c>
      <c r="E718" t="s">
        <v>361</v>
      </c>
      <c r="F718" s="16" t="s">
        <v>256</v>
      </c>
      <c r="G718" s="16" t="s">
        <v>280</v>
      </c>
      <c r="H718" s="16" t="s">
        <v>257</v>
      </c>
      <c r="I718" s="16" t="s">
        <v>258</v>
      </c>
      <c r="J718" s="16" t="s">
        <v>250</v>
      </c>
      <c r="K718">
        <v>1</v>
      </c>
      <c r="L718" s="17">
        <v>2295</v>
      </c>
      <c r="M718" s="17">
        <v>1630</v>
      </c>
      <c r="N718" s="17">
        <v>2295</v>
      </c>
      <c r="O718" s="17">
        <v>1630</v>
      </c>
      <c r="P718" s="17">
        <v>-665</v>
      </c>
      <c r="Q718" s="18">
        <v>-0.40797546012269897</v>
      </c>
    </row>
    <row r="719" spans="1:17" x14ac:dyDescent="0.3">
      <c r="A719" s="15">
        <v>42191</v>
      </c>
      <c r="B719" s="16" t="s">
        <v>244</v>
      </c>
      <c r="C719" s="16" t="s">
        <v>245</v>
      </c>
      <c r="D719">
        <v>61</v>
      </c>
      <c r="E719" t="s">
        <v>361</v>
      </c>
      <c r="F719" s="16" t="s">
        <v>246</v>
      </c>
      <c r="G719" s="16" t="s">
        <v>280</v>
      </c>
      <c r="H719" s="16" t="s">
        <v>248</v>
      </c>
      <c r="I719" s="16" t="s">
        <v>267</v>
      </c>
      <c r="J719" s="16" t="s">
        <v>250</v>
      </c>
      <c r="K719">
        <v>3</v>
      </c>
      <c r="L719" s="17">
        <v>43.33</v>
      </c>
      <c r="M719" s="17">
        <v>52.33</v>
      </c>
      <c r="N719" s="17">
        <v>129.99</v>
      </c>
      <c r="O719" s="17">
        <v>156.99</v>
      </c>
      <c r="P719" s="17">
        <v>27</v>
      </c>
      <c r="Q719" s="18">
        <v>0.17198547678196099</v>
      </c>
    </row>
    <row r="720" spans="1:17" x14ac:dyDescent="0.3">
      <c r="A720" s="15">
        <v>42191</v>
      </c>
      <c r="B720" s="16" t="s">
        <v>244</v>
      </c>
      <c r="C720" s="16" t="s">
        <v>245</v>
      </c>
      <c r="D720">
        <v>61</v>
      </c>
      <c r="E720" t="s">
        <v>361</v>
      </c>
      <c r="F720" s="16" t="s">
        <v>246</v>
      </c>
      <c r="G720" s="16" t="s">
        <v>280</v>
      </c>
      <c r="H720" s="16" t="s">
        <v>248</v>
      </c>
      <c r="I720" s="16" t="s">
        <v>267</v>
      </c>
      <c r="J720" s="16" t="s">
        <v>250</v>
      </c>
      <c r="K720">
        <v>1</v>
      </c>
      <c r="L720" s="17">
        <v>145</v>
      </c>
      <c r="M720" s="17">
        <v>204</v>
      </c>
      <c r="N720" s="17">
        <v>145</v>
      </c>
      <c r="O720" s="17">
        <v>204</v>
      </c>
      <c r="P720" s="17">
        <v>59</v>
      </c>
      <c r="Q720" s="18">
        <v>0.28921568627451</v>
      </c>
    </row>
    <row r="721" spans="1:17" x14ac:dyDescent="0.3">
      <c r="A721" s="15">
        <v>42191</v>
      </c>
      <c r="B721" s="16" t="s">
        <v>244</v>
      </c>
      <c r="C721" s="16" t="s">
        <v>245</v>
      </c>
      <c r="D721">
        <v>61</v>
      </c>
      <c r="E721" t="s">
        <v>361</v>
      </c>
      <c r="F721" s="16" t="s">
        <v>246</v>
      </c>
      <c r="G721" s="16" t="s">
        <v>280</v>
      </c>
      <c r="H721" s="16" t="s">
        <v>251</v>
      </c>
      <c r="I721" s="16" t="s">
        <v>261</v>
      </c>
      <c r="J721" s="16" t="s">
        <v>250</v>
      </c>
      <c r="K721">
        <v>1</v>
      </c>
      <c r="L721" s="17">
        <v>108</v>
      </c>
      <c r="M721" s="17">
        <v>100</v>
      </c>
      <c r="N721" s="17">
        <v>108</v>
      </c>
      <c r="O721" s="17">
        <v>100</v>
      </c>
      <c r="P721" s="17">
        <v>-8</v>
      </c>
      <c r="Q721" s="18">
        <v>-0.08</v>
      </c>
    </row>
    <row r="722" spans="1:17" x14ac:dyDescent="0.3">
      <c r="A722" s="15">
        <v>42389</v>
      </c>
      <c r="B722" s="16" t="s">
        <v>244</v>
      </c>
      <c r="C722" s="16" t="s">
        <v>245</v>
      </c>
      <c r="D722">
        <v>61</v>
      </c>
      <c r="E722" t="s">
        <v>361</v>
      </c>
      <c r="F722" s="16" t="s">
        <v>256</v>
      </c>
      <c r="G722" s="16" t="s">
        <v>273</v>
      </c>
      <c r="H722" s="16" t="s">
        <v>257</v>
      </c>
      <c r="I722" s="16" t="s">
        <v>266</v>
      </c>
      <c r="J722" s="16" t="s">
        <v>250</v>
      </c>
      <c r="K722">
        <v>2</v>
      </c>
      <c r="L722" s="17">
        <v>1192</v>
      </c>
      <c r="M722" s="17">
        <v>1207</v>
      </c>
      <c r="N722" s="17">
        <v>2384</v>
      </c>
      <c r="O722" s="17">
        <v>2414</v>
      </c>
      <c r="P722" s="17">
        <v>30</v>
      </c>
      <c r="Q722" s="18">
        <v>1.24275062137531E-2</v>
      </c>
    </row>
    <row r="723" spans="1:17" x14ac:dyDescent="0.3">
      <c r="A723" s="15">
        <v>42389</v>
      </c>
      <c r="B723" s="16" t="s">
        <v>244</v>
      </c>
      <c r="C723" s="16" t="s">
        <v>245</v>
      </c>
      <c r="D723">
        <v>61</v>
      </c>
      <c r="E723" t="s">
        <v>361</v>
      </c>
      <c r="F723" s="16" t="s">
        <v>256</v>
      </c>
      <c r="G723" s="16" t="s">
        <v>273</v>
      </c>
      <c r="H723" s="16" t="s">
        <v>248</v>
      </c>
      <c r="I723" s="16" t="s">
        <v>249</v>
      </c>
      <c r="J723" s="16" t="s">
        <v>250</v>
      </c>
      <c r="K723">
        <v>3</v>
      </c>
      <c r="L723" s="17">
        <v>183.67</v>
      </c>
      <c r="M723" s="17">
        <v>244.33</v>
      </c>
      <c r="N723" s="17">
        <v>551.01</v>
      </c>
      <c r="O723" s="17">
        <v>732.99</v>
      </c>
      <c r="P723" s="17">
        <v>181.98000000000002</v>
      </c>
      <c r="Q723" s="18">
        <v>0.248270781320345</v>
      </c>
    </row>
    <row r="724" spans="1:17" x14ac:dyDescent="0.3">
      <c r="A724" s="15">
        <v>42389</v>
      </c>
      <c r="B724" s="16" t="s">
        <v>244</v>
      </c>
      <c r="C724" s="16" t="s">
        <v>245</v>
      </c>
      <c r="D724">
        <v>61</v>
      </c>
      <c r="E724" t="s">
        <v>361</v>
      </c>
      <c r="F724" s="16" t="s">
        <v>256</v>
      </c>
      <c r="G724" s="16" t="s">
        <v>273</v>
      </c>
      <c r="H724" s="16" t="s">
        <v>248</v>
      </c>
      <c r="I724" s="16" t="s">
        <v>249</v>
      </c>
      <c r="J724" s="16" t="s">
        <v>250</v>
      </c>
      <c r="K724">
        <v>3</v>
      </c>
      <c r="L724" s="17">
        <v>23.33</v>
      </c>
      <c r="M724" s="17">
        <v>30</v>
      </c>
      <c r="N724" s="17">
        <v>69.989999999999995</v>
      </c>
      <c r="O724" s="17">
        <v>90</v>
      </c>
      <c r="P724" s="17">
        <v>20.010000000000005</v>
      </c>
      <c r="Q724" s="18">
        <v>0.22233333333333299</v>
      </c>
    </row>
    <row r="725" spans="1:17" x14ac:dyDescent="0.3">
      <c r="A725" s="15">
        <v>42389</v>
      </c>
      <c r="B725" s="16" t="s">
        <v>244</v>
      </c>
      <c r="C725" s="16" t="s">
        <v>245</v>
      </c>
      <c r="D725">
        <v>61</v>
      </c>
      <c r="E725" t="s">
        <v>361</v>
      </c>
      <c r="F725" s="16" t="s">
        <v>256</v>
      </c>
      <c r="G725" s="16" t="s">
        <v>273</v>
      </c>
      <c r="H725" s="16" t="s">
        <v>248</v>
      </c>
      <c r="I725" s="16" t="s">
        <v>253</v>
      </c>
      <c r="J725" s="16" t="s">
        <v>250</v>
      </c>
      <c r="K725">
        <v>3</v>
      </c>
      <c r="L725" s="17">
        <v>35</v>
      </c>
      <c r="M725" s="17">
        <v>40</v>
      </c>
      <c r="N725" s="17">
        <v>105</v>
      </c>
      <c r="O725" s="17">
        <v>120</v>
      </c>
      <c r="P725" s="17">
        <v>15</v>
      </c>
      <c r="Q725" s="18">
        <v>0.125</v>
      </c>
    </row>
    <row r="726" spans="1:17" x14ac:dyDescent="0.3">
      <c r="A726" s="15">
        <v>42484</v>
      </c>
      <c r="B726" s="16" t="s">
        <v>244</v>
      </c>
      <c r="C726" s="16" t="s">
        <v>245</v>
      </c>
      <c r="D726">
        <v>61</v>
      </c>
      <c r="E726" t="s">
        <v>361</v>
      </c>
      <c r="F726" s="16" t="s">
        <v>256</v>
      </c>
      <c r="G726" s="16" t="s">
        <v>273</v>
      </c>
      <c r="H726" s="16" t="s">
        <v>248</v>
      </c>
      <c r="I726" s="16" t="s">
        <v>249</v>
      </c>
      <c r="J726" s="16" t="s">
        <v>250</v>
      </c>
      <c r="K726">
        <v>3</v>
      </c>
      <c r="L726" s="17">
        <v>24</v>
      </c>
      <c r="M726" s="17">
        <v>30.67</v>
      </c>
      <c r="N726" s="17">
        <v>72</v>
      </c>
      <c r="O726" s="17">
        <v>92.01</v>
      </c>
      <c r="P726" s="17">
        <v>20.010000000000005</v>
      </c>
      <c r="Q726" s="18">
        <v>0.21747636126507999</v>
      </c>
    </row>
    <row r="727" spans="1:17" x14ac:dyDescent="0.3">
      <c r="A727" s="15">
        <v>42484</v>
      </c>
      <c r="B727" s="16" t="s">
        <v>244</v>
      </c>
      <c r="C727" s="16" t="s">
        <v>245</v>
      </c>
      <c r="D727">
        <v>61</v>
      </c>
      <c r="E727" t="s">
        <v>361</v>
      </c>
      <c r="F727" s="16" t="s">
        <v>256</v>
      </c>
      <c r="G727" s="16" t="s">
        <v>273</v>
      </c>
      <c r="H727" s="16" t="s">
        <v>248</v>
      </c>
      <c r="I727" s="16" t="s">
        <v>253</v>
      </c>
      <c r="J727" s="16" t="s">
        <v>250</v>
      </c>
      <c r="K727">
        <v>3</v>
      </c>
      <c r="L727" s="17">
        <v>338.33</v>
      </c>
      <c r="M727" s="17">
        <v>433.67</v>
      </c>
      <c r="N727" s="17">
        <v>1014.99</v>
      </c>
      <c r="O727" s="17">
        <v>1301.01</v>
      </c>
      <c r="P727" s="17">
        <v>286.02</v>
      </c>
      <c r="Q727" s="18">
        <v>0.21984458228607001</v>
      </c>
    </row>
    <row r="728" spans="1:17" x14ac:dyDescent="0.3">
      <c r="A728" s="15">
        <v>42192</v>
      </c>
      <c r="B728" s="16" t="s">
        <v>244</v>
      </c>
      <c r="C728" s="16" t="s">
        <v>245</v>
      </c>
      <c r="D728">
        <v>61</v>
      </c>
      <c r="E728" t="s">
        <v>361</v>
      </c>
      <c r="F728" s="16" t="s">
        <v>256</v>
      </c>
      <c r="G728" s="16" t="s">
        <v>273</v>
      </c>
      <c r="H728" s="16" t="s">
        <v>257</v>
      </c>
      <c r="I728" s="16" t="s">
        <v>258</v>
      </c>
      <c r="J728" s="16" t="s">
        <v>250</v>
      </c>
      <c r="K728">
        <v>2</v>
      </c>
      <c r="L728" s="17">
        <v>1147.5</v>
      </c>
      <c r="M728" s="17">
        <v>1084.5</v>
      </c>
      <c r="N728" s="17">
        <v>2295</v>
      </c>
      <c r="O728" s="17">
        <v>2169</v>
      </c>
      <c r="P728" s="17">
        <v>-126</v>
      </c>
      <c r="Q728" s="18">
        <v>-5.8091286307053902E-2</v>
      </c>
    </row>
    <row r="729" spans="1:17" x14ac:dyDescent="0.3">
      <c r="A729" s="15">
        <v>42192</v>
      </c>
      <c r="B729" s="16" t="s">
        <v>244</v>
      </c>
      <c r="C729" s="16" t="s">
        <v>245</v>
      </c>
      <c r="D729">
        <v>61</v>
      </c>
      <c r="E729" t="s">
        <v>361</v>
      </c>
      <c r="F729" s="16" t="s">
        <v>256</v>
      </c>
      <c r="G729" s="16" t="s">
        <v>273</v>
      </c>
      <c r="H729" s="16" t="s">
        <v>248</v>
      </c>
      <c r="I729" s="16" t="s">
        <v>253</v>
      </c>
      <c r="J729" s="16" t="s">
        <v>250</v>
      </c>
      <c r="K729">
        <v>2</v>
      </c>
      <c r="L729" s="17">
        <v>402.5</v>
      </c>
      <c r="M729" s="17">
        <v>491</v>
      </c>
      <c r="N729" s="17">
        <v>805</v>
      </c>
      <c r="O729" s="17">
        <v>982</v>
      </c>
      <c r="P729" s="17">
        <v>177</v>
      </c>
      <c r="Q729" s="18">
        <v>0.180244399185336</v>
      </c>
    </row>
    <row r="730" spans="1:17" x14ac:dyDescent="0.3">
      <c r="A730" s="15">
        <v>42192</v>
      </c>
      <c r="B730" s="16" t="s">
        <v>244</v>
      </c>
      <c r="C730" s="16" t="s">
        <v>245</v>
      </c>
      <c r="D730">
        <v>61</v>
      </c>
      <c r="E730" t="s">
        <v>361</v>
      </c>
      <c r="F730" s="16" t="s">
        <v>256</v>
      </c>
      <c r="G730" s="16" t="s">
        <v>273</v>
      </c>
      <c r="H730" s="16" t="s">
        <v>251</v>
      </c>
      <c r="I730" s="16" t="s">
        <v>265</v>
      </c>
      <c r="J730" s="16" t="s">
        <v>250</v>
      </c>
      <c r="K730">
        <v>2</v>
      </c>
      <c r="L730" s="17">
        <v>36</v>
      </c>
      <c r="M730" s="17">
        <v>39</v>
      </c>
      <c r="N730" s="17">
        <v>72</v>
      </c>
      <c r="O730" s="17">
        <v>78</v>
      </c>
      <c r="P730" s="17">
        <v>6</v>
      </c>
      <c r="Q730" s="18">
        <v>7.69230769230769E-2</v>
      </c>
    </row>
    <row r="731" spans="1:17" x14ac:dyDescent="0.3">
      <c r="A731" s="15">
        <v>42250</v>
      </c>
      <c r="B731" s="16" t="s">
        <v>244</v>
      </c>
      <c r="C731" s="16" t="s">
        <v>245</v>
      </c>
      <c r="D731">
        <v>61</v>
      </c>
      <c r="E731" t="s">
        <v>361</v>
      </c>
      <c r="F731" s="16" t="s">
        <v>256</v>
      </c>
      <c r="G731" s="16" t="s">
        <v>273</v>
      </c>
      <c r="H731" s="16" t="s">
        <v>248</v>
      </c>
      <c r="I731" s="16" t="s">
        <v>249</v>
      </c>
      <c r="J731" s="16" t="s">
        <v>250</v>
      </c>
      <c r="K731">
        <v>3</v>
      </c>
      <c r="L731" s="17">
        <v>12</v>
      </c>
      <c r="M731" s="17">
        <v>13.67</v>
      </c>
      <c r="N731" s="17">
        <v>36</v>
      </c>
      <c r="O731" s="17">
        <v>41.01</v>
      </c>
      <c r="P731" s="17">
        <v>5.009999999999998</v>
      </c>
      <c r="Q731" s="18">
        <v>0.122165325530358</v>
      </c>
    </row>
    <row r="732" spans="1:17" x14ac:dyDescent="0.3">
      <c r="A732" s="15">
        <v>42250</v>
      </c>
      <c r="B732" s="16" t="s">
        <v>244</v>
      </c>
      <c r="C732" s="16" t="s">
        <v>245</v>
      </c>
      <c r="D732">
        <v>61</v>
      </c>
      <c r="E732" t="s">
        <v>361</v>
      </c>
      <c r="F732" s="16" t="s">
        <v>256</v>
      </c>
      <c r="G732" s="16" t="s">
        <v>273</v>
      </c>
      <c r="H732" s="16" t="s">
        <v>248</v>
      </c>
      <c r="I732" s="16" t="s">
        <v>249</v>
      </c>
      <c r="J732" s="16" t="s">
        <v>250</v>
      </c>
      <c r="K732">
        <v>2</v>
      </c>
      <c r="L732" s="17">
        <v>86</v>
      </c>
      <c r="M732" s="17">
        <v>96.5</v>
      </c>
      <c r="N732" s="17">
        <v>172</v>
      </c>
      <c r="O732" s="17">
        <v>193</v>
      </c>
      <c r="P732" s="17">
        <v>21</v>
      </c>
      <c r="Q732" s="18">
        <v>0.10880829015544</v>
      </c>
    </row>
    <row r="733" spans="1:17" x14ac:dyDescent="0.3">
      <c r="A733" s="15">
        <v>42382</v>
      </c>
      <c r="B733" s="16" t="s">
        <v>244</v>
      </c>
      <c r="C733" s="16" t="s">
        <v>245</v>
      </c>
      <c r="D733">
        <v>61</v>
      </c>
      <c r="E733" t="s">
        <v>361</v>
      </c>
      <c r="F733" s="16" t="s">
        <v>256</v>
      </c>
      <c r="G733" s="16" t="s">
        <v>281</v>
      </c>
      <c r="H733" s="16" t="s">
        <v>248</v>
      </c>
      <c r="I733" s="16" t="s">
        <v>267</v>
      </c>
      <c r="J733" s="16" t="s">
        <v>250</v>
      </c>
      <c r="K733">
        <v>1</v>
      </c>
      <c r="L733" s="17">
        <v>75</v>
      </c>
      <c r="M733" s="17">
        <v>90</v>
      </c>
      <c r="N733" s="17">
        <v>75</v>
      </c>
      <c r="O733" s="17">
        <v>90</v>
      </c>
      <c r="P733" s="17">
        <v>15</v>
      </c>
      <c r="Q733" s="18">
        <v>0.16666666666666699</v>
      </c>
    </row>
    <row r="734" spans="1:17" x14ac:dyDescent="0.3">
      <c r="A734" s="15">
        <v>42382</v>
      </c>
      <c r="B734" s="16" t="s">
        <v>244</v>
      </c>
      <c r="C734" s="16" t="s">
        <v>245</v>
      </c>
      <c r="D734">
        <v>35</v>
      </c>
      <c r="E734" t="s">
        <v>359</v>
      </c>
      <c r="F734" s="16" t="s">
        <v>256</v>
      </c>
      <c r="G734" s="16" t="s">
        <v>281</v>
      </c>
      <c r="H734" s="16" t="s">
        <v>248</v>
      </c>
      <c r="I734" s="16" t="s">
        <v>267</v>
      </c>
      <c r="J734" s="16" t="s">
        <v>250</v>
      </c>
      <c r="K734">
        <v>3</v>
      </c>
      <c r="L734" s="17">
        <v>48</v>
      </c>
      <c r="M734" s="17">
        <v>49.67</v>
      </c>
      <c r="N734" s="17">
        <v>144</v>
      </c>
      <c r="O734" s="17">
        <v>149.01</v>
      </c>
      <c r="P734" s="17">
        <v>5.0099999999999909</v>
      </c>
      <c r="Q734" s="18">
        <v>3.3621904570163001E-2</v>
      </c>
    </row>
    <row r="735" spans="1:17" x14ac:dyDescent="0.3">
      <c r="A735" s="15">
        <v>42382</v>
      </c>
      <c r="B735" s="16" t="s">
        <v>244</v>
      </c>
      <c r="C735" s="16" t="s">
        <v>245</v>
      </c>
      <c r="D735">
        <v>35</v>
      </c>
      <c r="E735" t="s">
        <v>359</v>
      </c>
      <c r="F735" s="16" t="s">
        <v>256</v>
      </c>
      <c r="G735" s="16" t="s">
        <v>281</v>
      </c>
      <c r="H735" s="16" t="s">
        <v>248</v>
      </c>
      <c r="I735" s="16" t="s">
        <v>253</v>
      </c>
      <c r="J735" s="16" t="s">
        <v>250</v>
      </c>
      <c r="K735">
        <v>2</v>
      </c>
      <c r="L735" s="17">
        <v>385</v>
      </c>
      <c r="M735" s="17">
        <v>414</v>
      </c>
      <c r="N735" s="17">
        <v>770</v>
      </c>
      <c r="O735" s="17">
        <v>828</v>
      </c>
      <c r="P735" s="17">
        <v>58</v>
      </c>
      <c r="Q735" s="18">
        <v>7.0048309178743995E-2</v>
      </c>
    </row>
    <row r="736" spans="1:17" x14ac:dyDescent="0.3">
      <c r="A736" s="15">
        <v>42274</v>
      </c>
      <c r="B736" s="16" t="s">
        <v>244</v>
      </c>
      <c r="C736" s="16" t="s">
        <v>245</v>
      </c>
      <c r="D736">
        <v>35</v>
      </c>
      <c r="E736" t="s">
        <v>359</v>
      </c>
      <c r="F736" s="16" t="s">
        <v>256</v>
      </c>
      <c r="G736" s="16" t="s">
        <v>281</v>
      </c>
      <c r="H736" s="16" t="s">
        <v>248</v>
      </c>
      <c r="I736" s="16" t="s">
        <v>267</v>
      </c>
      <c r="J736" s="16" t="s">
        <v>250</v>
      </c>
      <c r="K736">
        <v>1</v>
      </c>
      <c r="L736" s="17">
        <v>130</v>
      </c>
      <c r="M736" s="17">
        <v>167</v>
      </c>
      <c r="N736" s="17">
        <v>130</v>
      </c>
      <c r="O736" s="17">
        <v>167</v>
      </c>
      <c r="P736" s="17">
        <v>37</v>
      </c>
      <c r="Q736" s="18">
        <v>0.22155688622754499</v>
      </c>
    </row>
    <row r="737" spans="1:17" x14ac:dyDescent="0.3">
      <c r="A737" s="15">
        <v>42274</v>
      </c>
      <c r="B737" s="16" t="s">
        <v>244</v>
      </c>
      <c r="C737" s="16" t="s">
        <v>245</v>
      </c>
      <c r="D737">
        <v>35</v>
      </c>
      <c r="E737" t="s">
        <v>359</v>
      </c>
      <c r="F737" s="16" t="s">
        <v>256</v>
      </c>
      <c r="G737" s="16" t="s">
        <v>281</v>
      </c>
      <c r="H737" s="16" t="s">
        <v>248</v>
      </c>
      <c r="I737" s="16" t="s">
        <v>267</v>
      </c>
      <c r="J737" s="16" t="s">
        <v>250</v>
      </c>
      <c r="K737">
        <v>2</v>
      </c>
      <c r="L737" s="17">
        <v>18</v>
      </c>
      <c r="M737" s="17">
        <v>22.5</v>
      </c>
      <c r="N737" s="17">
        <v>36</v>
      </c>
      <c r="O737" s="17">
        <v>45</v>
      </c>
      <c r="P737" s="17">
        <v>9</v>
      </c>
      <c r="Q737" s="18">
        <v>0.2</v>
      </c>
    </row>
    <row r="738" spans="1:17" x14ac:dyDescent="0.3">
      <c r="A738" s="15">
        <v>42393</v>
      </c>
      <c r="B738" s="16" t="s">
        <v>244</v>
      </c>
      <c r="C738" s="16" t="s">
        <v>245</v>
      </c>
      <c r="D738">
        <v>35</v>
      </c>
      <c r="E738" t="s">
        <v>359</v>
      </c>
      <c r="F738" s="16" t="s">
        <v>246</v>
      </c>
      <c r="G738" s="16" t="s">
        <v>273</v>
      </c>
      <c r="H738" s="16" t="s">
        <v>251</v>
      </c>
      <c r="I738" s="16" t="s">
        <v>252</v>
      </c>
      <c r="J738" s="16" t="s">
        <v>250</v>
      </c>
      <c r="K738">
        <v>3</v>
      </c>
      <c r="L738" s="17">
        <v>73.33</v>
      </c>
      <c r="M738" s="17">
        <v>91.33</v>
      </c>
      <c r="N738" s="17">
        <v>219.99</v>
      </c>
      <c r="O738" s="17">
        <v>273.99</v>
      </c>
      <c r="P738" s="17">
        <v>54</v>
      </c>
      <c r="Q738" s="18">
        <v>0.19708748494470599</v>
      </c>
    </row>
    <row r="739" spans="1:17" x14ac:dyDescent="0.3">
      <c r="A739" s="15">
        <v>42119</v>
      </c>
      <c r="B739" s="16" t="s">
        <v>244</v>
      </c>
      <c r="C739" s="16" t="s">
        <v>245</v>
      </c>
      <c r="D739">
        <v>40</v>
      </c>
      <c r="E739" t="s">
        <v>358</v>
      </c>
      <c r="F739" s="16" t="s">
        <v>256</v>
      </c>
      <c r="G739" s="16" t="s">
        <v>276</v>
      </c>
      <c r="H739" s="16" t="s">
        <v>257</v>
      </c>
      <c r="I739" s="16" t="s">
        <v>258</v>
      </c>
      <c r="J739" s="16" t="s">
        <v>250</v>
      </c>
      <c r="K739">
        <v>2</v>
      </c>
      <c r="L739" s="17">
        <v>1024.5</v>
      </c>
      <c r="M739" s="17">
        <v>708</v>
      </c>
      <c r="N739" s="17">
        <v>2049</v>
      </c>
      <c r="O739" s="17">
        <v>1416</v>
      </c>
      <c r="P739" s="17">
        <v>-633</v>
      </c>
      <c r="Q739" s="18">
        <v>-0.447033898305085</v>
      </c>
    </row>
    <row r="740" spans="1:17" x14ac:dyDescent="0.3">
      <c r="A740" s="15">
        <v>42189</v>
      </c>
      <c r="B740" s="16" t="s">
        <v>244</v>
      </c>
      <c r="C740" s="16" t="s">
        <v>245</v>
      </c>
      <c r="D740">
        <v>40</v>
      </c>
      <c r="E740" t="s">
        <v>358</v>
      </c>
      <c r="F740" s="16" t="s">
        <v>256</v>
      </c>
      <c r="G740" s="16" t="s">
        <v>276</v>
      </c>
      <c r="H740" s="16" t="s">
        <v>257</v>
      </c>
      <c r="I740" s="16" t="s">
        <v>258</v>
      </c>
      <c r="J740" s="16" t="s">
        <v>250</v>
      </c>
      <c r="K740">
        <v>2</v>
      </c>
      <c r="L740" s="17">
        <v>1160</v>
      </c>
      <c r="M740" s="17">
        <v>1340.5</v>
      </c>
      <c r="N740" s="17">
        <v>2320</v>
      </c>
      <c r="O740" s="17">
        <v>2681</v>
      </c>
      <c r="P740" s="17">
        <v>361</v>
      </c>
      <c r="Q740" s="18">
        <v>0.13465124953375601</v>
      </c>
    </row>
    <row r="741" spans="1:17" x14ac:dyDescent="0.3">
      <c r="A741" s="15">
        <v>42189</v>
      </c>
      <c r="B741" s="16" t="s">
        <v>244</v>
      </c>
      <c r="C741" s="16" t="s">
        <v>245</v>
      </c>
      <c r="D741">
        <v>40</v>
      </c>
      <c r="E741" t="s">
        <v>358</v>
      </c>
      <c r="F741" s="16" t="s">
        <v>246</v>
      </c>
      <c r="G741" s="16" t="s">
        <v>276</v>
      </c>
      <c r="H741" s="16" t="s">
        <v>248</v>
      </c>
      <c r="I741" s="16" t="s">
        <v>249</v>
      </c>
      <c r="J741" s="16" t="s">
        <v>250</v>
      </c>
      <c r="K741">
        <v>1</v>
      </c>
      <c r="L741" s="17">
        <v>35</v>
      </c>
      <c r="M741" s="17">
        <v>36</v>
      </c>
      <c r="N741" s="17">
        <v>35</v>
      </c>
      <c r="O741" s="17">
        <v>36</v>
      </c>
      <c r="P741" s="17">
        <v>1</v>
      </c>
      <c r="Q741" s="18">
        <v>2.7777777777777801E-2</v>
      </c>
    </row>
    <row r="742" spans="1:17" x14ac:dyDescent="0.3">
      <c r="A742" s="15">
        <v>42228</v>
      </c>
      <c r="B742" s="16" t="s">
        <v>244</v>
      </c>
      <c r="C742" s="16" t="s">
        <v>245</v>
      </c>
      <c r="D742">
        <v>40</v>
      </c>
      <c r="E742" t="s">
        <v>358</v>
      </c>
      <c r="F742" s="16" t="s">
        <v>246</v>
      </c>
      <c r="G742" s="16" t="s">
        <v>276</v>
      </c>
      <c r="H742" s="16" t="s">
        <v>248</v>
      </c>
      <c r="I742" s="16" t="s">
        <v>249</v>
      </c>
      <c r="J742" s="16" t="s">
        <v>250</v>
      </c>
      <c r="K742">
        <v>3</v>
      </c>
      <c r="L742" s="17">
        <v>38.67</v>
      </c>
      <c r="M742" s="17">
        <v>51</v>
      </c>
      <c r="N742" s="17">
        <v>116.01</v>
      </c>
      <c r="O742" s="17">
        <v>153</v>
      </c>
      <c r="P742" s="17">
        <v>36.989999999999995</v>
      </c>
      <c r="Q742" s="18">
        <v>0.24176470588235299</v>
      </c>
    </row>
    <row r="743" spans="1:17" x14ac:dyDescent="0.3">
      <c r="A743" s="15">
        <v>42257</v>
      </c>
      <c r="B743" s="16" t="s">
        <v>244</v>
      </c>
      <c r="C743" s="16" t="s">
        <v>245</v>
      </c>
      <c r="D743">
        <v>40</v>
      </c>
      <c r="E743" t="s">
        <v>358</v>
      </c>
      <c r="F743" s="16" t="s">
        <v>246</v>
      </c>
      <c r="G743" s="16" t="s">
        <v>276</v>
      </c>
      <c r="H743" s="16" t="s">
        <v>248</v>
      </c>
      <c r="I743" s="16" t="s">
        <v>249</v>
      </c>
      <c r="J743" s="16" t="s">
        <v>250</v>
      </c>
      <c r="K743">
        <v>2</v>
      </c>
      <c r="L743" s="17">
        <v>420</v>
      </c>
      <c r="M743" s="17">
        <v>522.5</v>
      </c>
      <c r="N743" s="17">
        <v>840</v>
      </c>
      <c r="O743" s="17">
        <v>1045</v>
      </c>
      <c r="P743" s="17">
        <v>205</v>
      </c>
      <c r="Q743" s="18">
        <v>0.196172248803828</v>
      </c>
    </row>
    <row r="744" spans="1:17" x14ac:dyDescent="0.3">
      <c r="A744" s="15">
        <v>42257</v>
      </c>
      <c r="B744" s="16" t="s">
        <v>244</v>
      </c>
      <c r="C744" s="16" t="s">
        <v>245</v>
      </c>
      <c r="D744">
        <v>40</v>
      </c>
      <c r="E744" t="s">
        <v>358</v>
      </c>
      <c r="F744" s="16" t="s">
        <v>246</v>
      </c>
      <c r="G744" s="16" t="s">
        <v>276</v>
      </c>
      <c r="H744" s="16" t="s">
        <v>248</v>
      </c>
      <c r="I744" s="16" t="s">
        <v>249</v>
      </c>
      <c r="J744" s="16" t="s">
        <v>250</v>
      </c>
      <c r="K744">
        <v>2</v>
      </c>
      <c r="L744" s="17">
        <v>33</v>
      </c>
      <c r="M744" s="17">
        <v>39</v>
      </c>
      <c r="N744" s="17">
        <v>66</v>
      </c>
      <c r="O744" s="17">
        <v>78</v>
      </c>
      <c r="P744" s="17">
        <v>12</v>
      </c>
      <c r="Q744" s="18">
        <v>0.15384615384615399</v>
      </c>
    </row>
    <row r="745" spans="1:17" x14ac:dyDescent="0.3">
      <c r="A745" s="15">
        <v>42231</v>
      </c>
      <c r="B745" s="16" t="s">
        <v>244</v>
      </c>
      <c r="C745" s="16" t="s">
        <v>245</v>
      </c>
      <c r="D745">
        <v>40</v>
      </c>
      <c r="E745" t="s">
        <v>358</v>
      </c>
      <c r="F745" s="16" t="s">
        <v>246</v>
      </c>
      <c r="G745" s="16" t="s">
        <v>280</v>
      </c>
      <c r="H745" s="16" t="s">
        <v>251</v>
      </c>
      <c r="I745" s="16" t="s">
        <v>261</v>
      </c>
      <c r="J745" s="16" t="s">
        <v>250</v>
      </c>
      <c r="K745">
        <v>2</v>
      </c>
      <c r="L745" s="17">
        <v>100</v>
      </c>
      <c r="M745" s="17">
        <v>104.5</v>
      </c>
      <c r="N745" s="17">
        <v>200</v>
      </c>
      <c r="O745" s="17">
        <v>209</v>
      </c>
      <c r="P745" s="17">
        <v>9</v>
      </c>
      <c r="Q745" s="18">
        <v>4.3062200956937802E-2</v>
      </c>
    </row>
    <row r="746" spans="1:17" x14ac:dyDescent="0.3">
      <c r="A746" s="15">
        <v>42231</v>
      </c>
      <c r="B746" s="16" t="s">
        <v>244</v>
      </c>
      <c r="C746" s="16" t="s">
        <v>245</v>
      </c>
      <c r="D746">
        <v>42</v>
      </c>
      <c r="E746" t="s">
        <v>358</v>
      </c>
      <c r="F746" s="16" t="s">
        <v>246</v>
      </c>
      <c r="G746" s="16" t="s">
        <v>280</v>
      </c>
      <c r="H746" s="16" t="s">
        <v>251</v>
      </c>
      <c r="I746" s="16" t="s">
        <v>264</v>
      </c>
      <c r="J746" s="16" t="s">
        <v>250</v>
      </c>
      <c r="K746">
        <v>2</v>
      </c>
      <c r="L746" s="17">
        <v>63</v>
      </c>
      <c r="M746" s="17">
        <v>46.5</v>
      </c>
      <c r="N746" s="17">
        <v>126</v>
      </c>
      <c r="O746" s="17">
        <v>93</v>
      </c>
      <c r="P746" s="17">
        <v>-33</v>
      </c>
      <c r="Q746" s="18">
        <v>-0.35483870967741898</v>
      </c>
    </row>
    <row r="747" spans="1:17" x14ac:dyDescent="0.3">
      <c r="A747" s="15">
        <v>42279</v>
      </c>
      <c r="B747" s="16" t="s">
        <v>244</v>
      </c>
      <c r="C747" s="16" t="s">
        <v>245</v>
      </c>
      <c r="D747">
        <v>42</v>
      </c>
      <c r="E747" t="s">
        <v>358</v>
      </c>
      <c r="F747" s="16" t="s">
        <v>256</v>
      </c>
      <c r="G747" s="16" t="s">
        <v>275</v>
      </c>
      <c r="H747" s="16" t="s">
        <v>251</v>
      </c>
      <c r="I747" s="16" t="s">
        <v>261</v>
      </c>
      <c r="J747" s="16" t="s">
        <v>250</v>
      </c>
      <c r="K747">
        <v>3</v>
      </c>
      <c r="L747" s="17">
        <v>216</v>
      </c>
      <c r="M747" s="17">
        <v>257.33</v>
      </c>
      <c r="N747" s="17">
        <v>648</v>
      </c>
      <c r="O747" s="17">
        <v>771.99</v>
      </c>
      <c r="P747" s="17">
        <v>123.99000000000001</v>
      </c>
      <c r="Q747" s="18">
        <v>0.16061088874208199</v>
      </c>
    </row>
    <row r="748" spans="1:17" x14ac:dyDescent="0.3">
      <c r="A748" s="15">
        <v>42378</v>
      </c>
      <c r="B748" s="16" t="s">
        <v>244</v>
      </c>
      <c r="C748" s="16" t="s">
        <v>245</v>
      </c>
      <c r="D748">
        <v>42</v>
      </c>
      <c r="E748" t="s">
        <v>358</v>
      </c>
      <c r="F748" s="16" t="s">
        <v>246</v>
      </c>
      <c r="G748" s="16" t="s">
        <v>274</v>
      </c>
      <c r="H748" s="16" t="s">
        <v>251</v>
      </c>
      <c r="I748" s="16" t="s">
        <v>261</v>
      </c>
      <c r="J748" s="16" t="s">
        <v>250</v>
      </c>
      <c r="K748">
        <v>3</v>
      </c>
      <c r="L748" s="17">
        <v>83.33</v>
      </c>
      <c r="M748" s="17">
        <v>117.33</v>
      </c>
      <c r="N748" s="17">
        <v>249.99</v>
      </c>
      <c r="O748" s="17">
        <v>351.99</v>
      </c>
      <c r="P748" s="17">
        <v>102</v>
      </c>
      <c r="Q748" s="18">
        <v>0.28978095968635498</v>
      </c>
    </row>
    <row r="749" spans="1:17" x14ac:dyDescent="0.3">
      <c r="A749" s="15">
        <v>42567</v>
      </c>
      <c r="B749" s="16" t="s">
        <v>244</v>
      </c>
      <c r="C749" s="16" t="s">
        <v>245</v>
      </c>
      <c r="D749">
        <v>43</v>
      </c>
      <c r="E749" t="s">
        <v>358</v>
      </c>
      <c r="F749" s="16" t="s">
        <v>246</v>
      </c>
      <c r="G749" s="16" t="s">
        <v>274</v>
      </c>
      <c r="H749" s="16" t="s">
        <v>248</v>
      </c>
      <c r="I749" s="16" t="s">
        <v>267</v>
      </c>
      <c r="J749" s="16" t="s">
        <v>250</v>
      </c>
      <c r="K749">
        <v>2</v>
      </c>
      <c r="L749" s="17">
        <v>45</v>
      </c>
      <c r="M749" s="17">
        <v>59.5</v>
      </c>
      <c r="N749" s="17">
        <v>90</v>
      </c>
      <c r="O749" s="17">
        <v>119</v>
      </c>
      <c r="P749" s="17">
        <v>29</v>
      </c>
      <c r="Q749" s="18">
        <v>0.24369747899159699</v>
      </c>
    </row>
    <row r="750" spans="1:17" x14ac:dyDescent="0.3">
      <c r="A750" s="15">
        <v>42567</v>
      </c>
      <c r="B750" s="16" t="s">
        <v>244</v>
      </c>
      <c r="C750" s="16" t="s">
        <v>245</v>
      </c>
      <c r="D750">
        <v>43</v>
      </c>
      <c r="E750" t="s">
        <v>358</v>
      </c>
      <c r="F750" s="16" t="s">
        <v>246</v>
      </c>
      <c r="G750" s="16" t="s">
        <v>274</v>
      </c>
      <c r="H750" s="16" t="s">
        <v>248</v>
      </c>
      <c r="I750" s="16" t="s">
        <v>267</v>
      </c>
      <c r="J750" s="16" t="s">
        <v>250</v>
      </c>
      <c r="K750">
        <v>1</v>
      </c>
      <c r="L750" s="17">
        <v>27</v>
      </c>
      <c r="M750" s="17">
        <v>39</v>
      </c>
      <c r="N750" s="17">
        <v>27</v>
      </c>
      <c r="O750" s="17">
        <v>39</v>
      </c>
      <c r="P750" s="17">
        <v>12</v>
      </c>
      <c r="Q750" s="18">
        <v>0.30769230769230799</v>
      </c>
    </row>
    <row r="751" spans="1:17" x14ac:dyDescent="0.3">
      <c r="A751" s="15">
        <v>42567</v>
      </c>
      <c r="B751" s="16" t="s">
        <v>244</v>
      </c>
      <c r="C751" s="16" t="s">
        <v>245</v>
      </c>
      <c r="D751">
        <v>43</v>
      </c>
      <c r="E751" t="s">
        <v>358</v>
      </c>
      <c r="F751" s="16" t="s">
        <v>246</v>
      </c>
      <c r="G751" s="16" t="s">
        <v>274</v>
      </c>
      <c r="H751" s="16" t="s">
        <v>251</v>
      </c>
      <c r="I751" s="16" t="s">
        <v>261</v>
      </c>
      <c r="J751" s="16" t="s">
        <v>250</v>
      </c>
      <c r="K751">
        <v>1</v>
      </c>
      <c r="L751" s="17">
        <v>1188</v>
      </c>
      <c r="M751" s="17">
        <v>1818</v>
      </c>
      <c r="N751" s="17">
        <v>1188</v>
      </c>
      <c r="O751" s="17">
        <v>1818</v>
      </c>
      <c r="P751" s="17">
        <v>630</v>
      </c>
      <c r="Q751" s="18">
        <v>0.34653465346534601</v>
      </c>
    </row>
    <row r="752" spans="1:17" x14ac:dyDescent="0.3">
      <c r="A752" s="15">
        <v>42310</v>
      </c>
      <c r="B752" s="16" t="s">
        <v>244</v>
      </c>
      <c r="C752" s="16" t="s">
        <v>245</v>
      </c>
      <c r="D752">
        <v>43</v>
      </c>
      <c r="E752" t="s">
        <v>358</v>
      </c>
      <c r="F752" s="16" t="s">
        <v>256</v>
      </c>
      <c r="G752" s="16" t="s">
        <v>276</v>
      </c>
      <c r="H752" s="16" t="s">
        <v>248</v>
      </c>
      <c r="I752" s="16" t="s">
        <v>267</v>
      </c>
      <c r="J752" s="16" t="s">
        <v>250</v>
      </c>
      <c r="K752">
        <v>1</v>
      </c>
      <c r="L752" s="17">
        <v>81</v>
      </c>
      <c r="M752" s="17">
        <v>74</v>
      </c>
      <c r="N752" s="17">
        <v>81</v>
      </c>
      <c r="O752" s="17">
        <v>74</v>
      </c>
      <c r="P752" s="17">
        <v>-7</v>
      </c>
      <c r="Q752" s="18">
        <v>-9.45945945945946E-2</v>
      </c>
    </row>
    <row r="753" spans="1:17" x14ac:dyDescent="0.3">
      <c r="A753" s="15">
        <v>42310</v>
      </c>
      <c r="B753" s="16" t="s">
        <v>244</v>
      </c>
      <c r="C753" s="16" t="s">
        <v>245</v>
      </c>
      <c r="D753">
        <v>57</v>
      </c>
      <c r="E753" t="s">
        <v>360</v>
      </c>
      <c r="F753" s="16" t="s">
        <v>256</v>
      </c>
      <c r="G753" s="16" t="s">
        <v>276</v>
      </c>
      <c r="H753" s="16" t="s">
        <v>248</v>
      </c>
      <c r="I753" s="16" t="s">
        <v>267</v>
      </c>
      <c r="J753" s="16" t="s">
        <v>250</v>
      </c>
      <c r="K753">
        <v>1</v>
      </c>
      <c r="L753" s="17">
        <v>140</v>
      </c>
      <c r="M753" s="17">
        <v>184</v>
      </c>
      <c r="N753" s="17">
        <v>140</v>
      </c>
      <c r="O753" s="17">
        <v>184</v>
      </c>
      <c r="P753" s="17">
        <v>44</v>
      </c>
      <c r="Q753" s="18">
        <v>0.23913043478260901</v>
      </c>
    </row>
    <row r="754" spans="1:17" x14ac:dyDescent="0.3">
      <c r="A754" s="15">
        <v>42526</v>
      </c>
      <c r="B754" s="16" t="s">
        <v>244</v>
      </c>
      <c r="C754" s="16" t="s">
        <v>245</v>
      </c>
      <c r="D754">
        <v>57</v>
      </c>
      <c r="E754" t="s">
        <v>360</v>
      </c>
      <c r="F754" s="16" t="s">
        <v>246</v>
      </c>
      <c r="G754" s="16" t="s">
        <v>279</v>
      </c>
      <c r="H754" s="16" t="s">
        <v>248</v>
      </c>
      <c r="I754" s="16" t="s">
        <v>267</v>
      </c>
      <c r="J754" s="16" t="s">
        <v>250</v>
      </c>
      <c r="K754">
        <v>2</v>
      </c>
      <c r="L754" s="17">
        <v>45</v>
      </c>
      <c r="M754" s="17">
        <v>64.5</v>
      </c>
      <c r="N754" s="17">
        <v>90</v>
      </c>
      <c r="O754" s="17">
        <v>129</v>
      </c>
      <c r="P754" s="17">
        <v>39</v>
      </c>
      <c r="Q754" s="18">
        <v>0.30232558139534899</v>
      </c>
    </row>
    <row r="755" spans="1:17" x14ac:dyDescent="0.3">
      <c r="A755" s="15">
        <v>42526</v>
      </c>
      <c r="B755" s="16" t="s">
        <v>244</v>
      </c>
      <c r="C755" s="16" t="s">
        <v>245</v>
      </c>
      <c r="D755">
        <v>55</v>
      </c>
      <c r="E755" t="s">
        <v>360</v>
      </c>
      <c r="F755" s="16" t="s">
        <v>246</v>
      </c>
      <c r="G755" s="16" t="s">
        <v>279</v>
      </c>
      <c r="H755" s="16" t="s">
        <v>251</v>
      </c>
      <c r="I755" s="16" t="s">
        <v>265</v>
      </c>
      <c r="J755" s="16" t="s">
        <v>250</v>
      </c>
      <c r="K755">
        <v>2</v>
      </c>
      <c r="L755" s="17">
        <v>85.5</v>
      </c>
      <c r="M755" s="17">
        <v>121</v>
      </c>
      <c r="N755" s="17">
        <v>171</v>
      </c>
      <c r="O755" s="17">
        <v>242</v>
      </c>
      <c r="P755" s="17">
        <v>71</v>
      </c>
      <c r="Q755" s="18">
        <v>0.29338842975206603</v>
      </c>
    </row>
    <row r="756" spans="1:17" x14ac:dyDescent="0.3">
      <c r="A756" s="15">
        <v>42526</v>
      </c>
      <c r="B756" s="16" t="s">
        <v>244</v>
      </c>
      <c r="C756" s="16" t="s">
        <v>245</v>
      </c>
      <c r="D756">
        <v>55</v>
      </c>
      <c r="E756" t="s">
        <v>360</v>
      </c>
      <c r="F756" s="16" t="s">
        <v>246</v>
      </c>
      <c r="G756" s="16" t="s">
        <v>279</v>
      </c>
      <c r="H756" s="16" t="s">
        <v>248</v>
      </c>
      <c r="I756" s="16" t="s">
        <v>267</v>
      </c>
      <c r="J756" s="16" t="s">
        <v>250</v>
      </c>
      <c r="K756">
        <v>2</v>
      </c>
      <c r="L756" s="17">
        <v>112.5</v>
      </c>
      <c r="M756" s="17">
        <v>185.5</v>
      </c>
      <c r="N756" s="17">
        <v>225</v>
      </c>
      <c r="O756" s="17">
        <v>371</v>
      </c>
      <c r="P756" s="17">
        <v>146</v>
      </c>
      <c r="Q756" s="18">
        <v>0.39353099730458202</v>
      </c>
    </row>
    <row r="757" spans="1:17" x14ac:dyDescent="0.3">
      <c r="A757" s="15">
        <v>42392</v>
      </c>
      <c r="B757" s="16" t="s">
        <v>244</v>
      </c>
      <c r="C757" s="16" t="s">
        <v>245</v>
      </c>
      <c r="D757">
        <v>55</v>
      </c>
      <c r="E757" t="s">
        <v>360</v>
      </c>
      <c r="F757" s="16" t="s">
        <v>256</v>
      </c>
      <c r="G757" s="16" t="s">
        <v>273</v>
      </c>
      <c r="H757" s="16" t="s">
        <v>248</v>
      </c>
      <c r="I757" s="16" t="s">
        <v>267</v>
      </c>
      <c r="J757" s="16" t="s">
        <v>250</v>
      </c>
      <c r="K757">
        <v>2</v>
      </c>
      <c r="L757" s="17">
        <v>17.5</v>
      </c>
      <c r="M757" s="17">
        <v>22</v>
      </c>
      <c r="N757" s="17">
        <v>35</v>
      </c>
      <c r="O757" s="17">
        <v>44</v>
      </c>
      <c r="P757" s="17">
        <v>9</v>
      </c>
      <c r="Q757" s="18">
        <v>0.204545454545455</v>
      </c>
    </row>
    <row r="758" spans="1:17" x14ac:dyDescent="0.3">
      <c r="A758" s="15">
        <v>42392</v>
      </c>
      <c r="B758" s="16" t="s">
        <v>244</v>
      </c>
      <c r="C758" s="16" t="s">
        <v>245</v>
      </c>
      <c r="D758">
        <v>55</v>
      </c>
      <c r="E758" t="s">
        <v>360</v>
      </c>
      <c r="F758" s="16" t="s">
        <v>256</v>
      </c>
      <c r="G758" s="16" t="s">
        <v>273</v>
      </c>
      <c r="H758" s="16" t="s">
        <v>248</v>
      </c>
      <c r="I758" s="16" t="s">
        <v>267</v>
      </c>
      <c r="J758" s="16" t="s">
        <v>250</v>
      </c>
      <c r="K758">
        <v>1</v>
      </c>
      <c r="L758" s="17">
        <v>110</v>
      </c>
      <c r="M758" s="17">
        <v>145</v>
      </c>
      <c r="N758" s="17">
        <v>110</v>
      </c>
      <c r="O758" s="17">
        <v>145</v>
      </c>
      <c r="P758" s="17">
        <v>35</v>
      </c>
      <c r="Q758" s="18">
        <v>0.24137931034482801</v>
      </c>
    </row>
    <row r="759" spans="1:17" x14ac:dyDescent="0.3">
      <c r="A759" s="15">
        <v>42422</v>
      </c>
      <c r="B759" s="16" t="s">
        <v>244</v>
      </c>
      <c r="C759" s="16" t="s">
        <v>245</v>
      </c>
      <c r="D759">
        <v>55</v>
      </c>
      <c r="E759" t="s">
        <v>360</v>
      </c>
      <c r="F759" s="16" t="s">
        <v>256</v>
      </c>
      <c r="G759" s="16" t="s">
        <v>273</v>
      </c>
      <c r="H759" s="16" t="s">
        <v>248</v>
      </c>
      <c r="I759" s="16" t="s">
        <v>267</v>
      </c>
      <c r="J759" s="16" t="s">
        <v>250</v>
      </c>
      <c r="K759">
        <v>3</v>
      </c>
      <c r="L759" s="17">
        <v>43.33</v>
      </c>
      <c r="M759" s="17">
        <v>53</v>
      </c>
      <c r="N759" s="17">
        <v>129.99</v>
      </c>
      <c r="O759" s="17">
        <v>159</v>
      </c>
      <c r="P759" s="17">
        <v>29.009999999999991</v>
      </c>
      <c r="Q759" s="18">
        <v>0.182452830188679</v>
      </c>
    </row>
    <row r="760" spans="1:17" x14ac:dyDescent="0.3">
      <c r="A760" s="15">
        <v>42422</v>
      </c>
      <c r="B760" s="16" t="s">
        <v>244</v>
      </c>
      <c r="C760" s="16" t="s">
        <v>245</v>
      </c>
      <c r="D760">
        <v>55</v>
      </c>
      <c r="E760" t="s">
        <v>360</v>
      </c>
      <c r="F760" s="16" t="s">
        <v>256</v>
      </c>
      <c r="G760" s="16" t="s">
        <v>273</v>
      </c>
      <c r="H760" s="16" t="s">
        <v>248</v>
      </c>
      <c r="I760" s="16" t="s">
        <v>267</v>
      </c>
      <c r="J760" s="16" t="s">
        <v>250</v>
      </c>
      <c r="K760">
        <v>2</v>
      </c>
      <c r="L760" s="17">
        <v>25</v>
      </c>
      <c r="M760" s="17">
        <v>34</v>
      </c>
      <c r="N760" s="17">
        <v>50</v>
      </c>
      <c r="O760" s="17">
        <v>68</v>
      </c>
      <c r="P760" s="17">
        <v>18</v>
      </c>
      <c r="Q760" s="18">
        <v>0.26470588235294101</v>
      </c>
    </row>
    <row r="761" spans="1:17" x14ac:dyDescent="0.3">
      <c r="A761" s="15">
        <v>42458</v>
      </c>
      <c r="B761" s="16" t="s">
        <v>244</v>
      </c>
      <c r="C761" s="16" t="s">
        <v>245</v>
      </c>
      <c r="D761">
        <v>55</v>
      </c>
      <c r="E761" t="s">
        <v>360</v>
      </c>
      <c r="F761" s="16" t="s">
        <v>256</v>
      </c>
      <c r="G761" s="16" t="s">
        <v>273</v>
      </c>
      <c r="H761" s="16" t="s">
        <v>248</v>
      </c>
      <c r="I761" s="16" t="s">
        <v>267</v>
      </c>
      <c r="J761" s="16" t="s">
        <v>250</v>
      </c>
      <c r="K761">
        <v>2</v>
      </c>
      <c r="L761" s="17">
        <v>52.5</v>
      </c>
      <c r="M761" s="17">
        <v>72</v>
      </c>
      <c r="N761" s="17">
        <v>105</v>
      </c>
      <c r="O761" s="17">
        <v>144</v>
      </c>
      <c r="P761" s="17">
        <v>39</v>
      </c>
      <c r="Q761" s="18">
        <v>0.27083333333333298</v>
      </c>
    </row>
    <row r="762" spans="1:17" x14ac:dyDescent="0.3">
      <c r="A762" s="15">
        <v>42458</v>
      </c>
      <c r="B762" s="16" t="s">
        <v>244</v>
      </c>
      <c r="C762" s="16" t="s">
        <v>245</v>
      </c>
      <c r="D762">
        <v>55</v>
      </c>
      <c r="E762" t="s">
        <v>360</v>
      </c>
      <c r="F762" s="16" t="s">
        <v>256</v>
      </c>
      <c r="G762" s="16" t="s">
        <v>273</v>
      </c>
      <c r="H762" s="16" t="s">
        <v>248</v>
      </c>
      <c r="I762" s="16" t="s">
        <v>267</v>
      </c>
      <c r="J762" s="16" t="s">
        <v>250</v>
      </c>
      <c r="K762">
        <v>2</v>
      </c>
      <c r="L762" s="17">
        <v>22.5</v>
      </c>
      <c r="M762" s="17">
        <v>27.5</v>
      </c>
      <c r="N762" s="17">
        <v>45</v>
      </c>
      <c r="O762" s="17">
        <v>55</v>
      </c>
      <c r="P762" s="17">
        <v>10</v>
      </c>
      <c r="Q762" s="18">
        <v>0.18181818181818199</v>
      </c>
    </row>
    <row r="763" spans="1:17" x14ac:dyDescent="0.3">
      <c r="A763" s="15">
        <v>42467</v>
      </c>
      <c r="B763" s="16" t="s">
        <v>244</v>
      </c>
      <c r="C763" s="16" t="s">
        <v>245</v>
      </c>
      <c r="D763">
        <v>55</v>
      </c>
      <c r="E763" t="s">
        <v>360</v>
      </c>
      <c r="F763" s="16" t="s">
        <v>256</v>
      </c>
      <c r="G763" s="16" t="s">
        <v>273</v>
      </c>
      <c r="H763" s="16" t="s">
        <v>248</v>
      </c>
      <c r="I763" s="16" t="s">
        <v>267</v>
      </c>
      <c r="J763" s="16" t="s">
        <v>250</v>
      </c>
      <c r="K763">
        <v>2</v>
      </c>
      <c r="L763" s="17">
        <v>130.5</v>
      </c>
      <c r="M763" s="17">
        <v>179.5</v>
      </c>
      <c r="N763" s="17">
        <v>261</v>
      </c>
      <c r="O763" s="17">
        <v>359</v>
      </c>
      <c r="P763" s="17">
        <v>98</v>
      </c>
      <c r="Q763" s="18">
        <v>0.27298050139275798</v>
      </c>
    </row>
    <row r="764" spans="1:17" x14ac:dyDescent="0.3">
      <c r="A764" s="15">
        <v>42467</v>
      </c>
      <c r="B764" s="16" t="s">
        <v>244</v>
      </c>
      <c r="C764" s="16" t="s">
        <v>245</v>
      </c>
      <c r="D764">
        <v>55</v>
      </c>
      <c r="E764" t="s">
        <v>360</v>
      </c>
      <c r="F764" s="16" t="s">
        <v>256</v>
      </c>
      <c r="G764" s="16" t="s">
        <v>273</v>
      </c>
      <c r="H764" s="16" t="s">
        <v>248</v>
      </c>
      <c r="I764" s="16" t="s">
        <v>267</v>
      </c>
      <c r="J764" s="16" t="s">
        <v>250</v>
      </c>
      <c r="K764">
        <v>3</v>
      </c>
      <c r="L764" s="17">
        <v>36.67</v>
      </c>
      <c r="M764" s="17">
        <v>50.33</v>
      </c>
      <c r="N764" s="17">
        <v>110.01</v>
      </c>
      <c r="O764" s="17">
        <v>150.99</v>
      </c>
      <c r="P764" s="17">
        <v>40.980000000000004</v>
      </c>
      <c r="Q764" s="18">
        <v>0.27140870256308403</v>
      </c>
    </row>
    <row r="765" spans="1:17" x14ac:dyDescent="0.3">
      <c r="A765" s="15">
        <v>42495</v>
      </c>
      <c r="B765" s="16" t="s">
        <v>244</v>
      </c>
      <c r="C765" s="16" t="s">
        <v>245</v>
      </c>
      <c r="D765">
        <v>55</v>
      </c>
      <c r="E765" t="s">
        <v>360</v>
      </c>
      <c r="F765" s="16" t="s">
        <v>256</v>
      </c>
      <c r="G765" s="16" t="s">
        <v>273</v>
      </c>
      <c r="H765" s="16" t="s">
        <v>248</v>
      </c>
      <c r="I765" s="16" t="s">
        <v>267</v>
      </c>
      <c r="J765" s="16" t="s">
        <v>250</v>
      </c>
      <c r="K765">
        <v>1</v>
      </c>
      <c r="L765" s="17">
        <v>90</v>
      </c>
      <c r="M765" s="17">
        <v>121</v>
      </c>
      <c r="N765" s="17">
        <v>90</v>
      </c>
      <c r="O765" s="17">
        <v>121</v>
      </c>
      <c r="P765" s="17">
        <v>31</v>
      </c>
      <c r="Q765" s="18">
        <v>0.256198347107438</v>
      </c>
    </row>
    <row r="766" spans="1:17" x14ac:dyDescent="0.3">
      <c r="A766" s="15">
        <v>42495</v>
      </c>
      <c r="B766" s="16" t="s">
        <v>244</v>
      </c>
      <c r="C766" s="16" t="s">
        <v>245</v>
      </c>
      <c r="D766">
        <v>55</v>
      </c>
      <c r="E766" t="s">
        <v>360</v>
      </c>
      <c r="F766" s="16" t="s">
        <v>256</v>
      </c>
      <c r="G766" s="16" t="s">
        <v>273</v>
      </c>
      <c r="H766" s="16" t="s">
        <v>248</v>
      </c>
      <c r="I766" s="16" t="s">
        <v>267</v>
      </c>
      <c r="J766" s="16" t="s">
        <v>250</v>
      </c>
      <c r="K766">
        <v>3</v>
      </c>
      <c r="L766" s="17">
        <v>48.33</v>
      </c>
      <c r="M766" s="17">
        <v>60.67</v>
      </c>
      <c r="N766" s="17">
        <v>144.99</v>
      </c>
      <c r="O766" s="17">
        <v>182.01</v>
      </c>
      <c r="P766" s="17">
        <v>37.019999999999982</v>
      </c>
      <c r="Q766" s="18">
        <v>0.20339541783418499</v>
      </c>
    </row>
    <row r="767" spans="1:17" x14ac:dyDescent="0.3">
      <c r="A767" s="15">
        <v>42231</v>
      </c>
      <c r="B767" s="16" t="s">
        <v>244</v>
      </c>
      <c r="C767" s="16" t="s">
        <v>245</v>
      </c>
      <c r="D767">
        <v>55</v>
      </c>
      <c r="E767" t="s">
        <v>360</v>
      </c>
      <c r="F767" s="16" t="s">
        <v>256</v>
      </c>
      <c r="G767" s="16" t="s">
        <v>273</v>
      </c>
      <c r="H767" s="16" t="s">
        <v>248</v>
      </c>
      <c r="I767" s="16" t="s">
        <v>267</v>
      </c>
      <c r="J767" s="16" t="s">
        <v>250</v>
      </c>
      <c r="K767">
        <v>2</v>
      </c>
      <c r="L767" s="17">
        <v>10</v>
      </c>
      <c r="M767" s="17">
        <v>11</v>
      </c>
      <c r="N767" s="17">
        <v>20</v>
      </c>
      <c r="O767" s="17">
        <v>22</v>
      </c>
      <c r="P767" s="17">
        <v>2</v>
      </c>
      <c r="Q767" s="18">
        <v>9.0909090909090898E-2</v>
      </c>
    </row>
    <row r="768" spans="1:17" x14ac:dyDescent="0.3">
      <c r="A768" s="15">
        <v>42428</v>
      </c>
      <c r="B768" s="16" t="s">
        <v>244</v>
      </c>
      <c r="C768" s="16" t="s">
        <v>245</v>
      </c>
      <c r="D768">
        <v>55</v>
      </c>
      <c r="E768" t="s">
        <v>360</v>
      </c>
      <c r="F768" s="16" t="s">
        <v>246</v>
      </c>
      <c r="G768" s="16" t="s">
        <v>274</v>
      </c>
      <c r="H768" s="16" t="s">
        <v>248</v>
      </c>
      <c r="I768" s="16" t="s">
        <v>267</v>
      </c>
      <c r="J768" s="16" t="s">
        <v>250</v>
      </c>
      <c r="K768">
        <v>3</v>
      </c>
      <c r="L768" s="17">
        <v>24</v>
      </c>
      <c r="M768" s="17">
        <v>38</v>
      </c>
      <c r="N768" s="17">
        <v>72</v>
      </c>
      <c r="O768" s="17">
        <v>114</v>
      </c>
      <c r="P768" s="17">
        <v>42</v>
      </c>
      <c r="Q768" s="18">
        <v>0.36842105263157898</v>
      </c>
    </row>
    <row r="769" spans="1:17" x14ac:dyDescent="0.3">
      <c r="A769" s="15">
        <v>42428</v>
      </c>
      <c r="B769" s="16" t="s">
        <v>244</v>
      </c>
      <c r="C769" s="16" t="s">
        <v>245</v>
      </c>
      <c r="D769">
        <v>54</v>
      </c>
      <c r="E769" t="s">
        <v>360</v>
      </c>
      <c r="F769" s="16" t="s">
        <v>246</v>
      </c>
      <c r="G769" s="16" t="s">
        <v>274</v>
      </c>
      <c r="H769" s="16" t="s">
        <v>248</v>
      </c>
      <c r="I769" s="16" t="s">
        <v>267</v>
      </c>
      <c r="J769" s="16" t="s">
        <v>250</v>
      </c>
      <c r="K769">
        <v>3</v>
      </c>
      <c r="L769" s="17">
        <v>31.67</v>
      </c>
      <c r="M769" s="17">
        <v>46</v>
      </c>
      <c r="N769" s="17">
        <v>95.01</v>
      </c>
      <c r="O769" s="17">
        <v>138</v>
      </c>
      <c r="P769" s="17">
        <v>42.989999999999995</v>
      </c>
      <c r="Q769" s="18">
        <v>0.31152173913043502</v>
      </c>
    </row>
    <row r="770" spans="1:17" x14ac:dyDescent="0.3">
      <c r="A770" s="15">
        <v>42428</v>
      </c>
      <c r="B770" s="16" t="s">
        <v>244</v>
      </c>
      <c r="C770" s="16" t="s">
        <v>245</v>
      </c>
      <c r="D770">
        <v>54</v>
      </c>
      <c r="E770" t="s">
        <v>360</v>
      </c>
      <c r="F770" s="16" t="s">
        <v>246</v>
      </c>
      <c r="G770" s="16" t="s">
        <v>274</v>
      </c>
      <c r="H770" s="16" t="s">
        <v>251</v>
      </c>
      <c r="I770" s="16" t="s">
        <v>252</v>
      </c>
      <c r="J770" s="16" t="s">
        <v>250</v>
      </c>
      <c r="K770">
        <v>1</v>
      </c>
      <c r="L770" s="17">
        <v>122</v>
      </c>
      <c r="M770" s="17">
        <v>167</v>
      </c>
      <c r="N770" s="17">
        <v>122</v>
      </c>
      <c r="O770" s="17">
        <v>167</v>
      </c>
      <c r="P770" s="17">
        <v>45</v>
      </c>
      <c r="Q770" s="18">
        <v>0.269461077844311</v>
      </c>
    </row>
    <row r="771" spans="1:17" x14ac:dyDescent="0.3">
      <c r="A771" s="15">
        <v>42255</v>
      </c>
      <c r="B771" s="16" t="s">
        <v>244</v>
      </c>
      <c r="C771" s="16" t="s">
        <v>245</v>
      </c>
      <c r="D771">
        <v>54</v>
      </c>
      <c r="E771" t="s">
        <v>360</v>
      </c>
      <c r="F771" s="16" t="s">
        <v>256</v>
      </c>
      <c r="G771" s="16" t="s">
        <v>278</v>
      </c>
      <c r="H771" s="16" t="s">
        <v>248</v>
      </c>
      <c r="I771" s="16" t="s">
        <v>249</v>
      </c>
      <c r="J771" s="16" t="s">
        <v>250</v>
      </c>
      <c r="K771">
        <v>2</v>
      </c>
      <c r="L771" s="17">
        <v>20</v>
      </c>
      <c r="M771" s="17">
        <v>28</v>
      </c>
      <c r="N771" s="17">
        <v>40</v>
      </c>
      <c r="O771" s="17">
        <v>56</v>
      </c>
      <c r="P771" s="17">
        <v>16</v>
      </c>
      <c r="Q771" s="18">
        <v>0.28571428571428598</v>
      </c>
    </row>
    <row r="772" spans="1:17" x14ac:dyDescent="0.3">
      <c r="A772" s="15">
        <v>42255</v>
      </c>
      <c r="B772" s="16" t="s">
        <v>244</v>
      </c>
      <c r="C772" s="16" t="s">
        <v>245</v>
      </c>
      <c r="D772">
        <v>54</v>
      </c>
      <c r="E772" t="s">
        <v>360</v>
      </c>
      <c r="F772" s="16" t="s">
        <v>256</v>
      </c>
      <c r="G772" s="16" t="s">
        <v>278</v>
      </c>
      <c r="H772" s="16" t="s">
        <v>248</v>
      </c>
      <c r="I772" s="16" t="s">
        <v>249</v>
      </c>
      <c r="J772" s="16" t="s">
        <v>250</v>
      </c>
      <c r="K772">
        <v>2</v>
      </c>
      <c r="L772" s="17">
        <v>20.5</v>
      </c>
      <c r="M772" s="17">
        <v>28</v>
      </c>
      <c r="N772" s="17">
        <v>41</v>
      </c>
      <c r="O772" s="17">
        <v>56</v>
      </c>
      <c r="P772" s="17">
        <v>15</v>
      </c>
      <c r="Q772" s="18">
        <v>0.26785714285714302</v>
      </c>
    </row>
    <row r="773" spans="1:17" x14ac:dyDescent="0.3">
      <c r="A773" s="15">
        <v>42294</v>
      </c>
      <c r="B773" s="16" t="s">
        <v>244</v>
      </c>
      <c r="C773" s="16" t="s">
        <v>245</v>
      </c>
      <c r="D773">
        <v>54</v>
      </c>
      <c r="E773" t="s">
        <v>360</v>
      </c>
      <c r="F773" s="16" t="s">
        <v>256</v>
      </c>
      <c r="G773" s="16" t="s">
        <v>278</v>
      </c>
      <c r="H773" s="16" t="s">
        <v>248</v>
      </c>
      <c r="I773" s="16" t="s">
        <v>249</v>
      </c>
      <c r="J773" s="16" t="s">
        <v>250</v>
      </c>
      <c r="K773">
        <v>2</v>
      </c>
      <c r="L773" s="17">
        <v>22.5</v>
      </c>
      <c r="M773" s="17">
        <v>29</v>
      </c>
      <c r="N773" s="17">
        <v>45</v>
      </c>
      <c r="O773" s="17">
        <v>58</v>
      </c>
      <c r="P773" s="17">
        <v>13</v>
      </c>
      <c r="Q773" s="18">
        <v>0.22413793103448301</v>
      </c>
    </row>
    <row r="774" spans="1:17" x14ac:dyDescent="0.3">
      <c r="A774" s="15">
        <v>42294</v>
      </c>
      <c r="B774" s="16" t="s">
        <v>244</v>
      </c>
      <c r="C774" s="16" t="s">
        <v>245</v>
      </c>
      <c r="D774">
        <v>54</v>
      </c>
      <c r="E774" t="s">
        <v>360</v>
      </c>
      <c r="F774" s="16" t="s">
        <v>256</v>
      </c>
      <c r="G774" s="16" t="s">
        <v>278</v>
      </c>
      <c r="H774" s="16" t="s">
        <v>248</v>
      </c>
      <c r="I774" s="16" t="s">
        <v>249</v>
      </c>
      <c r="J774" s="16" t="s">
        <v>250</v>
      </c>
      <c r="K774">
        <v>1</v>
      </c>
      <c r="L774" s="17">
        <v>319</v>
      </c>
      <c r="M774" s="17">
        <v>418</v>
      </c>
      <c r="N774" s="17">
        <v>319</v>
      </c>
      <c r="O774" s="17">
        <v>418</v>
      </c>
      <c r="P774" s="17">
        <v>99</v>
      </c>
      <c r="Q774" s="18">
        <v>0.23684210526315799</v>
      </c>
    </row>
    <row r="775" spans="1:17" x14ac:dyDescent="0.3">
      <c r="A775" s="15">
        <v>42294</v>
      </c>
      <c r="B775" s="16" t="s">
        <v>244</v>
      </c>
      <c r="C775" s="16" t="s">
        <v>245</v>
      </c>
      <c r="D775">
        <v>54</v>
      </c>
      <c r="E775" t="s">
        <v>360</v>
      </c>
      <c r="F775" s="16" t="s">
        <v>256</v>
      </c>
      <c r="G775" s="16" t="s">
        <v>278</v>
      </c>
      <c r="H775" s="16" t="s">
        <v>248</v>
      </c>
      <c r="I775" s="16" t="s">
        <v>253</v>
      </c>
      <c r="J775" s="16" t="s">
        <v>250</v>
      </c>
      <c r="K775">
        <v>2</v>
      </c>
      <c r="L775" s="17">
        <v>210</v>
      </c>
      <c r="M775" s="17">
        <v>282.5</v>
      </c>
      <c r="N775" s="17">
        <v>420</v>
      </c>
      <c r="O775" s="17">
        <v>565</v>
      </c>
      <c r="P775" s="17">
        <v>145</v>
      </c>
      <c r="Q775" s="18">
        <v>0.25663716814159299</v>
      </c>
    </row>
    <row r="776" spans="1:17" x14ac:dyDescent="0.3">
      <c r="A776" s="15">
        <v>42477</v>
      </c>
      <c r="B776" s="16" t="s">
        <v>244</v>
      </c>
      <c r="C776" s="16" t="s">
        <v>245</v>
      </c>
      <c r="D776">
        <v>54</v>
      </c>
      <c r="E776" t="s">
        <v>360</v>
      </c>
      <c r="F776" s="16" t="s">
        <v>256</v>
      </c>
      <c r="G776" s="16" t="s">
        <v>273</v>
      </c>
      <c r="H776" s="16" t="s">
        <v>251</v>
      </c>
      <c r="I776" s="16" t="s">
        <v>261</v>
      </c>
      <c r="J776" s="16" t="s">
        <v>250</v>
      </c>
      <c r="K776">
        <v>1</v>
      </c>
      <c r="L776" s="17">
        <v>1404</v>
      </c>
      <c r="M776" s="17">
        <v>1661</v>
      </c>
      <c r="N776" s="17">
        <v>1404</v>
      </c>
      <c r="O776" s="17">
        <v>1661</v>
      </c>
      <c r="P776" s="17">
        <v>257</v>
      </c>
      <c r="Q776" s="18">
        <v>0.154726068633353</v>
      </c>
    </row>
    <row r="777" spans="1:17" x14ac:dyDescent="0.3">
      <c r="A777" s="15">
        <v>42248</v>
      </c>
      <c r="B777" s="16" t="s">
        <v>244</v>
      </c>
      <c r="C777" s="16" t="s">
        <v>245</v>
      </c>
      <c r="D777">
        <v>54</v>
      </c>
      <c r="E777" t="s">
        <v>360</v>
      </c>
      <c r="F777" s="16" t="s">
        <v>256</v>
      </c>
      <c r="G777" s="16" t="s">
        <v>278</v>
      </c>
      <c r="H777" s="16" t="s">
        <v>251</v>
      </c>
      <c r="I777" s="16" t="s">
        <v>261</v>
      </c>
      <c r="J777" s="16" t="s">
        <v>250</v>
      </c>
      <c r="K777">
        <v>2</v>
      </c>
      <c r="L777" s="17">
        <v>250</v>
      </c>
      <c r="M777" s="17">
        <v>354.5</v>
      </c>
      <c r="N777" s="17">
        <v>500</v>
      </c>
      <c r="O777" s="17">
        <v>709</v>
      </c>
      <c r="P777" s="17">
        <v>209</v>
      </c>
      <c r="Q777" s="18">
        <v>0.29478138222849098</v>
      </c>
    </row>
    <row r="778" spans="1:17" x14ac:dyDescent="0.3">
      <c r="A778" s="15">
        <v>42114</v>
      </c>
      <c r="B778" s="16" t="s">
        <v>244</v>
      </c>
      <c r="C778" s="16" t="s">
        <v>245</v>
      </c>
      <c r="D778">
        <v>36</v>
      </c>
      <c r="E778" t="s">
        <v>359</v>
      </c>
      <c r="F778" s="16" t="s">
        <v>256</v>
      </c>
      <c r="G778" s="16" t="s">
        <v>282</v>
      </c>
      <c r="H778" s="16" t="s">
        <v>257</v>
      </c>
      <c r="I778" s="16" t="s">
        <v>258</v>
      </c>
      <c r="J778" s="16" t="s">
        <v>250</v>
      </c>
      <c r="K778">
        <v>3</v>
      </c>
      <c r="L778" s="17">
        <v>690.33</v>
      </c>
      <c r="M778" s="17">
        <v>518.33000000000004</v>
      </c>
      <c r="N778" s="17">
        <v>2070.9900000000002</v>
      </c>
      <c r="O778" s="17">
        <v>1554.9900000000002</v>
      </c>
      <c r="P778" s="17">
        <v>-516</v>
      </c>
      <c r="Q778" s="18">
        <v>-0.33183493141435</v>
      </c>
    </row>
    <row r="779" spans="1:17" x14ac:dyDescent="0.3">
      <c r="A779" s="15">
        <v>42234</v>
      </c>
      <c r="B779" s="16" t="s">
        <v>244</v>
      </c>
      <c r="C779" s="16" t="s">
        <v>245</v>
      </c>
      <c r="D779">
        <v>37</v>
      </c>
      <c r="E779" t="s">
        <v>359</v>
      </c>
      <c r="F779" s="16" t="s">
        <v>256</v>
      </c>
      <c r="G779" s="16" t="s">
        <v>282</v>
      </c>
      <c r="H779" s="16" t="s">
        <v>257</v>
      </c>
      <c r="I779" s="16" t="s">
        <v>258</v>
      </c>
      <c r="J779" s="16" t="s">
        <v>250</v>
      </c>
      <c r="K779">
        <v>3</v>
      </c>
      <c r="L779" s="17">
        <v>773.33</v>
      </c>
      <c r="M779" s="17">
        <v>909.67</v>
      </c>
      <c r="N779" s="17">
        <v>2319.9900000000002</v>
      </c>
      <c r="O779" s="17">
        <v>2729.0099999999998</v>
      </c>
      <c r="P779" s="17">
        <v>409.01999999999953</v>
      </c>
      <c r="Q779" s="18">
        <v>0.14987852737806001</v>
      </c>
    </row>
    <row r="780" spans="1:17" x14ac:dyDescent="0.3">
      <c r="A780" s="15">
        <v>42234</v>
      </c>
      <c r="B780" s="16" t="s">
        <v>244</v>
      </c>
      <c r="C780" s="16" t="s">
        <v>245</v>
      </c>
      <c r="D780">
        <v>37</v>
      </c>
      <c r="E780" t="s">
        <v>359</v>
      </c>
      <c r="F780" s="16" t="s">
        <v>246</v>
      </c>
      <c r="G780" s="16" t="s">
        <v>282</v>
      </c>
      <c r="H780" s="16" t="s">
        <v>248</v>
      </c>
      <c r="I780" s="16" t="s">
        <v>267</v>
      </c>
      <c r="J780" s="16" t="s">
        <v>250</v>
      </c>
      <c r="K780">
        <v>2</v>
      </c>
      <c r="L780" s="17">
        <v>125</v>
      </c>
      <c r="M780" s="17">
        <v>132.5</v>
      </c>
      <c r="N780" s="17">
        <v>250</v>
      </c>
      <c r="O780" s="17">
        <v>265</v>
      </c>
      <c r="P780" s="17">
        <v>15</v>
      </c>
      <c r="Q780" s="18">
        <v>5.6603773584905703E-2</v>
      </c>
    </row>
    <row r="781" spans="1:17" x14ac:dyDescent="0.3">
      <c r="A781" s="15">
        <v>42234</v>
      </c>
      <c r="B781" s="16" t="s">
        <v>244</v>
      </c>
      <c r="C781" s="16" t="s">
        <v>245</v>
      </c>
      <c r="D781">
        <v>37</v>
      </c>
      <c r="E781" t="s">
        <v>359</v>
      </c>
      <c r="F781" s="16" t="s">
        <v>246</v>
      </c>
      <c r="G781" s="16" t="s">
        <v>282</v>
      </c>
      <c r="H781" s="16" t="s">
        <v>248</v>
      </c>
      <c r="I781" s="16" t="s">
        <v>253</v>
      </c>
      <c r="J781" s="16" t="s">
        <v>250</v>
      </c>
      <c r="K781">
        <v>2</v>
      </c>
      <c r="L781" s="17">
        <v>385</v>
      </c>
      <c r="M781" s="17">
        <v>482</v>
      </c>
      <c r="N781" s="17">
        <v>770</v>
      </c>
      <c r="O781" s="17">
        <v>964</v>
      </c>
      <c r="P781" s="17">
        <v>194</v>
      </c>
      <c r="Q781" s="18">
        <v>0.201244813278008</v>
      </c>
    </row>
    <row r="782" spans="1:17" x14ac:dyDescent="0.3">
      <c r="A782" s="15">
        <v>42407</v>
      </c>
      <c r="B782" s="16" t="s">
        <v>244</v>
      </c>
      <c r="C782" s="16" t="s">
        <v>245</v>
      </c>
      <c r="D782">
        <v>37</v>
      </c>
      <c r="E782" t="s">
        <v>359</v>
      </c>
      <c r="F782" s="16" t="s">
        <v>256</v>
      </c>
      <c r="G782" s="16" t="s">
        <v>283</v>
      </c>
      <c r="H782" s="16" t="s">
        <v>248</v>
      </c>
      <c r="I782" s="16" t="s">
        <v>262</v>
      </c>
      <c r="J782" s="16" t="s">
        <v>250</v>
      </c>
      <c r="K782">
        <v>1</v>
      </c>
      <c r="L782" s="17">
        <v>352</v>
      </c>
      <c r="M782" s="17">
        <v>414</v>
      </c>
      <c r="N782" s="17">
        <v>352</v>
      </c>
      <c r="O782" s="17">
        <v>414</v>
      </c>
      <c r="P782" s="17">
        <v>62</v>
      </c>
      <c r="Q782" s="18">
        <v>0.14975845410628</v>
      </c>
    </row>
    <row r="783" spans="1:17" x14ac:dyDescent="0.3">
      <c r="A783" s="15">
        <v>42223</v>
      </c>
      <c r="B783" s="16" t="s">
        <v>244</v>
      </c>
      <c r="C783" s="16" t="s">
        <v>245</v>
      </c>
      <c r="D783">
        <v>38</v>
      </c>
      <c r="E783" t="s">
        <v>359</v>
      </c>
      <c r="F783" s="16" t="s">
        <v>256</v>
      </c>
      <c r="G783" s="16" t="s">
        <v>277</v>
      </c>
      <c r="H783" s="16" t="s">
        <v>248</v>
      </c>
      <c r="I783" s="16" t="s">
        <v>267</v>
      </c>
      <c r="J783" s="16" t="s">
        <v>250</v>
      </c>
      <c r="K783">
        <v>3</v>
      </c>
      <c r="L783" s="17">
        <v>13.33</v>
      </c>
      <c r="M783" s="17">
        <v>18.329999999999998</v>
      </c>
      <c r="N783" s="17">
        <v>39.99</v>
      </c>
      <c r="O783" s="17">
        <v>54.989999999999995</v>
      </c>
      <c r="P783" s="17">
        <v>14.999999999999993</v>
      </c>
      <c r="Q783" s="18">
        <v>0.27277686852154898</v>
      </c>
    </row>
    <row r="784" spans="1:17" x14ac:dyDescent="0.3">
      <c r="A784" s="15">
        <v>42223</v>
      </c>
      <c r="B784" s="16" t="s">
        <v>244</v>
      </c>
      <c r="C784" s="16" t="s">
        <v>245</v>
      </c>
      <c r="D784">
        <v>38</v>
      </c>
      <c r="E784" t="s">
        <v>359</v>
      </c>
      <c r="F784" s="16" t="s">
        <v>256</v>
      </c>
      <c r="G784" s="16" t="s">
        <v>277</v>
      </c>
      <c r="H784" s="16" t="s">
        <v>248</v>
      </c>
      <c r="I784" s="16" t="s">
        <v>267</v>
      </c>
      <c r="J784" s="16" t="s">
        <v>250</v>
      </c>
      <c r="K784">
        <v>1</v>
      </c>
      <c r="L784" s="17">
        <v>10</v>
      </c>
      <c r="M784" s="17">
        <v>12</v>
      </c>
      <c r="N784" s="17">
        <v>10</v>
      </c>
      <c r="O784" s="17">
        <v>12</v>
      </c>
      <c r="P784" s="17">
        <v>2</v>
      </c>
      <c r="Q784" s="18">
        <v>0.16666666666666699</v>
      </c>
    </row>
    <row r="785" spans="1:17" x14ac:dyDescent="0.3">
      <c r="A785" s="15">
        <v>42223</v>
      </c>
      <c r="B785" s="16" t="s">
        <v>244</v>
      </c>
      <c r="C785" s="16" t="s">
        <v>245</v>
      </c>
      <c r="D785">
        <v>38</v>
      </c>
      <c r="E785" t="s">
        <v>359</v>
      </c>
      <c r="F785" s="16" t="s">
        <v>256</v>
      </c>
      <c r="G785" s="16" t="s">
        <v>277</v>
      </c>
      <c r="H785" s="16" t="s">
        <v>248</v>
      </c>
      <c r="I785" s="16" t="s">
        <v>263</v>
      </c>
      <c r="J785" s="16" t="s">
        <v>250</v>
      </c>
      <c r="K785">
        <v>2</v>
      </c>
      <c r="L785" s="17">
        <v>24</v>
      </c>
      <c r="M785" s="17">
        <v>34</v>
      </c>
      <c r="N785" s="17">
        <v>48</v>
      </c>
      <c r="O785" s="17">
        <v>68</v>
      </c>
      <c r="P785" s="17">
        <v>20</v>
      </c>
      <c r="Q785" s="18">
        <v>0.29411764705882398</v>
      </c>
    </row>
    <row r="786" spans="1:17" x14ac:dyDescent="0.3">
      <c r="A786" s="15">
        <v>42335</v>
      </c>
      <c r="B786" s="16" t="s">
        <v>244</v>
      </c>
      <c r="C786" s="16" t="s">
        <v>245</v>
      </c>
      <c r="D786">
        <v>38</v>
      </c>
      <c r="E786" t="s">
        <v>359</v>
      </c>
      <c r="F786" s="16" t="s">
        <v>256</v>
      </c>
      <c r="G786" s="16" t="s">
        <v>277</v>
      </c>
      <c r="H786" s="16" t="s">
        <v>248</v>
      </c>
      <c r="I786" s="16" t="s">
        <v>267</v>
      </c>
      <c r="J786" s="16" t="s">
        <v>250</v>
      </c>
      <c r="K786">
        <v>2</v>
      </c>
      <c r="L786" s="17">
        <v>99</v>
      </c>
      <c r="M786" s="17">
        <v>127</v>
      </c>
      <c r="N786" s="17">
        <v>198</v>
      </c>
      <c r="O786" s="17">
        <v>254</v>
      </c>
      <c r="P786" s="17">
        <v>56</v>
      </c>
      <c r="Q786" s="18">
        <v>0.220472440944882</v>
      </c>
    </row>
    <row r="787" spans="1:17" x14ac:dyDescent="0.3">
      <c r="A787" s="15">
        <v>42335</v>
      </c>
      <c r="B787" s="16" t="s">
        <v>244</v>
      </c>
      <c r="C787" s="16" t="s">
        <v>245</v>
      </c>
      <c r="D787">
        <v>38</v>
      </c>
      <c r="E787" t="s">
        <v>359</v>
      </c>
      <c r="F787" s="16" t="s">
        <v>256</v>
      </c>
      <c r="G787" s="16" t="s">
        <v>277</v>
      </c>
      <c r="H787" s="16" t="s">
        <v>248</v>
      </c>
      <c r="I787" s="16" t="s">
        <v>267</v>
      </c>
      <c r="J787" s="16" t="s">
        <v>250</v>
      </c>
      <c r="K787">
        <v>3</v>
      </c>
      <c r="L787" s="17">
        <v>40</v>
      </c>
      <c r="M787" s="17">
        <v>56.67</v>
      </c>
      <c r="N787" s="17">
        <v>120</v>
      </c>
      <c r="O787" s="17">
        <v>170.01</v>
      </c>
      <c r="P787" s="17">
        <v>50.009999999999991</v>
      </c>
      <c r="Q787" s="18">
        <v>0.29415916710781698</v>
      </c>
    </row>
    <row r="788" spans="1:17" x14ac:dyDescent="0.3">
      <c r="A788" s="15">
        <v>42131</v>
      </c>
      <c r="B788" s="16" t="s">
        <v>244</v>
      </c>
      <c r="C788" s="16" t="s">
        <v>245</v>
      </c>
      <c r="D788">
        <v>38</v>
      </c>
      <c r="E788" t="s">
        <v>359</v>
      </c>
      <c r="F788" s="16" t="s">
        <v>256</v>
      </c>
      <c r="G788" s="16" t="s">
        <v>272</v>
      </c>
      <c r="H788" s="16" t="s">
        <v>257</v>
      </c>
      <c r="I788" s="16" t="s">
        <v>258</v>
      </c>
      <c r="J788" s="16" t="s">
        <v>250</v>
      </c>
      <c r="K788">
        <v>3</v>
      </c>
      <c r="L788" s="17">
        <v>683</v>
      </c>
      <c r="M788" s="17">
        <v>522</v>
      </c>
      <c r="N788" s="17">
        <v>2049</v>
      </c>
      <c r="O788" s="17">
        <v>1566</v>
      </c>
      <c r="P788" s="17">
        <v>-483</v>
      </c>
      <c r="Q788" s="18">
        <v>-0.30842911877394602</v>
      </c>
    </row>
    <row r="789" spans="1:17" x14ac:dyDescent="0.3">
      <c r="A789" s="15">
        <v>42236</v>
      </c>
      <c r="B789" s="16" t="s">
        <v>244</v>
      </c>
      <c r="C789" s="16" t="s">
        <v>245</v>
      </c>
      <c r="D789">
        <v>39</v>
      </c>
      <c r="E789" t="s">
        <v>359</v>
      </c>
      <c r="F789" s="16" t="s">
        <v>256</v>
      </c>
      <c r="G789" s="16" t="s">
        <v>272</v>
      </c>
      <c r="H789" s="16" t="s">
        <v>257</v>
      </c>
      <c r="I789" s="16" t="s">
        <v>258</v>
      </c>
      <c r="J789" s="16" t="s">
        <v>250</v>
      </c>
      <c r="K789">
        <v>2</v>
      </c>
      <c r="L789" s="17">
        <v>1147.5</v>
      </c>
      <c r="M789" s="17">
        <v>1161.5</v>
      </c>
      <c r="N789" s="17">
        <v>2295</v>
      </c>
      <c r="O789" s="17">
        <v>2323</v>
      </c>
      <c r="P789" s="17">
        <v>28</v>
      </c>
      <c r="Q789" s="18">
        <v>1.20533792509686E-2</v>
      </c>
    </row>
    <row r="790" spans="1:17" x14ac:dyDescent="0.3">
      <c r="A790" s="15">
        <v>42555</v>
      </c>
      <c r="B790" s="16" t="s">
        <v>244</v>
      </c>
      <c r="C790" s="16" t="s">
        <v>245</v>
      </c>
      <c r="D790">
        <v>39</v>
      </c>
      <c r="E790" t="s">
        <v>359</v>
      </c>
      <c r="F790" s="16" t="s">
        <v>246</v>
      </c>
      <c r="G790" s="16" t="s">
        <v>284</v>
      </c>
      <c r="H790" s="16" t="s">
        <v>248</v>
      </c>
      <c r="I790" s="16" t="s">
        <v>267</v>
      </c>
      <c r="J790" s="16" t="s">
        <v>250</v>
      </c>
      <c r="K790">
        <v>3</v>
      </c>
      <c r="L790" s="17">
        <v>25</v>
      </c>
      <c r="M790" s="17">
        <v>31.33</v>
      </c>
      <c r="N790" s="17">
        <v>75</v>
      </c>
      <c r="O790" s="17">
        <v>93.99</v>
      </c>
      <c r="P790" s="17">
        <v>18.989999999999995</v>
      </c>
      <c r="Q790" s="18">
        <v>0.202042770507501</v>
      </c>
    </row>
    <row r="791" spans="1:17" x14ac:dyDescent="0.3">
      <c r="A791" s="15">
        <v>42555</v>
      </c>
      <c r="B791" s="16" t="s">
        <v>244</v>
      </c>
      <c r="C791" s="16" t="s">
        <v>245</v>
      </c>
      <c r="D791">
        <v>37</v>
      </c>
      <c r="E791" t="s">
        <v>359</v>
      </c>
      <c r="F791" s="16" t="s">
        <v>246</v>
      </c>
      <c r="G791" s="16" t="s">
        <v>284</v>
      </c>
      <c r="H791" s="16" t="s">
        <v>248</v>
      </c>
      <c r="I791" s="16" t="s">
        <v>267</v>
      </c>
      <c r="J791" s="16" t="s">
        <v>250</v>
      </c>
      <c r="K791">
        <v>2</v>
      </c>
      <c r="L791" s="17">
        <v>40.5</v>
      </c>
      <c r="M791" s="17">
        <v>43.5</v>
      </c>
      <c r="N791" s="17">
        <v>81</v>
      </c>
      <c r="O791" s="17">
        <v>87</v>
      </c>
      <c r="P791" s="17">
        <v>6</v>
      </c>
      <c r="Q791" s="18">
        <v>6.8965517241379296E-2</v>
      </c>
    </row>
    <row r="792" spans="1:17" x14ac:dyDescent="0.3">
      <c r="A792" s="15">
        <v>42403</v>
      </c>
      <c r="B792" s="16" t="s">
        <v>244</v>
      </c>
      <c r="C792" s="16" t="s">
        <v>245</v>
      </c>
      <c r="D792">
        <v>37</v>
      </c>
      <c r="E792" t="s">
        <v>359</v>
      </c>
      <c r="F792" s="16" t="s">
        <v>246</v>
      </c>
      <c r="G792" s="16" t="s">
        <v>271</v>
      </c>
      <c r="H792" s="16" t="s">
        <v>248</v>
      </c>
      <c r="I792" s="16" t="s">
        <v>267</v>
      </c>
      <c r="J792" s="16" t="s">
        <v>250</v>
      </c>
      <c r="K792">
        <v>1</v>
      </c>
      <c r="L792" s="17">
        <v>162</v>
      </c>
      <c r="M792" s="17">
        <v>164</v>
      </c>
      <c r="N792" s="17">
        <v>162</v>
      </c>
      <c r="O792" s="17">
        <v>164</v>
      </c>
      <c r="P792" s="17">
        <v>2</v>
      </c>
      <c r="Q792" s="18">
        <v>1.21951219512195E-2</v>
      </c>
    </row>
    <row r="793" spans="1:17" x14ac:dyDescent="0.3">
      <c r="A793" s="15">
        <v>42403</v>
      </c>
      <c r="B793" s="16" t="s">
        <v>244</v>
      </c>
      <c r="C793" s="16" t="s">
        <v>245</v>
      </c>
      <c r="D793">
        <v>37</v>
      </c>
      <c r="E793" t="s">
        <v>359</v>
      </c>
      <c r="F793" s="16" t="s">
        <v>246</v>
      </c>
      <c r="G793" s="16" t="s">
        <v>271</v>
      </c>
      <c r="H793" s="16" t="s">
        <v>248</v>
      </c>
      <c r="I793" s="16" t="s">
        <v>267</v>
      </c>
      <c r="J793" s="16" t="s">
        <v>250</v>
      </c>
      <c r="K793">
        <v>2</v>
      </c>
      <c r="L793" s="17">
        <v>5</v>
      </c>
      <c r="M793" s="17">
        <v>6</v>
      </c>
      <c r="N793" s="17">
        <v>10</v>
      </c>
      <c r="O793" s="17">
        <v>12</v>
      </c>
      <c r="P793" s="17">
        <v>2</v>
      </c>
      <c r="Q793" s="18">
        <v>0.16666666666666699</v>
      </c>
    </row>
    <row r="794" spans="1:17" x14ac:dyDescent="0.3">
      <c r="A794" s="15">
        <v>42403</v>
      </c>
      <c r="B794" s="16" t="s">
        <v>244</v>
      </c>
      <c r="C794" s="16" t="s">
        <v>245</v>
      </c>
      <c r="D794">
        <v>37</v>
      </c>
      <c r="E794" t="s">
        <v>359</v>
      </c>
      <c r="F794" s="16" t="s">
        <v>246</v>
      </c>
      <c r="G794" s="16" t="s">
        <v>271</v>
      </c>
      <c r="H794" s="16" t="s">
        <v>248</v>
      </c>
      <c r="I794" s="16" t="s">
        <v>253</v>
      </c>
      <c r="J794" s="16" t="s">
        <v>250</v>
      </c>
      <c r="K794">
        <v>2</v>
      </c>
      <c r="L794" s="17">
        <v>490</v>
      </c>
      <c r="M794" s="17">
        <v>688</v>
      </c>
      <c r="N794" s="17">
        <v>980</v>
      </c>
      <c r="O794" s="17">
        <v>1376</v>
      </c>
      <c r="P794" s="17">
        <v>396</v>
      </c>
      <c r="Q794" s="18">
        <v>0.287790697674419</v>
      </c>
    </row>
    <row r="795" spans="1:17" x14ac:dyDescent="0.3">
      <c r="A795" s="15">
        <v>42443</v>
      </c>
      <c r="B795" s="16" t="s">
        <v>244</v>
      </c>
      <c r="C795" s="16" t="s">
        <v>245</v>
      </c>
      <c r="D795">
        <v>37</v>
      </c>
      <c r="E795" t="s">
        <v>359</v>
      </c>
      <c r="F795" s="16" t="s">
        <v>246</v>
      </c>
      <c r="G795" s="16" t="s">
        <v>271</v>
      </c>
      <c r="H795" s="16" t="s">
        <v>248</v>
      </c>
      <c r="I795" s="16" t="s">
        <v>267</v>
      </c>
      <c r="J795" s="16" t="s">
        <v>250</v>
      </c>
      <c r="K795">
        <v>1</v>
      </c>
      <c r="L795" s="17">
        <v>189</v>
      </c>
      <c r="M795" s="17">
        <v>263</v>
      </c>
      <c r="N795" s="17">
        <v>189</v>
      </c>
      <c r="O795" s="17">
        <v>263</v>
      </c>
      <c r="P795" s="17">
        <v>74</v>
      </c>
      <c r="Q795" s="18">
        <v>0.28136882129277602</v>
      </c>
    </row>
    <row r="796" spans="1:17" x14ac:dyDescent="0.3">
      <c r="A796" s="15">
        <v>42443</v>
      </c>
      <c r="B796" s="16" t="s">
        <v>244</v>
      </c>
      <c r="C796" s="16" t="s">
        <v>245</v>
      </c>
      <c r="D796">
        <v>37</v>
      </c>
      <c r="E796" t="s">
        <v>359</v>
      </c>
      <c r="F796" s="16" t="s">
        <v>246</v>
      </c>
      <c r="G796" s="16" t="s">
        <v>271</v>
      </c>
      <c r="H796" s="16" t="s">
        <v>248</v>
      </c>
      <c r="I796" s="16" t="s">
        <v>267</v>
      </c>
      <c r="J796" s="16" t="s">
        <v>250</v>
      </c>
      <c r="K796">
        <v>2</v>
      </c>
      <c r="L796" s="17">
        <v>27.5</v>
      </c>
      <c r="M796" s="17">
        <v>36</v>
      </c>
      <c r="N796" s="17">
        <v>55</v>
      </c>
      <c r="O796" s="17">
        <v>72</v>
      </c>
      <c r="P796" s="17">
        <v>17</v>
      </c>
      <c r="Q796" s="18">
        <v>0.23611111111111099</v>
      </c>
    </row>
    <row r="797" spans="1:17" x14ac:dyDescent="0.3">
      <c r="A797" s="15">
        <v>42443</v>
      </c>
      <c r="B797" s="16" t="s">
        <v>244</v>
      </c>
      <c r="C797" s="16" t="s">
        <v>245</v>
      </c>
      <c r="D797">
        <v>37</v>
      </c>
      <c r="E797" t="s">
        <v>359</v>
      </c>
      <c r="F797" s="16" t="s">
        <v>246</v>
      </c>
      <c r="G797" s="16" t="s">
        <v>271</v>
      </c>
      <c r="H797" s="16" t="s">
        <v>248</v>
      </c>
      <c r="I797" s="16" t="s">
        <v>253</v>
      </c>
      <c r="J797" s="16" t="s">
        <v>250</v>
      </c>
      <c r="K797">
        <v>3</v>
      </c>
      <c r="L797" s="17">
        <v>81.67</v>
      </c>
      <c r="M797" s="17">
        <v>77.33</v>
      </c>
      <c r="N797" s="17">
        <v>245.01</v>
      </c>
      <c r="O797" s="17">
        <v>231.99</v>
      </c>
      <c r="P797" s="17">
        <v>-13.019999999999982</v>
      </c>
      <c r="Q797" s="18">
        <v>-5.6123108754687602E-2</v>
      </c>
    </row>
    <row r="798" spans="1:17" x14ac:dyDescent="0.3">
      <c r="A798" s="15">
        <v>42490</v>
      </c>
      <c r="B798" s="16" t="s">
        <v>244</v>
      </c>
      <c r="C798" s="16" t="s">
        <v>245</v>
      </c>
      <c r="D798">
        <v>37</v>
      </c>
      <c r="E798" t="s">
        <v>359</v>
      </c>
      <c r="F798" s="16" t="s">
        <v>246</v>
      </c>
      <c r="G798" s="16" t="s">
        <v>271</v>
      </c>
      <c r="H798" s="16" t="s">
        <v>248</v>
      </c>
      <c r="I798" s="16" t="s">
        <v>253</v>
      </c>
      <c r="J798" s="16" t="s">
        <v>250</v>
      </c>
      <c r="K798">
        <v>1</v>
      </c>
      <c r="L798" s="17">
        <v>805</v>
      </c>
      <c r="M798" s="17">
        <v>740</v>
      </c>
      <c r="N798" s="17">
        <v>805</v>
      </c>
      <c r="O798" s="17">
        <v>740</v>
      </c>
      <c r="P798" s="17">
        <v>-65</v>
      </c>
      <c r="Q798" s="18">
        <v>-8.7837837837837801E-2</v>
      </c>
    </row>
    <row r="799" spans="1:17" x14ac:dyDescent="0.3">
      <c r="A799" s="15">
        <v>42510</v>
      </c>
      <c r="B799" s="16" t="s">
        <v>244</v>
      </c>
      <c r="C799" s="16" t="s">
        <v>245</v>
      </c>
      <c r="D799">
        <v>37</v>
      </c>
      <c r="E799" t="s">
        <v>359</v>
      </c>
      <c r="F799" s="16" t="s">
        <v>256</v>
      </c>
      <c r="G799" s="16" t="s">
        <v>274</v>
      </c>
      <c r="H799" s="16" t="s">
        <v>248</v>
      </c>
      <c r="I799" s="16" t="s">
        <v>253</v>
      </c>
      <c r="J799" s="16" t="s">
        <v>250</v>
      </c>
      <c r="K799">
        <v>1</v>
      </c>
      <c r="L799" s="17">
        <v>945</v>
      </c>
      <c r="M799" s="17">
        <v>1354</v>
      </c>
      <c r="N799" s="17">
        <v>945</v>
      </c>
      <c r="O799" s="17">
        <v>1354</v>
      </c>
      <c r="P799" s="17">
        <v>409</v>
      </c>
      <c r="Q799" s="18">
        <v>0.302067946824224</v>
      </c>
    </row>
    <row r="800" spans="1:17" x14ac:dyDescent="0.3">
      <c r="A800" s="15">
        <v>42242</v>
      </c>
      <c r="B800" s="16" t="s">
        <v>244</v>
      </c>
      <c r="C800" s="16" t="s">
        <v>245</v>
      </c>
      <c r="D800">
        <v>27</v>
      </c>
      <c r="E800" t="s">
        <v>356</v>
      </c>
      <c r="F800" s="16" t="s">
        <v>256</v>
      </c>
      <c r="G800" s="16" t="s">
        <v>274</v>
      </c>
      <c r="H800" s="16" t="s">
        <v>248</v>
      </c>
      <c r="I800" s="16" t="s">
        <v>253</v>
      </c>
      <c r="J800" s="16" t="s">
        <v>250</v>
      </c>
      <c r="K800">
        <v>2</v>
      </c>
      <c r="L800" s="17">
        <v>175</v>
      </c>
      <c r="M800" s="17">
        <v>241.5</v>
      </c>
      <c r="N800" s="17">
        <v>350</v>
      </c>
      <c r="O800" s="17">
        <v>483</v>
      </c>
      <c r="P800" s="17">
        <v>133</v>
      </c>
      <c r="Q800" s="18">
        <v>0.27536231884057999</v>
      </c>
    </row>
    <row r="801" spans="1:17" x14ac:dyDescent="0.3">
      <c r="A801" s="15">
        <v>42245</v>
      </c>
      <c r="B801" s="16" t="s">
        <v>244</v>
      </c>
      <c r="C801" s="16" t="s">
        <v>245</v>
      </c>
      <c r="D801">
        <v>27</v>
      </c>
      <c r="E801" t="s">
        <v>356</v>
      </c>
      <c r="F801" s="16" t="s">
        <v>256</v>
      </c>
      <c r="G801" s="16" t="s">
        <v>274</v>
      </c>
      <c r="H801" s="16" t="s">
        <v>248</v>
      </c>
      <c r="I801" s="16" t="s">
        <v>253</v>
      </c>
      <c r="J801" s="16" t="s">
        <v>250</v>
      </c>
      <c r="K801">
        <v>3</v>
      </c>
      <c r="L801" s="17">
        <v>58.33</v>
      </c>
      <c r="M801" s="17">
        <v>71.33</v>
      </c>
      <c r="N801" s="17">
        <v>174.99</v>
      </c>
      <c r="O801" s="17">
        <v>213.99</v>
      </c>
      <c r="P801" s="17">
        <v>39</v>
      </c>
      <c r="Q801" s="18">
        <v>0.18225150707977</v>
      </c>
    </row>
    <row r="802" spans="1:17" x14ac:dyDescent="0.3">
      <c r="A802" s="15">
        <v>42351</v>
      </c>
      <c r="B802" s="16" t="s">
        <v>244</v>
      </c>
      <c r="C802" s="16" t="s">
        <v>245</v>
      </c>
      <c r="D802">
        <v>27</v>
      </c>
      <c r="E802" t="s">
        <v>356</v>
      </c>
      <c r="F802" s="16" t="s">
        <v>256</v>
      </c>
      <c r="G802" s="16" t="s">
        <v>274</v>
      </c>
      <c r="H802" s="16" t="s">
        <v>248</v>
      </c>
      <c r="I802" s="16" t="s">
        <v>253</v>
      </c>
      <c r="J802" s="16" t="s">
        <v>250</v>
      </c>
      <c r="K802">
        <v>3</v>
      </c>
      <c r="L802" s="17">
        <v>11.67</v>
      </c>
      <c r="M802" s="17">
        <v>15</v>
      </c>
      <c r="N802" s="17">
        <v>35.01</v>
      </c>
      <c r="O802" s="17">
        <v>45</v>
      </c>
      <c r="P802" s="17">
        <v>9.990000000000002</v>
      </c>
      <c r="Q802" s="18">
        <v>0.222</v>
      </c>
    </row>
    <row r="803" spans="1:17" x14ac:dyDescent="0.3">
      <c r="A803" s="15">
        <v>42510</v>
      </c>
      <c r="B803" s="16" t="s">
        <v>244</v>
      </c>
      <c r="C803" s="16" t="s">
        <v>245</v>
      </c>
      <c r="D803">
        <v>27</v>
      </c>
      <c r="E803" t="s">
        <v>356</v>
      </c>
      <c r="F803" s="16" t="s">
        <v>256</v>
      </c>
      <c r="G803" s="16" t="s">
        <v>274</v>
      </c>
      <c r="H803" s="16" t="s">
        <v>248</v>
      </c>
      <c r="I803" s="16" t="s">
        <v>249</v>
      </c>
      <c r="J803" s="16" t="s">
        <v>250</v>
      </c>
      <c r="K803">
        <v>1</v>
      </c>
      <c r="L803" s="17">
        <v>551</v>
      </c>
      <c r="M803" s="17">
        <v>761</v>
      </c>
      <c r="N803" s="17">
        <v>551</v>
      </c>
      <c r="O803" s="17">
        <v>761</v>
      </c>
      <c r="P803" s="17">
        <v>210</v>
      </c>
      <c r="Q803" s="18">
        <v>0.27595269382391602</v>
      </c>
    </row>
    <row r="804" spans="1:17" x14ac:dyDescent="0.3">
      <c r="A804" s="15">
        <v>42510</v>
      </c>
      <c r="B804" s="16" t="s">
        <v>244</v>
      </c>
      <c r="C804" s="16" t="s">
        <v>245</v>
      </c>
      <c r="D804">
        <v>27</v>
      </c>
      <c r="E804" t="s">
        <v>356</v>
      </c>
      <c r="F804" s="16" t="s">
        <v>256</v>
      </c>
      <c r="G804" s="16" t="s">
        <v>274</v>
      </c>
      <c r="H804" s="16" t="s">
        <v>248</v>
      </c>
      <c r="I804" s="16" t="s">
        <v>249</v>
      </c>
      <c r="J804" s="16" t="s">
        <v>250</v>
      </c>
      <c r="K804">
        <v>2</v>
      </c>
      <c r="L804" s="17">
        <v>12.5</v>
      </c>
      <c r="M804" s="17">
        <v>21</v>
      </c>
      <c r="N804" s="17">
        <v>25</v>
      </c>
      <c r="O804" s="17">
        <v>42</v>
      </c>
      <c r="P804" s="17">
        <v>17</v>
      </c>
      <c r="Q804" s="18">
        <v>0.40476190476190499</v>
      </c>
    </row>
    <row r="805" spans="1:17" x14ac:dyDescent="0.3">
      <c r="A805" s="15">
        <v>42242</v>
      </c>
      <c r="B805" s="16" t="s">
        <v>244</v>
      </c>
      <c r="C805" s="16" t="s">
        <v>245</v>
      </c>
      <c r="D805">
        <v>27</v>
      </c>
      <c r="E805" t="s">
        <v>356</v>
      </c>
      <c r="F805" s="16" t="s">
        <v>256</v>
      </c>
      <c r="G805" s="16" t="s">
        <v>274</v>
      </c>
      <c r="H805" s="16" t="s">
        <v>248</v>
      </c>
      <c r="I805" s="16" t="s">
        <v>249</v>
      </c>
      <c r="J805" s="16" t="s">
        <v>250</v>
      </c>
      <c r="K805">
        <v>1</v>
      </c>
      <c r="L805" s="17">
        <v>580</v>
      </c>
      <c r="M805" s="17">
        <v>778</v>
      </c>
      <c r="N805" s="17">
        <v>580</v>
      </c>
      <c r="O805" s="17">
        <v>778</v>
      </c>
      <c r="P805" s="17">
        <v>198</v>
      </c>
      <c r="Q805" s="18">
        <v>0.25449871465295598</v>
      </c>
    </row>
    <row r="806" spans="1:17" x14ac:dyDescent="0.3">
      <c r="A806" s="15">
        <v>42242</v>
      </c>
      <c r="B806" s="16" t="s">
        <v>244</v>
      </c>
      <c r="C806" s="16" t="s">
        <v>245</v>
      </c>
      <c r="D806">
        <v>27</v>
      </c>
      <c r="E806" t="s">
        <v>356</v>
      </c>
      <c r="F806" s="16" t="s">
        <v>256</v>
      </c>
      <c r="G806" s="16" t="s">
        <v>274</v>
      </c>
      <c r="H806" s="16" t="s">
        <v>248</v>
      </c>
      <c r="I806" s="16" t="s">
        <v>249</v>
      </c>
      <c r="J806" s="16" t="s">
        <v>250</v>
      </c>
      <c r="K806">
        <v>1</v>
      </c>
      <c r="L806" s="17">
        <v>135</v>
      </c>
      <c r="M806" s="17">
        <v>184</v>
      </c>
      <c r="N806" s="17">
        <v>135</v>
      </c>
      <c r="O806" s="17">
        <v>184</v>
      </c>
      <c r="P806" s="17">
        <v>49</v>
      </c>
      <c r="Q806" s="18">
        <v>0.26630434782608697</v>
      </c>
    </row>
    <row r="807" spans="1:17" x14ac:dyDescent="0.3">
      <c r="A807" s="15">
        <v>42250</v>
      </c>
      <c r="B807" s="16" t="s">
        <v>244</v>
      </c>
      <c r="C807" s="16" t="s">
        <v>245</v>
      </c>
      <c r="D807">
        <v>27</v>
      </c>
      <c r="E807" t="s">
        <v>356</v>
      </c>
      <c r="F807" s="16" t="s">
        <v>256</v>
      </c>
      <c r="G807" s="16" t="s">
        <v>274</v>
      </c>
      <c r="H807" s="16" t="s">
        <v>248</v>
      </c>
      <c r="I807" s="16" t="s">
        <v>249</v>
      </c>
      <c r="J807" s="16" t="s">
        <v>250</v>
      </c>
      <c r="K807">
        <v>3</v>
      </c>
      <c r="L807" s="17">
        <v>9</v>
      </c>
      <c r="M807" s="17">
        <v>11.33</v>
      </c>
      <c r="N807" s="17">
        <v>27</v>
      </c>
      <c r="O807" s="17">
        <v>33.99</v>
      </c>
      <c r="P807" s="17">
        <v>6.990000000000002</v>
      </c>
      <c r="Q807" s="18">
        <v>0.20564872021182701</v>
      </c>
    </row>
    <row r="808" spans="1:17" x14ac:dyDescent="0.3">
      <c r="A808" s="15">
        <v>42277</v>
      </c>
      <c r="B808" s="16" t="s">
        <v>244</v>
      </c>
      <c r="C808" s="16" t="s">
        <v>245</v>
      </c>
      <c r="D808">
        <v>27</v>
      </c>
      <c r="E808" t="s">
        <v>356</v>
      </c>
      <c r="F808" s="16" t="s">
        <v>256</v>
      </c>
      <c r="G808" s="16" t="s">
        <v>274</v>
      </c>
      <c r="H808" s="16" t="s">
        <v>248</v>
      </c>
      <c r="I808" s="16" t="s">
        <v>249</v>
      </c>
      <c r="J808" s="16" t="s">
        <v>250</v>
      </c>
      <c r="K808">
        <v>2</v>
      </c>
      <c r="L808" s="17">
        <v>43.5</v>
      </c>
      <c r="M808" s="17">
        <v>53</v>
      </c>
      <c r="N808" s="17">
        <v>87</v>
      </c>
      <c r="O808" s="17">
        <v>106</v>
      </c>
      <c r="P808" s="17">
        <v>19</v>
      </c>
      <c r="Q808" s="18">
        <v>0.179245283018868</v>
      </c>
    </row>
    <row r="809" spans="1:17" x14ac:dyDescent="0.3">
      <c r="A809" s="15">
        <v>42278</v>
      </c>
      <c r="B809" s="16" t="s">
        <v>244</v>
      </c>
      <c r="C809" s="16" t="s">
        <v>245</v>
      </c>
      <c r="D809">
        <v>27</v>
      </c>
      <c r="E809" t="s">
        <v>356</v>
      </c>
      <c r="F809" s="16" t="s">
        <v>256</v>
      </c>
      <c r="G809" s="16" t="s">
        <v>274</v>
      </c>
      <c r="H809" s="16" t="s">
        <v>248</v>
      </c>
      <c r="I809" s="16" t="s">
        <v>249</v>
      </c>
      <c r="J809" s="16" t="s">
        <v>250</v>
      </c>
      <c r="K809">
        <v>2</v>
      </c>
      <c r="L809" s="17">
        <v>87</v>
      </c>
      <c r="M809" s="17">
        <v>117</v>
      </c>
      <c r="N809" s="17">
        <v>174</v>
      </c>
      <c r="O809" s="17">
        <v>234</v>
      </c>
      <c r="P809" s="17">
        <v>60</v>
      </c>
      <c r="Q809" s="18">
        <v>0.256410256410256</v>
      </c>
    </row>
    <row r="810" spans="1:17" x14ac:dyDescent="0.3">
      <c r="A810" s="15">
        <v>42278</v>
      </c>
      <c r="B810" s="16" t="s">
        <v>244</v>
      </c>
      <c r="C810" s="16" t="s">
        <v>245</v>
      </c>
      <c r="D810">
        <v>27</v>
      </c>
      <c r="E810" t="s">
        <v>356</v>
      </c>
      <c r="F810" s="16" t="s">
        <v>256</v>
      </c>
      <c r="G810" s="16" t="s">
        <v>274</v>
      </c>
      <c r="H810" s="16" t="s">
        <v>248</v>
      </c>
      <c r="I810" s="16" t="s">
        <v>249</v>
      </c>
      <c r="J810" s="16" t="s">
        <v>250</v>
      </c>
      <c r="K810">
        <v>3</v>
      </c>
      <c r="L810" s="17">
        <v>1.67</v>
      </c>
      <c r="M810" s="17">
        <v>2.33</v>
      </c>
      <c r="N810" s="17">
        <v>5.01</v>
      </c>
      <c r="O810" s="17">
        <v>6.99</v>
      </c>
      <c r="P810" s="17">
        <v>1.9800000000000004</v>
      </c>
      <c r="Q810" s="18">
        <v>0.28326180257510702</v>
      </c>
    </row>
    <row r="811" spans="1:17" x14ac:dyDescent="0.3">
      <c r="A811" s="15">
        <v>42302</v>
      </c>
      <c r="B811" s="16" t="s">
        <v>244</v>
      </c>
      <c r="C811" s="16" t="s">
        <v>245</v>
      </c>
      <c r="D811">
        <v>27</v>
      </c>
      <c r="E811" t="s">
        <v>356</v>
      </c>
      <c r="F811" s="16" t="s">
        <v>256</v>
      </c>
      <c r="G811" s="16" t="s">
        <v>274</v>
      </c>
      <c r="H811" s="16" t="s">
        <v>248</v>
      </c>
      <c r="I811" s="16" t="s">
        <v>249</v>
      </c>
      <c r="J811" s="16" t="s">
        <v>250</v>
      </c>
      <c r="K811">
        <v>2</v>
      </c>
      <c r="L811" s="17">
        <v>44</v>
      </c>
      <c r="M811" s="17">
        <v>60</v>
      </c>
      <c r="N811" s="17">
        <v>88</v>
      </c>
      <c r="O811" s="17">
        <v>120</v>
      </c>
      <c r="P811" s="17">
        <v>32</v>
      </c>
      <c r="Q811" s="18">
        <v>0.266666666666667</v>
      </c>
    </row>
    <row r="812" spans="1:17" x14ac:dyDescent="0.3">
      <c r="A812" s="15">
        <v>42302</v>
      </c>
      <c r="B812" s="16" t="s">
        <v>244</v>
      </c>
      <c r="C812" s="16" t="s">
        <v>245</v>
      </c>
      <c r="D812">
        <v>27</v>
      </c>
      <c r="E812" t="s">
        <v>356</v>
      </c>
      <c r="F812" s="16" t="s">
        <v>256</v>
      </c>
      <c r="G812" s="16" t="s">
        <v>274</v>
      </c>
      <c r="H812" s="16" t="s">
        <v>248</v>
      </c>
      <c r="I812" s="16" t="s">
        <v>249</v>
      </c>
      <c r="J812" s="16" t="s">
        <v>250</v>
      </c>
      <c r="K812">
        <v>1</v>
      </c>
      <c r="L812" s="17">
        <v>23</v>
      </c>
      <c r="M812" s="17">
        <v>30</v>
      </c>
      <c r="N812" s="17">
        <v>23</v>
      </c>
      <c r="O812" s="17">
        <v>30</v>
      </c>
      <c r="P812" s="17">
        <v>7</v>
      </c>
      <c r="Q812" s="18">
        <v>0.233333333333333</v>
      </c>
    </row>
    <row r="813" spans="1:17" x14ac:dyDescent="0.3">
      <c r="A813" s="15">
        <v>42351</v>
      </c>
      <c r="B813" s="16" t="s">
        <v>244</v>
      </c>
      <c r="C813" s="16" t="s">
        <v>245</v>
      </c>
      <c r="D813">
        <v>27</v>
      </c>
      <c r="E813" t="s">
        <v>356</v>
      </c>
      <c r="F813" s="16" t="s">
        <v>256</v>
      </c>
      <c r="G813" s="16" t="s">
        <v>274</v>
      </c>
      <c r="H813" s="16" t="s">
        <v>248</v>
      </c>
      <c r="I813" s="16" t="s">
        <v>249</v>
      </c>
      <c r="J813" s="16" t="s">
        <v>250</v>
      </c>
      <c r="K813">
        <v>1</v>
      </c>
      <c r="L813" s="17">
        <v>80</v>
      </c>
      <c r="M813" s="17">
        <v>100</v>
      </c>
      <c r="N813" s="17">
        <v>80</v>
      </c>
      <c r="O813" s="17">
        <v>100</v>
      </c>
      <c r="P813" s="17">
        <v>20</v>
      </c>
      <c r="Q813" s="18">
        <v>0.2</v>
      </c>
    </row>
    <row r="814" spans="1:17" x14ac:dyDescent="0.3">
      <c r="A814" s="15">
        <v>42351</v>
      </c>
      <c r="B814" s="16" t="s">
        <v>244</v>
      </c>
      <c r="C814" s="16" t="s">
        <v>245</v>
      </c>
      <c r="D814">
        <v>27</v>
      </c>
      <c r="E814" t="s">
        <v>356</v>
      </c>
      <c r="F814" s="16" t="s">
        <v>256</v>
      </c>
      <c r="G814" s="16" t="s">
        <v>274</v>
      </c>
      <c r="H814" s="16" t="s">
        <v>248</v>
      </c>
      <c r="I814" s="16" t="s">
        <v>249</v>
      </c>
      <c r="J814" s="16" t="s">
        <v>250</v>
      </c>
      <c r="K814">
        <v>2</v>
      </c>
      <c r="L814" s="17">
        <v>390</v>
      </c>
      <c r="M814" s="17">
        <v>546.5</v>
      </c>
      <c r="N814" s="17">
        <v>780</v>
      </c>
      <c r="O814" s="17">
        <v>1093</v>
      </c>
      <c r="P814" s="17">
        <v>313</v>
      </c>
      <c r="Q814" s="18">
        <v>0.28636779505946902</v>
      </c>
    </row>
    <row r="815" spans="1:17" x14ac:dyDescent="0.3">
      <c r="A815" s="15">
        <v>42222</v>
      </c>
      <c r="B815" s="16" t="s">
        <v>244</v>
      </c>
      <c r="C815" s="16" t="s">
        <v>245</v>
      </c>
      <c r="D815">
        <v>27</v>
      </c>
      <c r="E815" t="s">
        <v>356</v>
      </c>
      <c r="F815" s="16" t="s">
        <v>256</v>
      </c>
      <c r="G815" s="16" t="s">
        <v>273</v>
      </c>
      <c r="H815" s="16" t="s">
        <v>248</v>
      </c>
      <c r="I815" s="16" t="s">
        <v>263</v>
      </c>
      <c r="J815" s="16" t="s">
        <v>250</v>
      </c>
      <c r="K815">
        <v>3</v>
      </c>
      <c r="L815" s="17">
        <v>16</v>
      </c>
      <c r="M815" s="17">
        <v>18.329999999999998</v>
      </c>
      <c r="N815" s="17">
        <v>48</v>
      </c>
      <c r="O815" s="17">
        <v>54.989999999999995</v>
      </c>
      <c r="P815" s="17">
        <v>6.9899999999999949</v>
      </c>
      <c r="Q815" s="18">
        <v>0.127114020731042</v>
      </c>
    </row>
    <row r="816" spans="1:17" x14ac:dyDescent="0.3">
      <c r="A816" s="15">
        <v>42377</v>
      </c>
      <c r="B816" s="16" t="s">
        <v>244</v>
      </c>
      <c r="C816" s="16" t="s">
        <v>245</v>
      </c>
      <c r="D816">
        <v>28</v>
      </c>
      <c r="E816" t="s">
        <v>356</v>
      </c>
      <c r="F816" s="16" t="s">
        <v>246</v>
      </c>
      <c r="G816" s="16" t="s">
        <v>280</v>
      </c>
      <c r="H816" s="16" t="s">
        <v>251</v>
      </c>
      <c r="I816" s="16" t="s">
        <v>252</v>
      </c>
      <c r="J816" s="16" t="s">
        <v>250</v>
      </c>
      <c r="K816">
        <v>2</v>
      </c>
      <c r="L816" s="17">
        <v>318.5</v>
      </c>
      <c r="M816" s="17">
        <v>504</v>
      </c>
      <c r="N816" s="17">
        <v>637</v>
      </c>
      <c r="O816" s="17">
        <v>1008</v>
      </c>
      <c r="P816" s="17">
        <v>371</v>
      </c>
      <c r="Q816" s="18">
        <v>0.36805555555555602</v>
      </c>
    </row>
    <row r="817" spans="1:17" x14ac:dyDescent="0.3">
      <c r="A817" s="15">
        <v>42125</v>
      </c>
      <c r="B817" s="16" t="s">
        <v>244</v>
      </c>
      <c r="C817" s="16" t="s">
        <v>245</v>
      </c>
      <c r="D817">
        <v>28</v>
      </c>
      <c r="E817" t="s">
        <v>356</v>
      </c>
      <c r="F817" s="16" t="s">
        <v>256</v>
      </c>
      <c r="G817" s="16" t="s">
        <v>280</v>
      </c>
      <c r="H817" s="16" t="s">
        <v>257</v>
      </c>
      <c r="I817" s="16" t="s">
        <v>258</v>
      </c>
      <c r="J817" s="16" t="s">
        <v>250</v>
      </c>
      <c r="K817">
        <v>3</v>
      </c>
      <c r="L817" s="17">
        <v>690.33</v>
      </c>
      <c r="M817" s="17">
        <v>623</v>
      </c>
      <c r="N817" s="17">
        <v>2070.9900000000002</v>
      </c>
      <c r="O817" s="17">
        <v>1869</v>
      </c>
      <c r="P817" s="17">
        <v>-201.99000000000024</v>
      </c>
      <c r="Q817" s="18">
        <v>-0.108073836276084</v>
      </c>
    </row>
    <row r="818" spans="1:17" x14ac:dyDescent="0.3">
      <c r="A818" s="15">
        <v>42211</v>
      </c>
      <c r="B818" s="16" t="s">
        <v>244</v>
      </c>
      <c r="C818" s="16" t="s">
        <v>245</v>
      </c>
      <c r="D818">
        <v>28</v>
      </c>
      <c r="E818" t="s">
        <v>356</v>
      </c>
      <c r="F818" s="16" t="s">
        <v>256</v>
      </c>
      <c r="G818" s="16" t="s">
        <v>280</v>
      </c>
      <c r="H818" s="16" t="s">
        <v>257</v>
      </c>
      <c r="I818" s="16" t="s">
        <v>258</v>
      </c>
      <c r="J818" s="16" t="s">
        <v>250</v>
      </c>
      <c r="K818">
        <v>3</v>
      </c>
      <c r="L818" s="17">
        <v>765</v>
      </c>
      <c r="M818" s="17">
        <v>668.33</v>
      </c>
      <c r="N818" s="17">
        <v>2295</v>
      </c>
      <c r="O818" s="17">
        <v>2004.9900000000002</v>
      </c>
      <c r="P818" s="17">
        <v>-290.00999999999976</v>
      </c>
      <c r="Q818" s="18">
        <v>-0.14464411293821899</v>
      </c>
    </row>
    <row r="819" spans="1:17" x14ac:dyDescent="0.3">
      <c r="A819" s="15">
        <v>42211</v>
      </c>
      <c r="B819" s="16" t="s">
        <v>244</v>
      </c>
      <c r="C819" s="16" t="s">
        <v>245</v>
      </c>
      <c r="D819">
        <v>28</v>
      </c>
      <c r="E819" t="s">
        <v>356</v>
      </c>
      <c r="F819" s="16" t="s">
        <v>256</v>
      </c>
      <c r="G819" s="16" t="s">
        <v>280</v>
      </c>
      <c r="H819" s="16" t="s">
        <v>248</v>
      </c>
      <c r="I819" s="16" t="s">
        <v>260</v>
      </c>
      <c r="J819" s="16" t="s">
        <v>250</v>
      </c>
      <c r="K819">
        <v>3</v>
      </c>
      <c r="L819" s="17">
        <v>440</v>
      </c>
      <c r="M819" s="17">
        <v>431.67</v>
      </c>
      <c r="N819" s="17">
        <v>1320</v>
      </c>
      <c r="O819" s="17">
        <v>1295.01</v>
      </c>
      <c r="P819" s="17">
        <v>-24.990000000000009</v>
      </c>
      <c r="Q819" s="18">
        <v>-1.9297148284569202E-2</v>
      </c>
    </row>
    <row r="820" spans="1:17" x14ac:dyDescent="0.3">
      <c r="A820" s="15">
        <v>42256</v>
      </c>
      <c r="B820" s="16" t="s">
        <v>244</v>
      </c>
      <c r="C820" s="16" t="s">
        <v>245</v>
      </c>
      <c r="D820">
        <v>28</v>
      </c>
      <c r="E820" t="s">
        <v>356</v>
      </c>
      <c r="F820" s="16" t="s">
        <v>246</v>
      </c>
      <c r="G820" s="16" t="s">
        <v>280</v>
      </c>
      <c r="H820" s="16" t="s">
        <v>248</v>
      </c>
      <c r="I820" s="16" t="s">
        <v>253</v>
      </c>
      <c r="J820" s="16" t="s">
        <v>250</v>
      </c>
      <c r="K820">
        <v>1</v>
      </c>
      <c r="L820" s="17">
        <v>735</v>
      </c>
      <c r="M820" s="17">
        <v>587</v>
      </c>
      <c r="N820" s="17">
        <v>735</v>
      </c>
      <c r="O820" s="17">
        <v>587</v>
      </c>
      <c r="P820" s="17">
        <v>-148</v>
      </c>
      <c r="Q820" s="18">
        <v>-0.25212947189097101</v>
      </c>
    </row>
    <row r="821" spans="1:17" x14ac:dyDescent="0.3">
      <c r="A821" s="15">
        <v>42189</v>
      </c>
      <c r="B821" s="16" t="s">
        <v>244</v>
      </c>
      <c r="C821" s="16" t="s">
        <v>245</v>
      </c>
      <c r="D821">
        <v>28</v>
      </c>
      <c r="E821" t="s">
        <v>356</v>
      </c>
      <c r="F821" s="16" t="s">
        <v>256</v>
      </c>
      <c r="G821" s="16" t="s">
        <v>285</v>
      </c>
      <c r="H821" s="16" t="s">
        <v>248</v>
      </c>
      <c r="I821" s="16" t="s">
        <v>260</v>
      </c>
      <c r="J821" s="16" t="s">
        <v>250</v>
      </c>
      <c r="K821">
        <v>1</v>
      </c>
      <c r="L821" s="17">
        <v>1045</v>
      </c>
      <c r="M821" s="17">
        <v>1434</v>
      </c>
      <c r="N821" s="17">
        <v>1045</v>
      </c>
      <c r="O821" s="17">
        <v>1434</v>
      </c>
      <c r="P821" s="17">
        <v>389</v>
      </c>
      <c r="Q821" s="18">
        <v>0.271269177126918</v>
      </c>
    </row>
    <row r="822" spans="1:17" x14ac:dyDescent="0.3">
      <c r="A822" s="15">
        <v>42189</v>
      </c>
      <c r="B822" s="16" t="s">
        <v>244</v>
      </c>
      <c r="C822" s="16" t="s">
        <v>245</v>
      </c>
      <c r="D822">
        <v>28</v>
      </c>
      <c r="E822" t="s">
        <v>356</v>
      </c>
      <c r="F822" s="16" t="s">
        <v>246</v>
      </c>
      <c r="G822" s="16" t="s">
        <v>285</v>
      </c>
      <c r="H822" s="16" t="s">
        <v>251</v>
      </c>
      <c r="I822" s="16" t="s">
        <v>265</v>
      </c>
      <c r="J822" s="16" t="s">
        <v>250</v>
      </c>
      <c r="K822">
        <v>1</v>
      </c>
      <c r="L822" s="17">
        <v>270</v>
      </c>
      <c r="M822" s="17">
        <v>302</v>
      </c>
      <c r="N822" s="17">
        <v>270</v>
      </c>
      <c r="O822" s="17">
        <v>302</v>
      </c>
      <c r="P822" s="17">
        <v>32</v>
      </c>
      <c r="Q822" s="18">
        <v>0.105960264900662</v>
      </c>
    </row>
    <row r="823" spans="1:17" x14ac:dyDescent="0.3">
      <c r="A823" s="15">
        <v>42281</v>
      </c>
      <c r="B823" s="16" t="s">
        <v>244</v>
      </c>
      <c r="C823" s="16" t="s">
        <v>245</v>
      </c>
      <c r="D823">
        <v>28</v>
      </c>
      <c r="E823" t="s">
        <v>356</v>
      </c>
      <c r="F823" s="16" t="s">
        <v>246</v>
      </c>
      <c r="G823" s="16" t="s">
        <v>285</v>
      </c>
      <c r="H823" s="16" t="s">
        <v>248</v>
      </c>
      <c r="I823" s="16" t="s">
        <v>253</v>
      </c>
      <c r="J823" s="16" t="s">
        <v>250</v>
      </c>
      <c r="K823">
        <v>3</v>
      </c>
      <c r="L823" s="17">
        <v>233.33</v>
      </c>
      <c r="M823" s="17">
        <v>253</v>
      </c>
      <c r="N823" s="17">
        <v>699.99</v>
      </c>
      <c r="O823" s="17">
        <v>759</v>
      </c>
      <c r="P823" s="17">
        <v>59.009999999999991</v>
      </c>
      <c r="Q823" s="18">
        <v>7.77470355731225E-2</v>
      </c>
    </row>
    <row r="824" spans="1:17" x14ac:dyDescent="0.3">
      <c r="A824" s="15">
        <v>42405</v>
      </c>
      <c r="B824" s="16" t="s">
        <v>244</v>
      </c>
      <c r="C824" s="16" t="s">
        <v>245</v>
      </c>
      <c r="D824">
        <v>28</v>
      </c>
      <c r="E824" t="s">
        <v>356</v>
      </c>
      <c r="F824" s="16" t="s">
        <v>246</v>
      </c>
      <c r="G824" s="16" t="s">
        <v>286</v>
      </c>
      <c r="H824" s="16" t="s">
        <v>257</v>
      </c>
      <c r="I824" s="16" t="s">
        <v>269</v>
      </c>
      <c r="J824" s="16" t="s">
        <v>250</v>
      </c>
      <c r="K824">
        <v>2</v>
      </c>
      <c r="L824" s="17">
        <v>850.5</v>
      </c>
      <c r="M824" s="17">
        <v>721</v>
      </c>
      <c r="N824" s="17">
        <v>1701</v>
      </c>
      <c r="O824" s="17">
        <v>1442</v>
      </c>
      <c r="P824" s="17">
        <v>-259</v>
      </c>
      <c r="Q824" s="18">
        <v>-0.17961165048543701</v>
      </c>
    </row>
    <row r="825" spans="1:17" x14ac:dyDescent="0.3">
      <c r="A825" s="15">
        <v>42125</v>
      </c>
      <c r="B825" s="16" t="s">
        <v>244</v>
      </c>
      <c r="C825" s="16" t="s">
        <v>245</v>
      </c>
      <c r="D825">
        <v>28</v>
      </c>
      <c r="E825" t="s">
        <v>356</v>
      </c>
      <c r="F825" s="16" t="s">
        <v>256</v>
      </c>
      <c r="G825" s="16" t="s">
        <v>286</v>
      </c>
      <c r="H825" s="16" t="s">
        <v>257</v>
      </c>
      <c r="I825" s="16" t="s">
        <v>258</v>
      </c>
      <c r="J825" s="16" t="s">
        <v>250</v>
      </c>
      <c r="K825">
        <v>3</v>
      </c>
      <c r="L825" s="17">
        <v>690.33</v>
      </c>
      <c r="M825" s="17">
        <v>866.33</v>
      </c>
      <c r="N825" s="17">
        <v>2070.9900000000002</v>
      </c>
      <c r="O825" s="17">
        <v>2598.9900000000002</v>
      </c>
      <c r="P825" s="17">
        <v>528</v>
      </c>
      <c r="Q825" s="18">
        <v>0.20315584130758499</v>
      </c>
    </row>
    <row r="826" spans="1:17" x14ac:dyDescent="0.3">
      <c r="A826" s="15">
        <v>42207</v>
      </c>
      <c r="B826" s="16" t="s">
        <v>244</v>
      </c>
      <c r="C826" s="16" t="s">
        <v>245</v>
      </c>
      <c r="D826">
        <v>28</v>
      </c>
      <c r="E826" t="s">
        <v>356</v>
      </c>
      <c r="F826" s="16" t="s">
        <v>256</v>
      </c>
      <c r="G826" s="16" t="s">
        <v>286</v>
      </c>
      <c r="H826" s="16" t="s">
        <v>257</v>
      </c>
      <c r="I826" s="16" t="s">
        <v>258</v>
      </c>
      <c r="J826" s="16" t="s">
        <v>250</v>
      </c>
      <c r="K826">
        <v>3</v>
      </c>
      <c r="L826" s="17">
        <v>773.33</v>
      </c>
      <c r="M826" s="17">
        <v>579</v>
      </c>
      <c r="N826" s="17">
        <v>2319.9900000000002</v>
      </c>
      <c r="O826" s="17">
        <v>1737</v>
      </c>
      <c r="P826" s="17">
        <v>-582.99000000000024</v>
      </c>
      <c r="Q826" s="18">
        <v>-0.33563039723661497</v>
      </c>
    </row>
    <row r="827" spans="1:17" x14ac:dyDescent="0.3">
      <c r="A827" s="15">
        <v>42207</v>
      </c>
      <c r="B827" s="16" t="s">
        <v>244</v>
      </c>
      <c r="C827" s="16" t="s">
        <v>245</v>
      </c>
      <c r="D827">
        <v>28</v>
      </c>
      <c r="E827" t="s">
        <v>356</v>
      </c>
      <c r="F827" s="16" t="s">
        <v>246</v>
      </c>
      <c r="G827" s="16" t="s">
        <v>286</v>
      </c>
      <c r="H827" s="16" t="s">
        <v>248</v>
      </c>
      <c r="I827" s="16" t="s">
        <v>267</v>
      </c>
      <c r="J827" s="16" t="s">
        <v>250</v>
      </c>
      <c r="K827">
        <v>2</v>
      </c>
      <c r="L827" s="17">
        <v>60</v>
      </c>
      <c r="M827" s="17">
        <v>85.5</v>
      </c>
      <c r="N827" s="17">
        <v>120</v>
      </c>
      <c r="O827" s="17">
        <v>171</v>
      </c>
      <c r="P827" s="17">
        <v>51</v>
      </c>
      <c r="Q827" s="18">
        <v>0.29824561403508798</v>
      </c>
    </row>
    <row r="828" spans="1:17" x14ac:dyDescent="0.3">
      <c r="A828" s="15">
        <v>42207</v>
      </c>
      <c r="B828" s="16" t="s">
        <v>244</v>
      </c>
      <c r="C828" s="16" t="s">
        <v>245</v>
      </c>
      <c r="D828">
        <v>28</v>
      </c>
      <c r="E828" t="s">
        <v>356</v>
      </c>
      <c r="F828" s="16" t="s">
        <v>246</v>
      </c>
      <c r="G828" s="16" t="s">
        <v>286</v>
      </c>
      <c r="H828" s="16" t="s">
        <v>248</v>
      </c>
      <c r="I828" s="16" t="s">
        <v>267</v>
      </c>
      <c r="J828" s="16" t="s">
        <v>250</v>
      </c>
      <c r="K828">
        <v>1</v>
      </c>
      <c r="L828" s="17">
        <v>150</v>
      </c>
      <c r="M828" s="17">
        <v>196</v>
      </c>
      <c r="N828" s="17">
        <v>150</v>
      </c>
      <c r="O828" s="17">
        <v>196</v>
      </c>
      <c r="P828" s="17">
        <v>46</v>
      </c>
      <c r="Q828" s="18">
        <v>0.23469387755102</v>
      </c>
    </row>
    <row r="829" spans="1:17" x14ac:dyDescent="0.3">
      <c r="A829" s="15">
        <v>42207</v>
      </c>
      <c r="B829" s="16" t="s">
        <v>244</v>
      </c>
      <c r="C829" s="16" t="s">
        <v>245</v>
      </c>
      <c r="D829">
        <v>28</v>
      </c>
      <c r="E829" t="s">
        <v>356</v>
      </c>
      <c r="F829" s="16" t="s">
        <v>246</v>
      </c>
      <c r="G829" s="16" t="s">
        <v>286</v>
      </c>
      <c r="H829" s="16" t="s">
        <v>251</v>
      </c>
      <c r="I829" s="16" t="s">
        <v>265</v>
      </c>
      <c r="J829" s="16" t="s">
        <v>250</v>
      </c>
      <c r="K829">
        <v>1</v>
      </c>
      <c r="L829" s="17">
        <v>18</v>
      </c>
      <c r="M829" s="17">
        <v>13</v>
      </c>
      <c r="N829" s="17">
        <v>18</v>
      </c>
      <c r="O829" s="17">
        <v>13</v>
      </c>
      <c r="P829" s="17">
        <v>-5</v>
      </c>
      <c r="Q829" s="18">
        <v>-0.38461538461538503</v>
      </c>
    </row>
    <row r="830" spans="1:17" x14ac:dyDescent="0.3">
      <c r="A830" s="15">
        <v>42207</v>
      </c>
      <c r="B830" s="16" t="s">
        <v>244</v>
      </c>
      <c r="C830" s="16" t="s">
        <v>245</v>
      </c>
      <c r="D830">
        <v>28</v>
      </c>
      <c r="E830" t="s">
        <v>356</v>
      </c>
      <c r="F830" s="16" t="s">
        <v>246</v>
      </c>
      <c r="G830" s="16" t="s">
        <v>286</v>
      </c>
      <c r="H830" s="16" t="s">
        <v>251</v>
      </c>
      <c r="I830" s="16" t="s">
        <v>261</v>
      </c>
      <c r="J830" s="16" t="s">
        <v>250</v>
      </c>
      <c r="K830">
        <v>1</v>
      </c>
      <c r="L830" s="17">
        <v>540</v>
      </c>
      <c r="M830" s="17">
        <v>368</v>
      </c>
      <c r="N830" s="17">
        <v>540</v>
      </c>
      <c r="O830" s="17">
        <v>368</v>
      </c>
      <c r="P830" s="17">
        <v>-172</v>
      </c>
      <c r="Q830" s="18">
        <v>-0.467391304347826</v>
      </c>
    </row>
    <row r="831" spans="1:17" x14ac:dyDescent="0.3">
      <c r="A831" s="15">
        <v>42337</v>
      </c>
      <c r="B831" s="16" t="s">
        <v>244</v>
      </c>
      <c r="C831" s="16" t="s">
        <v>245</v>
      </c>
      <c r="D831">
        <v>28</v>
      </c>
      <c r="E831" t="s">
        <v>356</v>
      </c>
      <c r="F831" s="16" t="s">
        <v>246</v>
      </c>
      <c r="G831" s="16" t="s">
        <v>286</v>
      </c>
      <c r="H831" s="16" t="s">
        <v>257</v>
      </c>
      <c r="I831" s="16" t="s">
        <v>269</v>
      </c>
      <c r="J831" s="16" t="s">
        <v>250</v>
      </c>
      <c r="K831">
        <v>2</v>
      </c>
      <c r="L831" s="17">
        <v>270</v>
      </c>
      <c r="M831" s="17">
        <v>205.5</v>
      </c>
      <c r="N831" s="17">
        <v>540</v>
      </c>
      <c r="O831" s="17">
        <v>411</v>
      </c>
      <c r="P831" s="17">
        <v>-129</v>
      </c>
      <c r="Q831" s="18">
        <v>-0.31386861313868603</v>
      </c>
    </row>
    <row r="832" spans="1:17" x14ac:dyDescent="0.3">
      <c r="A832" s="15">
        <v>42337</v>
      </c>
      <c r="B832" s="16" t="s">
        <v>244</v>
      </c>
      <c r="C832" s="16" t="s">
        <v>245</v>
      </c>
      <c r="D832">
        <v>28</v>
      </c>
      <c r="E832" t="s">
        <v>356</v>
      </c>
      <c r="F832" s="16" t="s">
        <v>246</v>
      </c>
      <c r="G832" s="16" t="s">
        <v>286</v>
      </c>
      <c r="H832" s="16" t="s">
        <v>248</v>
      </c>
      <c r="I832" s="16" t="s">
        <v>249</v>
      </c>
      <c r="J832" s="16" t="s">
        <v>250</v>
      </c>
      <c r="K832">
        <v>3</v>
      </c>
      <c r="L832" s="17">
        <v>21.33</v>
      </c>
      <c r="M832" s="17">
        <v>26.67</v>
      </c>
      <c r="N832" s="17">
        <v>63.989999999999995</v>
      </c>
      <c r="O832" s="17">
        <v>80.010000000000005</v>
      </c>
      <c r="P832" s="17">
        <v>16.02000000000001</v>
      </c>
      <c r="Q832" s="18">
        <v>0.20022497187851501</v>
      </c>
    </row>
    <row r="833" spans="1:17" x14ac:dyDescent="0.3">
      <c r="A833" s="15">
        <v>42337</v>
      </c>
      <c r="B833" s="16" t="s">
        <v>244</v>
      </c>
      <c r="C833" s="16" t="s">
        <v>245</v>
      </c>
      <c r="D833">
        <v>28</v>
      </c>
      <c r="E833" t="s">
        <v>356</v>
      </c>
      <c r="F833" s="16" t="s">
        <v>246</v>
      </c>
      <c r="G833" s="16" t="s">
        <v>286</v>
      </c>
      <c r="H833" s="16" t="s">
        <v>248</v>
      </c>
      <c r="I833" s="16" t="s">
        <v>249</v>
      </c>
      <c r="J833" s="16" t="s">
        <v>250</v>
      </c>
      <c r="K833">
        <v>3</v>
      </c>
      <c r="L833" s="17">
        <v>13.67</v>
      </c>
      <c r="M833" s="17">
        <v>19</v>
      </c>
      <c r="N833" s="17">
        <v>41.01</v>
      </c>
      <c r="O833" s="17">
        <v>57</v>
      </c>
      <c r="P833" s="17">
        <v>15.990000000000002</v>
      </c>
      <c r="Q833" s="18">
        <v>0.28052631578947401</v>
      </c>
    </row>
    <row r="834" spans="1:17" x14ac:dyDescent="0.3">
      <c r="A834" s="15">
        <v>42406</v>
      </c>
      <c r="B834" s="16" t="s">
        <v>244</v>
      </c>
      <c r="C834" s="16" t="s">
        <v>245</v>
      </c>
      <c r="D834">
        <v>28</v>
      </c>
      <c r="E834" t="s">
        <v>356</v>
      </c>
      <c r="F834" s="16" t="s">
        <v>246</v>
      </c>
      <c r="G834" s="16" t="s">
        <v>274</v>
      </c>
      <c r="H834" s="16" t="s">
        <v>248</v>
      </c>
      <c r="I834" s="16" t="s">
        <v>249</v>
      </c>
      <c r="J834" s="16" t="s">
        <v>250</v>
      </c>
      <c r="K834">
        <v>3</v>
      </c>
      <c r="L834" s="17">
        <v>121.67</v>
      </c>
      <c r="M834" s="17">
        <v>195.67</v>
      </c>
      <c r="N834" s="17">
        <v>365.01</v>
      </c>
      <c r="O834" s="17">
        <v>587.01</v>
      </c>
      <c r="P834" s="17">
        <v>222</v>
      </c>
      <c r="Q834" s="18">
        <v>0.37818776511473401</v>
      </c>
    </row>
    <row r="835" spans="1:17" x14ac:dyDescent="0.3">
      <c r="A835" s="15">
        <v>42230</v>
      </c>
      <c r="B835" s="16" t="s">
        <v>244</v>
      </c>
      <c r="C835" s="16" t="s">
        <v>245</v>
      </c>
      <c r="D835">
        <v>46</v>
      </c>
      <c r="E835" t="s">
        <v>358</v>
      </c>
      <c r="F835" s="16" t="s">
        <v>246</v>
      </c>
      <c r="G835" s="16" t="s">
        <v>274</v>
      </c>
      <c r="H835" s="16" t="s">
        <v>248</v>
      </c>
      <c r="I835" s="16" t="s">
        <v>249</v>
      </c>
      <c r="J835" s="16" t="s">
        <v>250</v>
      </c>
      <c r="K835">
        <v>1</v>
      </c>
      <c r="L835" s="17">
        <v>522</v>
      </c>
      <c r="M835" s="17">
        <v>667</v>
      </c>
      <c r="N835" s="17">
        <v>522</v>
      </c>
      <c r="O835" s="17">
        <v>667</v>
      </c>
      <c r="P835" s="17">
        <v>145</v>
      </c>
      <c r="Q835" s="18">
        <v>0.217391304347826</v>
      </c>
    </row>
    <row r="836" spans="1:17" x14ac:dyDescent="0.3">
      <c r="A836" s="15">
        <v>42230</v>
      </c>
      <c r="B836" s="16" t="s">
        <v>244</v>
      </c>
      <c r="C836" s="16" t="s">
        <v>245</v>
      </c>
      <c r="D836">
        <v>46</v>
      </c>
      <c r="E836" t="s">
        <v>358</v>
      </c>
      <c r="F836" s="16" t="s">
        <v>246</v>
      </c>
      <c r="G836" s="16" t="s">
        <v>274</v>
      </c>
      <c r="H836" s="16" t="s">
        <v>248</v>
      </c>
      <c r="I836" s="16" t="s">
        <v>249</v>
      </c>
      <c r="J836" s="16" t="s">
        <v>250</v>
      </c>
      <c r="K836">
        <v>1</v>
      </c>
      <c r="L836" s="17">
        <v>150</v>
      </c>
      <c r="M836" s="17">
        <v>195</v>
      </c>
      <c r="N836" s="17">
        <v>150</v>
      </c>
      <c r="O836" s="17">
        <v>195</v>
      </c>
      <c r="P836" s="17">
        <v>45</v>
      </c>
      <c r="Q836" s="18">
        <v>0.230769230769231</v>
      </c>
    </row>
    <row r="837" spans="1:17" x14ac:dyDescent="0.3">
      <c r="A837" s="15">
        <v>42250</v>
      </c>
      <c r="B837" s="16" t="s">
        <v>244</v>
      </c>
      <c r="C837" s="16" t="s">
        <v>245</v>
      </c>
      <c r="D837">
        <v>46</v>
      </c>
      <c r="E837" t="s">
        <v>358</v>
      </c>
      <c r="F837" s="16" t="s">
        <v>246</v>
      </c>
      <c r="G837" s="16" t="s">
        <v>274</v>
      </c>
      <c r="H837" s="16" t="s">
        <v>248</v>
      </c>
      <c r="I837" s="16" t="s">
        <v>249</v>
      </c>
      <c r="J837" s="16" t="s">
        <v>250</v>
      </c>
      <c r="K837">
        <v>3</v>
      </c>
      <c r="L837" s="17">
        <v>116.67</v>
      </c>
      <c r="M837" s="17">
        <v>162</v>
      </c>
      <c r="N837" s="17">
        <v>350.01</v>
      </c>
      <c r="O837" s="17">
        <v>486</v>
      </c>
      <c r="P837" s="17">
        <v>135.99</v>
      </c>
      <c r="Q837" s="18">
        <v>0.27981481481481502</v>
      </c>
    </row>
    <row r="838" spans="1:17" x14ac:dyDescent="0.3">
      <c r="A838" s="15">
        <v>42250</v>
      </c>
      <c r="B838" s="16" t="s">
        <v>244</v>
      </c>
      <c r="C838" s="16" t="s">
        <v>245</v>
      </c>
      <c r="D838">
        <v>46</v>
      </c>
      <c r="E838" t="s">
        <v>358</v>
      </c>
      <c r="F838" s="16" t="s">
        <v>246</v>
      </c>
      <c r="G838" s="16" t="s">
        <v>274</v>
      </c>
      <c r="H838" s="16" t="s">
        <v>248</v>
      </c>
      <c r="I838" s="16" t="s">
        <v>249</v>
      </c>
      <c r="J838" s="16" t="s">
        <v>250</v>
      </c>
      <c r="K838">
        <v>1</v>
      </c>
      <c r="L838" s="17">
        <v>20</v>
      </c>
      <c r="M838" s="17">
        <v>27</v>
      </c>
      <c r="N838" s="17">
        <v>20</v>
      </c>
      <c r="O838" s="17">
        <v>27</v>
      </c>
      <c r="P838" s="17">
        <v>7</v>
      </c>
      <c r="Q838" s="18">
        <v>0.25925925925925902</v>
      </c>
    </row>
    <row r="839" spans="1:17" x14ac:dyDescent="0.3">
      <c r="A839" s="15">
        <v>42274</v>
      </c>
      <c r="B839" s="16" t="s">
        <v>244</v>
      </c>
      <c r="C839" s="16" t="s">
        <v>245</v>
      </c>
      <c r="D839">
        <v>46</v>
      </c>
      <c r="E839" t="s">
        <v>358</v>
      </c>
      <c r="F839" s="16" t="s">
        <v>246</v>
      </c>
      <c r="G839" s="16" t="s">
        <v>274</v>
      </c>
      <c r="H839" s="16" t="s">
        <v>248</v>
      </c>
      <c r="I839" s="16" t="s">
        <v>249</v>
      </c>
      <c r="J839" s="16" t="s">
        <v>250</v>
      </c>
      <c r="K839">
        <v>1</v>
      </c>
      <c r="L839" s="17">
        <v>55</v>
      </c>
      <c r="M839" s="17">
        <v>73</v>
      </c>
      <c r="N839" s="17">
        <v>55</v>
      </c>
      <c r="O839" s="17">
        <v>73</v>
      </c>
      <c r="P839" s="17">
        <v>18</v>
      </c>
      <c r="Q839" s="18">
        <v>0.24657534246575299</v>
      </c>
    </row>
    <row r="840" spans="1:17" x14ac:dyDescent="0.3">
      <c r="A840" s="15">
        <v>42274</v>
      </c>
      <c r="B840" s="16" t="s">
        <v>244</v>
      </c>
      <c r="C840" s="16" t="s">
        <v>245</v>
      </c>
      <c r="D840">
        <v>46</v>
      </c>
      <c r="E840" t="s">
        <v>358</v>
      </c>
      <c r="F840" s="16" t="s">
        <v>246</v>
      </c>
      <c r="G840" s="16" t="s">
        <v>274</v>
      </c>
      <c r="H840" s="16" t="s">
        <v>248</v>
      </c>
      <c r="I840" s="16" t="s">
        <v>249</v>
      </c>
      <c r="J840" s="16" t="s">
        <v>250</v>
      </c>
      <c r="K840">
        <v>3</v>
      </c>
      <c r="L840" s="17">
        <v>5.33</v>
      </c>
      <c r="M840" s="17">
        <v>7</v>
      </c>
      <c r="N840" s="17">
        <v>15.99</v>
      </c>
      <c r="O840" s="17">
        <v>21</v>
      </c>
      <c r="P840" s="17">
        <v>5.01</v>
      </c>
      <c r="Q840" s="18">
        <v>0.23857142857142899</v>
      </c>
    </row>
    <row r="841" spans="1:17" x14ac:dyDescent="0.3">
      <c r="A841" s="15">
        <v>42348</v>
      </c>
      <c r="B841" s="16" t="s">
        <v>244</v>
      </c>
      <c r="C841" s="16" t="s">
        <v>245</v>
      </c>
      <c r="D841">
        <v>46</v>
      </c>
      <c r="E841" t="s">
        <v>358</v>
      </c>
      <c r="F841" s="16" t="s">
        <v>246</v>
      </c>
      <c r="G841" s="16" t="s">
        <v>274</v>
      </c>
      <c r="H841" s="16" t="s">
        <v>248</v>
      </c>
      <c r="I841" s="16" t="s">
        <v>249</v>
      </c>
      <c r="J841" s="16" t="s">
        <v>250</v>
      </c>
      <c r="K841">
        <v>1</v>
      </c>
      <c r="L841" s="17">
        <v>780</v>
      </c>
      <c r="M841" s="17">
        <v>1037</v>
      </c>
      <c r="N841" s="17">
        <v>780</v>
      </c>
      <c r="O841" s="17">
        <v>1037</v>
      </c>
      <c r="P841" s="17">
        <v>257</v>
      </c>
      <c r="Q841" s="18">
        <v>0.24783027965284499</v>
      </c>
    </row>
    <row r="842" spans="1:17" x14ac:dyDescent="0.3">
      <c r="A842" s="15">
        <v>42348</v>
      </c>
      <c r="B842" s="16" t="s">
        <v>244</v>
      </c>
      <c r="C842" s="16" t="s">
        <v>245</v>
      </c>
      <c r="D842">
        <v>46</v>
      </c>
      <c r="E842" t="s">
        <v>358</v>
      </c>
      <c r="F842" s="16" t="s">
        <v>246</v>
      </c>
      <c r="G842" s="16" t="s">
        <v>274</v>
      </c>
      <c r="H842" s="16" t="s">
        <v>248</v>
      </c>
      <c r="I842" s="16" t="s">
        <v>249</v>
      </c>
      <c r="J842" s="16" t="s">
        <v>250</v>
      </c>
      <c r="K842">
        <v>3</v>
      </c>
      <c r="L842" s="17">
        <v>26.67</v>
      </c>
      <c r="M842" s="17">
        <v>36.67</v>
      </c>
      <c r="N842" s="17">
        <v>80.010000000000005</v>
      </c>
      <c r="O842" s="17">
        <v>110.01</v>
      </c>
      <c r="P842" s="17">
        <v>30</v>
      </c>
      <c r="Q842" s="18">
        <v>0.27270248159258198</v>
      </c>
    </row>
    <row r="843" spans="1:17" x14ac:dyDescent="0.3">
      <c r="A843" s="15">
        <v>42279</v>
      </c>
      <c r="B843" s="16" t="s">
        <v>244</v>
      </c>
      <c r="C843" s="16" t="s">
        <v>245</v>
      </c>
      <c r="D843">
        <v>46</v>
      </c>
      <c r="E843" t="s">
        <v>358</v>
      </c>
      <c r="F843" s="16" t="s">
        <v>246</v>
      </c>
      <c r="G843" s="16" t="s">
        <v>275</v>
      </c>
      <c r="H843" s="16" t="s">
        <v>251</v>
      </c>
      <c r="I843" s="16" t="s">
        <v>261</v>
      </c>
      <c r="J843" s="16" t="s">
        <v>250</v>
      </c>
      <c r="K843">
        <v>3</v>
      </c>
      <c r="L843" s="17">
        <v>72</v>
      </c>
      <c r="M843" s="17">
        <v>102.33</v>
      </c>
      <c r="N843" s="17">
        <v>216</v>
      </c>
      <c r="O843" s="17">
        <v>306.99</v>
      </c>
      <c r="P843" s="17">
        <v>90.990000000000009</v>
      </c>
      <c r="Q843" s="18">
        <v>0.29639401934916398</v>
      </c>
    </row>
    <row r="844" spans="1:17" x14ac:dyDescent="0.3">
      <c r="A844" s="15">
        <v>42363</v>
      </c>
      <c r="B844" s="16" t="s">
        <v>244</v>
      </c>
      <c r="C844" s="16" t="s">
        <v>245</v>
      </c>
      <c r="D844">
        <v>45</v>
      </c>
      <c r="E844" t="s">
        <v>358</v>
      </c>
      <c r="F844" s="16" t="s">
        <v>256</v>
      </c>
      <c r="G844" s="16" t="s">
        <v>277</v>
      </c>
      <c r="H844" s="16" t="s">
        <v>251</v>
      </c>
      <c r="I844" s="16" t="s">
        <v>261</v>
      </c>
      <c r="J844" s="16" t="s">
        <v>250</v>
      </c>
      <c r="K844">
        <v>3</v>
      </c>
      <c r="L844" s="17">
        <v>486</v>
      </c>
      <c r="M844" s="17">
        <v>674</v>
      </c>
      <c r="N844" s="17">
        <v>1458</v>
      </c>
      <c r="O844" s="17">
        <v>2022</v>
      </c>
      <c r="P844" s="17">
        <v>564</v>
      </c>
      <c r="Q844" s="18">
        <v>0.27893175074184001</v>
      </c>
    </row>
    <row r="845" spans="1:17" x14ac:dyDescent="0.3">
      <c r="A845" s="15">
        <v>42419</v>
      </c>
      <c r="B845" s="16" t="s">
        <v>244</v>
      </c>
      <c r="C845" s="16" t="s">
        <v>245</v>
      </c>
      <c r="D845">
        <v>45</v>
      </c>
      <c r="E845" t="s">
        <v>358</v>
      </c>
      <c r="F845" s="16" t="s">
        <v>256</v>
      </c>
      <c r="G845" s="16" t="s">
        <v>272</v>
      </c>
      <c r="H845" s="16" t="s">
        <v>257</v>
      </c>
      <c r="I845" s="16" t="s">
        <v>258</v>
      </c>
      <c r="J845" s="16" t="s">
        <v>250</v>
      </c>
      <c r="K845">
        <v>2</v>
      </c>
      <c r="L845" s="17">
        <v>384.5</v>
      </c>
      <c r="M845" s="17">
        <v>497.5</v>
      </c>
      <c r="N845" s="17">
        <v>769</v>
      </c>
      <c r="O845" s="17">
        <v>995</v>
      </c>
      <c r="P845" s="17">
        <v>226</v>
      </c>
      <c r="Q845" s="18">
        <v>0.22713567839196</v>
      </c>
    </row>
    <row r="846" spans="1:17" x14ac:dyDescent="0.3">
      <c r="A846" s="15">
        <v>42145</v>
      </c>
      <c r="B846" s="16" t="s">
        <v>244</v>
      </c>
      <c r="C846" s="16" t="s">
        <v>245</v>
      </c>
      <c r="D846">
        <v>29</v>
      </c>
      <c r="E846" t="s">
        <v>356</v>
      </c>
      <c r="F846" s="16" t="s">
        <v>256</v>
      </c>
      <c r="G846" s="16" t="s">
        <v>272</v>
      </c>
      <c r="H846" s="16" t="s">
        <v>257</v>
      </c>
      <c r="I846" s="16" t="s">
        <v>258</v>
      </c>
      <c r="J846" s="16" t="s">
        <v>250</v>
      </c>
      <c r="K846">
        <v>3</v>
      </c>
      <c r="L846" s="17">
        <v>683</v>
      </c>
      <c r="M846" s="17">
        <v>572.33000000000004</v>
      </c>
      <c r="N846" s="17">
        <v>2049</v>
      </c>
      <c r="O846" s="17">
        <v>1716.9900000000002</v>
      </c>
      <c r="P846" s="17">
        <v>-332.00999999999976</v>
      </c>
      <c r="Q846" s="18">
        <v>-0.19336746282739001</v>
      </c>
    </row>
    <row r="847" spans="1:17" x14ac:dyDescent="0.3">
      <c r="A847" s="15">
        <v>42217</v>
      </c>
      <c r="B847" s="16" t="s">
        <v>244</v>
      </c>
      <c r="C847" s="16" t="s">
        <v>245</v>
      </c>
      <c r="D847">
        <v>29</v>
      </c>
      <c r="E847" t="s">
        <v>356</v>
      </c>
      <c r="F847" s="16" t="s">
        <v>256</v>
      </c>
      <c r="G847" s="16" t="s">
        <v>272</v>
      </c>
      <c r="H847" s="16" t="s">
        <v>257</v>
      </c>
      <c r="I847" s="16" t="s">
        <v>258</v>
      </c>
      <c r="J847" s="16" t="s">
        <v>250</v>
      </c>
      <c r="K847">
        <v>3</v>
      </c>
      <c r="L847" s="17">
        <v>773.33</v>
      </c>
      <c r="M847" s="17">
        <v>820</v>
      </c>
      <c r="N847" s="17">
        <v>2319.9900000000002</v>
      </c>
      <c r="O847" s="17">
        <v>2460</v>
      </c>
      <c r="P847" s="17">
        <v>140.00999999999976</v>
      </c>
      <c r="Q847" s="18">
        <v>5.6914634146341403E-2</v>
      </c>
    </row>
    <row r="848" spans="1:17" x14ac:dyDescent="0.3">
      <c r="A848" s="15">
        <v>42217</v>
      </c>
      <c r="B848" s="16" t="s">
        <v>244</v>
      </c>
      <c r="C848" s="16" t="s">
        <v>245</v>
      </c>
      <c r="D848">
        <v>29</v>
      </c>
      <c r="E848" t="s">
        <v>356</v>
      </c>
      <c r="F848" s="16" t="s">
        <v>246</v>
      </c>
      <c r="G848" s="16" t="s">
        <v>272</v>
      </c>
      <c r="H848" s="16" t="s">
        <v>248</v>
      </c>
      <c r="I848" s="16" t="s">
        <v>249</v>
      </c>
      <c r="J848" s="16" t="s">
        <v>250</v>
      </c>
      <c r="K848">
        <v>3</v>
      </c>
      <c r="L848" s="17">
        <v>25</v>
      </c>
      <c r="M848" s="17">
        <v>20</v>
      </c>
      <c r="N848" s="17">
        <v>75</v>
      </c>
      <c r="O848" s="17">
        <v>60</v>
      </c>
      <c r="P848" s="17">
        <v>-15</v>
      </c>
      <c r="Q848" s="18">
        <v>-0.25</v>
      </c>
    </row>
    <row r="849" spans="1:17" x14ac:dyDescent="0.3">
      <c r="A849" s="15">
        <v>42217</v>
      </c>
      <c r="B849" s="16" t="s">
        <v>244</v>
      </c>
      <c r="C849" s="16" t="s">
        <v>245</v>
      </c>
      <c r="D849">
        <v>29</v>
      </c>
      <c r="E849" t="s">
        <v>356</v>
      </c>
      <c r="F849" s="16" t="s">
        <v>246</v>
      </c>
      <c r="G849" s="16" t="s">
        <v>272</v>
      </c>
      <c r="H849" s="16" t="s">
        <v>248</v>
      </c>
      <c r="I849" s="16" t="s">
        <v>249</v>
      </c>
      <c r="J849" s="16" t="s">
        <v>250</v>
      </c>
      <c r="K849">
        <v>1</v>
      </c>
      <c r="L849" s="17">
        <v>980</v>
      </c>
      <c r="M849" s="17">
        <v>1221</v>
      </c>
      <c r="N849" s="17">
        <v>980</v>
      </c>
      <c r="O849" s="17">
        <v>1221</v>
      </c>
      <c r="P849" s="17">
        <v>241</v>
      </c>
      <c r="Q849" s="18">
        <v>0.19737919737919701</v>
      </c>
    </row>
    <row r="850" spans="1:17" x14ac:dyDescent="0.3">
      <c r="A850" s="15">
        <v>42217</v>
      </c>
      <c r="B850" s="16" t="s">
        <v>244</v>
      </c>
      <c r="C850" s="16" t="s">
        <v>245</v>
      </c>
      <c r="D850">
        <v>29</v>
      </c>
      <c r="E850" t="s">
        <v>356</v>
      </c>
      <c r="F850" s="16" t="s">
        <v>246</v>
      </c>
      <c r="G850" s="16" t="s">
        <v>272</v>
      </c>
      <c r="H850" s="16" t="s">
        <v>248</v>
      </c>
      <c r="I850" s="16" t="s">
        <v>253</v>
      </c>
      <c r="J850" s="16" t="s">
        <v>250</v>
      </c>
      <c r="K850">
        <v>3</v>
      </c>
      <c r="L850" s="17">
        <v>23.33</v>
      </c>
      <c r="M850" s="17">
        <v>23.67</v>
      </c>
      <c r="N850" s="17">
        <v>69.989999999999995</v>
      </c>
      <c r="O850" s="17">
        <v>71.010000000000005</v>
      </c>
      <c r="P850" s="17">
        <v>1.0200000000000102</v>
      </c>
      <c r="Q850" s="18">
        <v>1.4364174059991699E-2</v>
      </c>
    </row>
    <row r="851" spans="1:17" x14ac:dyDescent="0.3">
      <c r="A851" s="15">
        <v>42424</v>
      </c>
      <c r="B851" s="16" t="s">
        <v>244</v>
      </c>
      <c r="C851" s="16" t="s">
        <v>245</v>
      </c>
      <c r="D851">
        <v>29</v>
      </c>
      <c r="E851" t="s">
        <v>356</v>
      </c>
      <c r="F851" s="16" t="s">
        <v>256</v>
      </c>
      <c r="G851" s="16" t="s">
        <v>280</v>
      </c>
      <c r="H851" s="16" t="s">
        <v>248</v>
      </c>
      <c r="I851" s="16" t="s">
        <v>253</v>
      </c>
      <c r="J851" s="16" t="s">
        <v>250</v>
      </c>
      <c r="K851">
        <v>2</v>
      </c>
      <c r="L851" s="17">
        <v>262.5</v>
      </c>
      <c r="M851" s="17">
        <v>336</v>
      </c>
      <c r="N851" s="17">
        <v>525</v>
      </c>
      <c r="O851" s="17">
        <v>672</v>
      </c>
      <c r="P851" s="17">
        <v>147</v>
      </c>
      <c r="Q851" s="18">
        <v>0.21875</v>
      </c>
    </row>
    <row r="852" spans="1:17" x14ac:dyDescent="0.3">
      <c r="A852" s="15">
        <v>42439</v>
      </c>
      <c r="B852" s="16" t="s">
        <v>244</v>
      </c>
      <c r="C852" s="16" t="s">
        <v>245</v>
      </c>
      <c r="D852">
        <v>29</v>
      </c>
      <c r="E852" t="s">
        <v>356</v>
      </c>
      <c r="F852" s="16" t="s">
        <v>256</v>
      </c>
      <c r="G852" s="16" t="s">
        <v>280</v>
      </c>
      <c r="H852" s="16" t="s">
        <v>248</v>
      </c>
      <c r="I852" s="16" t="s">
        <v>249</v>
      </c>
      <c r="J852" s="16" t="s">
        <v>250</v>
      </c>
      <c r="K852">
        <v>2</v>
      </c>
      <c r="L852" s="17">
        <v>40</v>
      </c>
      <c r="M852" s="17">
        <v>50.5</v>
      </c>
      <c r="N852" s="17">
        <v>80</v>
      </c>
      <c r="O852" s="17">
        <v>101</v>
      </c>
      <c r="P852" s="17">
        <v>21</v>
      </c>
      <c r="Q852" s="18">
        <v>0.20792079207920799</v>
      </c>
    </row>
    <row r="853" spans="1:17" x14ac:dyDescent="0.3">
      <c r="A853" s="15">
        <v>42439</v>
      </c>
      <c r="B853" s="16" t="s">
        <v>244</v>
      </c>
      <c r="C853" s="16" t="s">
        <v>245</v>
      </c>
      <c r="D853">
        <v>29</v>
      </c>
      <c r="E853" t="s">
        <v>356</v>
      </c>
      <c r="F853" s="16" t="s">
        <v>256</v>
      </c>
      <c r="G853" s="16" t="s">
        <v>280</v>
      </c>
      <c r="H853" s="16" t="s">
        <v>248</v>
      </c>
      <c r="I853" s="16" t="s">
        <v>249</v>
      </c>
      <c r="J853" s="16" t="s">
        <v>250</v>
      </c>
      <c r="K853">
        <v>1</v>
      </c>
      <c r="L853" s="17">
        <v>75</v>
      </c>
      <c r="M853" s="17">
        <v>92</v>
      </c>
      <c r="N853" s="17">
        <v>75</v>
      </c>
      <c r="O853" s="17">
        <v>92</v>
      </c>
      <c r="P853" s="17">
        <v>17</v>
      </c>
      <c r="Q853" s="18">
        <v>0.184782608695652</v>
      </c>
    </row>
    <row r="854" spans="1:17" x14ac:dyDescent="0.3">
      <c r="A854" s="15">
        <v>42439</v>
      </c>
      <c r="B854" s="16" t="s">
        <v>244</v>
      </c>
      <c r="C854" s="16" t="s">
        <v>245</v>
      </c>
      <c r="D854">
        <v>29</v>
      </c>
      <c r="E854" t="s">
        <v>356</v>
      </c>
      <c r="F854" s="16" t="s">
        <v>256</v>
      </c>
      <c r="G854" s="16" t="s">
        <v>280</v>
      </c>
      <c r="H854" s="16" t="s">
        <v>248</v>
      </c>
      <c r="I854" s="16" t="s">
        <v>249</v>
      </c>
      <c r="J854" s="16" t="s">
        <v>250</v>
      </c>
      <c r="K854">
        <v>1</v>
      </c>
      <c r="L854" s="17">
        <v>60</v>
      </c>
      <c r="M854" s="17">
        <v>83</v>
      </c>
      <c r="N854" s="17">
        <v>60</v>
      </c>
      <c r="O854" s="17">
        <v>83</v>
      </c>
      <c r="P854" s="17">
        <v>23</v>
      </c>
      <c r="Q854" s="18">
        <v>0.27710843373493999</v>
      </c>
    </row>
    <row r="855" spans="1:17" x14ac:dyDescent="0.3">
      <c r="A855" s="15">
        <v>42526</v>
      </c>
      <c r="B855" s="16" t="s">
        <v>244</v>
      </c>
      <c r="C855" s="16" t="s">
        <v>245</v>
      </c>
      <c r="D855">
        <v>29</v>
      </c>
      <c r="E855" t="s">
        <v>356</v>
      </c>
      <c r="F855" s="16" t="s">
        <v>256</v>
      </c>
      <c r="G855" s="16" t="s">
        <v>280</v>
      </c>
      <c r="H855" s="16" t="s">
        <v>248</v>
      </c>
      <c r="I855" s="16" t="s">
        <v>249</v>
      </c>
      <c r="J855" s="16" t="s">
        <v>250</v>
      </c>
      <c r="K855">
        <v>3</v>
      </c>
      <c r="L855" s="17">
        <v>183.67</v>
      </c>
      <c r="M855" s="17">
        <v>266</v>
      </c>
      <c r="N855" s="17">
        <v>551.01</v>
      </c>
      <c r="O855" s="17">
        <v>798</v>
      </c>
      <c r="P855" s="17">
        <v>246.99</v>
      </c>
      <c r="Q855" s="18">
        <v>0.30951127819548901</v>
      </c>
    </row>
    <row r="856" spans="1:17" x14ac:dyDescent="0.3">
      <c r="A856" s="15">
        <v>42526</v>
      </c>
      <c r="B856" s="16" t="s">
        <v>244</v>
      </c>
      <c r="C856" s="16" t="s">
        <v>245</v>
      </c>
      <c r="D856">
        <v>29</v>
      </c>
      <c r="E856" t="s">
        <v>356</v>
      </c>
      <c r="F856" s="16" t="s">
        <v>256</v>
      </c>
      <c r="G856" s="16" t="s">
        <v>280</v>
      </c>
      <c r="H856" s="16" t="s">
        <v>248</v>
      </c>
      <c r="I856" s="16" t="s">
        <v>249</v>
      </c>
      <c r="J856" s="16" t="s">
        <v>250</v>
      </c>
      <c r="K856">
        <v>1</v>
      </c>
      <c r="L856" s="17">
        <v>27</v>
      </c>
      <c r="M856" s="17">
        <v>31</v>
      </c>
      <c r="N856" s="17">
        <v>27</v>
      </c>
      <c r="O856" s="17">
        <v>31</v>
      </c>
      <c r="P856" s="17">
        <v>4</v>
      </c>
      <c r="Q856" s="18">
        <v>0.12903225806451599</v>
      </c>
    </row>
    <row r="857" spans="1:17" x14ac:dyDescent="0.3">
      <c r="A857" s="15">
        <v>42199</v>
      </c>
      <c r="B857" s="16" t="s">
        <v>244</v>
      </c>
      <c r="C857" s="16" t="s">
        <v>245</v>
      </c>
      <c r="D857">
        <v>29</v>
      </c>
      <c r="E857" t="s">
        <v>356</v>
      </c>
      <c r="F857" s="16" t="s">
        <v>256</v>
      </c>
      <c r="G857" s="16" t="s">
        <v>280</v>
      </c>
      <c r="H857" s="16" t="s">
        <v>248</v>
      </c>
      <c r="I857" s="16" t="s">
        <v>253</v>
      </c>
      <c r="J857" s="16" t="s">
        <v>250</v>
      </c>
      <c r="K857">
        <v>3</v>
      </c>
      <c r="L857" s="17">
        <v>233.33</v>
      </c>
      <c r="M857" s="17">
        <v>325.33</v>
      </c>
      <c r="N857" s="17">
        <v>699.99</v>
      </c>
      <c r="O857" s="17">
        <v>975.99</v>
      </c>
      <c r="P857" s="17">
        <v>276</v>
      </c>
      <c r="Q857" s="18">
        <v>0.28278978268220001</v>
      </c>
    </row>
    <row r="858" spans="1:17" x14ac:dyDescent="0.3">
      <c r="A858" s="15">
        <v>42224</v>
      </c>
      <c r="B858" s="16" t="s">
        <v>244</v>
      </c>
      <c r="C858" s="16" t="s">
        <v>245</v>
      </c>
      <c r="D858">
        <v>29</v>
      </c>
      <c r="E858" t="s">
        <v>356</v>
      </c>
      <c r="F858" s="16" t="s">
        <v>256</v>
      </c>
      <c r="G858" s="16" t="s">
        <v>280</v>
      </c>
      <c r="H858" s="16" t="s">
        <v>248</v>
      </c>
      <c r="I858" s="16" t="s">
        <v>249</v>
      </c>
      <c r="J858" s="16" t="s">
        <v>250</v>
      </c>
      <c r="K858">
        <v>2</v>
      </c>
      <c r="L858" s="17">
        <v>192.5</v>
      </c>
      <c r="M858" s="17">
        <v>167.5</v>
      </c>
      <c r="N858" s="17">
        <v>385</v>
      </c>
      <c r="O858" s="17">
        <v>335</v>
      </c>
      <c r="P858" s="17">
        <v>-50</v>
      </c>
      <c r="Q858" s="18">
        <v>-0.14925373134328401</v>
      </c>
    </row>
    <row r="859" spans="1:17" x14ac:dyDescent="0.3">
      <c r="A859" s="15">
        <v>42224</v>
      </c>
      <c r="B859" s="16" t="s">
        <v>244</v>
      </c>
      <c r="C859" s="16" t="s">
        <v>245</v>
      </c>
      <c r="D859">
        <v>29</v>
      </c>
      <c r="E859" t="s">
        <v>356</v>
      </c>
      <c r="F859" s="16" t="s">
        <v>256</v>
      </c>
      <c r="G859" s="16" t="s">
        <v>280</v>
      </c>
      <c r="H859" s="16" t="s">
        <v>248</v>
      </c>
      <c r="I859" s="16" t="s">
        <v>253</v>
      </c>
      <c r="J859" s="16" t="s">
        <v>250</v>
      </c>
      <c r="K859">
        <v>3</v>
      </c>
      <c r="L859" s="17">
        <v>291.67</v>
      </c>
      <c r="M859" s="17">
        <v>328.67</v>
      </c>
      <c r="N859" s="17">
        <v>875.01</v>
      </c>
      <c r="O859" s="17">
        <v>986.01</v>
      </c>
      <c r="P859" s="17">
        <v>111</v>
      </c>
      <c r="Q859" s="18">
        <v>0.112574923175221</v>
      </c>
    </row>
    <row r="860" spans="1:17" x14ac:dyDescent="0.3">
      <c r="A860" s="15">
        <v>42234</v>
      </c>
      <c r="B860" s="16" t="s">
        <v>244</v>
      </c>
      <c r="C860" s="16" t="s">
        <v>245</v>
      </c>
      <c r="D860">
        <v>29</v>
      </c>
      <c r="E860" t="s">
        <v>356</v>
      </c>
      <c r="F860" s="16" t="s">
        <v>256</v>
      </c>
      <c r="G860" s="16" t="s">
        <v>280</v>
      </c>
      <c r="H860" s="16" t="s">
        <v>248</v>
      </c>
      <c r="I860" s="16" t="s">
        <v>253</v>
      </c>
      <c r="J860" s="16" t="s">
        <v>250</v>
      </c>
      <c r="K860">
        <v>1</v>
      </c>
      <c r="L860" s="17">
        <v>490</v>
      </c>
      <c r="M860" s="17">
        <v>712</v>
      </c>
      <c r="N860" s="17">
        <v>490</v>
      </c>
      <c r="O860" s="17">
        <v>712</v>
      </c>
      <c r="P860" s="17">
        <v>222</v>
      </c>
      <c r="Q860" s="18">
        <v>0.31179775280898903</v>
      </c>
    </row>
    <row r="861" spans="1:17" x14ac:dyDescent="0.3">
      <c r="A861" s="15">
        <v>42321</v>
      </c>
      <c r="B861" s="16" t="s">
        <v>244</v>
      </c>
      <c r="C861" s="16" t="s">
        <v>245</v>
      </c>
      <c r="D861">
        <v>29</v>
      </c>
      <c r="E861" t="s">
        <v>356</v>
      </c>
      <c r="F861" s="16" t="s">
        <v>256</v>
      </c>
      <c r="G861" s="16" t="s">
        <v>280</v>
      </c>
      <c r="H861" s="16" t="s">
        <v>248</v>
      </c>
      <c r="I861" s="16" t="s">
        <v>249</v>
      </c>
      <c r="J861" s="16" t="s">
        <v>250</v>
      </c>
      <c r="K861">
        <v>3</v>
      </c>
      <c r="L861" s="17">
        <v>96.67</v>
      </c>
      <c r="M861" s="17">
        <v>122.33</v>
      </c>
      <c r="N861" s="17">
        <v>290.01</v>
      </c>
      <c r="O861" s="17">
        <v>366.99</v>
      </c>
      <c r="P861" s="17">
        <v>76.980000000000018</v>
      </c>
      <c r="Q861" s="18">
        <v>0.20976048393689201</v>
      </c>
    </row>
    <row r="862" spans="1:17" x14ac:dyDescent="0.3">
      <c r="A862" s="15">
        <v>42321</v>
      </c>
      <c r="B862" s="16" t="s">
        <v>244</v>
      </c>
      <c r="C862" s="16" t="s">
        <v>245</v>
      </c>
      <c r="D862">
        <v>29</v>
      </c>
      <c r="E862" t="s">
        <v>356</v>
      </c>
      <c r="F862" s="16" t="s">
        <v>256</v>
      </c>
      <c r="G862" s="16" t="s">
        <v>280</v>
      </c>
      <c r="H862" s="16" t="s">
        <v>248</v>
      </c>
      <c r="I862" s="16" t="s">
        <v>249</v>
      </c>
      <c r="J862" s="16" t="s">
        <v>250</v>
      </c>
      <c r="K862">
        <v>3</v>
      </c>
      <c r="L862" s="17">
        <v>43.33</v>
      </c>
      <c r="M862" s="17">
        <v>60</v>
      </c>
      <c r="N862" s="17">
        <v>129.99</v>
      </c>
      <c r="O862" s="17">
        <v>180</v>
      </c>
      <c r="P862" s="17">
        <v>50.009999999999991</v>
      </c>
      <c r="Q862" s="18">
        <v>0.27783333333333299</v>
      </c>
    </row>
    <row r="863" spans="1:17" x14ac:dyDescent="0.3">
      <c r="A863" s="15">
        <v>42321</v>
      </c>
      <c r="B863" s="16" t="s">
        <v>244</v>
      </c>
      <c r="C863" s="16" t="s">
        <v>245</v>
      </c>
      <c r="D863">
        <v>29</v>
      </c>
      <c r="E863" t="s">
        <v>356</v>
      </c>
      <c r="F863" s="16" t="s">
        <v>256</v>
      </c>
      <c r="G863" s="16" t="s">
        <v>280</v>
      </c>
      <c r="H863" s="16" t="s">
        <v>248</v>
      </c>
      <c r="I863" s="16" t="s">
        <v>249</v>
      </c>
      <c r="J863" s="16" t="s">
        <v>250</v>
      </c>
      <c r="K863">
        <v>2</v>
      </c>
      <c r="L863" s="17">
        <v>18.5</v>
      </c>
      <c r="M863" s="17">
        <v>18.5</v>
      </c>
      <c r="N863" s="17">
        <v>37</v>
      </c>
      <c r="O863" s="17">
        <v>37</v>
      </c>
      <c r="P863" s="17">
        <v>0</v>
      </c>
      <c r="Q863" s="18">
        <v>0</v>
      </c>
    </row>
    <row r="864" spans="1:17" x14ac:dyDescent="0.3">
      <c r="A864" s="15">
        <v>42368</v>
      </c>
      <c r="B864" s="16" t="s">
        <v>244</v>
      </c>
      <c r="C864" s="16" t="s">
        <v>245</v>
      </c>
      <c r="D864">
        <v>29</v>
      </c>
      <c r="E864" t="s">
        <v>356</v>
      </c>
      <c r="F864" s="16" t="s">
        <v>256</v>
      </c>
      <c r="G864" s="16" t="s">
        <v>280</v>
      </c>
      <c r="H864" s="16" t="s">
        <v>248</v>
      </c>
      <c r="I864" s="16" t="s">
        <v>253</v>
      </c>
      <c r="J864" s="16" t="s">
        <v>250</v>
      </c>
      <c r="K864">
        <v>2</v>
      </c>
      <c r="L864" s="17">
        <v>402.5</v>
      </c>
      <c r="M864" s="17">
        <v>450</v>
      </c>
      <c r="N864" s="17">
        <v>805</v>
      </c>
      <c r="O864" s="17">
        <v>900</v>
      </c>
      <c r="P864" s="17">
        <v>95</v>
      </c>
      <c r="Q864" s="18">
        <v>0.105555555555556</v>
      </c>
    </row>
    <row r="865" spans="1:17" x14ac:dyDescent="0.3">
      <c r="A865" s="15">
        <v>42405</v>
      </c>
      <c r="B865" s="16" t="s">
        <v>244</v>
      </c>
      <c r="C865" s="16" t="s">
        <v>245</v>
      </c>
      <c r="D865">
        <v>29</v>
      </c>
      <c r="E865" t="s">
        <v>356</v>
      </c>
      <c r="F865" s="16" t="s">
        <v>256</v>
      </c>
      <c r="G865" s="16" t="s">
        <v>279</v>
      </c>
      <c r="H865" s="16" t="s">
        <v>251</v>
      </c>
      <c r="I865" s="16" t="s">
        <v>252</v>
      </c>
      <c r="J865" s="16" t="s">
        <v>250</v>
      </c>
      <c r="K865">
        <v>1</v>
      </c>
      <c r="L865" s="17">
        <v>245</v>
      </c>
      <c r="M865" s="17">
        <v>403</v>
      </c>
      <c r="N865" s="17">
        <v>245</v>
      </c>
      <c r="O865" s="17">
        <v>403</v>
      </c>
      <c r="P865" s="17">
        <v>158</v>
      </c>
      <c r="Q865" s="18">
        <v>0.39205955334987602</v>
      </c>
    </row>
    <row r="866" spans="1:17" x14ac:dyDescent="0.3">
      <c r="A866" s="15">
        <v>42473</v>
      </c>
      <c r="B866" s="16" t="s">
        <v>244</v>
      </c>
      <c r="C866" s="16" t="s">
        <v>245</v>
      </c>
      <c r="D866">
        <v>43</v>
      </c>
      <c r="E866" t="s">
        <v>358</v>
      </c>
      <c r="F866" s="16" t="s">
        <v>256</v>
      </c>
      <c r="G866" s="16" t="s">
        <v>279</v>
      </c>
      <c r="H866" s="16" t="s">
        <v>257</v>
      </c>
      <c r="I866" s="16" t="s">
        <v>266</v>
      </c>
      <c r="J866" s="16" t="s">
        <v>250</v>
      </c>
      <c r="K866">
        <v>3</v>
      </c>
      <c r="L866" s="17">
        <v>794.67</v>
      </c>
      <c r="M866" s="17">
        <v>948</v>
      </c>
      <c r="N866" s="17">
        <v>2384.0099999999998</v>
      </c>
      <c r="O866" s="17">
        <v>2844</v>
      </c>
      <c r="P866" s="17">
        <v>459.99000000000024</v>
      </c>
      <c r="Q866" s="18">
        <v>0.16174050632911399</v>
      </c>
    </row>
    <row r="867" spans="1:17" x14ac:dyDescent="0.3">
      <c r="A867" s="15">
        <v>42473</v>
      </c>
      <c r="B867" s="16" t="s">
        <v>244</v>
      </c>
      <c r="C867" s="16" t="s">
        <v>245</v>
      </c>
      <c r="D867">
        <v>43</v>
      </c>
      <c r="E867" t="s">
        <v>358</v>
      </c>
      <c r="F867" s="16" t="s">
        <v>246</v>
      </c>
      <c r="G867" s="16" t="s">
        <v>279</v>
      </c>
      <c r="H867" s="16" t="s">
        <v>251</v>
      </c>
      <c r="I867" s="16" t="s">
        <v>265</v>
      </c>
      <c r="J867" s="16" t="s">
        <v>250</v>
      </c>
      <c r="K867">
        <v>3</v>
      </c>
      <c r="L867" s="17">
        <v>54</v>
      </c>
      <c r="M867" s="17">
        <v>76.33</v>
      </c>
      <c r="N867" s="17">
        <v>162</v>
      </c>
      <c r="O867" s="17">
        <v>228.99</v>
      </c>
      <c r="P867" s="17">
        <v>66.990000000000009</v>
      </c>
      <c r="Q867" s="18">
        <v>0.29254552600550199</v>
      </c>
    </row>
    <row r="868" spans="1:17" x14ac:dyDescent="0.3">
      <c r="A868" s="15">
        <v>42480</v>
      </c>
      <c r="B868" s="16" t="s">
        <v>244</v>
      </c>
      <c r="C868" s="16" t="s">
        <v>245</v>
      </c>
      <c r="D868">
        <v>43</v>
      </c>
      <c r="E868" t="s">
        <v>358</v>
      </c>
      <c r="F868" s="16" t="s">
        <v>246</v>
      </c>
      <c r="G868" s="16" t="s">
        <v>279</v>
      </c>
      <c r="H868" s="16" t="s">
        <v>248</v>
      </c>
      <c r="I868" s="16" t="s">
        <v>253</v>
      </c>
      <c r="J868" s="16" t="s">
        <v>250</v>
      </c>
      <c r="K868">
        <v>3</v>
      </c>
      <c r="L868" s="17">
        <v>210</v>
      </c>
      <c r="M868" s="17">
        <v>306.33</v>
      </c>
      <c r="N868" s="17">
        <v>630</v>
      </c>
      <c r="O868" s="17">
        <v>918.99</v>
      </c>
      <c r="P868" s="17">
        <v>288.99</v>
      </c>
      <c r="Q868" s="18">
        <v>0.314464792870434</v>
      </c>
    </row>
    <row r="869" spans="1:17" x14ac:dyDescent="0.3">
      <c r="A869" s="15">
        <v>42228</v>
      </c>
      <c r="B869" s="16" t="s">
        <v>244</v>
      </c>
      <c r="C869" s="16" t="s">
        <v>245</v>
      </c>
      <c r="D869">
        <v>43</v>
      </c>
      <c r="E869" t="s">
        <v>358</v>
      </c>
      <c r="F869" s="16" t="s">
        <v>256</v>
      </c>
      <c r="G869" s="16" t="s">
        <v>279</v>
      </c>
      <c r="H869" s="16" t="s">
        <v>257</v>
      </c>
      <c r="I869" s="16" t="s">
        <v>258</v>
      </c>
      <c r="J869" s="16" t="s">
        <v>250</v>
      </c>
      <c r="K869">
        <v>2</v>
      </c>
      <c r="L869" s="17">
        <v>1147.5</v>
      </c>
      <c r="M869" s="17">
        <v>1352.5</v>
      </c>
      <c r="N869" s="17">
        <v>2295</v>
      </c>
      <c r="O869" s="17">
        <v>2705</v>
      </c>
      <c r="P869" s="17">
        <v>410</v>
      </c>
      <c r="Q869" s="18">
        <v>0.151571164510166</v>
      </c>
    </row>
    <row r="870" spans="1:17" x14ac:dyDescent="0.3">
      <c r="A870" s="15">
        <v>42228</v>
      </c>
      <c r="B870" s="16" t="s">
        <v>244</v>
      </c>
      <c r="C870" s="16" t="s">
        <v>245</v>
      </c>
      <c r="D870">
        <v>43</v>
      </c>
      <c r="E870" t="s">
        <v>358</v>
      </c>
      <c r="F870" s="16" t="s">
        <v>246</v>
      </c>
      <c r="G870" s="16" t="s">
        <v>279</v>
      </c>
      <c r="H870" s="16" t="s">
        <v>248</v>
      </c>
      <c r="I870" s="16" t="s">
        <v>267</v>
      </c>
      <c r="J870" s="16" t="s">
        <v>250</v>
      </c>
      <c r="K870">
        <v>2</v>
      </c>
      <c r="L870" s="17">
        <v>10</v>
      </c>
      <c r="M870" s="17">
        <v>14</v>
      </c>
      <c r="N870" s="17">
        <v>20</v>
      </c>
      <c r="O870" s="17">
        <v>28</v>
      </c>
      <c r="P870" s="17">
        <v>8</v>
      </c>
      <c r="Q870" s="18">
        <v>0.28571428571428598</v>
      </c>
    </row>
    <row r="871" spans="1:17" x14ac:dyDescent="0.3">
      <c r="A871" s="15">
        <v>42228</v>
      </c>
      <c r="B871" s="16" t="s">
        <v>244</v>
      </c>
      <c r="C871" s="16" t="s">
        <v>245</v>
      </c>
      <c r="D871">
        <v>43</v>
      </c>
      <c r="E871" t="s">
        <v>358</v>
      </c>
      <c r="F871" s="16" t="s">
        <v>246</v>
      </c>
      <c r="G871" s="16" t="s">
        <v>279</v>
      </c>
      <c r="H871" s="16" t="s">
        <v>248</v>
      </c>
      <c r="I871" s="16" t="s">
        <v>267</v>
      </c>
      <c r="J871" s="16" t="s">
        <v>250</v>
      </c>
      <c r="K871">
        <v>2</v>
      </c>
      <c r="L871" s="17">
        <v>10</v>
      </c>
      <c r="M871" s="17">
        <v>14</v>
      </c>
      <c r="N871" s="17">
        <v>20</v>
      </c>
      <c r="O871" s="17">
        <v>28</v>
      </c>
      <c r="P871" s="17">
        <v>8</v>
      </c>
      <c r="Q871" s="18">
        <v>0.28571428571428598</v>
      </c>
    </row>
    <row r="872" spans="1:17" x14ac:dyDescent="0.3">
      <c r="A872" s="15">
        <v>42228</v>
      </c>
      <c r="B872" s="16" t="s">
        <v>244</v>
      </c>
      <c r="C872" s="16" t="s">
        <v>245</v>
      </c>
      <c r="D872">
        <v>43</v>
      </c>
      <c r="E872" t="s">
        <v>358</v>
      </c>
      <c r="F872" s="16" t="s">
        <v>246</v>
      </c>
      <c r="G872" s="16" t="s">
        <v>279</v>
      </c>
      <c r="H872" s="16" t="s">
        <v>248</v>
      </c>
      <c r="I872" s="16" t="s">
        <v>253</v>
      </c>
      <c r="J872" s="16" t="s">
        <v>250</v>
      </c>
      <c r="K872">
        <v>3</v>
      </c>
      <c r="L872" s="17">
        <v>326.67</v>
      </c>
      <c r="M872" s="17">
        <v>401.67</v>
      </c>
      <c r="N872" s="17">
        <v>980.01</v>
      </c>
      <c r="O872" s="17">
        <v>1205.01</v>
      </c>
      <c r="P872" s="17">
        <v>225</v>
      </c>
      <c r="Q872" s="18">
        <v>0.18672044215400699</v>
      </c>
    </row>
    <row r="873" spans="1:17" x14ac:dyDescent="0.3">
      <c r="A873" s="15">
        <v>42288</v>
      </c>
      <c r="B873" s="16" t="s">
        <v>244</v>
      </c>
      <c r="C873" s="16" t="s">
        <v>245</v>
      </c>
      <c r="D873">
        <v>43</v>
      </c>
      <c r="E873" t="s">
        <v>358</v>
      </c>
      <c r="F873" s="16" t="s">
        <v>246</v>
      </c>
      <c r="G873" s="16" t="s">
        <v>279</v>
      </c>
      <c r="H873" s="16" t="s">
        <v>257</v>
      </c>
      <c r="I873" s="16" t="s">
        <v>269</v>
      </c>
      <c r="J873" s="16" t="s">
        <v>250</v>
      </c>
      <c r="K873">
        <v>2</v>
      </c>
      <c r="L873" s="17">
        <v>850.5</v>
      </c>
      <c r="M873" s="17">
        <v>877.5</v>
      </c>
      <c r="N873" s="17">
        <v>1701</v>
      </c>
      <c r="O873" s="17">
        <v>1755</v>
      </c>
      <c r="P873" s="17">
        <v>54</v>
      </c>
      <c r="Q873" s="18">
        <v>3.0769230769230799E-2</v>
      </c>
    </row>
    <row r="874" spans="1:17" x14ac:dyDescent="0.3">
      <c r="A874" s="15">
        <v>42288</v>
      </c>
      <c r="B874" s="16" t="s">
        <v>244</v>
      </c>
      <c r="C874" s="16" t="s">
        <v>245</v>
      </c>
      <c r="D874">
        <v>43</v>
      </c>
      <c r="E874" t="s">
        <v>358</v>
      </c>
      <c r="F874" s="16" t="s">
        <v>246</v>
      </c>
      <c r="G874" s="16" t="s">
        <v>279</v>
      </c>
      <c r="H874" s="16" t="s">
        <v>248</v>
      </c>
      <c r="I874" s="16" t="s">
        <v>253</v>
      </c>
      <c r="J874" s="16" t="s">
        <v>250</v>
      </c>
      <c r="K874">
        <v>3</v>
      </c>
      <c r="L874" s="17">
        <v>350</v>
      </c>
      <c r="M874" s="17">
        <v>472</v>
      </c>
      <c r="N874" s="17">
        <v>1050</v>
      </c>
      <c r="O874" s="17">
        <v>1416</v>
      </c>
      <c r="P874" s="17">
        <v>366</v>
      </c>
      <c r="Q874" s="18">
        <v>0.25847457627118597</v>
      </c>
    </row>
    <row r="875" spans="1:17" x14ac:dyDescent="0.3">
      <c r="A875" s="15">
        <v>42288</v>
      </c>
      <c r="B875" s="16" t="s">
        <v>244</v>
      </c>
      <c r="C875" s="16" t="s">
        <v>245</v>
      </c>
      <c r="D875">
        <v>43</v>
      </c>
      <c r="E875" t="s">
        <v>358</v>
      </c>
      <c r="F875" s="16" t="s">
        <v>246</v>
      </c>
      <c r="G875" s="16" t="s">
        <v>279</v>
      </c>
      <c r="H875" s="16" t="s">
        <v>251</v>
      </c>
      <c r="I875" s="16" t="s">
        <v>265</v>
      </c>
      <c r="J875" s="16" t="s">
        <v>250</v>
      </c>
      <c r="K875">
        <v>1</v>
      </c>
      <c r="L875" s="17">
        <v>135</v>
      </c>
      <c r="M875" s="17">
        <v>169</v>
      </c>
      <c r="N875" s="17">
        <v>135</v>
      </c>
      <c r="O875" s="17">
        <v>169</v>
      </c>
      <c r="P875" s="17">
        <v>34</v>
      </c>
      <c r="Q875" s="18">
        <v>0.201183431952663</v>
      </c>
    </row>
    <row r="876" spans="1:17" x14ac:dyDescent="0.3">
      <c r="A876" s="15">
        <v>42298</v>
      </c>
      <c r="B876" s="16" t="s">
        <v>244</v>
      </c>
      <c r="C876" s="16" t="s">
        <v>245</v>
      </c>
      <c r="D876">
        <v>43</v>
      </c>
      <c r="E876" t="s">
        <v>358</v>
      </c>
      <c r="F876" s="16" t="s">
        <v>246</v>
      </c>
      <c r="G876" s="16" t="s">
        <v>279</v>
      </c>
      <c r="H876" s="16" t="s">
        <v>257</v>
      </c>
      <c r="I876" s="16" t="s">
        <v>269</v>
      </c>
      <c r="J876" s="16" t="s">
        <v>250</v>
      </c>
      <c r="K876">
        <v>1</v>
      </c>
      <c r="L876" s="17">
        <v>2443</v>
      </c>
      <c r="M876" s="17">
        <v>2927</v>
      </c>
      <c r="N876" s="17">
        <v>2443</v>
      </c>
      <c r="O876" s="17">
        <v>2927</v>
      </c>
      <c r="P876" s="17">
        <v>484</v>
      </c>
      <c r="Q876" s="18">
        <v>0.16535702084045101</v>
      </c>
    </row>
    <row r="877" spans="1:17" x14ac:dyDescent="0.3">
      <c r="A877" s="15">
        <v>42401</v>
      </c>
      <c r="B877" s="16" t="s">
        <v>244</v>
      </c>
      <c r="C877" s="16" t="s">
        <v>245</v>
      </c>
      <c r="D877">
        <v>43</v>
      </c>
      <c r="E877" t="s">
        <v>358</v>
      </c>
      <c r="F877" s="16" t="s">
        <v>256</v>
      </c>
      <c r="G877" s="16" t="s">
        <v>273</v>
      </c>
      <c r="H877" s="16" t="s">
        <v>257</v>
      </c>
      <c r="I877" s="16" t="s">
        <v>266</v>
      </c>
      <c r="J877" s="16" t="s">
        <v>250</v>
      </c>
      <c r="K877">
        <v>3</v>
      </c>
      <c r="L877" s="17">
        <v>247.33</v>
      </c>
      <c r="M877" s="17">
        <v>264.67</v>
      </c>
      <c r="N877" s="17">
        <v>741.99</v>
      </c>
      <c r="O877" s="17">
        <v>794.01</v>
      </c>
      <c r="P877" s="17">
        <v>52.019999999999982</v>
      </c>
      <c r="Q877" s="18">
        <v>6.5515547663127602E-2</v>
      </c>
    </row>
    <row r="878" spans="1:17" x14ac:dyDescent="0.3">
      <c r="A878" s="15">
        <v>42437</v>
      </c>
      <c r="B878" s="16" t="s">
        <v>244</v>
      </c>
      <c r="C878" s="16" t="s">
        <v>245</v>
      </c>
      <c r="D878">
        <v>43</v>
      </c>
      <c r="E878" t="s">
        <v>358</v>
      </c>
      <c r="F878" s="16" t="s">
        <v>246</v>
      </c>
      <c r="G878" s="16" t="s">
        <v>273</v>
      </c>
      <c r="H878" s="16" t="s">
        <v>251</v>
      </c>
      <c r="I878" s="16" t="s">
        <v>268</v>
      </c>
      <c r="J878" s="16" t="s">
        <v>250</v>
      </c>
      <c r="K878">
        <v>1</v>
      </c>
      <c r="L878" s="17">
        <v>826</v>
      </c>
      <c r="M878" s="17">
        <v>991</v>
      </c>
      <c r="N878" s="17">
        <v>826</v>
      </c>
      <c r="O878" s="17">
        <v>991</v>
      </c>
      <c r="P878" s="17">
        <v>165</v>
      </c>
      <c r="Q878" s="18">
        <v>0.166498486377397</v>
      </c>
    </row>
    <row r="879" spans="1:17" x14ac:dyDescent="0.3">
      <c r="A879" s="15">
        <v>42417</v>
      </c>
      <c r="B879" s="16" t="s">
        <v>244</v>
      </c>
      <c r="C879" s="16" t="s">
        <v>245</v>
      </c>
      <c r="D879">
        <v>43</v>
      </c>
      <c r="E879" t="s">
        <v>358</v>
      </c>
      <c r="F879" s="16" t="s">
        <v>256</v>
      </c>
      <c r="G879" s="16" t="s">
        <v>274</v>
      </c>
      <c r="H879" s="16" t="s">
        <v>248</v>
      </c>
      <c r="I879" s="16" t="s">
        <v>267</v>
      </c>
      <c r="J879" s="16" t="s">
        <v>250</v>
      </c>
      <c r="K879">
        <v>1</v>
      </c>
      <c r="L879" s="17">
        <v>140</v>
      </c>
      <c r="M879" s="17">
        <v>225</v>
      </c>
      <c r="N879" s="17">
        <v>140</v>
      </c>
      <c r="O879" s="17">
        <v>225</v>
      </c>
      <c r="P879" s="17">
        <v>85</v>
      </c>
      <c r="Q879" s="18">
        <v>0.37777777777777799</v>
      </c>
    </row>
    <row r="880" spans="1:17" x14ac:dyDescent="0.3">
      <c r="A880" s="15">
        <v>42417</v>
      </c>
      <c r="B880" s="16" t="s">
        <v>244</v>
      </c>
      <c r="C880" s="16" t="s">
        <v>245</v>
      </c>
      <c r="D880">
        <v>53</v>
      </c>
      <c r="E880" t="s">
        <v>360</v>
      </c>
      <c r="F880" s="16" t="s">
        <v>256</v>
      </c>
      <c r="G880" s="16" t="s">
        <v>274</v>
      </c>
      <c r="H880" s="16" t="s">
        <v>248</v>
      </c>
      <c r="I880" s="16" t="s">
        <v>267</v>
      </c>
      <c r="J880" s="16" t="s">
        <v>250</v>
      </c>
      <c r="K880">
        <v>1</v>
      </c>
      <c r="L880" s="17">
        <v>144</v>
      </c>
      <c r="M880" s="17">
        <v>195</v>
      </c>
      <c r="N880" s="17">
        <v>144</v>
      </c>
      <c r="O880" s="17">
        <v>195</v>
      </c>
      <c r="P880" s="17">
        <v>51</v>
      </c>
      <c r="Q880" s="18">
        <v>0.261538461538462</v>
      </c>
    </row>
    <row r="881" spans="1:17" x14ac:dyDescent="0.3">
      <c r="A881" s="15">
        <v>42135</v>
      </c>
      <c r="B881" s="16" t="s">
        <v>244</v>
      </c>
      <c r="C881" s="16" t="s">
        <v>245</v>
      </c>
      <c r="D881">
        <v>53</v>
      </c>
      <c r="E881" t="s">
        <v>360</v>
      </c>
      <c r="F881" s="16" t="s">
        <v>256</v>
      </c>
      <c r="G881" s="16" t="s">
        <v>272</v>
      </c>
      <c r="H881" s="16" t="s">
        <v>257</v>
      </c>
      <c r="I881" s="16" t="s">
        <v>258</v>
      </c>
      <c r="J881" s="16" t="s">
        <v>250</v>
      </c>
      <c r="K881">
        <v>2</v>
      </c>
      <c r="L881" s="17">
        <v>1024.5</v>
      </c>
      <c r="M881" s="17">
        <v>1049</v>
      </c>
      <c r="N881" s="17">
        <v>2049</v>
      </c>
      <c r="O881" s="17">
        <v>2098</v>
      </c>
      <c r="P881" s="17">
        <v>49</v>
      </c>
      <c r="Q881" s="18">
        <v>2.3355576739752099E-2</v>
      </c>
    </row>
    <row r="882" spans="1:17" x14ac:dyDescent="0.3">
      <c r="A882" s="15">
        <v>42222</v>
      </c>
      <c r="B882" s="16" t="s">
        <v>244</v>
      </c>
      <c r="C882" s="16" t="s">
        <v>245</v>
      </c>
      <c r="D882">
        <v>52</v>
      </c>
      <c r="E882" t="s">
        <v>360</v>
      </c>
      <c r="F882" s="16" t="s">
        <v>256</v>
      </c>
      <c r="G882" s="16" t="s">
        <v>272</v>
      </c>
      <c r="H882" s="16" t="s">
        <v>257</v>
      </c>
      <c r="I882" s="16" t="s">
        <v>258</v>
      </c>
      <c r="J882" s="16" t="s">
        <v>250</v>
      </c>
      <c r="K882">
        <v>1</v>
      </c>
      <c r="L882" s="17">
        <v>2295</v>
      </c>
      <c r="M882" s="17">
        <v>1859</v>
      </c>
      <c r="N882" s="17">
        <v>2295</v>
      </c>
      <c r="O882" s="17">
        <v>1859</v>
      </c>
      <c r="P882" s="17">
        <v>-436</v>
      </c>
      <c r="Q882" s="18">
        <v>-0.23453469607315799</v>
      </c>
    </row>
    <row r="883" spans="1:17" x14ac:dyDescent="0.3">
      <c r="A883" s="15">
        <v>42222</v>
      </c>
      <c r="B883" s="16" t="s">
        <v>244</v>
      </c>
      <c r="C883" s="16" t="s">
        <v>245</v>
      </c>
      <c r="D883">
        <v>52</v>
      </c>
      <c r="E883" t="s">
        <v>360</v>
      </c>
      <c r="F883" s="16" t="s">
        <v>246</v>
      </c>
      <c r="G883" s="16" t="s">
        <v>272</v>
      </c>
      <c r="H883" s="16" t="s">
        <v>248</v>
      </c>
      <c r="I883" s="16" t="s">
        <v>253</v>
      </c>
      <c r="J883" s="16" t="s">
        <v>250</v>
      </c>
      <c r="K883">
        <v>3</v>
      </c>
      <c r="L883" s="17">
        <v>93.33</v>
      </c>
      <c r="M883" s="17">
        <v>139.33000000000001</v>
      </c>
      <c r="N883" s="17">
        <v>279.99</v>
      </c>
      <c r="O883" s="17">
        <v>417.99</v>
      </c>
      <c r="P883" s="17">
        <v>138</v>
      </c>
      <c r="Q883" s="18">
        <v>0.330151439029642</v>
      </c>
    </row>
    <row r="884" spans="1:17" x14ac:dyDescent="0.3">
      <c r="A884" s="15">
        <v>42314</v>
      </c>
      <c r="B884" s="16" t="s">
        <v>244</v>
      </c>
      <c r="C884" s="16" t="s">
        <v>245</v>
      </c>
      <c r="D884">
        <v>52</v>
      </c>
      <c r="E884" t="s">
        <v>360</v>
      </c>
      <c r="F884" s="16" t="s">
        <v>246</v>
      </c>
      <c r="G884" s="16" t="s">
        <v>272</v>
      </c>
      <c r="H884" s="16" t="s">
        <v>257</v>
      </c>
      <c r="I884" s="16" t="s">
        <v>269</v>
      </c>
      <c r="J884" s="16" t="s">
        <v>250</v>
      </c>
      <c r="K884">
        <v>1</v>
      </c>
      <c r="L884" s="17">
        <v>540</v>
      </c>
      <c r="M884" s="17">
        <v>444</v>
      </c>
      <c r="N884" s="17">
        <v>540</v>
      </c>
      <c r="O884" s="17">
        <v>444</v>
      </c>
      <c r="P884" s="17">
        <v>-96</v>
      </c>
      <c r="Q884" s="18">
        <v>-0.21621621621621601</v>
      </c>
    </row>
    <row r="885" spans="1:17" x14ac:dyDescent="0.3">
      <c r="A885" s="15">
        <v>42314</v>
      </c>
      <c r="B885" s="16" t="s">
        <v>244</v>
      </c>
      <c r="C885" s="16" t="s">
        <v>245</v>
      </c>
      <c r="D885">
        <v>52</v>
      </c>
      <c r="E885" t="s">
        <v>360</v>
      </c>
      <c r="F885" s="16" t="s">
        <v>246</v>
      </c>
      <c r="G885" s="16" t="s">
        <v>272</v>
      </c>
      <c r="H885" s="16" t="s">
        <v>248</v>
      </c>
      <c r="I885" s="16" t="s">
        <v>267</v>
      </c>
      <c r="J885" s="16" t="s">
        <v>250</v>
      </c>
      <c r="K885">
        <v>1</v>
      </c>
      <c r="L885" s="17">
        <v>108</v>
      </c>
      <c r="M885" s="17">
        <v>97</v>
      </c>
      <c r="N885" s="17">
        <v>108</v>
      </c>
      <c r="O885" s="17">
        <v>97</v>
      </c>
      <c r="P885" s="17">
        <v>-11</v>
      </c>
      <c r="Q885" s="18">
        <v>-0.11340206185567001</v>
      </c>
    </row>
    <row r="886" spans="1:17" x14ac:dyDescent="0.3">
      <c r="A886" s="15">
        <v>42401</v>
      </c>
      <c r="B886" s="16" t="s">
        <v>244</v>
      </c>
      <c r="C886" s="16" t="s">
        <v>245</v>
      </c>
      <c r="D886">
        <v>52</v>
      </c>
      <c r="E886" t="s">
        <v>360</v>
      </c>
      <c r="F886" s="16" t="s">
        <v>246</v>
      </c>
      <c r="G886" s="16" t="s">
        <v>276</v>
      </c>
      <c r="H886" s="16" t="s">
        <v>257</v>
      </c>
      <c r="I886" s="16" t="s">
        <v>269</v>
      </c>
      <c r="J886" s="16" t="s">
        <v>250</v>
      </c>
      <c r="K886">
        <v>3</v>
      </c>
      <c r="L886" s="17">
        <v>180</v>
      </c>
      <c r="M886" s="17">
        <v>262</v>
      </c>
      <c r="N886" s="17">
        <v>540</v>
      </c>
      <c r="O886" s="17">
        <v>786</v>
      </c>
      <c r="P886" s="17">
        <v>246</v>
      </c>
      <c r="Q886" s="18">
        <v>0.31297709923664102</v>
      </c>
    </row>
    <row r="887" spans="1:17" x14ac:dyDescent="0.3">
      <c r="A887" s="15">
        <v>42401</v>
      </c>
      <c r="B887" s="16" t="s">
        <v>244</v>
      </c>
      <c r="C887" s="16" t="s">
        <v>245</v>
      </c>
      <c r="D887">
        <v>52</v>
      </c>
      <c r="E887" t="s">
        <v>360</v>
      </c>
      <c r="F887" s="16" t="s">
        <v>246</v>
      </c>
      <c r="G887" s="16" t="s">
        <v>276</v>
      </c>
      <c r="H887" s="16" t="s">
        <v>248</v>
      </c>
      <c r="I887" s="16" t="s">
        <v>267</v>
      </c>
      <c r="J887" s="16" t="s">
        <v>250</v>
      </c>
      <c r="K887">
        <v>3</v>
      </c>
      <c r="L887" s="17">
        <v>3</v>
      </c>
      <c r="M887" s="17">
        <v>4.67</v>
      </c>
      <c r="N887" s="17">
        <v>9</v>
      </c>
      <c r="O887" s="17">
        <v>14.01</v>
      </c>
      <c r="P887" s="17">
        <v>5.01</v>
      </c>
      <c r="Q887" s="18">
        <v>0.35760171306209798</v>
      </c>
    </row>
    <row r="888" spans="1:17" x14ac:dyDescent="0.3">
      <c r="A888" s="15">
        <v>42418</v>
      </c>
      <c r="B888" s="16" t="s">
        <v>244</v>
      </c>
      <c r="C888" s="16" t="s">
        <v>245</v>
      </c>
      <c r="D888">
        <v>52</v>
      </c>
      <c r="E888" t="s">
        <v>360</v>
      </c>
      <c r="F888" s="16" t="s">
        <v>256</v>
      </c>
      <c r="G888" s="16" t="s">
        <v>276</v>
      </c>
      <c r="H888" s="16" t="s">
        <v>257</v>
      </c>
      <c r="I888" s="16" t="s">
        <v>266</v>
      </c>
      <c r="J888" s="16" t="s">
        <v>250</v>
      </c>
      <c r="K888">
        <v>1</v>
      </c>
      <c r="L888" s="17">
        <v>2384</v>
      </c>
      <c r="M888" s="17">
        <v>1986</v>
      </c>
      <c r="N888" s="17">
        <v>2384</v>
      </c>
      <c r="O888" s="17">
        <v>1986</v>
      </c>
      <c r="P888" s="17">
        <v>-398</v>
      </c>
      <c r="Q888" s="18">
        <v>-0.20040281973816701</v>
      </c>
    </row>
    <row r="889" spans="1:17" x14ac:dyDescent="0.3">
      <c r="A889" s="15">
        <v>42494</v>
      </c>
      <c r="B889" s="16" t="s">
        <v>244</v>
      </c>
      <c r="C889" s="16" t="s">
        <v>245</v>
      </c>
      <c r="D889">
        <v>52</v>
      </c>
      <c r="E889" t="s">
        <v>360</v>
      </c>
      <c r="F889" s="16" t="s">
        <v>256</v>
      </c>
      <c r="G889" s="16" t="s">
        <v>276</v>
      </c>
      <c r="H889" s="16" t="s">
        <v>257</v>
      </c>
      <c r="I889" s="16" t="s">
        <v>266</v>
      </c>
      <c r="J889" s="16" t="s">
        <v>250</v>
      </c>
      <c r="K889">
        <v>1</v>
      </c>
      <c r="L889" s="17">
        <v>742</v>
      </c>
      <c r="M889" s="17">
        <v>808</v>
      </c>
      <c r="N889" s="17">
        <v>742</v>
      </c>
      <c r="O889" s="17">
        <v>808</v>
      </c>
      <c r="P889" s="17">
        <v>66</v>
      </c>
      <c r="Q889" s="18">
        <v>8.16831683168317E-2</v>
      </c>
    </row>
    <row r="890" spans="1:17" x14ac:dyDescent="0.3">
      <c r="A890" s="15">
        <v>42494</v>
      </c>
      <c r="B890" s="16" t="s">
        <v>244</v>
      </c>
      <c r="C890" s="16" t="s">
        <v>245</v>
      </c>
      <c r="D890">
        <v>52</v>
      </c>
      <c r="E890" t="s">
        <v>360</v>
      </c>
      <c r="F890" s="16" t="s">
        <v>246</v>
      </c>
      <c r="G890" s="16" t="s">
        <v>276</v>
      </c>
      <c r="H890" s="16" t="s">
        <v>248</v>
      </c>
      <c r="I890" s="16" t="s">
        <v>267</v>
      </c>
      <c r="J890" s="16" t="s">
        <v>250</v>
      </c>
      <c r="K890">
        <v>3</v>
      </c>
      <c r="L890" s="17">
        <v>1.67</v>
      </c>
      <c r="M890" s="17">
        <v>1.67</v>
      </c>
      <c r="N890" s="17">
        <v>5.01</v>
      </c>
      <c r="O890" s="17">
        <v>5.01</v>
      </c>
      <c r="P890" s="17">
        <v>0</v>
      </c>
      <c r="Q890" s="18">
        <v>0</v>
      </c>
    </row>
    <row r="891" spans="1:17" x14ac:dyDescent="0.3">
      <c r="A891" s="15">
        <v>42494</v>
      </c>
      <c r="B891" s="16" t="s">
        <v>244</v>
      </c>
      <c r="C891" s="16" t="s">
        <v>245</v>
      </c>
      <c r="D891">
        <v>52</v>
      </c>
      <c r="E891" t="s">
        <v>360</v>
      </c>
      <c r="F891" s="16" t="s">
        <v>246</v>
      </c>
      <c r="G891" s="16" t="s">
        <v>276</v>
      </c>
      <c r="H891" s="16" t="s">
        <v>248</v>
      </c>
      <c r="I891" s="16" t="s">
        <v>267</v>
      </c>
      <c r="J891" s="16" t="s">
        <v>250</v>
      </c>
      <c r="K891">
        <v>2</v>
      </c>
      <c r="L891" s="17">
        <v>27</v>
      </c>
      <c r="M891" s="17">
        <v>43</v>
      </c>
      <c r="N891" s="17">
        <v>54</v>
      </c>
      <c r="O891" s="17">
        <v>86</v>
      </c>
      <c r="P891" s="17">
        <v>32</v>
      </c>
      <c r="Q891" s="18">
        <v>0.372093023255814</v>
      </c>
    </row>
    <row r="892" spans="1:17" x14ac:dyDescent="0.3">
      <c r="A892" s="15">
        <v>42538</v>
      </c>
      <c r="B892" s="16" t="s">
        <v>244</v>
      </c>
      <c r="C892" s="16" t="s">
        <v>245</v>
      </c>
      <c r="D892">
        <v>52</v>
      </c>
      <c r="E892" t="s">
        <v>360</v>
      </c>
      <c r="F892" s="16" t="s">
        <v>256</v>
      </c>
      <c r="G892" s="16" t="s">
        <v>276</v>
      </c>
      <c r="H892" s="16" t="s">
        <v>257</v>
      </c>
      <c r="I892" s="16" t="s">
        <v>266</v>
      </c>
      <c r="J892" s="16" t="s">
        <v>250</v>
      </c>
      <c r="K892">
        <v>2</v>
      </c>
      <c r="L892" s="17">
        <v>1192</v>
      </c>
      <c r="M892" s="17">
        <v>1041.5</v>
      </c>
      <c r="N892" s="17">
        <v>2384</v>
      </c>
      <c r="O892" s="17">
        <v>2083</v>
      </c>
      <c r="P892" s="17">
        <v>-301</v>
      </c>
      <c r="Q892" s="18">
        <v>-0.14450312049927999</v>
      </c>
    </row>
    <row r="893" spans="1:17" x14ac:dyDescent="0.3">
      <c r="A893" s="15">
        <v>42132</v>
      </c>
      <c r="B893" s="16" t="s">
        <v>244</v>
      </c>
      <c r="C893" s="16" t="s">
        <v>245</v>
      </c>
      <c r="D893">
        <v>52</v>
      </c>
      <c r="E893" t="s">
        <v>360</v>
      </c>
      <c r="F893" s="16" t="s">
        <v>256</v>
      </c>
      <c r="G893" s="16" t="s">
        <v>276</v>
      </c>
      <c r="H893" s="16" t="s">
        <v>257</v>
      </c>
      <c r="I893" s="16" t="s">
        <v>258</v>
      </c>
      <c r="J893" s="16" t="s">
        <v>250</v>
      </c>
      <c r="K893">
        <v>1</v>
      </c>
      <c r="L893" s="17">
        <v>2049</v>
      </c>
      <c r="M893" s="17">
        <v>2435</v>
      </c>
      <c r="N893" s="17">
        <v>2049</v>
      </c>
      <c r="O893" s="17">
        <v>2435</v>
      </c>
      <c r="P893" s="17">
        <v>386</v>
      </c>
      <c r="Q893" s="18">
        <v>0.15852156057494901</v>
      </c>
    </row>
    <row r="894" spans="1:17" x14ac:dyDescent="0.3">
      <c r="A894" s="15">
        <v>42200</v>
      </c>
      <c r="B894" s="16" t="s">
        <v>244</v>
      </c>
      <c r="C894" s="16" t="s">
        <v>245</v>
      </c>
      <c r="D894">
        <v>52</v>
      </c>
      <c r="E894" t="s">
        <v>360</v>
      </c>
      <c r="F894" s="16" t="s">
        <v>256</v>
      </c>
      <c r="G894" s="16" t="s">
        <v>276</v>
      </c>
      <c r="H894" s="16" t="s">
        <v>257</v>
      </c>
      <c r="I894" s="16" t="s">
        <v>258</v>
      </c>
      <c r="J894" s="16" t="s">
        <v>250</v>
      </c>
      <c r="K894">
        <v>3</v>
      </c>
      <c r="L894" s="17">
        <v>773.33</v>
      </c>
      <c r="M894" s="17">
        <v>497.33</v>
      </c>
      <c r="N894" s="17">
        <v>2319.9900000000002</v>
      </c>
      <c r="O894" s="17">
        <v>1491.99</v>
      </c>
      <c r="P894" s="17">
        <v>-828.00000000000023</v>
      </c>
      <c r="Q894" s="18">
        <v>-0.55496350511732695</v>
      </c>
    </row>
    <row r="895" spans="1:17" x14ac:dyDescent="0.3">
      <c r="A895" s="15">
        <v>42342</v>
      </c>
      <c r="B895" s="16" t="s">
        <v>244</v>
      </c>
      <c r="C895" s="16" t="s">
        <v>245</v>
      </c>
      <c r="D895">
        <v>52</v>
      </c>
      <c r="E895" t="s">
        <v>360</v>
      </c>
      <c r="F895" s="16" t="s">
        <v>256</v>
      </c>
      <c r="G895" s="16" t="s">
        <v>276</v>
      </c>
      <c r="H895" s="16" t="s">
        <v>257</v>
      </c>
      <c r="I895" s="16" t="s">
        <v>258</v>
      </c>
      <c r="J895" s="16" t="s">
        <v>250</v>
      </c>
      <c r="K895">
        <v>2</v>
      </c>
      <c r="L895" s="17">
        <v>270</v>
      </c>
      <c r="M895" s="17">
        <v>243.5</v>
      </c>
      <c r="N895" s="17">
        <v>540</v>
      </c>
      <c r="O895" s="17">
        <v>487</v>
      </c>
      <c r="P895" s="17">
        <v>-53</v>
      </c>
      <c r="Q895" s="18">
        <v>-0.108829568788501</v>
      </c>
    </row>
    <row r="896" spans="1:17" x14ac:dyDescent="0.3">
      <c r="A896" s="15">
        <v>42342</v>
      </c>
      <c r="B896" s="16" t="s">
        <v>244</v>
      </c>
      <c r="C896" s="16" t="s">
        <v>245</v>
      </c>
      <c r="D896">
        <v>52</v>
      </c>
      <c r="E896" t="s">
        <v>360</v>
      </c>
      <c r="F896" s="16" t="s">
        <v>246</v>
      </c>
      <c r="G896" s="16" t="s">
        <v>276</v>
      </c>
      <c r="H896" s="16" t="s">
        <v>248</v>
      </c>
      <c r="I896" s="16" t="s">
        <v>267</v>
      </c>
      <c r="J896" s="16" t="s">
        <v>250</v>
      </c>
      <c r="K896">
        <v>3</v>
      </c>
      <c r="L896" s="17">
        <v>60</v>
      </c>
      <c r="M896" s="17">
        <v>50.33</v>
      </c>
      <c r="N896" s="17">
        <v>180</v>
      </c>
      <c r="O896" s="17">
        <v>150.99</v>
      </c>
      <c r="P896" s="17">
        <v>-29.009999999999991</v>
      </c>
      <c r="Q896" s="18">
        <v>-0.192131929266839</v>
      </c>
    </row>
    <row r="897" spans="1:17" x14ac:dyDescent="0.3">
      <c r="A897" s="15">
        <v>42342</v>
      </c>
      <c r="B897" s="16" t="s">
        <v>244</v>
      </c>
      <c r="C897" s="16" t="s">
        <v>245</v>
      </c>
      <c r="D897">
        <v>52</v>
      </c>
      <c r="E897" t="s">
        <v>360</v>
      </c>
      <c r="F897" s="16" t="s">
        <v>246</v>
      </c>
      <c r="G897" s="16" t="s">
        <v>276</v>
      </c>
      <c r="H897" s="16" t="s">
        <v>251</v>
      </c>
      <c r="I897" s="16" t="s">
        <v>265</v>
      </c>
      <c r="J897" s="16" t="s">
        <v>250</v>
      </c>
      <c r="K897">
        <v>1</v>
      </c>
      <c r="L897" s="17">
        <v>171</v>
      </c>
      <c r="M897" s="17">
        <v>272</v>
      </c>
      <c r="N897" s="17">
        <v>171</v>
      </c>
      <c r="O897" s="17">
        <v>272</v>
      </c>
      <c r="P897" s="17">
        <v>101</v>
      </c>
      <c r="Q897" s="18">
        <v>0.371323529411765</v>
      </c>
    </row>
    <row r="898" spans="1:17" x14ac:dyDescent="0.3">
      <c r="A898" s="15">
        <v>42540</v>
      </c>
      <c r="B898" s="16" t="s">
        <v>244</v>
      </c>
      <c r="C898" s="16" t="s">
        <v>245</v>
      </c>
      <c r="D898">
        <v>52</v>
      </c>
      <c r="E898" t="s">
        <v>360</v>
      </c>
      <c r="F898" s="16" t="s">
        <v>256</v>
      </c>
      <c r="G898" s="16" t="s">
        <v>278</v>
      </c>
      <c r="H898" s="16" t="s">
        <v>248</v>
      </c>
      <c r="I898" s="16" t="s">
        <v>249</v>
      </c>
      <c r="J898" s="16" t="s">
        <v>250</v>
      </c>
      <c r="K898">
        <v>3</v>
      </c>
      <c r="L898" s="17">
        <v>40</v>
      </c>
      <c r="M898" s="17">
        <v>63.33</v>
      </c>
      <c r="N898" s="17">
        <v>120</v>
      </c>
      <c r="O898" s="17">
        <v>189.99</v>
      </c>
      <c r="P898" s="17">
        <v>69.990000000000009</v>
      </c>
      <c r="Q898" s="18">
        <v>0.36838780988473102</v>
      </c>
    </row>
    <row r="899" spans="1:17" x14ac:dyDescent="0.3">
      <c r="A899" s="15">
        <v>42540</v>
      </c>
      <c r="B899" s="16" t="s">
        <v>244</v>
      </c>
      <c r="C899" s="16" t="s">
        <v>245</v>
      </c>
      <c r="D899">
        <v>52</v>
      </c>
      <c r="E899" t="s">
        <v>360</v>
      </c>
      <c r="F899" s="16" t="s">
        <v>256</v>
      </c>
      <c r="G899" s="16" t="s">
        <v>278</v>
      </c>
      <c r="H899" s="16" t="s">
        <v>248</v>
      </c>
      <c r="I899" s="16" t="s">
        <v>253</v>
      </c>
      <c r="J899" s="16" t="s">
        <v>250</v>
      </c>
      <c r="K899">
        <v>1</v>
      </c>
      <c r="L899" s="17">
        <v>700</v>
      </c>
      <c r="M899" s="17">
        <v>1123</v>
      </c>
      <c r="N899" s="17">
        <v>700</v>
      </c>
      <c r="O899" s="17">
        <v>1123</v>
      </c>
      <c r="P899" s="17">
        <v>423</v>
      </c>
      <c r="Q899" s="18">
        <v>0.37666963490650002</v>
      </c>
    </row>
    <row r="900" spans="1:17" x14ac:dyDescent="0.3">
      <c r="A900" s="15">
        <v>42545</v>
      </c>
      <c r="B900" s="16" t="s">
        <v>244</v>
      </c>
      <c r="C900" s="16" t="s">
        <v>245</v>
      </c>
      <c r="D900">
        <v>52</v>
      </c>
      <c r="E900" t="s">
        <v>360</v>
      </c>
      <c r="F900" s="16" t="s">
        <v>256</v>
      </c>
      <c r="G900" s="16" t="s">
        <v>278</v>
      </c>
      <c r="H900" s="16" t="s">
        <v>248</v>
      </c>
      <c r="I900" s="16" t="s">
        <v>253</v>
      </c>
      <c r="J900" s="16" t="s">
        <v>250</v>
      </c>
      <c r="K900">
        <v>2</v>
      </c>
      <c r="L900" s="17">
        <v>385</v>
      </c>
      <c r="M900" s="17">
        <v>633.5</v>
      </c>
      <c r="N900" s="17">
        <v>770</v>
      </c>
      <c r="O900" s="17">
        <v>1267</v>
      </c>
      <c r="P900" s="17">
        <v>497</v>
      </c>
      <c r="Q900" s="18">
        <v>0.39226519337016602</v>
      </c>
    </row>
    <row r="901" spans="1:17" x14ac:dyDescent="0.3">
      <c r="A901" s="15">
        <v>42351</v>
      </c>
      <c r="B901" s="16" t="s">
        <v>244</v>
      </c>
      <c r="C901" s="16" t="s">
        <v>245</v>
      </c>
      <c r="D901">
        <v>52</v>
      </c>
      <c r="E901" t="s">
        <v>360</v>
      </c>
      <c r="F901" s="16" t="s">
        <v>256</v>
      </c>
      <c r="G901" s="16" t="s">
        <v>278</v>
      </c>
      <c r="H901" s="16" t="s">
        <v>248</v>
      </c>
      <c r="I901" s="16" t="s">
        <v>249</v>
      </c>
      <c r="J901" s="16" t="s">
        <v>250</v>
      </c>
      <c r="K901">
        <v>1</v>
      </c>
      <c r="L901" s="17">
        <v>150</v>
      </c>
      <c r="M901" s="17">
        <v>192</v>
      </c>
      <c r="N901" s="17">
        <v>150</v>
      </c>
      <c r="O901" s="17">
        <v>192</v>
      </c>
      <c r="P901" s="17">
        <v>42</v>
      </c>
      <c r="Q901" s="18">
        <v>0.21875</v>
      </c>
    </row>
    <row r="902" spans="1:17" x14ac:dyDescent="0.3">
      <c r="A902" s="15">
        <v>42351</v>
      </c>
      <c r="B902" s="16" t="s">
        <v>244</v>
      </c>
      <c r="C902" s="16" t="s">
        <v>245</v>
      </c>
      <c r="D902">
        <v>52</v>
      </c>
      <c r="E902" t="s">
        <v>360</v>
      </c>
      <c r="F902" s="16" t="s">
        <v>256</v>
      </c>
      <c r="G902" s="16" t="s">
        <v>278</v>
      </c>
      <c r="H902" s="16" t="s">
        <v>248</v>
      </c>
      <c r="I902" s="16" t="s">
        <v>249</v>
      </c>
      <c r="J902" s="16" t="s">
        <v>250</v>
      </c>
      <c r="K902">
        <v>3</v>
      </c>
      <c r="L902" s="17">
        <v>150</v>
      </c>
      <c r="M902" s="17">
        <v>200.33</v>
      </c>
      <c r="N902" s="17">
        <v>450</v>
      </c>
      <c r="O902" s="17">
        <v>600.99</v>
      </c>
      <c r="P902" s="17">
        <v>150.99</v>
      </c>
      <c r="Q902" s="18">
        <v>0.25123546148854398</v>
      </c>
    </row>
    <row r="903" spans="1:17" x14ac:dyDescent="0.3">
      <c r="A903" s="15">
        <v>42351</v>
      </c>
      <c r="B903" s="16" t="s">
        <v>244</v>
      </c>
      <c r="C903" s="16" t="s">
        <v>245</v>
      </c>
      <c r="D903">
        <v>52</v>
      </c>
      <c r="E903" t="s">
        <v>360</v>
      </c>
      <c r="F903" s="16" t="s">
        <v>256</v>
      </c>
      <c r="G903" s="16" t="s">
        <v>278</v>
      </c>
      <c r="H903" s="16" t="s">
        <v>248</v>
      </c>
      <c r="I903" s="16" t="s">
        <v>253</v>
      </c>
      <c r="J903" s="16" t="s">
        <v>250</v>
      </c>
      <c r="K903">
        <v>1</v>
      </c>
      <c r="L903" s="17">
        <v>420</v>
      </c>
      <c r="M903" s="17">
        <v>552</v>
      </c>
      <c r="N903" s="17">
        <v>420</v>
      </c>
      <c r="O903" s="17">
        <v>552</v>
      </c>
      <c r="P903" s="17">
        <v>132</v>
      </c>
      <c r="Q903" s="18">
        <v>0.23913043478260901</v>
      </c>
    </row>
    <row r="904" spans="1:17" x14ac:dyDescent="0.3">
      <c r="A904" s="15">
        <v>42260</v>
      </c>
      <c r="B904" s="16" t="s">
        <v>244</v>
      </c>
      <c r="C904" s="16" t="s">
        <v>245</v>
      </c>
      <c r="D904">
        <v>52</v>
      </c>
      <c r="E904" t="s">
        <v>360</v>
      </c>
      <c r="F904" s="16" t="s">
        <v>256</v>
      </c>
      <c r="G904" s="16" t="s">
        <v>273</v>
      </c>
      <c r="H904" s="16" t="s">
        <v>248</v>
      </c>
      <c r="I904" s="16" t="s">
        <v>255</v>
      </c>
      <c r="J904" s="16" t="s">
        <v>250</v>
      </c>
      <c r="K904">
        <v>3</v>
      </c>
      <c r="L904" s="17">
        <v>265</v>
      </c>
      <c r="M904" s="17">
        <v>272.33</v>
      </c>
      <c r="N904" s="17">
        <v>795</v>
      </c>
      <c r="O904" s="17">
        <v>816.99</v>
      </c>
      <c r="P904" s="17">
        <v>21.990000000000009</v>
      </c>
      <c r="Q904" s="18">
        <v>2.6915874123306299E-2</v>
      </c>
    </row>
    <row r="905" spans="1:17" x14ac:dyDescent="0.3">
      <c r="A905" s="15">
        <v>42496</v>
      </c>
      <c r="B905" s="16" t="s">
        <v>244</v>
      </c>
      <c r="C905" s="16" t="s">
        <v>245</v>
      </c>
      <c r="D905">
        <v>52</v>
      </c>
      <c r="E905" t="s">
        <v>360</v>
      </c>
      <c r="F905" s="16" t="s">
        <v>256</v>
      </c>
      <c r="G905" s="16" t="s">
        <v>273</v>
      </c>
      <c r="H905" s="16" t="s">
        <v>257</v>
      </c>
      <c r="I905" s="16" t="s">
        <v>269</v>
      </c>
      <c r="J905" s="16" t="s">
        <v>250</v>
      </c>
      <c r="K905">
        <v>1</v>
      </c>
      <c r="L905" s="17">
        <v>540</v>
      </c>
      <c r="M905" s="17">
        <v>594</v>
      </c>
      <c r="N905" s="17">
        <v>540</v>
      </c>
      <c r="O905" s="17">
        <v>594</v>
      </c>
      <c r="P905" s="17">
        <v>54</v>
      </c>
      <c r="Q905" s="18">
        <v>9.0909090909090898E-2</v>
      </c>
    </row>
    <row r="906" spans="1:17" x14ac:dyDescent="0.3">
      <c r="A906" s="15">
        <v>42496</v>
      </c>
      <c r="B906" s="16" t="s">
        <v>244</v>
      </c>
      <c r="C906" s="16" t="s">
        <v>245</v>
      </c>
      <c r="D906">
        <v>51</v>
      </c>
      <c r="E906" t="s">
        <v>360</v>
      </c>
      <c r="F906" s="16" t="s">
        <v>256</v>
      </c>
      <c r="G906" s="16" t="s">
        <v>273</v>
      </c>
      <c r="H906" s="16" t="s">
        <v>251</v>
      </c>
      <c r="I906" s="16" t="s">
        <v>265</v>
      </c>
      <c r="J906" s="16" t="s">
        <v>250</v>
      </c>
      <c r="K906">
        <v>2</v>
      </c>
      <c r="L906" s="17">
        <v>108</v>
      </c>
      <c r="M906" s="17">
        <v>147.5</v>
      </c>
      <c r="N906" s="17">
        <v>216</v>
      </c>
      <c r="O906" s="17">
        <v>295</v>
      </c>
      <c r="P906" s="17">
        <v>79</v>
      </c>
      <c r="Q906" s="18">
        <v>0.26779661016949202</v>
      </c>
    </row>
    <row r="907" spans="1:17" x14ac:dyDescent="0.3">
      <c r="A907" s="15">
        <v>42551</v>
      </c>
      <c r="B907" s="16" t="s">
        <v>244</v>
      </c>
      <c r="C907" s="16" t="s">
        <v>245</v>
      </c>
      <c r="D907">
        <v>51</v>
      </c>
      <c r="E907" t="s">
        <v>360</v>
      </c>
      <c r="F907" s="16" t="s">
        <v>256</v>
      </c>
      <c r="G907" s="16" t="s">
        <v>273</v>
      </c>
      <c r="H907" s="16" t="s">
        <v>251</v>
      </c>
      <c r="I907" s="16" t="s">
        <v>265</v>
      </c>
      <c r="J907" s="16" t="s">
        <v>250</v>
      </c>
      <c r="K907">
        <v>1</v>
      </c>
      <c r="L907" s="17">
        <v>261</v>
      </c>
      <c r="M907" s="17">
        <v>288</v>
      </c>
      <c r="N907" s="17">
        <v>261</v>
      </c>
      <c r="O907" s="17">
        <v>288</v>
      </c>
      <c r="P907" s="17">
        <v>27</v>
      </c>
      <c r="Q907" s="18">
        <v>9.375E-2</v>
      </c>
    </row>
    <row r="908" spans="1:17" x14ac:dyDescent="0.3">
      <c r="A908" s="15">
        <v>42167</v>
      </c>
      <c r="B908" s="16" t="s">
        <v>244</v>
      </c>
      <c r="C908" s="16" t="s">
        <v>245</v>
      </c>
      <c r="D908">
        <v>51</v>
      </c>
      <c r="E908" t="s">
        <v>360</v>
      </c>
      <c r="F908" s="16" t="s">
        <v>256</v>
      </c>
      <c r="G908" s="16" t="s">
        <v>273</v>
      </c>
      <c r="H908" s="16" t="s">
        <v>257</v>
      </c>
      <c r="I908" s="16" t="s">
        <v>269</v>
      </c>
      <c r="J908" s="16" t="s">
        <v>250</v>
      </c>
      <c r="K908">
        <v>1</v>
      </c>
      <c r="L908" s="17">
        <v>2443</v>
      </c>
      <c r="M908" s="17">
        <v>2205</v>
      </c>
      <c r="N908" s="17">
        <v>2443</v>
      </c>
      <c r="O908" s="17">
        <v>2205</v>
      </c>
      <c r="P908" s="17">
        <v>-238</v>
      </c>
      <c r="Q908" s="18">
        <v>-0.107936507936508</v>
      </c>
    </row>
    <row r="909" spans="1:17" x14ac:dyDescent="0.3">
      <c r="A909" s="15">
        <v>42182</v>
      </c>
      <c r="B909" s="16" t="s">
        <v>244</v>
      </c>
      <c r="C909" s="16" t="s">
        <v>245</v>
      </c>
      <c r="D909">
        <v>51</v>
      </c>
      <c r="E909" t="s">
        <v>360</v>
      </c>
      <c r="F909" s="16" t="s">
        <v>256</v>
      </c>
      <c r="G909" s="16" t="s">
        <v>273</v>
      </c>
      <c r="H909" s="16" t="s">
        <v>257</v>
      </c>
      <c r="I909" s="16" t="s">
        <v>269</v>
      </c>
      <c r="J909" s="16" t="s">
        <v>250</v>
      </c>
      <c r="K909">
        <v>3</v>
      </c>
      <c r="L909" s="17">
        <v>814.33</v>
      </c>
      <c r="M909" s="17">
        <v>776</v>
      </c>
      <c r="N909" s="17">
        <v>2442.9900000000002</v>
      </c>
      <c r="O909" s="17">
        <v>2328</v>
      </c>
      <c r="P909" s="17">
        <v>-114.99000000000024</v>
      </c>
      <c r="Q909" s="18">
        <v>-4.9394329896907299E-2</v>
      </c>
    </row>
    <row r="910" spans="1:17" x14ac:dyDescent="0.3">
      <c r="A910" s="15">
        <v>42228</v>
      </c>
      <c r="B910" s="16" t="s">
        <v>244</v>
      </c>
      <c r="C910" s="16" t="s">
        <v>245</v>
      </c>
      <c r="D910">
        <v>51</v>
      </c>
      <c r="E910" t="s">
        <v>360</v>
      </c>
      <c r="F910" s="16" t="s">
        <v>256</v>
      </c>
      <c r="G910" s="16" t="s">
        <v>273</v>
      </c>
      <c r="H910" s="16" t="s">
        <v>257</v>
      </c>
      <c r="I910" s="16" t="s">
        <v>269</v>
      </c>
      <c r="J910" s="16" t="s">
        <v>250</v>
      </c>
      <c r="K910">
        <v>3</v>
      </c>
      <c r="L910" s="17">
        <v>814.33</v>
      </c>
      <c r="M910" s="17">
        <v>743.33</v>
      </c>
      <c r="N910" s="17">
        <v>2442.9900000000002</v>
      </c>
      <c r="O910" s="17">
        <v>2229.9900000000002</v>
      </c>
      <c r="P910" s="17">
        <v>-213</v>
      </c>
      <c r="Q910" s="18">
        <v>-9.5516123390687796E-2</v>
      </c>
    </row>
    <row r="911" spans="1:17" x14ac:dyDescent="0.3">
      <c r="A911" s="15">
        <v>42482</v>
      </c>
      <c r="B911" s="16" t="s">
        <v>244</v>
      </c>
      <c r="C911" s="16" t="s">
        <v>245</v>
      </c>
      <c r="D911">
        <v>51</v>
      </c>
      <c r="E911" t="s">
        <v>360</v>
      </c>
      <c r="F911" s="16" t="s">
        <v>256</v>
      </c>
      <c r="G911" s="16" t="s">
        <v>275</v>
      </c>
      <c r="H911" s="16" t="s">
        <v>257</v>
      </c>
      <c r="I911" s="16" t="s">
        <v>266</v>
      </c>
      <c r="J911" s="16" t="s">
        <v>250</v>
      </c>
      <c r="K911">
        <v>3</v>
      </c>
      <c r="L911" s="17">
        <v>794.67</v>
      </c>
      <c r="M911" s="17">
        <v>931.33</v>
      </c>
      <c r="N911" s="17">
        <v>2384.0099999999998</v>
      </c>
      <c r="O911" s="17">
        <v>2793.9900000000002</v>
      </c>
      <c r="P911" s="17">
        <v>409.98000000000047</v>
      </c>
      <c r="Q911" s="18">
        <v>0.14673638774655601</v>
      </c>
    </row>
    <row r="912" spans="1:17" x14ac:dyDescent="0.3">
      <c r="A912" s="15">
        <v>42482</v>
      </c>
      <c r="B912" s="16" t="s">
        <v>244</v>
      </c>
      <c r="C912" s="16" t="s">
        <v>245</v>
      </c>
      <c r="D912">
        <v>43</v>
      </c>
      <c r="E912" t="s">
        <v>358</v>
      </c>
      <c r="F912" s="16" t="s">
        <v>246</v>
      </c>
      <c r="G912" s="16" t="s">
        <v>275</v>
      </c>
      <c r="H912" s="16" t="s">
        <v>251</v>
      </c>
      <c r="I912" s="16" t="s">
        <v>265</v>
      </c>
      <c r="J912" s="16" t="s">
        <v>250</v>
      </c>
      <c r="K912">
        <v>1</v>
      </c>
      <c r="L912" s="17">
        <v>162</v>
      </c>
      <c r="M912" s="17">
        <v>239</v>
      </c>
      <c r="N912" s="17">
        <v>162</v>
      </c>
      <c r="O912" s="17">
        <v>239</v>
      </c>
      <c r="P912" s="17">
        <v>77</v>
      </c>
      <c r="Q912" s="18">
        <v>0.32217573221757301</v>
      </c>
    </row>
    <row r="913" spans="1:17" x14ac:dyDescent="0.3">
      <c r="A913" s="15">
        <v>42206</v>
      </c>
      <c r="B913" s="16" t="s">
        <v>244</v>
      </c>
      <c r="C913" s="16" t="s">
        <v>245</v>
      </c>
      <c r="D913">
        <v>43</v>
      </c>
      <c r="E913" t="s">
        <v>358</v>
      </c>
      <c r="F913" s="16" t="s">
        <v>246</v>
      </c>
      <c r="G913" s="16" t="s">
        <v>275</v>
      </c>
      <c r="H913" s="16" t="s">
        <v>257</v>
      </c>
      <c r="I913" s="16" t="s">
        <v>269</v>
      </c>
      <c r="J913" s="16" t="s">
        <v>250</v>
      </c>
      <c r="K913">
        <v>2</v>
      </c>
      <c r="L913" s="17">
        <v>270</v>
      </c>
      <c r="M913" s="17">
        <v>281.5</v>
      </c>
      <c r="N913" s="17">
        <v>540</v>
      </c>
      <c r="O913" s="17">
        <v>563</v>
      </c>
      <c r="P913" s="17">
        <v>23</v>
      </c>
      <c r="Q913" s="18">
        <v>4.0852575488454702E-2</v>
      </c>
    </row>
    <row r="914" spans="1:17" x14ac:dyDescent="0.3">
      <c r="A914" s="15">
        <v>42244</v>
      </c>
      <c r="B914" s="16" t="s">
        <v>244</v>
      </c>
      <c r="C914" s="16" t="s">
        <v>245</v>
      </c>
      <c r="D914">
        <v>43</v>
      </c>
      <c r="E914" t="s">
        <v>358</v>
      </c>
      <c r="F914" s="16" t="s">
        <v>256</v>
      </c>
      <c r="G914" s="16" t="s">
        <v>275</v>
      </c>
      <c r="H914" s="16" t="s">
        <v>257</v>
      </c>
      <c r="I914" s="16" t="s">
        <v>258</v>
      </c>
      <c r="J914" s="16" t="s">
        <v>250</v>
      </c>
      <c r="K914">
        <v>3</v>
      </c>
      <c r="L914" s="17">
        <v>765</v>
      </c>
      <c r="M914" s="17">
        <v>919</v>
      </c>
      <c r="N914" s="17">
        <v>2295</v>
      </c>
      <c r="O914" s="17">
        <v>2757</v>
      </c>
      <c r="P914" s="17">
        <v>462</v>
      </c>
      <c r="Q914" s="18">
        <v>0.16757344940152299</v>
      </c>
    </row>
    <row r="915" spans="1:17" x14ac:dyDescent="0.3">
      <c r="A915" s="15">
        <v>42366</v>
      </c>
      <c r="B915" s="16" t="s">
        <v>244</v>
      </c>
      <c r="C915" s="16" t="s">
        <v>245</v>
      </c>
      <c r="D915">
        <v>43</v>
      </c>
      <c r="E915" t="s">
        <v>358</v>
      </c>
      <c r="F915" s="16" t="s">
        <v>246</v>
      </c>
      <c r="G915" s="16" t="s">
        <v>275</v>
      </c>
      <c r="H915" s="16" t="s">
        <v>257</v>
      </c>
      <c r="I915" s="16" t="s">
        <v>269</v>
      </c>
      <c r="J915" s="16" t="s">
        <v>250</v>
      </c>
      <c r="K915">
        <v>3</v>
      </c>
      <c r="L915" s="17">
        <v>567</v>
      </c>
      <c r="M915" s="17">
        <v>661.33</v>
      </c>
      <c r="N915" s="17">
        <v>1701</v>
      </c>
      <c r="O915" s="17">
        <v>1983.9900000000002</v>
      </c>
      <c r="P915" s="17">
        <v>282.99000000000024</v>
      </c>
      <c r="Q915" s="18">
        <v>0.14263680764520001</v>
      </c>
    </row>
    <row r="916" spans="1:17" x14ac:dyDescent="0.3">
      <c r="A916" s="15">
        <v>42366</v>
      </c>
      <c r="B916" s="16" t="s">
        <v>244</v>
      </c>
      <c r="C916" s="16" t="s">
        <v>245</v>
      </c>
      <c r="D916">
        <v>43</v>
      </c>
      <c r="E916" t="s">
        <v>358</v>
      </c>
      <c r="F916" s="16" t="s">
        <v>256</v>
      </c>
      <c r="G916" s="16" t="s">
        <v>275</v>
      </c>
      <c r="H916" s="16" t="s">
        <v>248</v>
      </c>
      <c r="I916" s="16" t="s">
        <v>260</v>
      </c>
      <c r="J916" s="16" t="s">
        <v>250</v>
      </c>
      <c r="K916">
        <v>2</v>
      </c>
      <c r="L916" s="17">
        <v>302.5</v>
      </c>
      <c r="M916" s="17">
        <v>429</v>
      </c>
      <c r="N916" s="17">
        <v>605</v>
      </c>
      <c r="O916" s="17">
        <v>858</v>
      </c>
      <c r="P916" s="17">
        <v>253</v>
      </c>
      <c r="Q916" s="18">
        <v>0.29487179487179499</v>
      </c>
    </row>
    <row r="917" spans="1:17" x14ac:dyDescent="0.3">
      <c r="A917" s="15">
        <v>42371</v>
      </c>
      <c r="B917" s="16" t="s">
        <v>244</v>
      </c>
      <c r="C917" s="16" t="s">
        <v>245</v>
      </c>
      <c r="D917">
        <v>43</v>
      </c>
      <c r="E917" t="s">
        <v>358</v>
      </c>
      <c r="F917" s="16" t="s">
        <v>246</v>
      </c>
      <c r="G917" s="16" t="s">
        <v>277</v>
      </c>
      <c r="H917" s="16" t="s">
        <v>251</v>
      </c>
      <c r="I917" s="16" t="s">
        <v>265</v>
      </c>
      <c r="J917" s="16" t="s">
        <v>250</v>
      </c>
      <c r="K917">
        <v>2</v>
      </c>
      <c r="L917" s="17">
        <v>103.5</v>
      </c>
      <c r="M917" s="17">
        <v>130</v>
      </c>
      <c r="N917" s="17">
        <v>207</v>
      </c>
      <c r="O917" s="17">
        <v>260</v>
      </c>
      <c r="P917" s="17">
        <v>53</v>
      </c>
      <c r="Q917" s="18">
        <v>0.20384615384615401</v>
      </c>
    </row>
    <row r="918" spans="1:17" x14ac:dyDescent="0.3">
      <c r="A918" s="15">
        <v>42420</v>
      </c>
      <c r="B918" s="16" t="s">
        <v>244</v>
      </c>
      <c r="C918" s="16" t="s">
        <v>245</v>
      </c>
      <c r="D918">
        <v>44</v>
      </c>
      <c r="E918" t="s">
        <v>358</v>
      </c>
      <c r="F918" s="16" t="s">
        <v>246</v>
      </c>
      <c r="G918" s="16" t="s">
        <v>277</v>
      </c>
      <c r="H918" s="16" t="s">
        <v>251</v>
      </c>
      <c r="I918" s="16" t="s">
        <v>265</v>
      </c>
      <c r="J918" s="16" t="s">
        <v>250</v>
      </c>
      <c r="K918">
        <v>2</v>
      </c>
      <c r="L918" s="17">
        <v>54</v>
      </c>
      <c r="M918" s="17">
        <v>86.5</v>
      </c>
      <c r="N918" s="17">
        <v>108</v>
      </c>
      <c r="O918" s="17">
        <v>173</v>
      </c>
      <c r="P918" s="17">
        <v>65</v>
      </c>
      <c r="Q918" s="18">
        <v>0.37572254335260102</v>
      </c>
    </row>
    <row r="919" spans="1:17" x14ac:dyDescent="0.3">
      <c r="A919" s="15">
        <v>42228</v>
      </c>
      <c r="B919" s="16" t="s">
        <v>244</v>
      </c>
      <c r="C919" s="16" t="s">
        <v>245</v>
      </c>
      <c r="D919">
        <v>44</v>
      </c>
      <c r="E919" t="s">
        <v>358</v>
      </c>
      <c r="F919" s="16" t="s">
        <v>246</v>
      </c>
      <c r="G919" s="16" t="s">
        <v>277</v>
      </c>
      <c r="H919" s="16" t="s">
        <v>251</v>
      </c>
      <c r="I919" s="16" t="s">
        <v>265</v>
      </c>
      <c r="J919" s="16" t="s">
        <v>250</v>
      </c>
      <c r="K919">
        <v>1</v>
      </c>
      <c r="L919" s="17">
        <v>234</v>
      </c>
      <c r="M919" s="17">
        <v>287</v>
      </c>
      <c r="N919" s="17">
        <v>234</v>
      </c>
      <c r="O919" s="17">
        <v>287</v>
      </c>
      <c r="P919" s="17">
        <v>53</v>
      </c>
      <c r="Q919" s="18">
        <v>0.184668989547038</v>
      </c>
    </row>
    <row r="920" spans="1:17" x14ac:dyDescent="0.3">
      <c r="A920" s="15">
        <v>42261</v>
      </c>
      <c r="B920" s="16" t="s">
        <v>244</v>
      </c>
      <c r="C920" s="16" t="s">
        <v>245</v>
      </c>
      <c r="D920">
        <v>44</v>
      </c>
      <c r="E920" t="s">
        <v>358</v>
      </c>
      <c r="F920" s="16" t="s">
        <v>246</v>
      </c>
      <c r="G920" s="16" t="s">
        <v>277</v>
      </c>
      <c r="H920" s="16" t="s">
        <v>251</v>
      </c>
      <c r="I920" s="16" t="s">
        <v>265</v>
      </c>
      <c r="J920" s="16" t="s">
        <v>250</v>
      </c>
      <c r="K920">
        <v>1</v>
      </c>
      <c r="L920" s="17">
        <v>207</v>
      </c>
      <c r="M920" s="17">
        <v>267</v>
      </c>
      <c r="N920" s="17">
        <v>207</v>
      </c>
      <c r="O920" s="17">
        <v>267</v>
      </c>
      <c r="P920" s="17">
        <v>60</v>
      </c>
      <c r="Q920" s="18">
        <v>0.224719101123596</v>
      </c>
    </row>
    <row r="921" spans="1:17" x14ac:dyDescent="0.3">
      <c r="A921" s="15">
        <v>42300</v>
      </c>
      <c r="B921" s="16" t="s">
        <v>244</v>
      </c>
      <c r="C921" s="16" t="s">
        <v>245</v>
      </c>
      <c r="D921">
        <v>44</v>
      </c>
      <c r="E921" t="s">
        <v>358</v>
      </c>
      <c r="F921" s="16" t="s">
        <v>246</v>
      </c>
      <c r="G921" s="16" t="s">
        <v>277</v>
      </c>
      <c r="H921" s="16" t="s">
        <v>251</v>
      </c>
      <c r="I921" s="16" t="s">
        <v>265</v>
      </c>
      <c r="J921" s="16" t="s">
        <v>250</v>
      </c>
      <c r="K921">
        <v>2</v>
      </c>
      <c r="L921" s="17">
        <v>90</v>
      </c>
      <c r="M921" s="17">
        <v>125.5</v>
      </c>
      <c r="N921" s="17">
        <v>180</v>
      </c>
      <c r="O921" s="17">
        <v>251</v>
      </c>
      <c r="P921" s="17">
        <v>71</v>
      </c>
      <c r="Q921" s="18">
        <v>0.28286852589641398</v>
      </c>
    </row>
    <row r="922" spans="1:17" x14ac:dyDescent="0.3">
      <c r="A922" s="15">
        <v>42482</v>
      </c>
      <c r="B922" s="16" t="s">
        <v>244</v>
      </c>
      <c r="C922" s="16" t="s">
        <v>245</v>
      </c>
      <c r="D922">
        <v>44</v>
      </c>
      <c r="E922" t="s">
        <v>358</v>
      </c>
      <c r="F922" s="16" t="s">
        <v>256</v>
      </c>
      <c r="G922" s="16" t="s">
        <v>277</v>
      </c>
      <c r="H922" s="16" t="s">
        <v>257</v>
      </c>
      <c r="I922" s="16" t="s">
        <v>266</v>
      </c>
      <c r="J922" s="16" t="s">
        <v>250</v>
      </c>
      <c r="K922">
        <v>1</v>
      </c>
      <c r="L922" s="17">
        <v>2384</v>
      </c>
      <c r="M922" s="17">
        <v>3161</v>
      </c>
      <c r="N922" s="17">
        <v>2384</v>
      </c>
      <c r="O922" s="17">
        <v>3161</v>
      </c>
      <c r="P922" s="17">
        <v>777</v>
      </c>
      <c r="Q922" s="18">
        <v>0.245808288516292</v>
      </c>
    </row>
    <row r="923" spans="1:17" x14ac:dyDescent="0.3">
      <c r="A923" s="15">
        <v>42484</v>
      </c>
      <c r="B923" s="16" t="s">
        <v>244</v>
      </c>
      <c r="C923" s="16" t="s">
        <v>245</v>
      </c>
      <c r="D923">
        <v>44</v>
      </c>
      <c r="E923" t="s">
        <v>358</v>
      </c>
      <c r="F923" s="16" t="s">
        <v>256</v>
      </c>
      <c r="G923" s="16" t="s">
        <v>277</v>
      </c>
      <c r="H923" s="16" t="s">
        <v>257</v>
      </c>
      <c r="I923" s="16" t="s">
        <v>266</v>
      </c>
      <c r="J923" s="16" t="s">
        <v>250</v>
      </c>
      <c r="K923">
        <v>3</v>
      </c>
      <c r="L923" s="17">
        <v>794.67</v>
      </c>
      <c r="M923" s="17">
        <v>1061.33</v>
      </c>
      <c r="N923" s="17">
        <v>2384.0099999999998</v>
      </c>
      <c r="O923" s="17">
        <v>3183.99</v>
      </c>
      <c r="P923" s="17">
        <v>799.98</v>
      </c>
      <c r="Q923" s="18">
        <v>0.25125078910423698</v>
      </c>
    </row>
    <row r="924" spans="1:17" x14ac:dyDescent="0.3">
      <c r="A924" s="15">
        <v>42441</v>
      </c>
      <c r="B924" s="16" t="s">
        <v>244</v>
      </c>
      <c r="C924" s="16" t="s">
        <v>245</v>
      </c>
      <c r="D924">
        <v>44</v>
      </c>
      <c r="E924" t="s">
        <v>358</v>
      </c>
      <c r="F924" s="16" t="s">
        <v>256</v>
      </c>
      <c r="G924" s="16" t="s">
        <v>283</v>
      </c>
      <c r="H924" s="16" t="s">
        <v>257</v>
      </c>
      <c r="I924" s="16" t="s">
        <v>266</v>
      </c>
      <c r="J924" s="16" t="s">
        <v>250</v>
      </c>
      <c r="K924">
        <v>2</v>
      </c>
      <c r="L924" s="17">
        <v>1192</v>
      </c>
      <c r="M924" s="17">
        <v>1840.5</v>
      </c>
      <c r="N924" s="17">
        <v>2384</v>
      </c>
      <c r="O924" s="17">
        <v>3681</v>
      </c>
      <c r="P924" s="17">
        <v>1297</v>
      </c>
      <c r="Q924" s="18">
        <v>0.35234990491714202</v>
      </c>
    </row>
    <row r="925" spans="1:17" x14ac:dyDescent="0.3">
      <c r="A925" s="15">
        <v>42441</v>
      </c>
      <c r="B925" s="16" t="s">
        <v>244</v>
      </c>
      <c r="C925" s="16" t="s">
        <v>245</v>
      </c>
      <c r="D925">
        <v>45</v>
      </c>
      <c r="E925" t="s">
        <v>358</v>
      </c>
      <c r="F925" s="16" t="s">
        <v>256</v>
      </c>
      <c r="G925" s="16" t="s">
        <v>283</v>
      </c>
      <c r="H925" s="16" t="s">
        <v>248</v>
      </c>
      <c r="I925" s="16" t="s">
        <v>267</v>
      </c>
      <c r="J925" s="16" t="s">
        <v>250</v>
      </c>
      <c r="K925">
        <v>2</v>
      </c>
      <c r="L925" s="17">
        <v>47.5</v>
      </c>
      <c r="M925" s="17">
        <v>49.5</v>
      </c>
      <c r="N925" s="17">
        <v>95</v>
      </c>
      <c r="O925" s="17">
        <v>99</v>
      </c>
      <c r="P925" s="17">
        <v>4</v>
      </c>
      <c r="Q925" s="18">
        <v>4.0404040404040401E-2</v>
      </c>
    </row>
    <row r="926" spans="1:17" x14ac:dyDescent="0.3">
      <c r="A926" s="15">
        <v>42441</v>
      </c>
      <c r="B926" s="16" t="s">
        <v>244</v>
      </c>
      <c r="C926" s="16" t="s">
        <v>245</v>
      </c>
      <c r="D926">
        <v>45</v>
      </c>
      <c r="E926" t="s">
        <v>358</v>
      </c>
      <c r="F926" s="16" t="s">
        <v>256</v>
      </c>
      <c r="G926" s="16" t="s">
        <v>283</v>
      </c>
      <c r="H926" s="16" t="s">
        <v>248</v>
      </c>
      <c r="I926" s="16" t="s">
        <v>267</v>
      </c>
      <c r="J926" s="16" t="s">
        <v>250</v>
      </c>
      <c r="K926">
        <v>3</v>
      </c>
      <c r="L926" s="17">
        <v>24</v>
      </c>
      <c r="M926" s="17">
        <v>22.33</v>
      </c>
      <c r="N926" s="17">
        <v>72</v>
      </c>
      <c r="O926" s="17">
        <v>66.989999999999995</v>
      </c>
      <c r="P926" s="17">
        <v>-5.0100000000000051</v>
      </c>
      <c r="Q926" s="18">
        <v>-7.4787281683833501E-2</v>
      </c>
    </row>
    <row r="927" spans="1:17" x14ac:dyDescent="0.3">
      <c r="A927" s="15">
        <v>42441</v>
      </c>
      <c r="B927" s="16" t="s">
        <v>244</v>
      </c>
      <c r="C927" s="16" t="s">
        <v>245</v>
      </c>
      <c r="D927">
        <v>45</v>
      </c>
      <c r="E927" t="s">
        <v>358</v>
      </c>
      <c r="F927" s="16" t="s">
        <v>256</v>
      </c>
      <c r="G927" s="16" t="s">
        <v>283</v>
      </c>
      <c r="H927" s="16" t="s">
        <v>248</v>
      </c>
      <c r="I927" s="16" t="s">
        <v>253</v>
      </c>
      <c r="J927" s="16" t="s">
        <v>250</v>
      </c>
      <c r="K927">
        <v>1</v>
      </c>
      <c r="L927" s="17">
        <v>945</v>
      </c>
      <c r="M927" s="17">
        <v>1351</v>
      </c>
      <c r="N927" s="17">
        <v>945</v>
      </c>
      <c r="O927" s="17">
        <v>1351</v>
      </c>
      <c r="P927" s="17">
        <v>406</v>
      </c>
      <c r="Q927" s="18">
        <v>0.30051813471502598</v>
      </c>
    </row>
    <row r="928" spans="1:17" x14ac:dyDescent="0.3">
      <c r="A928" s="15">
        <v>42524</v>
      </c>
      <c r="B928" s="16" t="s">
        <v>244</v>
      </c>
      <c r="C928" s="16" t="s">
        <v>245</v>
      </c>
      <c r="D928">
        <v>45</v>
      </c>
      <c r="E928" t="s">
        <v>358</v>
      </c>
      <c r="F928" s="16" t="s">
        <v>256</v>
      </c>
      <c r="G928" s="16" t="s">
        <v>283</v>
      </c>
      <c r="H928" s="16" t="s">
        <v>257</v>
      </c>
      <c r="I928" s="16" t="s">
        <v>269</v>
      </c>
      <c r="J928" s="16" t="s">
        <v>250</v>
      </c>
      <c r="K928">
        <v>1</v>
      </c>
      <c r="L928" s="17">
        <v>540</v>
      </c>
      <c r="M928" s="17">
        <v>701</v>
      </c>
      <c r="N928" s="17">
        <v>540</v>
      </c>
      <c r="O928" s="17">
        <v>701</v>
      </c>
      <c r="P928" s="17">
        <v>161</v>
      </c>
      <c r="Q928" s="18">
        <v>0.22967189728958601</v>
      </c>
    </row>
    <row r="929" spans="1:17" x14ac:dyDescent="0.3">
      <c r="A929" s="15">
        <v>42524</v>
      </c>
      <c r="B929" s="16" t="s">
        <v>244</v>
      </c>
      <c r="C929" s="16" t="s">
        <v>245</v>
      </c>
      <c r="D929">
        <v>45</v>
      </c>
      <c r="E929" t="s">
        <v>358</v>
      </c>
      <c r="F929" s="16" t="s">
        <v>256</v>
      </c>
      <c r="G929" s="16" t="s">
        <v>283</v>
      </c>
      <c r="H929" s="16" t="s">
        <v>248</v>
      </c>
      <c r="I929" s="16" t="s">
        <v>267</v>
      </c>
      <c r="J929" s="16" t="s">
        <v>250</v>
      </c>
      <c r="K929">
        <v>2</v>
      </c>
      <c r="L929" s="17">
        <v>121.5</v>
      </c>
      <c r="M929" s="17">
        <v>209.5</v>
      </c>
      <c r="N929" s="17">
        <v>243</v>
      </c>
      <c r="O929" s="17">
        <v>419</v>
      </c>
      <c r="P929" s="17">
        <v>176</v>
      </c>
      <c r="Q929" s="18">
        <v>0.42004773269689699</v>
      </c>
    </row>
    <row r="930" spans="1:17" x14ac:dyDescent="0.3">
      <c r="A930" s="15">
        <v>42524</v>
      </c>
      <c r="B930" s="16" t="s">
        <v>244</v>
      </c>
      <c r="C930" s="16" t="s">
        <v>245</v>
      </c>
      <c r="D930">
        <v>45</v>
      </c>
      <c r="E930" t="s">
        <v>358</v>
      </c>
      <c r="F930" s="16" t="s">
        <v>256</v>
      </c>
      <c r="G930" s="16" t="s">
        <v>283</v>
      </c>
      <c r="H930" s="16" t="s">
        <v>248</v>
      </c>
      <c r="I930" s="16" t="s">
        <v>267</v>
      </c>
      <c r="J930" s="16" t="s">
        <v>250</v>
      </c>
      <c r="K930">
        <v>1</v>
      </c>
      <c r="L930" s="17">
        <v>150</v>
      </c>
      <c r="M930" s="17">
        <v>152</v>
      </c>
      <c r="N930" s="17">
        <v>150</v>
      </c>
      <c r="O930" s="17">
        <v>152</v>
      </c>
      <c r="P930" s="17">
        <v>2</v>
      </c>
      <c r="Q930" s="18">
        <v>1.3157894736842099E-2</v>
      </c>
    </row>
    <row r="931" spans="1:17" x14ac:dyDescent="0.3">
      <c r="A931" s="15">
        <v>42524</v>
      </c>
      <c r="B931" s="16" t="s">
        <v>244</v>
      </c>
      <c r="C931" s="16" t="s">
        <v>245</v>
      </c>
      <c r="D931">
        <v>45</v>
      </c>
      <c r="E931" t="s">
        <v>358</v>
      </c>
      <c r="F931" s="16" t="s">
        <v>256</v>
      </c>
      <c r="G931" s="16" t="s">
        <v>283</v>
      </c>
      <c r="H931" s="16" t="s">
        <v>248</v>
      </c>
      <c r="I931" s="16" t="s">
        <v>253</v>
      </c>
      <c r="J931" s="16" t="s">
        <v>250</v>
      </c>
      <c r="K931">
        <v>2</v>
      </c>
      <c r="L931" s="17">
        <v>315</v>
      </c>
      <c r="M931" s="17">
        <v>499</v>
      </c>
      <c r="N931" s="17">
        <v>630</v>
      </c>
      <c r="O931" s="17">
        <v>998</v>
      </c>
      <c r="P931" s="17">
        <v>368</v>
      </c>
      <c r="Q931" s="18">
        <v>0.3687374749499</v>
      </c>
    </row>
    <row r="932" spans="1:17" x14ac:dyDescent="0.3">
      <c r="A932" s="15">
        <v>42542</v>
      </c>
      <c r="B932" s="16" t="s">
        <v>244</v>
      </c>
      <c r="C932" s="16" t="s">
        <v>245</v>
      </c>
      <c r="D932">
        <v>45</v>
      </c>
      <c r="E932" t="s">
        <v>358</v>
      </c>
      <c r="F932" s="16" t="s">
        <v>256</v>
      </c>
      <c r="G932" s="16" t="s">
        <v>283</v>
      </c>
      <c r="H932" s="16" t="s">
        <v>257</v>
      </c>
      <c r="I932" s="16" t="s">
        <v>258</v>
      </c>
      <c r="J932" s="16" t="s">
        <v>250</v>
      </c>
      <c r="K932">
        <v>3</v>
      </c>
      <c r="L932" s="17">
        <v>188.33</v>
      </c>
      <c r="M932" s="17">
        <v>173</v>
      </c>
      <c r="N932" s="17">
        <v>564.99</v>
      </c>
      <c r="O932" s="17">
        <v>519</v>
      </c>
      <c r="P932" s="17">
        <v>-45.990000000000009</v>
      </c>
      <c r="Q932" s="18">
        <v>-8.8612716763005805E-2</v>
      </c>
    </row>
    <row r="933" spans="1:17" x14ac:dyDescent="0.3">
      <c r="A933" s="15">
        <v>42542</v>
      </c>
      <c r="B933" s="16" t="s">
        <v>244</v>
      </c>
      <c r="C933" s="16" t="s">
        <v>245</v>
      </c>
      <c r="D933">
        <v>45</v>
      </c>
      <c r="E933" t="s">
        <v>358</v>
      </c>
      <c r="F933" s="16" t="s">
        <v>256</v>
      </c>
      <c r="G933" s="16" t="s">
        <v>283</v>
      </c>
      <c r="H933" s="16" t="s">
        <v>251</v>
      </c>
      <c r="I933" s="16" t="s">
        <v>261</v>
      </c>
      <c r="J933" s="16" t="s">
        <v>250</v>
      </c>
      <c r="K933">
        <v>1</v>
      </c>
      <c r="L933" s="17">
        <v>1458</v>
      </c>
      <c r="M933" s="17">
        <v>1509</v>
      </c>
      <c r="N933" s="17">
        <v>1458</v>
      </c>
      <c r="O933" s="17">
        <v>1509</v>
      </c>
      <c r="P933" s="17">
        <v>51</v>
      </c>
      <c r="Q933" s="18">
        <v>3.3797216699801201E-2</v>
      </c>
    </row>
    <row r="934" spans="1:17" x14ac:dyDescent="0.3">
      <c r="A934" s="15">
        <v>42547</v>
      </c>
      <c r="B934" s="16" t="s">
        <v>244</v>
      </c>
      <c r="C934" s="16" t="s">
        <v>245</v>
      </c>
      <c r="D934">
        <v>45</v>
      </c>
      <c r="E934" t="s">
        <v>358</v>
      </c>
      <c r="F934" s="16" t="s">
        <v>256</v>
      </c>
      <c r="G934" s="16" t="s">
        <v>283</v>
      </c>
      <c r="H934" s="16" t="s">
        <v>257</v>
      </c>
      <c r="I934" s="16" t="s">
        <v>266</v>
      </c>
      <c r="J934" s="16" t="s">
        <v>250</v>
      </c>
      <c r="K934">
        <v>2</v>
      </c>
      <c r="L934" s="17">
        <v>1192</v>
      </c>
      <c r="M934" s="17">
        <v>1283.5</v>
      </c>
      <c r="N934" s="17">
        <v>2384</v>
      </c>
      <c r="O934" s="17">
        <v>2567</v>
      </c>
      <c r="P934" s="17">
        <v>183</v>
      </c>
      <c r="Q934" s="18">
        <v>7.1289442929489702E-2</v>
      </c>
    </row>
    <row r="935" spans="1:17" x14ac:dyDescent="0.3">
      <c r="A935" s="15">
        <v>42547</v>
      </c>
      <c r="B935" s="16" t="s">
        <v>244</v>
      </c>
      <c r="C935" s="16" t="s">
        <v>245</v>
      </c>
      <c r="D935">
        <v>45</v>
      </c>
      <c r="E935" t="s">
        <v>358</v>
      </c>
      <c r="F935" s="16" t="s">
        <v>256</v>
      </c>
      <c r="G935" s="16" t="s">
        <v>283</v>
      </c>
      <c r="H935" s="16" t="s">
        <v>248</v>
      </c>
      <c r="I935" s="16" t="s">
        <v>249</v>
      </c>
      <c r="J935" s="16" t="s">
        <v>250</v>
      </c>
      <c r="K935">
        <v>2</v>
      </c>
      <c r="L935" s="17">
        <v>275.5</v>
      </c>
      <c r="M935" s="17">
        <v>417.5</v>
      </c>
      <c r="N935" s="17">
        <v>551</v>
      </c>
      <c r="O935" s="17">
        <v>835</v>
      </c>
      <c r="P935" s="17">
        <v>284</v>
      </c>
      <c r="Q935" s="18">
        <v>0.34011976047904202</v>
      </c>
    </row>
    <row r="936" spans="1:17" x14ac:dyDescent="0.3">
      <c r="A936" s="15">
        <v>42547</v>
      </c>
      <c r="B936" s="16" t="s">
        <v>244</v>
      </c>
      <c r="C936" s="16" t="s">
        <v>245</v>
      </c>
      <c r="D936">
        <v>45</v>
      </c>
      <c r="E936" t="s">
        <v>358</v>
      </c>
      <c r="F936" s="16" t="s">
        <v>256</v>
      </c>
      <c r="G936" s="16" t="s">
        <v>283</v>
      </c>
      <c r="H936" s="16" t="s">
        <v>248</v>
      </c>
      <c r="I936" s="16" t="s">
        <v>249</v>
      </c>
      <c r="J936" s="16" t="s">
        <v>250</v>
      </c>
      <c r="K936">
        <v>1</v>
      </c>
      <c r="L936" s="17">
        <v>10</v>
      </c>
      <c r="M936" s="17">
        <v>14</v>
      </c>
      <c r="N936" s="17">
        <v>10</v>
      </c>
      <c r="O936" s="17">
        <v>14</v>
      </c>
      <c r="P936" s="17">
        <v>4</v>
      </c>
      <c r="Q936" s="18">
        <v>0.28571428571428598</v>
      </c>
    </row>
    <row r="937" spans="1:17" x14ac:dyDescent="0.3">
      <c r="A937" s="15">
        <v>42547</v>
      </c>
      <c r="B937" s="16" t="s">
        <v>244</v>
      </c>
      <c r="C937" s="16" t="s">
        <v>245</v>
      </c>
      <c r="D937">
        <v>45</v>
      </c>
      <c r="E937" t="s">
        <v>358</v>
      </c>
      <c r="F937" s="16" t="s">
        <v>256</v>
      </c>
      <c r="G937" s="16" t="s">
        <v>283</v>
      </c>
      <c r="H937" s="16" t="s">
        <v>248</v>
      </c>
      <c r="I937" s="16" t="s">
        <v>263</v>
      </c>
      <c r="J937" s="16" t="s">
        <v>250</v>
      </c>
      <c r="K937">
        <v>1</v>
      </c>
      <c r="L937" s="17">
        <v>80</v>
      </c>
      <c r="M937" s="17">
        <v>72</v>
      </c>
      <c r="N937" s="17">
        <v>80</v>
      </c>
      <c r="O937" s="17">
        <v>72</v>
      </c>
      <c r="P937" s="17">
        <v>-8</v>
      </c>
      <c r="Q937" s="18">
        <v>-0.11111111111111099</v>
      </c>
    </row>
    <row r="938" spans="1:17" x14ac:dyDescent="0.3">
      <c r="A938" s="15">
        <v>42172</v>
      </c>
      <c r="B938" s="16" t="s">
        <v>244</v>
      </c>
      <c r="C938" s="16" t="s">
        <v>245</v>
      </c>
      <c r="D938">
        <v>45</v>
      </c>
      <c r="E938" t="s">
        <v>358</v>
      </c>
      <c r="F938" s="16" t="s">
        <v>256</v>
      </c>
      <c r="G938" s="16" t="s">
        <v>283</v>
      </c>
      <c r="H938" s="16" t="s">
        <v>257</v>
      </c>
      <c r="I938" s="16" t="s">
        <v>258</v>
      </c>
      <c r="J938" s="16" t="s">
        <v>250</v>
      </c>
      <c r="K938">
        <v>3</v>
      </c>
      <c r="L938" s="17">
        <v>690.33</v>
      </c>
      <c r="M938" s="17">
        <v>795.33</v>
      </c>
      <c r="N938" s="17">
        <v>2070.9900000000002</v>
      </c>
      <c r="O938" s="17">
        <v>2385.9900000000002</v>
      </c>
      <c r="P938" s="17">
        <v>315</v>
      </c>
      <c r="Q938" s="18">
        <v>0.132020670665007</v>
      </c>
    </row>
    <row r="939" spans="1:17" x14ac:dyDescent="0.3">
      <c r="A939" s="15">
        <v>42245</v>
      </c>
      <c r="B939" s="16" t="s">
        <v>244</v>
      </c>
      <c r="C939" s="16" t="s">
        <v>245</v>
      </c>
      <c r="D939">
        <v>45</v>
      </c>
      <c r="E939" t="s">
        <v>358</v>
      </c>
      <c r="F939" s="16" t="s">
        <v>256</v>
      </c>
      <c r="G939" s="16" t="s">
        <v>283</v>
      </c>
      <c r="H939" s="16" t="s">
        <v>257</v>
      </c>
      <c r="I939" s="16" t="s">
        <v>258</v>
      </c>
      <c r="J939" s="16" t="s">
        <v>250</v>
      </c>
      <c r="K939">
        <v>2</v>
      </c>
      <c r="L939" s="17">
        <v>1147.5</v>
      </c>
      <c r="M939" s="17">
        <v>1354.5</v>
      </c>
      <c r="N939" s="17">
        <v>2295</v>
      </c>
      <c r="O939" s="17">
        <v>2709</v>
      </c>
      <c r="P939" s="17">
        <v>414</v>
      </c>
      <c r="Q939" s="18">
        <v>0.15282392026578101</v>
      </c>
    </row>
    <row r="940" spans="1:17" x14ac:dyDescent="0.3">
      <c r="A940" s="15">
        <v>42245</v>
      </c>
      <c r="B940" s="16" t="s">
        <v>244</v>
      </c>
      <c r="C940" s="16" t="s">
        <v>245</v>
      </c>
      <c r="D940">
        <v>45</v>
      </c>
      <c r="E940" t="s">
        <v>358</v>
      </c>
      <c r="F940" s="16" t="s">
        <v>256</v>
      </c>
      <c r="G940" s="16" t="s">
        <v>283</v>
      </c>
      <c r="H940" s="16" t="s">
        <v>248</v>
      </c>
      <c r="I940" s="16" t="s">
        <v>253</v>
      </c>
      <c r="J940" s="16" t="s">
        <v>250</v>
      </c>
      <c r="K940">
        <v>2</v>
      </c>
      <c r="L940" s="17">
        <v>402.5</v>
      </c>
      <c r="M940" s="17">
        <v>476</v>
      </c>
      <c r="N940" s="17">
        <v>805</v>
      </c>
      <c r="O940" s="17">
        <v>952</v>
      </c>
      <c r="P940" s="17">
        <v>147</v>
      </c>
      <c r="Q940" s="18">
        <v>0.154411764705882</v>
      </c>
    </row>
    <row r="941" spans="1:17" x14ac:dyDescent="0.3">
      <c r="A941" s="15">
        <v>42267</v>
      </c>
      <c r="B941" s="16" t="s">
        <v>244</v>
      </c>
      <c r="C941" s="16" t="s">
        <v>245</v>
      </c>
      <c r="D941">
        <v>45</v>
      </c>
      <c r="E941" t="s">
        <v>358</v>
      </c>
      <c r="F941" s="16" t="s">
        <v>246</v>
      </c>
      <c r="G941" s="16" t="s">
        <v>278</v>
      </c>
      <c r="H941" s="16" t="s">
        <v>248</v>
      </c>
      <c r="I941" s="16" t="s">
        <v>253</v>
      </c>
      <c r="J941" s="16" t="s">
        <v>250</v>
      </c>
      <c r="K941">
        <v>1</v>
      </c>
      <c r="L941" s="17">
        <v>770</v>
      </c>
      <c r="M941" s="17">
        <v>1032</v>
      </c>
      <c r="N941" s="17">
        <v>770</v>
      </c>
      <c r="O941" s="17">
        <v>1032</v>
      </c>
      <c r="P941" s="17">
        <v>262</v>
      </c>
      <c r="Q941" s="18">
        <v>0.25387596899224801</v>
      </c>
    </row>
    <row r="942" spans="1:17" x14ac:dyDescent="0.3">
      <c r="A942" s="15">
        <v>42267</v>
      </c>
      <c r="B942" s="16" t="s">
        <v>244</v>
      </c>
      <c r="C942" s="16" t="s">
        <v>245</v>
      </c>
      <c r="D942">
        <v>45</v>
      </c>
      <c r="E942" t="s">
        <v>358</v>
      </c>
      <c r="F942" s="16" t="s">
        <v>246</v>
      </c>
      <c r="G942" s="16" t="s">
        <v>278</v>
      </c>
      <c r="H942" s="16" t="s">
        <v>251</v>
      </c>
      <c r="I942" s="16" t="s">
        <v>261</v>
      </c>
      <c r="J942" s="16" t="s">
        <v>250</v>
      </c>
      <c r="K942">
        <v>3</v>
      </c>
      <c r="L942" s="17">
        <v>50</v>
      </c>
      <c r="M942" s="17">
        <v>66.67</v>
      </c>
      <c r="N942" s="17">
        <v>150</v>
      </c>
      <c r="O942" s="17">
        <v>200.01</v>
      </c>
      <c r="P942" s="17">
        <v>50.009999999999991</v>
      </c>
      <c r="Q942" s="18">
        <v>0.25003749812509402</v>
      </c>
    </row>
    <row r="943" spans="1:17" x14ac:dyDescent="0.3">
      <c r="A943" s="15">
        <v>42459</v>
      </c>
      <c r="B943" s="16" t="s">
        <v>244</v>
      </c>
      <c r="C943" s="16" t="s">
        <v>245</v>
      </c>
      <c r="D943">
        <v>45</v>
      </c>
      <c r="E943" t="s">
        <v>358</v>
      </c>
      <c r="F943" s="16" t="s">
        <v>256</v>
      </c>
      <c r="G943" s="16" t="s">
        <v>279</v>
      </c>
      <c r="H943" s="16" t="s">
        <v>257</v>
      </c>
      <c r="I943" s="16" t="s">
        <v>269</v>
      </c>
      <c r="J943" s="16" t="s">
        <v>250</v>
      </c>
      <c r="K943">
        <v>1</v>
      </c>
      <c r="L943" s="17">
        <v>1701</v>
      </c>
      <c r="M943" s="17">
        <v>2113</v>
      </c>
      <c r="N943" s="17">
        <v>1701</v>
      </c>
      <c r="O943" s="17">
        <v>2113</v>
      </c>
      <c r="P943" s="17">
        <v>412</v>
      </c>
      <c r="Q943" s="18">
        <v>0.19498343587316599</v>
      </c>
    </row>
    <row r="944" spans="1:17" x14ac:dyDescent="0.3">
      <c r="A944" s="15">
        <v>42459</v>
      </c>
      <c r="B944" s="16" t="s">
        <v>244</v>
      </c>
      <c r="C944" s="16" t="s">
        <v>245</v>
      </c>
      <c r="D944">
        <v>45</v>
      </c>
      <c r="E944" t="s">
        <v>358</v>
      </c>
      <c r="F944" s="16" t="s">
        <v>256</v>
      </c>
      <c r="G944" s="16" t="s">
        <v>279</v>
      </c>
      <c r="H944" s="16" t="s">
        <v>248</v>
      </c>
      <c r="I944" s="16" t="s">
        <v>267</v>
      </c>
      <c r="J944" s="16" t="s">
        <v>250</v>
      </c>
      <c r="K944">
        <v>3</v>
      </c>
      <c r="L944" s="17">
        <v>15</v>
      </c>
      <c r="M944" s="17">
        <v>21.33</v>
      </c>
      <c r="N944" s="17">
        <v>45</v>
      </c>
      <c r="O944" s="17">
        <v>63.989999999999995</v>
      </c>
      <c r="P944" s="17">
        <v>18.989999999999995</v>
      </c>
      <c r="Q944" s="18">
        <v>0.29676511954993001</v>
      </c>
    </row>
    <row r="945" spans="1:17" x14ac:dyDescent="0.3">
      <c r="A945" s="15">
        <v>42459</v>
      </c>
      <c r="B945" s="16" t="s">
        <v>244</v>
      </c>
      <c r="C945" s="16" t="s">
        <v>245</v>
      </c>
      <c r="D945">
        <v>45</v>
      </c>
      <c r="E945" t="s">
        <v>358</v>
      </c>
      <c r="F945" s="16" t="s">
        <v>256</v>
      </c>
      <c r="G945" s="16" t="s">
        <v>279</v>
      </c>
      <c r="H945" s="16" t="s">
        <v>248</v>
      </c>
      <c r="I945" s="16" t="s">
        <v>267</v>
      </c>
      <c r="J945" s="16" t="s">
        <v>250</v>
      </c>
      <c r="K945">
        <v>2</v>
      </c>
      <c r="L945" s="17">
        <v>72</v>
      </c>
      <c r="M945" s="17">
        <v>112</v>
      </c>
      <c r="N945" s="17">
        <v>144</v>
      </c>
      <c r="O945" s="17">
        <v>224</v>
      </c>
      <c r="P945" s="17">
        <v>80</v>
      </c>
      <c r="Q945" s="18">
        <v>0.35714285714285698</v>
      </c>
    </row>
    <row r="946" spans="1:17" x14ac:dyDescent="0.3">
      <c r="A946" s="15">
        <v>42459</v>
      </c>
      <c r="B946" s="16" t="s">
        <v>244</v>
      </c>
      <c r="C946" s="16" t="s">
        <v>245</v>
      </c>
      <c r="D946">
        <v>45</v>
      </c>
      <c r="E946" t="s">
        <v>358</v>
      </c>
      <c r="F946" s="16" t="s">
        <v>256</v>
      </c>
      <c r="G946" s="16" t="s">
        <v>279</v>
      </c>
      <c r="H946" s="16" t="s">
        <v>248</v>
      </c>
      <c r="I946" s="16" t="s">
        <v>253</v>
      </c>
      <c r="J946" s="16" t="s">
        <v>250</v>
      </c>
      <c r="K946">
        <v>3</v>
      </c>
      <c r="L946" s="17">
        <v>128.33000000000001</v>
      </c>
      <c r="M946" s="17">
        <v>212</v>
      </c>
      <c r="N946" s="17">
        <v>384.99</v>
      </c>
      <c r="O946" s="17">
        <v>636</v>
      </c>
      <c r="P946" s="17">
        <v>251.01</v>
      </c>
      <c r="Q946" s="18">
        <v>0.39466981132075502</v>
      </c>
    </row>
    <row r="947" spans="1:17" x14ac:dyDescent="0.3">
      <c r="A947" s="15">
        <v>42462</v>
      </c>
      <c r="B947" s="16" t="s">
        <v>244</v>
      </c>
      <c r="C947" s="16" t="s">
        <v>245</v>
      </c>
      <c r="D947">
        <v>45</v>
      </c>
      <c r="E947" t="s">
        <v>358</v>
      </c>
      <c r="F947" s="16" t="s">
        <v>256</v>
      </c>
      <c r="G947" s="16" t="s">
        <v>279</v>
      </c>
      <c r="H947" s="16" t="s">
        <v>257</v>
      </c>
      <c r="I947" s="16" t="s">
        <v>266</v>
      </c>
      <c r="J947" s="16" t="s">
        <v>250</v>
      </c>
      <c r="K947">
        <v>1</v>
      </c>
      <c r="L947" s="17">
        <v>2384</v>
      </c>
      <c r="M947" s="17">
        <v>3455</v>
      </c>
      <c r="N947" s="17">
        <v>2384</v>
      </c>
      <c r="O947" s="17">
        <v>3455</v>
      </c>
      <c r="P947" s="17">
        <v>1071</v>
      </c>
      <c r="Q947" s="18">
        <v>0.309985528219971</v>
      </c>
    </row>
    <row r="948" spans="1:17" x14ac:dyDescent="0.3">
      <c r="A948" s="15">
        <v>42462</v>
      </c>
      <c r="B948" s="16" t="s">
        <v>244</v>
      </c>
      <c r="C948" s="16" t="s">
        <v>245</v>
      </c>
      <c r="D948">
        <v>45</v>
      </c>
      <c r="E948" t="s">
        <v>358</v>
      </c>
      <c r="F948" s="16" t="s">
        <v>256</v>
      </c>
      <c r="G948" s="16" t="s">
        <v>279</v>
      </c>
      <c r="H948" s="16" t="s">
        <v>248</v>
      </c>
      <c r="I948" s="16" t="s">
        <v>267</v>
      </c>
      <c r="J948" s="16" t="s">
        <v>250</v>
      </c>
      <c r="K948">
        <v>3</v>
      </c>
      <c r="L948" s="17">
        <v>48.33</v>
      </c>
      <c r="M948" s="17">
        <v>77</v>
      </c>
      <c r="N948" s="17">
        <v>144.99</v>
      </c>
      <c r="O948" s="17">
        <v>231</v>
      </c>
      <c r="P948" s="17">
        <v>86.009999999999991</v>
      </c>
      <c r="Q948" s="18">
        <v>0.37233766233766202</v>
      </c>
    </row>
    <row r="949" spans="1:17" x14ac:dyDescent="0.3">
      <c r="A949" s="15">
        <v>42462</v>
      </c>
      <c r="B949" s="16" t="s">
        <v>244</v>
      </c>
      <c r="C949" s="16" t="s">
        <v>245</v>
      </c>
      <c r="D949">
        <v>45</v>
      </c>
      <c r="E949" t="s">
        <v>358</v>
      </c>
      <c r="F949" s="16" t="s">
        <v>256</v>
      </c>
      <c r="G949" s="16" t="s">
        <v>279</v>
      </c>
      <c r="H949" s="16" t="s">
        <v>248</v>
      </c>
      <c r="I949" s="16" t="s">
        <v>267</v>
      </c>
      <c r="J949" s="16" t="s">
        <v>250</v>
      </c>
      <c r="K949">
        <v>1</v>
      </c>
      <c r="L949" s="17">
        <v>27</v>
      </c>
      <c r="M949" s="17">
        <v>39</v>
      </c>
      <c r="N949" s="17">
        <v>27</v>
      </c>
      <c r="O949" s="17">
        <v>39</v>
      </c>
      <c r="P949" s="17">
        <v>12</v>
      </c>
      <c r="Q949" s="18">
        <v>0.30769230769230799</v>
      </c>
    </row>
    <row r="950" spans="1:17" x14ac:dyDescent="0.3">
      <c r="A950" s="15">
        <v>42258</v>
      </c>
      <c r="B950" s="16" t="s">
        <v>244</v>
      </c>
      <c r="C950" s="16" t="s">
        <v>245</v>
      </c>
      <c r="D950">
        <v>45</v>
      </c>
      <c r="E950" t="s">
        <v>358</v>
      </c>
      <c r="F950" s="16" t="s">
        <v>256</v>
      </c>
      <c r="G950" s="16" t="s">
        <v>279</v>
      </c>
      <c r="H950" s="16" t="s">
        <v>257</v>
      </c>
      <c r="I950" s="16" t="s">
        <v>258</v>
      </c>
      <c r="J950" s="16" t="s">
        <v>250</v>
      </c>
      <c r="K950">
        <v>3</v>
      </c>
      <c r="L950" s="17">
        <v>765</v>
      </c>
      <c r="M950" s="17">
        <v>967</v>
      </c>
      <c r="N950" s="17">
        <v>2295</v>
      </c>
      <c r="O950" s="17">
        <v>2901</v>
      </c>
      <c r="P950" s="17">
        <v>606</v>
      </c>
      <c r="Q950" s="18">
        <v>0.20889348500517099</v>
      </c>
    </row>
    <row r="951" spans="1:17" x14ac:dyDescent="0.3">
      <c r="A951" s="15">
        <v>42258</v>
      </c>
      <c r="B951" s="16" t="s">
        <v>244</v>
      </c>
      <c r="C951" s="16" t="s">
        <v>245</v>
      </c>
      <c r="D951">
        <v>45</v>
      </c>
      <c r="E951" t="s">
        <v>358</v>
      </c>
      <c r="F951" s="16" t="s">
        <v>256</v>
      </c>
      <c r="G951" s="16" t="s">
        <v>279</v>
      </c>
      <c r="H951" s="16" t="s">
        <v>248</v>
      </c>
      <c r="I951" s="16" t="s">
        <v>249</v>
      </c>
      <c r="J951" s="16" t="s">
        <v>250</v>
      </c>
      <c r="K951">
        <v>3</v>
      </c>
      <c r="L951" s="17">
        <v>175</v>
      </c>
      <c r="M951" s="17">
        <v>246.33</v>
      </c>
      <c r="N951" s="17">
        <v>525</v>
      </c>
      <c r="O951" s="17">
        <v>738.99</v>
      </c>
      <c r="P951" s="17">
        <v>213.99</v>
      </c>
      <c r="Q951" s="18">
        <v>0.28957090082409798</v>
      </c>
    </row>
    <row r="952" spans="1:17" x14ac:dyDescent="0.3">
      <c r="A952" s="15">
        <v>42258</v>
      </c>
      <c r="B952" s="16" t="s">
        <v>244</v>
      </c>
      <c r="C952" s="16" t="s">
        <v>245</v>
      </c>
      <c r="D952">
        <v>45</v>
      </c>
      <c r="E952" t="s">
        <v>358</v>
      </c>
      <c r="F952" s="16" t="s">
        <v>256</v>
      </c>
      <c r="G952" s="16" t="s">
        <v>279</v>
      </c>
      <c r="H952" s="16" t="s">
        <v>248</v>
      </c>
      <c r="I952" s="16" t="s">
        <v>253</v>
      </c>
      <c r="J952" s="16" t="s">
        <v>250</v>
      </c>
      <c r="K952">
        <v>2</v>
      </c>
      <c r="L952" s="17">
        <v>35</v>
      </c>
      <c r="M952" s="17">
        <v>45</v>
      </c>
      <c r="N952" s="17">
        <v>70</v>
      </c>
      <c r="O952" s="17">
        <v>90</v>
      </c>
      <c r="P952" s="17">
        <v>20</v>
      </c>
      <c r="Q952" s="18">
        <v>0.22222222222222199</v>
      </c>
    </row>
    <row r="953" spans="1:17" x14ac:dyDescent="0.3">
      <c r="A953" s="15">
        <v>42440</v>
      </c>
      <c r="B953" s="16" t="s">
        <v>244</v>
      </c>
      <c r="C953" s="16" t="s">
        <v>245</v>
      </c>
      <c r="D953">
        <v>45</v>
      </c>
      <c r="E953" t="s">
        <v>358</v>
      </c>
      <c r="F953" s="16" t="s">
        <v>256</v>
      </c>
      <c r="G953" s="16" t="s">
        <v>284</v>
      </c>
      <c r="H953" s="16" t="s">
        <v>257</v>
      </c>
      <c r="I953" s="16" t="s">
        <v>266</v>
      </c>
      <c r="J953" s="16" t="s">
        <v>250</v>
      </c>
      <c r="K953">
        <v>3</v>
      </c>
      <c r="L953" s="17">
        <v>794.67</v>
      </c>
      <c r="M953" s="17">
        <v>918</v>
      </c>
      <c r="N953" s="17">
        <v>2384.0099999999998</v>
      </c>
      <c r="O953" s="17">
        <v>2754</v>
      </c>
      <c r="P953" s="17">
        <v>369.99000000000024</v>
      </c>
      <c r="Q953" s="18">
        <v>0.13434640522875799</v>
      </c>
    </row>
    <row r="954" spans="1:17" x14ac:dyDescent="0.3">
      <c r="A954" s="15">
        <v>42440</v>
      </c>
      <c r="B954" s="16" t="s">
        <v>244</v>
      </c>
      <c r="C954" s="16" t="s">
        <v>245</v>
      </c>
      <c r="D954">
        <v>46</v>
      </c>
      <c r="E954" t="s">
        <v>358</v>
      </c>
      <c r="F954" s="16" t="s">
        <v>246</v>
      </c>
      <c r="G954" s="16" t="s">
        <v>284</v>
      </c>
      <c r="H954" s="16" t="s">
        <v>248</v>
      </c>
      <c r="I954" s="16" t="s">
        <v>253</v>
      </c>
      <c r="J954" s="16" t="s">
        <v>250</v>
      </c>
      <c r="K954">
        <v>1</v>
      </c>
      <c r="L954" s="17">
        <v>35</v>
      </c>
      <c r="M954" s="17">
        <v>54</v>
      </c>
      <c r="N954" s="17">
        <v>35</v>
      </c>
      <c r="O954" s="17">
        <v>54</v>
      </c>
      <c r="P954" s="17">
        <v>19</v>
      </c>
      <c r="Q954" s="18">
        <v>0.35185185185185203</v>
      </c>
    </row>
    <row r="955" spans="1:17" x14ac:dyDescent="0.3">
      <c r="A955" s="15">
        <v>42440</v>
      </c>
      <c r="B955" s="16" t="s">
        <v>244</v>
      </c>
      <c r="C955" s="16" t="s">
        <v>245</v>
      </c>
      <c r="D955">
        <v>46</v>
      </c>
      <c r="E955" t="s">
        <v>358</v>
      </c>
      <c r="F955" s="16" t="s">
        <v>246</v>
      </c>
      <c r="G955" s="16" t="s">
        <v>284</v>
      </c>
      <c r="H955" s="16" t="s">
        <v>251</v>
      </c>
      <c r="I955" s="16" t="s">
        <v>261</v>
      </c>
      <c r="J955" s="16" t="s">
        <v>250</v>
      </c>
      <c r="K955">
        <v>1</v>
      </c>
      <c r="L955" s="17">
        <v>1050</v>
      </c>
      <c r="M955" s="17">
        <v>826</v>
      </c>
      <c r="N955" s="17">
        <v>1050</v>
      </c>
      <c r="O955" s="17">
        <v>826</v>
      </c>
      <c r="P955" s="17">
        <v>-224</v>
      </c>
      <c r="Q955" s="18">
        <v>-0.27118644067796599</v>
      </c>
    </row>
    <row r="956" spans="1:17" x14ac:dyDescent="0.3">
      <c r="A956" s="15">
        <v>42522</v>
      </c>
      <c r="B956" s="16" t="s">
        <v>244</v>
      </c>
      <c r="C956" s="16" t="s">
        <v>245</v>
      </c>
      <c r="D956">
        <v>46</v>
      </c>
      <c r="E956" t="s">
        <v>358</v>
      </c>
      <c r="F956" s="16" t="s">
        <v>246</v>
      </c>
      <c r="G956" s="16" t="s">
        <v>284</v>
      </c>
      <c r="H956" s="16" t="s">
        <v>257</v>
      </c>
      <c r="I956" s="16" t="s">
        <v>269</v>
      </c>
      <c r="J956" s="16" t="s">
        <v>250</v>
      </c>
      <c r="K956">
        <v>2</v>
      </c>
      <c r="L956" s="17">
        <v>270</v>
      </c>
      <c r="M956" s="17">
        <v>283.5</v>
      </c>
      <c r="N956" s="17">
        <v>540</v>
      </c>
      <c r="O956" s="17">
        <v>567</v>
      </c>
      <c r="P956" s="17">
        <v>27</v>
      </c>
      <c r="Q956" s="18">
        <v>4.7619047619047603E-2</v>
      </c>
    </row>
    <row r="957" spans="1:17" x14ac:dyDescent="0.3">
      <c r="A957" s="15">
        <v>42522</v>
      </c>
      <c r="B957" s="16" t="s">
        <v>244</v>
      </c>
      <c r="C957" s="16" t="s">
        <v>245</v>
      </c>
      <c r="D957">
        <v>46</v>
      </c>
      <c r="E957" t="s">
        <v>358</v>
      </c>
      <c r="F957" s="16" t="s">
        <v>246</v>
      </c>
      <c r="G957" s="16" t="s">
        <v>284</v>
      </c>
      <c r="H957" s="16" t="s">
        <v>248</v>
      </c>
      <c r="I957" s="16" t="s">
        <v>267</v>
      </c>
      <c r="J957" s="16" t="s">
        <v>250</v>
      </c>
      <c r="K957">
        <v>2</v>
      </c>
      <c r="L957" s="17">
        <v>76.5</v>
      </c>
      <c r="M957" s="17">
        <v>73</v>
      </c>
      <c r="N957" s="17">
        <v>153</v>
      </c>
      <c r="O957" s="17">
        <v>146</v>
      </c>
      <c r="P957" s="17">
        <v>-7</v>
      </c>
      <c r="Q957" s="18">
        <v>-4.7945205479451997E-2</v>
      </c>
    </row>
    <row r="958" spans="1:17" x14ac:dyDescent="0.3">
      <c r="A958" s="15">
        <v>42522</v>
      </c>
      <c r="B958" s="16" t="s">
        <v>244</v>
      </c>
      <c r="C958" s="16" t="s">
        <v>245</v>
      </c>
      <c r="D958">
        <v>46</v>
      </c>
      <c r="E958" t="s">
        <v>358</v>
      </c>
      <c r="F958" s="16" t="s">
        <v>246</v>
      </c>
      <c r="G958" s="16" t="s">
        <v>284</v>
      </c>
      <c r="H958" s="16" t="s">
        <v>248</v>
      </c>
      <c r="I958" s="16" t="s">
        <v>267</v>
      </c>
      <c r="J958" s="16" t="s">
        <v>250</v>
      </c>
      <c r="K958">
        <v>1</v>
      </c>
      <c r="L958" s="17">
        <v>65</v>
      </c>
      <c r="M958" s="17">
        <v>112</v>
      </c>
      <c r="N958" s="17">
        <v>65</v>
      </c>
      <c r="O958" s="17">
        <v>112</v>
      </c>
      <c r="P958" s="17">
        <v>47</v>
      </c>
      <c r="Q958" s="18">
        <v>0.41964285714285698</v>
      </c>
    </row>
    <row r="959" spans="1:17" x14ac:dyDescent="0.3">
      <c r="A959" s="15">
        <v>42548</v>
      </c>
      <c r="B959" s="16" t="s">
        <v>244</v>
      </c>
      <c r="C959" s="16" t="s">
        <v>245</v>
      </c>
      <c r="D959">
        <v>46</v>
      </c>
      <c r="E959" t="s">
        <v>358</v>
      </c>
      <c r="F959" s="16" t="s">
        <v>256</v>
      </c>
      <c r="G959" s="16" t="s">
        <v>284</v>
      </c>
      <c r="H959" s="16" t="s">
        <v>257</v>
      </c>
      <c r="I959" s="16" t="s">
        <v>258</v>
      </c>
      <c r="J959" s="16" t="s">
        <v>250</v>
      </c>
      <c r="K959">
        <v>3</v>
      </c>
      <c r="L959" s="17">
        <v>188.33</v>
      </c>
      <c r="M959" s="17">
        <v>287.33</v>
      </c>
      <c r="N959" s="17">
        <v>564.99</v>
      </c>
      <c r="O959" s="17">
        <v>861.99</v>
      </c>
      <c r="P959" s="17">
        <v>297</v>
      </c>
      <c r="Q959" s="18">
        <v>0.344551560922981</v>
      </c>
    </row>
    <row r="960" spans="1:17" x14ac:dyDescent="0.3">
      <c r="A960" s="15">
        <v>42548</v>
      </c>
      <c r="B960" s="16" t="s">
        <v>244</v>
      </c>
      <c r="C960" s="16" t="s">
        <v>245</v>
      </c>
      <c r="D960">
        <v>46</v>
      </c>
      <c r="E960" t="s">
        <v>358</v>
      </c>
      <c r="F960" s="16" t="s">
        <v>246</v>
      </c>
      <c r="G960" s="16" t="s">
        <v>284</v>
      </c>
      <c r="H960" s="16" t="s">
        <v>248</v>
      </c>
      <c r="I960" s="16" t="s">
        <v>262</v>
      </c>
      <c r="J960" s="16" t="s">
        <v>250</v>
      </c>
      <c r="K960">
        <v>2</v>
      </c>
      <c r="L960" s="17">
        <v>253</v>
      </c>
      <c r="M960" s="17">
        <v>235.5</v>
      </c>
      <c r="N960" s="17">
        <v>506</v>
      </c>
      <c r="O960" s="17">
        <v>471</v>
      </c>
      <c r="P960" s="17">
        <v>-35</v>
      </c>
      <c r="Q960" s="18">
        <v>-7.4309978768577506E-2</v>
      </c>
    </row>
    <row r="961" spans="1:17" x14ac:dyDescent="0.3">
      <c r="A961" s="15">
        <v>42548</v>
      </c>
      <c r="B961" s="16" t="s">
        <v>244</v>
      </c>
      <c r="C961" s="16" t="s">
        <v>245</v>
      </c>
      <c r="D961">
        <v>46</v>
      </c>
      <c r="E961" t="s">
        <v>358</v>
      </c>
      <c r="F961" s="16" t="s">
        <v>246</v>
      </c>
      <c r="G961" s="16" t="s">
        <v>284</v>
      </c>
      <c r="H961" s="16" t="s">
        <v>248</v>
      </c>
      <c r="I961" s="16" t="s">
        <v>253</v>
      </c>
      <c r="J961" s="16" t="s">
        <v>250</v>
      </c>
      <c r="K961">
        <v>2</v>
      </c>
      <c r="L961" s="17">
        <v>472.5</v>
      </c>
      <c r="M961" s="17">
        <v>556.5</v>
      </c>
      <c r="N961" s="17">
        <v>945</v>
      </c>
      <c r="O961" s="17">
        <v>1113</v>
      </c>
      <c r="P961" s="17">
        <v>168</v>
      </c>
      <c r="Q961" s="18">
        <v>0.15094339622641501</v>
      </c>
    </row>
    <row r="962" spans="1:17" x14ac:dyDescent="0.3">
      <c r="A962" s="15">
        <v>42168</v>
      </c>
      <c r="B962" s="16" t="s">
        <v>244</v>
      </c>
      <c r="C962" s="16" t="s">
        <v>245</v>
      </c>
      <c r="D962">
        <v>46</v>
      </c>
      <c r="E962" t="s">
        <v>358</v>
      </c>
      <c r="F962" s="16" t="s">
        <v>256</v>
      </c>
      <c r="G962" s="16" t="s">
        <v>284</v>
      </c>
      <c r="H962" s="16" t="s">
        <v>257</v>
      </c>
      <c r="I962" s="16" t="s">
        <v>258</v>
      </c>
      <c r="J962" s="16" t="s">
        <v>250</v>
      </c>
      <c r="K962">
        <v>2</v>
      </c>
      <c r="L962" s="17">
        <v>1035.5</v>
      </c>
      <c r="M962" s="17">
        <v>1123.5</v>
      </c>
      <c r="N962" s="17">
        <v>2071</v>
      </c>
      <c r="O962" s="17">
        <v>2247</v>
      </c>
      <c r="P962" s="17">
        <v>176</v>
      </c>
      <c r="Q962" s="18">
        <v>7.8326657765910093E-2</v>
      </c>
    </row>
    <row r="963" spans="1:17" x14ac:dyDescent="0.3">
      <c r="A963" s="15">
        <v>42232</v>
      </c>
      <c r="B963" s="16" t="s">
        <v>244</v>
      </c>
      <c r="C963" s="16" t="s">
        <v>245</v>
      </c>
      <c r="D963">
        <v>46</v>
      </c>
      <c r="E963" t="s">
        <v>358</v>
      </c>
      <c r="F963" s="16" t="s">
        <v>256</v>
      </c>
      <c r="G963" s="16" t="s">
        <v>284</v>
      </c>
      <c r="H963" s="16" t="s">
        <v>257</v>
      </c>
      <c r="I963" s="16" t="s">
        <v>258</v>
      </c>
      <c r="J963" s="16" t="s">
        <v>250</v>
      </c>
      <c r="K963">
        <v>1</v>
      </c>
      <c r="L963" s="17">
        <v>2320</v>
      </c>
      <c r="M963" s="17">
        <v>1620</v>
      </c>
      <c r="N963" s="17">
        <v>2320</v>
      </c>
      <c r="O963" s="17">
        <v>1620</v>
      </c>
      <c r="P963" s="17">
        <v>-700</v>
      </c>
      <c r="Q963" s="18">
        <v>-0.43209876543209902</v>
      </c>
    </row>
    <row r="964" spans="1:17" x14ac:dyDescent="0.3">
      <c r="A964" s="15">
        <v>42232</v>
      </c>
      <c r="B964" s="16" t="s">
        <v>244</v>
      </c>
      <c r="C964" s="16" t="s">
        <v>245</v>
      </c>
      <c r="D964">
        <v>46</v>
      </c>
      <c r="E964" t="s">
        <v>358</v>
      </c>
      <c r="F964" s="16" t="s">
        <v>246</v>
      </c>
      <c r="G964" s="16" t="s">
        <v>284</v>
      </c>
      <c r="H964" s="16" t="s">
        <v>248</v>
      </c>
      <c r="I964" s="16" t="s">
        <v>267</v>
      </c>
      <c r="J964" s="16" t="s">
        <v>250</v>
      </c>
      <c r="K964">
        <v>2</v>
      </c>
      <c r="L964" s="17">
        <v>130</v>
      </c>
      <c r="M964" s="17">
        <v>107</v>
      </c>
      <c r="N964" s="17">
        <v>260</v>
      </c>
      <c r="O964" s="17">
        <v>214</v>
      </c>
      <c r="P964" s="17">
        <v>-46</v>
      </c>
      <c r="Q964" s="18">
        <v>-0.21495327102803699</v>
      </c>
    </row>
    <row r="965" spans="1:17" x14ac:dyDescent="0.3">
      <c r="A965" s="15">
        <v>42312</v>
      </c>
      <c r="B965" s="16" t="s">
        <v>244</v>
      </c>
      <c r="C965" s="16" t="s">
        <v>245</v>
      </c>
      <c r="D965">
        <v>46</v>
      </c>
      <c r="E965" t="s">
        <v>358</v>
      </c>
      <c r="F965" s="16" t="s">
        <v>256</v>
      </c>
      <c r="G965" s="16" t="s">
        <v>284</v>
      </c>
      <c r="H965" s="16" t="s">
        <v>257</v>
      </c>
      <c r="I965" s="16" t="s">
        <v>266</v>
      </c>
      <c r="J965" s="16" t="s">
        <v>250</v>
      </c>
      <c r="K965">
        <v>2</v>
      </c>
      <c r="L965" s="17">
        <v>607.5</v>
      </c>
      <c r="M965" s="17">
        <v>760</v>
      </c>
      <c r="N965" s="17">
        <v>1215</v>
      </c>
      <c r="O965" s="17">
        <v>1520</v>
      </c>
      <c r="P965" s="17">
        <v>305</v>
      </c>
      <c r="Q965" s="18">
        <v>0.20065789473684201</v>
      </c>
    </row>
    <row r="966" spans="1:17" x14ac:dyDescent="0.3">
      <c r="A966" s="15">
        <v>42312</v>
      </c>
      <c r="B966" s="16" t="s">
        <v>244</v>
      </c>
      <c r="C966" s="16" t="s">
        <v>245</v>
      </c>
      <c r="D966">
        <v>46</v>
      </c>
      <c r="E966" t="s">
        <v>358</v>
      </c>
      <c r="F966" s="16" t="s">
        <v>246</v>
      </c>
      <c r="G966" s="16" t="s">
        <v>284</v>
      </c>
      <c r="H966" s="16" t="s">
        <v>248</v>
      </c>
      <c r="I966" s="16" t="s">
        <v>249</v>
      </c>
      <c r="J966" s="16" t="s">
        <v>250</v>
      </c>
      <c r="K966">
        <v>2</v>
      </c>
      <c r="L966" s="17">
        <v>42.5</v>
      </c>
      <c r="M966" s="17">
        <v>50.5</v>
      </c>
      <c r="N966" s="17">
        <v>85</v>
      </c>
      <c r="O966" s="17">
        <v>101</v>
      </c>
      <c r="P966" s="17">
        <v>16</v>
      </c>
      <c r="Q966" s="18">
        <v>0.158415841584158</v>
      </c>
    </row>
    <row r="967" spans="1:17" x14ac:dyDescent="0.3">
      <c r="A967" s="15">
        <v>42312</v>
      </c>
      <c r="B967" s="16" t="s">
        <v>244</v>
      </c>
      <c r="C967" s="16" t="s">
        <v>245</v>
      </c>
      <c r="D967">
        <v>46</v>
      </c>
      <c r="E967" t="s">
        <v>358</v>
      </c>
      <c r="F967" s="16" t="s">
        <v>246</v>
      </c>
      <c r="G967" s="16" t="s">
        <v>284</v>
      </c>
      <c r="H967" s="16" t="s">
        <v>248</v>
      </c>
      <c r="I967" s="16" t="s">
        <v>249</v>
      </c>
      <c r="J967" s="16" t="s">
        <v>250</v>
      </c>
      <c r="K967">
        <v>2</v>
      </c>
      <c r="L967" s="17">
        <v>232</v>
      </c>
      <c r="M967" s="17">
        <v>247</v>
      </c>
      <c r="N967" s="17">
        <v>464</v>
      </c>
      <c r="O967" s="17">
        <v>494</v>
      </c>
      <c r="P967" s="17">
        <v>30</v>
      </c>
      <c r="Q967" s="18">
        <v>6.0728744939271197E-2</v>
      </c>
    </row>
    <row r="968" spans="1:17" x14ac:dyDescent="0.3">
      <c r="A968" s="15">
        <v>42312</v>
      </c>
      <c r="B968" s="16" t="s">
        <v>244</v>
      </c>
      <c r="C968" s="16" t="s">
        <v>245</v>
      </c>
      <c r="D968">
        <v>46</v>
      </c>
      <c r="E968" t="s">
        <v>358</v>
      </c>
      <c r="F968" s="16" t="s">
        <v>246</v>
      </c>
      <c r="G968" s="16" t="s">
        <v>284</v>
      </c>
      <c r="H968" s="16" t="s">
        <v>248</v>
      </c>
      <c r="I968" s="16" t="s">
        <v>253</v>
      </c>
      <c r="J968" s="16" t="s">
        <v>250</v>
      </c>
      <c r="K968">
        <v>2</v>
      </c>
      <c r="L968" s="17">
        <v>525</v>
      </c>
      <c r="M968" s="17">
        <v>653.5</v>
      </c>
      <c r="N968" s="17">
        <v>1050</v>
      </c>
      <c r="O968" s="17">
        <v>1307</v>
      </c>
      <c r="P968" s="17">
        <v>257</v>
      </c>
      <c r="Q968" s="18">
        <v>0.19663351185922001</v>
      </c>
    </row>
    <row r="969" spans="1:17" x14ac:dyDescent="0.3">
      <c r="A969" s="15">
        <v>42398</v>
      </c>
      <c r="B969" s="16" t="s">
        <v>244</v>
      </c>
      <c r="C969" s="16" t="s">
        <v>245</v>
      </c>
      <c r="D969">
        <v>46</v>
      </c>
      <c r="E969" t="s">
        <v>358</v>
      </c>
      <c r="F969" s="16" t="s">
        <v>256</v>
      </c>
      <c r="G969" s="16" t="s">
        <v>276</v>
      </c>
      <c r="H969" s="16" t="s">
        <v>257</v>
      </c>
      <c r="I969" s="16" t="s">
        <v>266</v>
      </c>
      <c r="J969" s="16" t="s">
        <v>250</v>
      </c>
      <c r="K969">
        <v>2</v>
      </c>
      <c r="L969" s="17">
        <v>607.5</v>
      </c>
      <c r="M969" s="17">
        <v>642</v>
      </c>
      <c r="N969" s="17">
        <v>1215</v>
      </c>
      <c r="O969" s="17">
        <v>1284</v>
      </c>
      <c r="P969" s="17">
        <v>69</v>
      </c>
      <c r="Q969" s="18">
        <v>5.3738317757009303E-2</v>
      </c>
    </row>
    <row r="970" spans="1:17" x14ac:dyDescent="0.3">
      <c r="A970" s="15">
        <v>42398</v>
      </c>
      <c r="B970" s="16" t="s">
        <v>244</v>
      </c>
      <c r="C970" s="16" t="s">
        <v>245</v>
      </c>
      <c r="D970">
        <v>46</v>
      </c>
      <c r="E970" t="s">
        <v>358</v>
      </c>
      <c r="F970" s="16" t="s">
        <v>256</v>
      </c>
      <c r="G970" s="16" t="s">
        <v>276</v>
      </c>
      <c r="H970" s="16" t="s">
        <v>251</v>
      </c>
      <c r="I970" s="16" t="s">
        <v>261</v>
      </c>
      <c r="J970" s="16" t="s">
        <v>250</v>
      </c>
      <c r="K970">
        <v>3</v>
      </c>
      <c r="L970" s="17">
        <v>396</v>
      </c>
      <c r="M970" s="17">
        <v>497.67</v>
      </c>
      <c r="N970" s="17">
        <v>1188</v>
      </c>
      <c r="O970" s="17">
        <v>1493.01</v>
      </c>
      <c r="P970" s="17">
        <v>305.01</v>
      </c>
      <c r="Q970" s="18">
        <v>0.204292000723371</v>
      </c>
    </row>
    <row r="971" spans="1:17" x14ac:dyDescent="0.3">
      <c r="A971" s="15">
        <v>42416</v>
      </c>
      <c r="B971" s="16" t="s">
        <v>244</v>
      </c>
      <c r="C971" s="16" t="s">
        <v>245</v>
      </c>
      <c r="D971">
        <v>46</v>
      </c>
      <c r="E971" t="s">
        <v>358</v>
      </c>
      <c r="F971" s="16" t="s">
        <v>256</v>
      </c>
      <c r="G971" s="16" t="s">
        <v>276</v>
      </c>
      <c r="H971" s="16" t="s">
        <v>257</v>
      </c>
      <c r="I971" s="16" t="s">
        <v>269</v>
      </c>
      <c r="J971" s="16" t="s">
        <v>250</v>
      </c>
      <c r="K971">
        <v>3</v>
      </c>
      <c r="L971" s="17">
        <v>814.33</v>
      </c>
      <c r="M971" s="17">
        <v>895.67</v>
      </c>
      <c r="N971" s="17">
        <v>2442.9900000000002</v>
      </c>
      <c r="O971" s="17">
        <v>2687.0099999999998</v>
      </c>
      <c r="P971" s="17">
        <v>244.01999999999953</v>
      </c>
      <c r="Q971" s="18">
        <v>9.0814697377382098E-2</v>
      </c>
    </row>
    <row r="972" spans="1:17" x14ac:dyDescent="0.3">
      <c r="A972" s="15">
        <v>42446</v>
      </c>
      <c r="B972" s="16" t="s">
        <v>244</v>
      </c>
      <c r="C972" s="16" t="s">
        <v>245</v>
      </c>
      <c r="D972">
        <v>46</v>
      </c>
      <c r="E972" t="s">
        <v>358</v>
      </c>
      <c r="F972" s="16" t="s">
        <v>256</v>
      </c>
      <c r="G972" s="16" t="s">
        <v>276</v>
      </c>
      <c r="H972" s="16" t="s">
        <v>257</v>
      </c>
      <c r="I972" s="16" t="s">
        <v>266</v>
      </c>
      <c r="J972" s="16" t="s">
        <v>250</v>
      </c>
      <c r="K972">
        <v>2</v>
      </c>
      <c r="L972" s="17">
        <v>1192</v>
      </c>
      <c r="M972" s="17">
        <v>1617</v>
      </c>
      <c r="N972" s="17">
        <v>2384</v>
      </c>
      <c r="O972" s="17">
        <v>3234</v>
      </c>
      <c r="P972" s="17">
        <v>850</v>
      </c>
      <c r="Q972" s="18">
        <v>0.26283240568954902</v>
      </c>
    </row>
    <row r="973" spans="1:17" x14ac:dyDescent="0.3">
      <c r="A973" s="15">
        <v>42160</v>
      </c>
      <c r="B973" s="16" t="s">
        <v>244</v>
      </c>
      <c r="C973" s="16" t="s">
        <v>245</v>
      </c>
      <c r="D973">
        <v>46</v>
      </c>
      <c r="E973" t="s">
        <v>358</v>
      </c>
      <c r="F973" s="16" t="s">
        <v>256</v>
      </c>
      <c r="G973" s="16" t="s">
        <v>276</v>
      </c>
      <c r="H973" s="16" t="s">
        <v>257</v>
      </c>
      <c r="I973" s="16" t="s">
        <v>258</v>
      </c>
      <c r="J973" s="16" t="s">
        <v>250</v>
      </c>
      <c r="K973">
        <v>1</v>
      </c>
      <c r="L973" s="17">
        <v>2049</v>
      </c>
      <c r="M973" s="17">
        <v>1555</v>
      </c>
      <c r="N973" s="17">
        <v>2049</v>
      </c>
      <c r="O973" s="17">
        <v>1555</v>
      </c>
      <c r="P973" s="17">
        <v>-494</v>
      </c>
      <c r="Q973" s="18">
        <v>-0.317684887459807</v>
      </c>
    </row>
    <row r="974" spans="1:17" x14ac:dyDescent="0.3">
      <c r="A974" s="15">
        <v>42190</v>
      </c>
      <c r="B974" s="16" t="s">
        <v>244</v>
      </c>
      <c r="C974" s="16" t="s">
        <v>245</v>
      </c>
      <c r="D974">
        <v>46</v>
      </c>
      <c r="E974" t="s">
        <v>358</v>
      </c>
      <c r="F974" s="16" t="s">
        <v>256</v>
      </c>
      <c r="G974" s="16" t="s">
        <v>276</v>
      </c>
      <c r="H974" s="16" t="s">
        <v>257</v>
      </c>
      <c r="I974" s="16" t="s">
        <v>266</v>
      </c>
      <c r="J974" s="16" t="s">
        <v>250</v>
      </c>
      <c r="K974">
        <v>2</v>
      </c>
      <c r="L974" s="17">
        <v>1192</v>
      </c>
      <c r="M974" s="17">
        <v>1342.5</v>
      </c>
      <c r="N974" s="17">
        <v>2384</v>
      </c>
      <c r="O974" s="17">
        <v>2685</v>
      </c>
      <c r="P974" s="17">
        <v>301</v>
      </c>
      <c r="Q974" s="18">
        <v>0.11210428305400399</v>
      </c>
    </row>
    <row r="975" spans="1:17" x14ac:dyDescent="0.3">
      <c r="A975" s="15">
        <v>42190</v>
      </c>
      <c r="B975" s="16" t="s">
        <v>244</v>
      </c>
      <c r="C975" s="16" t="s">
        <v>245</v>
      </c>
      <c r="D975">
        <v>46</v>
      </c>
      <c r="E975" t="s">
        <v>358</v>
      </c>
      <c r="F975" s="16" t="s">
        <v>256</v>
      </c>
      <c r="G975" s="16" t="s">
        <v>276</v>
      </c>
      <c r="H975" s="16" t="s">
        <v>248</v>
      </c>
      <c r="I975" s="16" t="s">
        <v>267</v>
      </c>
      <c r="J975" s="16" t="s">
        <v>250</v>
      </c>
      <c r="K975">
        <v>1</v>
      </c>
      <c r="L975" s="17">
        <v>144</v>
      </c>
      <c r="M975" s="17">
        <v>192</v>
      </c>
      <c r="N975" s="17">
        <v>144</v>
      </c>
      <c r="O975" s="17">
        <v>192</v>
      </c>
      <c r="P975" s="17">
        <v>48</v>
      </c>
      <c r="Q975" s="18">
        <v>0.25</v>
      </c>
    </row>
    <row r="976" spans="1:17" x14ac:dyDescent="0.3">
      <c r="A976" s="15">
        <v>42190</v>
      </c>
      <c r="B976" s="16" t="s">
        <v>244</v>
      </c>
      <c r="C976" s="16" t="s">
        <v>245</v>
      </c>
      <c r="D976">
        <v>46</v>
      </c>
      <c r="E976" t="s">
        <v>358</v>
      </c>
      <c r="F976" s="16" t="s">
        <v>256</v>
      </c>
      <c r="G976" s="16" t="s">
        <v>276</v>
      </c>
      <c r="H976" s="16" t="s">
        <v>248</v>
      </c>
      <c r="I976" s="16" t="s">
        <v>267</v>
      </c>
      <c r="J976" s="16" t="s">
        <v>250</v>
      </c>
      <c r="K976">
        <v>1</v>
      </c>
      <c r="L976" s="17">
        <v>45</v>
      </c>
      <c r="M976" s="17">
        <v>46</v>
      </c>
      <c r="N976" s="17">
        <v>45</v>
      </c>
      <c r="O976" s="17">
        <v>46</v>
      </c>
      <c r="P976" s="17">
        <v>1</v>
      </c>
      <c r="Q976" s="18">
        <v>2.1739130434782601E-2</v>
      </c>
    </row>
    <row r="977" spans="1:17" x14ac:dyDescent="0.3">
      <c r="A977" s="15">
        <v>42190</v>
      </c>
      <c r="B977" s="16" t="s">
        <v>244</v>
      </c>
      <c r="C977" s="16" t="s">
        <v>245</v>
      </c>
      <c r="D977">
        <v>46</v>
      </c>
      <c r="E977" t="s">
        <v>358</v>
      </c>
      <c r="F977" s="16" t="s">
        <v>256</v>
      </c>
      <c r="G977" s="16" t="s">
        <v>276</v>
      </c>
      <c r="H977" s="16" t="s">
        <v>248</v>
      </c>
      <c r="I977" s="16" t="s">
        <v>253</v>
      </c>
      <c r="J977" s="16" t="s">
        <v>250</v>
      </c>
      <c r="K977">
        <v>2</v>
      </c>
      <c r="L977" s="17">
        <v>490</v>
      </c>
      <c r="M977" s="17">
        <v>517.5</v>
      </c>
      <c r="N977" s="17">
        <v>980</v>
      </c>
      <c r="O977" s="17">
        <v>1035</v>
      </c>
      <c r="P977" s="17">
        <v>55</v>
      </c>
      <c r="Q977" s="18">
        <v>5.3140096618357502E-2</v>
      </c>
    </row>
    <row r="978" spans="1:17" x14ac:dyDescent="0.3">
      <c r="A978" s="15">
        <v>42190</v>
      </c>
      <c r="B978" s="16" t="s">
        <v>244</v>
      </c>
      <c r="C978" s="16" t="s">
        <v>245</v>
      </c>
      <c r="D978">
        <v>46</v>
      </c>
      <c r="E978" t="s">
        <v>358</v>
      </c>
      <c r="F978" s="16" t="s">
        <v>256</v>
      </c>
      <c r="G978" s="16" t="s">
        <v>276</v>
      </c>
      <c r="H978" s="16" t="s">
        <v>251</v>
      </c>
      <c r="I978" s="16" t="s">
        <v>265</v>
      </c>
      <c r="J978" s="16" t="s">
        <v>250</v>
      </c>
      <c r="K978">
        <v>2</v>
      </c>
      <c r="L978" s="17">
        <v>4.5</v>
      </c>
      <c r="M978" s="17">
        <v>5</v>
      </c>
      <c r="N978" s="17">
        <v>9</v>
      </c>
      <c r="O978" s="17">
        <v>10</v>
      </c>
      <c r="P978" s="17">
        <v>1</v>
      </c>
      <c r="Q978" s="18">
        <v>0.1</v>
      </c>
    </row>
    <row r="979" spans="1:17" x14ac:dyDescent="0.3">
      <c r="A979" s="15">
        <v>42190</v>
      </c>
      <c r="B979" s="16" t="s">
        <v>244</v>
      </c>
      <c r="C979" s="16" t="s">
        <v>245</v>
      </c>
      <c r="D979">
        <v>46</v>
      </c>
      <c r="E979" t="s">
        <v>358</v>
      </c>
      <c r="F979" s="16" t="s">
        <v>256</v>
      </c>
      <c r="G979" s="16" t="s">
        <v>276</v>
      </c>
      <c r="H979" s="16" t="s">
        <v>257</v>
      </c>
      <c r="I979" s="16" t="s">
        <v>269</v>
      </c>
      <c r="J979" s="16" t="s">
        <v>250</v>
      </c>
      <c r="K979">
        <v>1</v>
      </c>
      <c r="L979" s="17">
        <v>2443</v>
      </c>
      <c r="M979" s="17">
        <v>2516</v>
      </c>
      <c r="N979" s="17">
        <v>2443</v>
      </c>
      <c r="O979" s="17">
        <v>2516</v>
      </c>
      <c r="P979" s="17">
        <v>73</v>
      </c>
      <c r="Q979" s="18">
        <v>2.9014308426073099E-2</v>
      </c>
    </row>
    <row r="980" spans="1:17" x14ac:dyDescent="0.3">
      <c r="A980" s="15">
        <v>42276</v>
      </c>
      <c r="B980" s="16" t="s">
        <v>244</v>
      </c>
      <c r="C980" s="16" t="s">
        <v>245</v>
      </c>
      <c r="D980">
        <v>46</v>
      </c>
      <c r="E980" t="s">
        <v>358</v>
      </c>
      <c r="F980" s="16" t="s">
        <v>256</v>
      </c>
      <c r="G980" s="16" t="s">
        <v>276</v>
      </c>
      <c r="H980" s="16" t="s">
        <v>257</v>
      </c>
      <c r="I980" s="16" t="s">
        <v>258</v>
      </c>
      <c r="J980" s="16" t="s">
        <v>250</v>
      </c>
      <c r="K980">
        <v>1</v>
      </c>
      <c r="L980" s="17">
        <v>2320</v>
      </c>
      <c r="M980" s="17">
        <v>1812</v>
      </c>
      <c r="N980" s="17">
        <v>2320</v>
      </c>
      <c r="O980" s="17">
        <v>1812</v>
      </c>
      <c r="P980" s="17">
        <v>-508</v>
      </c>
      <c r="Q980" s="18">
        <v>-0.28035320088300197</v>
      </c>
    </row>
    <row r="981" spans="1:17" x14ac:dyDescent="0.3">
      <c r="A981" s="15">
        <v>42340</v>
      </c>
      <c r="B981" s="16" t="s">
        <v>244</v>
      </c>
      <c r="C981" s="16" t="s">
        <v>245</v>
      </c>
      <c r="D981">
        <v>46</v>
      </c>
      <c r="E981" t="s">
        <v>358</v>
      </c>
      <c r="F981" s="16" t="s">
        <v>256</v>
      </c>
      <c r="G981" s="16" t="s">
        <v>276</v>
      </c>
      <c r="H981" s="16" t="s">
        <v>257</v>
      </c>
      <c r="I981" s="16" t="s">
        <v>266</v>
      </c>
      <c r="J981" s="16" t="s">
        <v>250</v>
      </c>
      <c r="K981">
        <v>2</v>
      </c>
      <c r="L981" s="17">
        <v>1192</v>
      </c>
      <c r="M981" s="17">
        <v>1039</v>
      </c>
      <c r="N981" s="17">
        <v>2384</v>
      </c>
      <c r="O981" s="17">
        <v>2078</v>
      </c>
      <c r="P981" s="17">
        <v>-306</v>
      </c>
      <c r="Q981" s="18">
        <v>-0.14725697786333</v>
      </c>
    </row>
    <row r="982" spans="1:17" x14ac:dyDescent="0.3">
      <c r="A982" s="15">
        <v>42340</v>
      </c>
      <c r="B982" s="16" t="s">
        <v>244</v>
      </c>
      <c r="C982" s="16" t="s">
        <v>245</v>
      </c>
      <c r="D982">
        <v>46</v>
      </c>
      <c r="E982" t="s">
        <v>358</v>
      </c>
      <c r="F982" s="16" t="s">
        <v>256</v>
      </c>
      <c r="G982" s="16" t="s">
        <v>276</v>
      </c>
      <c r="H982" s="16" t="s">
        <v>248</v>
      </c>
      <c r="I982" s="16" t="s">
        <v>253</v>
      </c>
      <c r="J982" s="16" t="s">
        <v>250</v>
      </c>
      <c r="K982">
        <v>3</v>
      </c>
      <c r="L982" s="17">
        <v>128.33000000000001</v>
      </c>
      <c r="M982" s="17">
        <v>128</v>
      </c>
      <c r="N982" s="17">
        <v>384.99</v>
      </c>
      <c r="O982" s="17">
        <v>384</v>
      </c>
      <c r="P982" s="17">
        <v>-0.99000000000000909</v>
      </c>
      <c r="Q982" s="18">
        <v>-2.5781250000000201E-3</v>
      </c>
    </row>
    <row r="983" spans="1:17" x14ac:dyDescent="0.3">
      <c r="A983" s="15">
        <v>42369</v>
      </c>
      <c r="B983" s="16" t="s">
        <v>244</v>
      </c>
      <c r="C983" s="16" t="s">
        <v>245</v>
      </c>
      <c r="D983">
        <v>46</v>
      </c>
      <c r="E983" t="s">
        <v>358</v>
      </c>
      <c r="F983" s="16" t="s">
        <v>256</v>
      </c>
      <c r="G983" s="16" t="s">
        <v>276</v>
      </c>
      <c r="H983" s="16" t="s">
        <v>257</v>
      </c>
      <c r="I983" s="16" t="s">
        <v>258</v>
      </c>
      <c r="J983" s="16" t="s">
        <v>250</v>
      </c>
      <c r="K983">
        <v>3</v>
      </c>
      <c r="L983" s="17">
        <v>765</v>
      </c>
      <c r="M983" s="17">
        <v>898.67</v>
      </c>
      <c r="N983" s="17">
        <v>2295</v>
      </c>
      <c r="O983" s="17">
        <v>2696.0099999999998</v>
      </c>
      <c r="P983" s="17">
        <v>401.00999999999976</v>
      </c>
      <c r="Q983" s="18">
        <v>0.14874202988861299</v>
      </c>
    </row>
    <row r="984" spans="1:17" x14ac:dyDescent="0.3">
      <c r="A984" s="15">
        <v>42369</v>
      </c>
      <c r="B984" s="16" t="s">
        <v>244</v>
      </c>
      <c r="C984" s="16" t="s">
        <v>245</v>
      </c>
      <c r="D984">
        <v>46</v>
      </c>
      <c r="E984" t="s">
        <v>358</v>
      </c>
      <c r="F984" s="16" t="s">
        <v>256</v>
      </c>
      <c r="G984" s="16" t="s">
        <v>276</v>
      </c>
      <c r="H984" s="16" t="s">
        <v>248</v>
      </c>
      <c r="I984" s="16" t="s">
        <v>267</v>
      </c>
      <c r="J984" s="16" t="s">
        <v>250</v>
      </c>
      <c r="K984">
        <v>1</v>
      </c>
      <c r="L984" s="17">
        <v>50</v>
      </c>
      <c r="M984" s="17">
        <v>69</v>
      </c>
      <c r="N984" s="17">
        <v>50</v>
      </c>
      <c r="O984" s="17">
        <v>69</v>
      </c>
      <c r="P984" s="17">
        <v>19</v>
      </c>
      <c r="Q984" s="18">
        <v>0.27536231884057999</v>
      </c>
    </row>
    <row r="985" spans="1:17" x14ac:dyDescent="0.3">
      <c r="A985" s="15">
        <v>42369</v>
      </c>
      <c r="B985" s="16" t="s">
        <v>244</v>
      </c>
      <c r="C985" s="16" t="s">
        <v>245</v>
      </c>
      <c r="D985">
        <v>46</v>
      </c>
      <c r="E985" t="s">
        <v>358</v>
      </c>
      <c r="F985" s="16" t="s">
        <v>256</v>
      </c>
      <c r="G985" s="16" t="s">
        <v>276</v>
      </c>
      <c r="H985" s="16" t="s">
        <v>248</v>
      </c>
      <c r="I985" s="16" t="s">
        <v>267</v>
      </c>
      <c r="J985" s="16" t="s">
        <v>250</v>
      </c>
      <c r="K985">
        <v>3</v>
      </c>
      <c r="L985" s="17">
        <v>16.670000000000002</v>
      </c>
      <c r="M985" s="17">
        <v>23.33</v>
      </c>
      <c r="N985" s="17">
        <v>50.010000000000005</v>
      </c>
      <c r="O985" s="17">
        <v>69.989999999999995</v>
      </c>
      <c r="P985" s="17">
        <v>19.97999999999999</v>
      </c>
      <c r="Q985" s="18">
        <v>0.28546935276468099</v>
      </c>
    </row>
    <row r="986" spans="1:17" x14ac:dyDescent="0.3">
      <c r="A986" s="15">
        <v>42458</v>
      </c>
      <c r="B986" s="16" t="s">
        <v>244</v>
      </c>
      <c r="C986" s="16" t="s">
        <v>245</v>
      </c>
      <c r="D986">
        <v>46</v>
      </c>
      <c r="E986" t="s">
        <v>358</v>
      </c>
      <c r="F986" s="16" t="s">
        <v>246</v>
      </c>
      <c r="G986" s="16" t="s">
        <v>273</v>
      </c>
      <c r="H986" s="16" t="s">
        <v>251</v>
      </c>
      <c r="I986" s="16" t="s">
        <v>261</v>
      </c>
      <c r="J986" s="16" t="s">
        <v>250</v>
      </c>
      <c r="K986">
        <v>2</v>
      </c>
      <c r="L986" s="17">
        <v>250</v>
      </c>
      <c r="M986" s="17">
        <v>313.5</v>
      </c>
      <c r="N986" s="17">
        <v>500</v>
      </c>
      <c r="O986" s="17">
        <v>627</v>
      </c>
      <c r="P986" s="17">
        <v>127</v>
      </c>
      <c r="Q986" s="18">
        <v>0.20255183413078201</v>
      </c>
    </row>
    <row r="987" spans="1:17" x14ac:dyDescent="0.3">
      <c r="A987" s="15">
        <v>42459</v>
      </c>
      <c r="B987" s="16" t="s">
        <v>244</v>
      </c>
      <c r="C987" s="16" t="s">
        <v>245</v>
      </c>
      <c r="D987">
        <v>47</v>
      </c>
      <c r="E987" t="s">
        <v>358</v>
      </c>
      <c r="F987" s="16" t="s">
        <v>246</v>
      </c>
      <c r="G987" s="16" t="s">
        <v>273</v>
      </c>
      <c r="H987" s="16" t="s">
        <v>251</v>
      </c>
      <c r="I987" s="16" t="s">
        <v>261</v>
      </c>
      <c r="J987" s="16" t="s">
        <v>250</v>
      </c>
      <c r="K987">
        <v>2</v>
      </c>
      <c r="L987" s="17">
        <v>700</v>
      </c>
      <c r="M987" s="17">
        <v>952.5</v>
      </c>
      <c r="N987" s="17">
        <v>1400</v>
      </c>
      <c r="O987" s="17">
        <v>1905</v>
      </c>
      <c r="P987" s="17">
        <v>505</v>
      </c>
      <c r="Q987" s="18">
        <v>0.26509186351705999</v>
      </c>
    </row>
    <row r="988" spans="1:17" x14ac:dyDescent="0.3">
      <c r="A988" s="15">
        <v>42516</v>
      </c>
      <c r="B988" s="16" t="s">
        <v>244</v>
      </c>
      <c r="C988" s="16" t="s">
        <v>245</v>
      </c>
      <c r="D988">
        <v>47</v>
      </c>
      <c r="E988" t="s">
        <v>358</v>
      </c>
      <c r="F988" s="16" t="s">
        <v>246</v>
      </c>
      <c r="G988" s="16" t="s">
        <v>273</v>
      </c>
      <c r="H988" s="16" t="s">
        <v>251</v>
      </c>
      <c r="I988" s="16" t="s">
        <v>261</v>
      </c>
      <c r="J988" s="16" t="s">
        <v>250</v>
      </c>
      <c r="K988">
        <v>2</v>
      </c>
      <c r="L988" s="17">
        <v>450</v>
      </c>
      <c r="M988" s="17">
        <v>524.5</v>
      </c>
      <c r="N988" s="17">
        <v>900</v>
      </c>
      <c r="O988" s="17">
        <v>1049</v>
      </c>
      <c r="P988" s="17">
        <v>149</v>
      </c>
      <c r="Q988" s="18">
        <v>0.142040038131554</v>
      </c>
    </row>
    <row r="989" spans="1:17" x14ac:dyDescent="0.3">
      <c r="A989" s="15">
        <v>42270</v>
      </c>
      <c r="B989" s="16" t="s">
        <v>244</v>
      </c>
      <c r="C989" s="16" t="s">
        <v>245</v>
      </c>
      <c r="D989">
        <v>47</v>
      </c>
      <c r="E989" t="s">
        <v>358</v>
      </c>
      <c r="F989" s="16" t="s">
        <v>246</v>
      </c>
      <c r="G989" s="16" t="s">
        <v>273</v>
      </c>
      <c r="H989" s="16" t="s">
        <v>251</v>
      </c>
      <c r="I989" s="16" t="s">
        <v>261</v>
      </c>
      <c r="J989" s="16" t="s">
        <v>250</v>
      </c>
      <c r="K989">
        <v>3</v>
      </c>
      <c r="L989" s="17">
        <v>283.33</v>
      </c>
      <c r="M989" s="17">
        <v>273.67</v>
      </c>
      <c r="N989" s="17">
        <v>849.99</v>
      </c>
      <c r="O989" s="17">
        <v>821.01</v>
      </c>
      <c r="P989" s="17">
        <v>-28.980000000000018</v>
      </c>
      <c r="Q989" s="18">
        <v>-3.5297986626228697E-2</v>
      </c>
    </row>
    <row r="990" spans="1:17" x14ac:dyDescent="0.3">
      <c r="A990" s="15">
        <v>42292</v>
      </c>
      <c r="B990" s="16" t="s">
        <v>244</v>
      </c>
      <c r="C990" s="16" t="s">
        <v>245</v>
      </c>
      <c r="D990">
        <v>47</v>
      </c>
      <c r="E990" t="s">
        <v>358</v>
      </c>
      <c r="F990" s="16" t="s">
        <v>246</v>
      </c>
      <c r="G990" s="16" t="s">
        <v>273</v>
      </c>
      <c r="H990" s="16" t="s">
        <v>251</v>
      </c>
      <c r="I990" s="16" t="s">
        <v>261</v>
      </c>
      <c r="J990" s="16" t="s">
        <v>250</v>
      </c>
      <c r="K990">
        <v>1</v>
      </c>
      <c r="L990" s="17">
        <v>1566</v>
      </c>
      <c r="M990" s="17">
        <v>1719</v>
      </c>
      <c r="N990" s="17">
        <v>1566</v>
      </c>
      <c r="O990" s="17">
        <v>1719</v>
      </c>
      <c r="P990" s="17">
        <v>153</v>
      </c>
      <c r="Q990" s="18">
        <v>8.9005235602094196E-2</v>
      </c>
    </row>
    <row r="991" spans="1:17" x14ac:dyDescent="0.3">
      <c r="A991" s="15">
        <v>42307</v>
      </c>
      <c r="B991" s="16" t="s">
        <v>244</v>
      </c>
      <c r="C991" s="16" t="s">
        <v>245</v>
      </c>
      <c r="D991">
        <v>47</v>
      </c>
      <c r="E991" t="s">
        <v>358</v>
      </c>
      <c r="F991" s="16" t="s">
        <v>246</v>
      </c>
      <c r="G991" s="16" t="s">
        <v>273</v>
      </c>
      <c r="H991" s="16" t="s">
        <v>251</v>
      </c>
      <c r="I991" s="16" t="s">
        <v>261</v>
      </c>
      <c r="J991" s="16" t="s">
        <v>250</v>
      </c>
      <c r="K991">
        <v>3</v>
      </c>
      <c r="L991" s="17">
        <v>18</v>
      </c>
      <c r="M991" s="17">
        <v>21</v>
      </c>
      <c r="N991" s="17">
        <v>54</v>
      </c>
      <c r="O991" s="17">
        <v>63</v>
      </c>
      <c r="P991" s="17">
        <v>9</v>
      </c>
      <c r="Q991" s="18">
        <v>0.14285714285714299</v>
      </c>
    </row>
    <row r="992" spans="1:17" x14ac:dyDescent="0.3">
      <c r="A992" s="15">
        <v>42331</v>
      </c>
      <c r="B992" s="16" t="s">
        <v>244</v>
      </c>
      <c r="C992" s="16" t="s">
        <v>245</v>
      </c>
      <c r="D992">
        <v>47</v>
      </c>
      <c r="E992" t="s">
        <v>358</v>
      </c>
      <c r="F992" s="16" t="s">
        <v>246</v>
      </c>
      <c r="G992" s="16" t="s">
        <v>273</v>
      </c>
      <c r="H992" s="16" t="s">
        <v>251</v>
      </c>
      <c r="I992" s="16" t="s">
        <v>261</v>
      </c>
      <c r="J992" s="16" t="s">
        <v>250</v>
      </c>
      <c r="K992">
        <v>2</v>
      </c>
      <c r="L992" s="17">
        <v>513</v>
      </c>
      <c r="M992" s="17">
        <v>608</v>
      </c>
      <c r="N992" s="17">
        <v>1026</v>
      </c>
      <c r="O992" s="17">
        <v>1216</v>
      </c>
      <c r="P992" s="17">
        <v>190</v>
      </c>
      <c r="Q992" s="18">
        <v>0.15625</v>
      </c>
    </row>
    <row r="993" spans="1:17" x14ac:dyDescent="0.3">
      <c r="A993" s="15">
        <v>42542</v>
      </c>
      <c r="B993" s="16" t="s">
        <v>244</v>
      </c>
      <c r="C993" s="16" t="s">
        <v>245</v>
      </c>
      <c r="D993">
        <v>47</v>
      </c>
      <c r="E993" t="s">
        <v>358</v>
      </c>
      <c r="F993" s="16" t="s">
        <v>256</v>
      </c>
      <c r="G993" s="16" t="s">
        <v>272</v>
      </c>
      <c r="H993" s="16" t="s">
        <v>251</v>
      </c>
      <c r="I993" s="16" t="s">
        <v>261</v>
      </c>
      <c r="J993" s="16" t="s">
        <v>250</v>
      </c>
      <c r="K993">
        <v>1</v>
      </c>
      <c r="L993" s="17">
        <v>540</v>
      </c>
      <c r="M993" s="17">
        <v>691</v>
      </c>
      <c r="N993" s="17">
        <v>540</v>
      </c>
      <c r="O993" s="17">
        <v>691</v>
      </c>
      <c r="P993" s="17">
        <v>151</v>
      </c>
      <c r="Q993" s="18">
        <v>0.21852387843704801</v>
      </c>
    </row>
    <row r="994" spans="1:17" x14ac:dyDescent="0.3">
      <c r="A994" s="15">
        <v>42517</v>
      </c>
      <c r="B994" s="16" t="s">
        <v>244</v>
      </c>
      <c r="C994" s="16" t="s">
        <v>245</v>
      </c>
      <c r="D994">
        <v>48</v>
      </c>
      <c r="E994" t="s">
        <v>358</v>
      </c>
      <c r="F994" s="16" t="s">
        <v>246</v>
      </c>
      <c r="G994" s="16" t="s">
        <v>278</v>
      </c>
      <c r="H994" s="16" t="s">
        <v>248</v>
      </c>
      <c r="I994" s="16" t="s">
        <v>253</v>
      </c>
      <c r="J994" s="16" t="s">
        <v>250</v>
      </c>
      <c r="K994">
        <v>3</v>
      </c>
      <c r="L994" s="17">
        <v>116.67</v>
      </c>
      <c r="M994" s="17">
        <v>173.67</v>
      </c>
      <c r="N994" s="17">
        <v>350.01</v>
      </c>
      <c r="O994" s="17">
        <v>521.01</v>
      </c>
      <c r="P994" s="17">
        <v>171</v>
      </c>
      <c r="Q994" s="18">
        <v>0.32820867161858702</v>
      </c>
    </row>
    <row r="995" spans="1:17" x14ac:dyDescent="0.3">
      <c r="A995" s="15">
        <v>42225</v>
      </c>
      <c r="B995" s="16" t="s">
        <v>244</v>
      </c>
      <c r="C995" s="16" t="s">
        <v>245</v>
      </c>
      <c r="D995">
        <v>48</v>
      </c>
      <c r="E995" t="s">
        <v>358</v>
      </c>
      <c r="F995" s="16" t="s">
        <v>246</v>
      </c>
      <c r="G995" s="16" t="s">
        <v>278</v>
      </c>
      <c r="H995" s="16" t="s">
        <v>248</v>
      </c>
      <c r="I995" s="16" t="s">
        <v>253</v>
      </c>
      <c r="J995" s="16" t="s">
        <v>250</v>
      </c>
      <c r="K995">
        <v>2</v>
      </c>
      <c r="L995" s="17">
        <v>105</v>
      </c>
      <c r="M995" s="17">
        <v>142.5</v>
      </c>
      <c r="N995" s="17">
        <v>210</v>
      </c>
      <c r="O995" s="17">
        <v>285</v>
      </c>
      <c r="P995" s="17">
        <v>75</v>
      </c>
      <c r="Q995" s="18">
        <v>0.26315789473684198</v>
      </c>
    </row>
    <row r="996" spans="1:17" x14ac:dyDescent="0.3">
      <c r="A996" s="15">
        <v>42424</v>
      </c>
      <c r="B996" s="16" t="s">
        <v>244</v>
      </c>
      <c r="C996" s="16" t="s">
        <v>245</v>
      </c>
      <c r="D996">
        <v>48</v>
      </c>
      <c r="E996" t="s">
        <v>358</v>
      </c>
      <c r="F996" s="16" t="s">
        <v>256</v>
      </c>
      <c r="G996" s="16" t="s">
        <v>283</v>
      </c>
      <c r="H996" s="16" t="s">
        <v>257</v>
      </c>
      <c r="I996" s="16" t="s">
        <v>266</v>
      </c>
      <c r="J996" s="16" t="s">
        <v>250</v>
      </c>
      <c r="K996">
        <v>1</v>
      </c>
      <c r="L996" s="17">
        <v>2384</v>
      </c>
      <c r="M996" s="17">
        <v>1696</v>
      </c>
      <c r="N996" s="17">
        <v>2384</v>
      </c>
      <c r="O996" s="17">
        <v>1696</v>
      </c>
      <c r="P996" s="17">
        <v>-688</v>
      </c>
      <c r="Q996" s="18">
        <v>-0.40566037735849098</v>
      </c>
    </row>
    <row r="997" spans="1:17" x14ac:dyDescent="0.3">
      <c r="A997" s="15">
        <v>42460</v>
      </c>
      <c r="B997" s="16" t="s">
        <v>244</v>
      </c>
      <c r="C997" s="16" t="s">
        <v>245</v>
      </c>
      <c r="D997">
        <v>49</v>
      </c>
      <c r="E997" t="s">
        <v>358</v>
      </c>
      <c r="F997" s="16" t="s">
        <v>246</v>
      </c>
      <c r="G997" s="16" t="s">
        <v>283</v>
      </c>
      <c r="H997" s="16" t="s">
        <v>257</v>
      </c>
      <c r="I997" s="16" t="s">
        <v>269</v>
      </c>
      <c r="J997" s="16" t="s">
        <v>250</v>
      </c>
      <c r="K997">
        <v>3</v>
      </c>
      <c r="L997" s="17">
        <v>814.33</v>
      </c>
      <c r="M997" s="17">
        <v>946</v>
      </c>
      <c r="N997" s="17">
        <v>2442.9900000000002</v>
      </c>
      <c r="O997" s="17">
        <v>2838</v>
      </c>
      <c r="P997" s="17">
        <v>395.00999999999976</v>
      </c>
      <c r="Q997" s="18">
        <v>0.139186046511628</v>
      </c>
    </row>
    <row r="998" spans="1:17" x14ac:dyDescent="0.3">
      <c r="A998" s="15">
        <v>42482</v>
      </c>
      <c r="B998" s="16" t="s">
        <v>244</v>
      </c>
      <c r="C998" s="16" t="s">
        <v>245</v>
      </c>
      <c r="D998">
        <v>49</v>
      </c>
      <c r="E998" t="s">
        <v>358</v>
      </c>
      <c r="F998" s="16" t="s">
        <v>256</v>
      </c>
      <c r="G998" s="16" t="s">
        <v>283</v>
      </c>
      <c r="H998" s="16" t="s">
        <v>257</v>
      </c>
      <c r="I998" s="16" t="s">
        <v>266</v>
      </c>
      <c r="J998" s="16" t="s">
        <v>250</v>
      </c>
      <c r="K998">
        <v>3</v>
      </c>
      <c r="L998" s="17">
        <v>794.67</v>
      </c>
      <c r="M998" s="17">
        <v>1115</v>
      </c>
      <c r="N998" s="17">
        <v>2384.0099999999998</v>
      </c>
      <c r="O998" s="17">
        <v>3345</v>
      </c>
      <c r="P998" s="17">
        <v>960.99000000000024</v>
      </c>
      <c r="Q998" s="18">
        <v>0.28729147982062803</v>
      </c>
    </row>
    <row r="999" spans="1:17" x14ac:dyDescent="0.3">
      <c r="A999" s="15">
        <v>42157</v>
      </c>
      <c r="B999" s="16" t="s">
        <v>244</v>
      </c>
      <c r="C999" s="16" t="s">
        <v>245</v>
      </c>
      <c r="D999">
        <v>49</v>
      </c>
      <c r="E999" t="s">
        <v>358</v>
      </c>
      <c r="F999" s="16" t="s">
        <v>246</v>
      </c>
      <c r="G999" s="16" t="s">
        <v>283</v>
      </c>
      <c r="H999" s="16" t="s">
        <v>257</v>
      </c>
      <c r="I999" s="16" t="s">
        <v>258</v>
      </c>
      <c r="J999" s="16" t="s">
        <v>250</v>
      </c>
      <c r="K999">
        <v>2</v>
      </c>
      <c r="L999" s="17">
        <v>1035.5</v>
      </c>
      <c r="M999" s="17">
        <v>1368.5</v>
      </c>
      <c r="N999" s="17">
        <v>2071</v>
      </c>
      <c r="O999" s="17">
        <v>2737</v>
      </c>
      <c r="P999" s="17">
        <v>666</v>
      </c>
      <c r="Q999" s="18">
        <v>0.24333211545487801</v>
      </c>
    </row>
    <row r="1000" spans="1:17" x14ac:dyDescent="0.3">
      <c r="A1000" s="15">
        <v>42196</v>
      </c>
      <c r="B1000" s="16" t="s">
        <v>244</v>
      </c>
      <c r="C1000" s="16" t="s">
        <v>245</v>
      </c>
      <c r="D1000">
        <v>49</v>
      </c>
      <c r="E1000" t="s">
        <v>358</v>
      </c>
      <c r="F1000" s="16" t="s">
        <v>246</v>
      </c>
      <c r="G1000" s="16" t="s">
        <v>283</v>
      </c>
      <c r="H1000" s="16" t="s">
        <v>257</v>
      </c>
      <c r="I1000" s="16" t="s">
        <v>269</v>
      </c>
      <c r="J1000" s="16" t="s">
        <v>250</v>
      </c>
      <c r="K1000">
        <v>1</v>
      </c>
      <c r="L1000" s="17">
        <v>2443</v>
      </c>
      <c r="M1000" s="17">
        <v>3095</v>
      </c>
      <c r="N1000" s="17">
        <v>2443</v>
      </c>
      <c r="O1000" s="17">
        <v>3095</v>
      </c>
      <c r="P1000" s="17">
        <v>652</v>
      </c>
      <c r="Q1000" s="18">
        <v>0.210662358642973</v>
      </c>
    </row>
    <row r="1001" spans="1:17" x14ac:dyDescent="0.3">
      <c r="A1001" s="15">
        <v>42211</v>
      </c>
      <c r="B1001" s="16" t="s">
        <v>244</v>
      </c>
      <c r="C1001" s="16" t="s">
        <v>245</v>
      </c>
      <c r="D1001">
        <v>49</v>
      </c>
      <c r="E1001" t="s">
        <v>358</v>
      </c>
      <c r="F1001" s="16" t="s">
        <v>256</v>
      </c>
      <c r="G1001" s="16" t="s">
        <v>283</v>
      </c>
      <c r="H1001" s="16" t="s">
        <v>257</v>
      </c>
      <c r="I1001" s="16" t="s">
        <v>266</v>
      </c>
      <c r="J1001" s="16" t="s">
        <v>250</v>
      </c>
      <c r="K1001">
        <v>1</v>
      </c>
      <c r="L1001" s="17">
        <v>2384</v>
      </c>
      <c r="M1001" s="17">
        <v>2615</v>
      </c>
      <c r="N1001" s="17">
        <v>2384</v>
      </c>
      <c r="O1001" s="17">
        <v>2615</v>
      </c>
      <c r="P1001" s="17">
        <v>231</v>
      </c>
      <c r="Q1001" s="18">
        <v>8.8336520076481795E-2</v>
      </c>
    </row>
    <row r="1002" spans="1:17" x14ac:dyDescent="0.3">
      <c r="A1002" s="15">
        <v>42256</v>
      </c>
      <c r="B1002" s="16" t="s">
        <v>244</v>
      </c>
      <c r="C1002" s="16" t="s">
        <v>245</v>
      </c>
      <c r="D1002">
        <v>49</v>
      </c>
      <c r="E1002" t="s">
        <v>358</v>
      </c>
      <c r="F1002" s="16" t="s">
        <v>256</v>
      </c>
      <c r="G1002" s="16" t="s">
        <v>283</v>
      </c>
      <c r="H1002" s="16" t="s">
        <v>257</v>
      </c>
      <c r="I1002" s="16" t="s">
        <v>266</v>
      </c>
      <c r="J1002" s="16" t="s">
        <v>250</v>
      </c>
      <c r="K1002">
        <v>2</v>
      </c>
      <c r="L1002" s="17">
        <v>371</v>
      </c>
      <c r="M1002" s="17">
        <v>498.5</v>
      </c>
      <c r="N1002" s="17">
        <v>742</v>
      </c>
      <c r="O1002" s="17">
        <v>997</v>
      </c>
      <c r="P1002" s="17">
        <v>255</v>
      </c>
      <c r="Q1002" s="18">
        <v>0.255767301905717</v>
      </c>
    </row>
    <row r="1003" spans="1:17" x14ac:dyDescent="0.3">
      <c r="A1003" s="15">
        <v>42264</v>
      </c>
      <c r="B1003" s="16" t="s">
        <v>244</v>
      </c>
      <c r="C1003" s="16" t="s">
        <v>245</v>
      </c>
      <c r="D1003">
        <v>49</v>
      </c>
      <c r="E1003" t="s">
        <v>358</v>
      </c>
      <c r="F1003" s="16" t="s">
        <v>246</v>
      </c>
      <c r="G1003" s="16" t="s">
        <v>283</v>
      </c>
      <c r="H1003" s="16" t="s">
        <v>257</v>
      </c>
      <c r="I1003" s="16" t="s">
        <v>258</v>
      </c>
      <c r="J1003" s="16" t="s">
        <v>250</v>
      </c>
      <c r="K1003">
        <v>2</v>
      </c>
      <c r="L1003" s="17">
        <v>1147.5</v>
      </c>
      <c r="M1003" s="17">
        <v>788</v>
      </c>
      <c r="N1003" s="17">
        <v>2295</v>
      </c>
      <c r="O1003" s="17">
        <v>1576</v>
      </c>
      <c r="P1003" s="17">
        <v>-719</v>
      </c>
      <c r="Q1003" s="18">
        <v>-0.45621827411167498</v>
      </c>
    </row>
    <row r="1004" spans="1:17" x14ac:dyDescent="0.3">
      <c r="A1004" s="15">
        <v>42346</v>
      </c>
      <c r="B1004" s="16" t="s">
        <v>244</v>
      </c>
      <c r="C1004" s="16" t="s">
        <v>245</v>
      </c>
      <c r="D1004">
        <v>49</v>
      </c>
      <c r="E1004" t="s">
        <v>358</v>
      </c>
      <c r="F1004" s="16" t="s">
        <v>246</v>
      </c>
      <c r="G1004" s="16" t="s">
        <v>283</v>
      </c>
      <c r="H1004" s="16" t="s">
        <v>257</v>
      </c>
      <c r="I1004" s="16" t="s">
        <v>258</v>
      </c>
      <c r="J1004" s="16" t="s">
        <v>250</v>
      </c>
      <c r="K1004">
        <v>2</v>
      </c>
      <c r="L1004" s="17">
        <v>1160</v>
      </c>
      <c r="M1004" s="17">
        <v>1207</v>
      </c>
      <c r="N1004" s="17">
        <v>2320</v>
      </c>
      <c r="O1004" s="17">
        <v>2414</v>
      </c>
      <c r="P1004" s="17">
        <v>94</v>
      </c>
      <c r="Q1004" s="18">
        <v>3.8939519469759702E-2</v>
      </c>
    </row>
    <row r="1005" spans="1:17" x14ac:dyDescent="0.3">
      <c r="A1005" s="15">
        <v>42275</v>
      </c>
      <c r="B1005" s="16" t="s">
        <v>244</v>
      </c>
      <c r="C1005" s="16" t="s">
        <v>245</v>
      </c>
      <c r="D1005">
        <v>49</v>
      </c>
      <c r="E1005" t="s">
        <v>358</v>
      </c>
      <c r="F1005" s="16" t="s">
        <v>256</v>
      </c>
      <c r="G1005" s="16" t="s">
        <v>272</v>
      </c>
      <c r="H1005" s="16" t="s">
        <v>251</v>
      </c>
      <c r="I1005" s="16" t="s">
        <v>261</v>
      </c>
      <c r="J1005" s="16" t="s">
        <v>250</v>
      </c>
      <c r="K1005">
        <v>1</v>
      </c>
      <c r="L1005" s="17">
        <v>648</v>
      </c>
      <c r="M1005" s="17">
        <v>868</v>
      </c>
      <c r="N1005" s="17">
        <v>648</v>
      </c>
      <c r="O1005" s="17">
        <v>868</v>
      </c>
      <c r="P1005" s="17">
        <v>220</v>
      </c>
      <c r="Q1005" s="18">
        <v>0.25345622119815697</v>
      </c>
    </row>
    <row r="1006" spans="1:17" x14ac:dyDescent="0.3">
      <c r="A1006" s="15">
        <v>42241</v>
      </c>
      <c r="B1006" s="16" t="s">
        <v>244</v>
      </c>
      <c r="C1006" s="16" t="s">
        <v>245</v>
      </c>
      <c r="D1006">
        <v>50</v>
      </c>
      <c r="E1006" t="s">
        <v>360</v>
      </c>
      <c r="F1006" s="16" t="s">
        <v>256</v>
      </c>
      <c r="G1006" s="16" t="s">
        <v>277</v>
      </c>
      <c r="H1006" s="16" t="s">
        <v>257</v>
      </c>
      <c r="I1006" s="16" t="s">
        <v>258</v>
      </c>
      <c r="J1006" s="16" t="s">
        <v>250</v>
      </c>
      <c r="K1006">
        <v>3</v>
      </c>
      <c r="L1006" s="17">
        <v>765</v>
      </c>
      <c r="M1006" s="17">
        <v>828.67</v>
      </c>
      <c r="N1006" s="17">
        <v>2295</v>
      </c>
      <c r="O1006" s="17">
        <v>2486.0099999999998</v>
      </c>
      <c r="P1006" s="17">
        <v>191.00999999999976</v>
      </c>
      <c r="Q1006" s="18">
        <v>7.6833962856142898E-2</v>
      </c>
    </row>
    <row r="1007" spans="1:17" x14ac:dyDescent="0.3">
      <c r="A1007" s="15">
        <v>42326</v>
      </c>
      <c r="B1007" s="16" t="s">
        <v>244</v>
      </c>
      <c r="C1007" s="16" t="s">
        <v>245</v>
      </c>
      <c r="D1007">
        <v>24</v>
      </c>
      <c r="E1007" t="s">
        <v>356</v>
      </c>
      <c r="F1007" s="16" t="s">
        <v>246</v>
      </c>
      <c r="G1007" s="16" t="s">
        <v>272</v>
      </c>
      <c r="H1007" s="16" t="s">
        <v>251</v>
      </c>
      <c r="I1007" s="16" t="s">
        <v>261</v>
      </c>
      <c r="J1007" s="16" t="s">
        <v>250</v>
      </c>
      <c r="K1007">
        <v>3</v>
      </c>
      <c r="L1007" s="17">
        <v>504</v>
      </c>
      <c r="M1007" s="17">
        <v>562</v>
      </c>
      <c r="N1007" s="17">
        <v>1512</v>
      </c>
      <c r="O1007" s="17">
        <v>1686</v>
      </c>
      <c r="P1007" s="17">
        <v>174</v>
      </c>
      <c r="Q1007" s="18">
        <v>0.103202846975089</v>
      </c>
    </row>
    <row r="1008" spans="1:17" x14ac:dyDescent="0.3">
      <c r="A1008" s="15">
        <v>42342</v>
      </c>
      <c r="B1008" s="16" t="s">
        <v>244</v>
      </c>
      <c r="C1008" s="16" t="s">
        <v>245</v>
      </c>
      <c r="D1008">
        <v>24</v>
      </c>
      <c r="E1008" t="s">
        <v>356</v>
      </c>
      <c r="F1008" s="16" t="s">
        <v>246</v>
      </c>
      <c r="G1008" s="16" t="s">
        <v>276</v>
      </c>
      <c r="H1008" s="16" t="s">
        <v>251</v>
      </c>
      <c r="I1008" s="16" t="s">
        <v>265</v>
      </c>
      <c r="J1008" s="16" t="s">
        <v>250</v>
      </c>
      <c r="K1008">
        <v>3</v>
      </c>
      <c r="L1008" s="17">
        <v>48</v>
      </c>
      <c r="M1008" s="17">
        <v>70</v>
      </c>
      <c r="N1008" s="17">
        <v>144</v>
      </c>
      <c r="O1008" s="17">
        <v>210</v>
      </c>
      <c r="P1008" s="17">
        <v>66</v>
      </c>
      <c r="Q1008" s="18">
        <v>0.314285714285714</v>
      </c>
    </row>
    <row r="1009" spans="1:17" x14ac:dyDescent="0.3">
      <c r="A1009" s="15">
        <v>42342</v>
      </c>
      <c r="B1009" s="16" t="s">
        <v>244</v>
      </c>
      <c r="C1009" s="16" t="s">
        <v>245</v>
      </c>
      <c r="D1009">
        <v>17</v>
      </c>
      <c r="E1009" t="s">
        <v>357</v>
      </c>
      <c r="F1009" s="16" t="s">
        <v>246</v>
      </c>
      <c r="G1009" s="16" t="s">
        <v>276</v>
      </c>
      <c r="H1009" s="16" t="s">
        <v>251</v>
      </c>
      <c r="I1009" s="16" t="s">
        <v>261</v>
      </c>
      <c r="J1009" s="16" t="s">
        <v>250</v>
      </c>
      <c r="K1009">
        <v>1</v>
      </c>
      <c r="L1009" s="17">
        <v>54</v>
      </c>
      <c r="M1009" s="17">
        <v>50</v>
      </c>
      <c r="N1009" s="17">
        <v>54</v>
      </c>
      <c r="O1009" s="17">
        <v>50</v>
      </c>
      <c r="P1009" s="17">
        <v>-4</v>
      </c>
      <c r="Q1009" s="18">
        <v>-0.08</v>
      </c>
    </row>
    <row r="1010" spans="1:17" x14ac:dyDescent="0.3">
      <c r="A1010" s="15">
        <v>42369</v>
      </c>
      <c r="B1010" s="16" t="s">
        <v>244</v>
      </c>
      <c r="C1010" s="16" t="s">
        <v>245</v>
      </c>
      <c r="D1010">
        <v>17</v>
      </c>
      <c r="E1010" t="s">
        <v>357</v>
      </c>
      <c r="F1010" s="16" t="s">
        <v>246</v>
      </c>
      <c r="G1010" s="16" t="s">
        <v>276</v>
      </c>
      <c r="H1010" s="16" t="s">
        <v>251</v>
      </c>
      <c r="I1010" s="16" t="s">
        <v>261</v>
      </c>
      <c r="J1010" s="16" t="s">
        <v>250</v>
      </c>
      <c r="K1010">
        <v>2</v>
      </c>
      <c r="L1010" s="17">
        <v>100</v>
      </c>
      <c r="M1010" s="17">
        <v>127.5</v>
      </c>
      <c r="N1010" s="17">
        <v>200</v>
      </c>
      <c r="O1010" s="17">
        <v>255</v>
      </c>
      <c r="P1010" s="17">
        <v>55</v>
      </c>
      <c r="Q1010" s="18">
        <v>0.21568627450980399</v>
      </c>
    </row>
    <row r="1011" spans="1:17" x14ac:dyDescent="0.3">
      <c r="A1011" s="15">
        <v>42458</v>
      </c>
      <c r="B1011" s="16" t="s">
        <v>244</v>
      </c>
      <c r="C1011" s="16" t="s">
        <v>245</v>
      </c>
      <c r="D1011">
        <v>17</v>
      </c>
      <c r="E1011" t="s">
        <v>357</v>
      </c>
      <c r="F1011" s="16" t="s">
        <v>256</v>
      </c>
      <c r="G1011" s="16" t="s">
        <v>273</v>
      </c>
      <c r="H1011" s="16" t="s">
        <v>251</v>
      </c>
      <c r="I1011" s="16" t="s">
        <v>252</v>
      </c>
      <c r="J1011" s="16" t="s">
        <v>250</v>
      </c>
      <c r="K1011">
        <v>3</v>
      </c>
      <c r="L1011" s="17">
        <v>24.33</v>
      </c>
      <c r="M1011" s="17">
        <v>29</v>
      </c>
      <c r="N1011" s="17">
        <v>72.989999999999995</v>
      </c>
      <c r="O1011" s="17">
        <v>87</v>
      </c>
      <c r="P1011" s="17">
        <v>14.010000000000005</v>
      </c>
      <c r="Q1011" s="18">
        <v>0.16103448275862101</v>
      </c>
    </row>
    <row r="1012" spans="1:17" x14ac:dyDescent="0.3">
      <c r="A1012" s="15">
        <v>42383</v>
      </c>
      <c r="B1012" s="16" t="s">
        <v>244</v>
      </c>
      <c r="C1012" s="16" t="s">
        <v>245</v>
      </c>
      <c r="D1012">
        <v>17</v>
      </c>
      <c r="E1012" t="s">
        <v>357</v>
      </c>
      <c r="F1012" s="16" t="s">
        <v>256</v>
      </c>
      <c r="G1012" s="16" t="s">
        <v>274</v>
      </c>
      <c r="H1012" s="16" t="s">
        <v>248</v>
      </c>
      <c r="I1012" s="16" t="s">
        <v>253</v>
      </c>
      <c r="J1012" s="16" t="s">
        <v>250</v>
      </c>
      <c r="K1012">
        <v>1</v>
      </c>
      <c r="L1012" s="17">
        <v>210</v>
      </c>
      <c r="M1012" s="17">
        <v>292</v>
      </c>
      <c r="N1012" s="17">
        <v>210</v>
      </c>
      <c r="O1012" s="17">
        <v>292</v>
      </c>
      <c r="P1012" s="17">
        <v>82</v>
      </c>
      <c r="Q1012" s="18">
        <v>0.28082191780821902</v>
      </c>
    </row>
    <row r="1013" spans="1:17" x14ac:dyDescent="0.3">
      <c r="A1013" s="15">
        <v>42387</v>
      </c>
      <c r="B1013" s="16" t="s">
        <v>244</v>
      </c>
      <c r="C1013" s="16" t="s">
        <v>245</v>
      </c>
      <c r="D1013">
        <v>24</v>
      </c>
      <c r="E1013" t="s">
        <v>356</v>
      </c>
      <c r="F1013" s="16" t="s">
        <v>256</v>
      </c>
      <c r="G1013" s="16" t="s">
        <v>274</v>
      </c>
      <c r="H1013" s="16" t="s">
        <v>248</v>
      </c>
      <c r="I1013" s="16" t="s">
        <v>253</v>
      </c>
      <c r="J1013" s="16" t="s">
        <v>250</v>
      </c>
      <c r="K1013">
        <v>2</v>
      </c>
      <c r="L1013" s="17">
        <v>455</v>
      </c>
      <c r="M1013" s="17">
        <v>750</v>
      </c>
      <c r="N1013" s="17">
        <v>910</v>
      </c>
      <c r="O1013" s="17">
        <v>1500</v>
      </c>
      <c r="P1013" s="17">
        <v>590</v>
      </c>
      <c r="Q1013" s="18">
        <v>0.39333333333333298</v>
      </c>
    </row>
    <row r="1014" spans="1:17" x14ac:dyDescent="0.3">
      <c r="A1014" s="15">
        <v>42457</v>
      </c>
      <c r="B1014" s="16" t="s">
        <v>244</v>
      </c>
      <c r="C1014" s="16" t="s">
        <v>245</v>
      </c>
      <c r="D1014">
        <v>24</v>
      </c>
      <c r="E1014" t="s">
        <v>356</v>
      </c>
      <c r="F1014" s="16" t="s">
        <v>256</v>
      </c>
      <c r="G1014" s="16" t="s">
        <v>274</v>
      </c>
      <c r="H1014" s="16" t="s">
        <v>248</v>
      </c>
      <c r="I1014" s="16" t="s">
        <v>253</v>
      </c>
      <c r="J1014" s="16" t="s">
        <v>250</v>
      </c>
      <c r="K1014">
        <v>2</v>
      </c>
      <c r="L1014" s="17">
        <v>297.5</v>
      </c>
      <c r="M1014" s="17">
        <v>476.5</v>
      </c>
      <c r="N1014" s="17">
        <v>595</v>
      </c>
      <c r="O1014" s="17">
        <v>953</v>
      </c>
      <c r="P1014" s="17">
        <v>358</v>
      </c>
      <c r="Q1014" s="18">
        <v>0.375655823714586</v>
      </c>
    </row>
    <row r="1015" spans="1:17" x14ac:dyDescent="0.3">
      <c r="A1015" s="15">
        <v>42466</v>
      </c>
      <c r="B1015" s="16" t="s">
        <v>244</v>
      </c>
      <c r="C1015" s="16" t="s">
        <v>245</v>
      </c>
      <c r="D1015">
        <v>24</v>
      </c>
      <c r="E1015" t="s">
        <v>356</v>
      </c>
      <c r="F1015" s="16" t="s">
        <v>256</v>
      </c>
      <c r="G1015" s="16" t="s">
        <v>274</v>
      </c>
      <c r="H1015" s="16" t="s">
        <v>248</v>
      </c>
      <c r="I1015" s="16" t="s">
        <v>253</v>
      </c>
      <c r="J1015" s="16" t="s">
        <v>250</v>
      </c>
      <c r="K1015">
        <v>3</v>
      </c>
      <c r="L1015" s="17">
        <v>81.67</v>
      </c>
      <c r="M1015" s="17">
        <v>132.33000000000001</v>
      </c>
      <c r="N1015" s="17">
        <v>245.01</v>
      </c>
      <c r="O1015" s="17">
        <v>396.99</v>
      </c>
      <c r="P1015" s="17">
        <v>151.98000000000002</v>
      </c>
      <c r="Q1015" s="18">
        <v>0.38283080178341999</v>
      </c>
    </row>
    <row r="1016" spans="1:17" x14ac:dyDescent="0.3">
      <c r="A1016" s="15">
        <v>42502</v>
      </c>
      <c r="B1016" s="16" t="s">
        <v>244</v>
      </c>
      <c r="C1016" s="16" t="s">
        <v>245</v>
      </c>
      <c r="D1016">
        <v>24</v>
      </c>
      <c r="E1016" t="s">
        <v>356</v>
      </c>
      <c r="F1016" s="16" t="s">
        <v>256</v>
      </c>
      <c r="G1016" s="16" t="s">
        <v>274</v>
      </c>
      <c r="H1016" s="16" t="s">
        <v>248</v>
      </c>
      <c r="I1016" s="16" t="s">
        <v>253</v>
      </c>
      <c r="J1016" s="16" t="s">
        <v>250</v>
      </c>
      <c r="K1016">
        <v>3</v>
      </c>
      <c r="L1016" s="17">
        <v>326.67</v>
      </c>
      <c r="M1016" s="17">
        <v>479</v>
      </c>
      <c r="N1016" s="17">
        <v>980.01</v>
      </c>
      <c r="O1016" s="17">
        <v>1437</v>
      </c>
      <c r="P1016" s="17">
        <v>456.99</v>
      </c>
      <c r="Q1016" s="18">
        <v>0.318016701461378</v>
      </c>
    </row>
    <row r="1017" spans="1:17" x14ac:dyDescent="0.3">
      <c r="A1017" s="15">
        <v>42254</v>
      </c>
      <c r="B1017" s="16" t="s">
        <v>244</v>
      </c>
      <c r="C1017" s="16" t="s">
        <v>245</v>
      </c>
      <c r="D1017">
        <v>24</v>
      </c>
      <c r="E1017" t="s">
        <v>356</v>
      </c>
      <c r="F1017" s="16" t="s">
        <v>256</v>
      </c>
      <c r="G1017" s="16" t="s">
        <v>274</v>
      </c>
      <c r="H1017" s="16" t="s">
        <v>248</v>
      </c>
      <c r="I1017" s="16" t="s">
        <v>253</v>
      </c>
      <c r="J1017" s="16" t="s">
        <v>250</v>
      </c>
      <c r="K1017">
        <v>3</v>
      </c>
      <c r="L1017" s="17">
        <v>326.67</v>
      </c>
      <c r="M1017" s="17">
        <v>432.33</v>
      </c>
      <c r="N1017" s="17">
        <v>980.01</v>
      </c>
      <c r="O1017" s="17">
        <v>1296.99</v>
      </c>
      <c r="P1017" s="17">
        <v>316.98</v>
      </c>
      <c r="Q1017" s="18">
        <v>0.24439664145444501</v>
      </c>
    </row>
    <row r="1018" spans="1:17" x14ac:dyDescent="0.3">
      <c r="A1018" s="15">
        <v>42270</v>
      </c>
      <c r="B1018" s="16" t="s">
        <v>244</v>
      </c>
      <c r="C1018" s="16" t="s">
        <v>245</v>
      </c>
      <c r="D1018">
        <v>24</v>
      </c>
      <c r="E1018" t="s">
        <v>356</v>
      </c>
      <c r="F1018" s="16" t="s">
        <v>256</v>
      </c>
      <c r="G1018" s="16" t="s">
        <v>274</v>
      </c>
      <c r="H1018" s="16" t="s">
        <v>248</v>
      </c>
      <c r="I1018" s="16" t="s">
        <v>253</v>
      </c>
      <c r="J1018" s="16" t="s">
        <v>250</v>
      </c>
      <c r="K1018">
        <v>3</v>
      </c>
      <c r="L1018" s="17">
        <v>46.67</v>
      </c>
      <c r="M1018" s="17">
        <v>66.33</v>
      </c>
      <c r="N1018" s="17">
        <v>140.01</v>
      </c>
      <c r="O1018" s="17">
        <v>198.99</v>
      </c>
      <c r="P1018" s="17">
        <v>58.980000000000018</v>
      </c>
      <c r="Q1018" s="18">
        <v>0.29639680385949002</v>
      </c>
    </row>
    <row r="1019" spans="1:17" x14ac:dyDescent="0.3">
      <c r="A1019" s="15">
        <v>42366</v>
      </c>
      <c r="B1019" s="16" t="s">
        <v>244</v>
      </c>
      <c r="C1019" s="16" t="s">
        <v>245</v>
      </c>
      <c r="D1019">
        <v>24</v>
      </c>
      <c r="E1019" t="s">
        <v>356</v>
      </c>
      <c r="F1019" s="16" t="s">
        <v>256</v>
      </c>
      <c r="G1019" s="16" t="s">
        <v>274</v>
      </c>
      <c r="H1019" s="16" t="s">
        <v>248</v>
      </c>
      <c r="I1019" s="16" t="s">
        <v>253</v>
      </c>
      <c r="J1019" s="16" t="s">
        <v>250</v>
      </c>
      <c r="K1019">
        <v>1</v>
      </c>
      <c r="L1019" s="17">
        <v>70</v>
      </c>
      <c r="M1019" s="17">
        <v>90</v>
      </c>
      <c r="N1019" s="17">
        <v>70</v>
      </c>
      <c r="O1019" s="17">
        <v>90</v>
      </c>
      <c r="P1019" s="17">
        <v>20</v>
      </c>
      <c r="Q1019" s="18">
        <v>0.22222222222222199</v>
      </c>
    </row>
    <row r="1020" spans="1:17" x14ac:dyDescent="0.3">
      <c r="A1020" s="15">
        <v>42163</v>
      </c>
      <c r="B1020" s="16" t="s">
        <v>244</v>
      </c>
      <c r="C1020" s="16" t="s">
        <v>245</v>
      </c>
      <c r="D1020">
        <v>24</v>
      </c>
      <c r="E1020" t="s">
        <v>356</v>
      </c>
      <c r="F1020" s="16" t="s">
        <v>256</v>
      </c>
      <c r="G1020" s="16" t="s">
        <v>287</v>
      </c>
      <c r="H1020" s="16" t="s">
        <v>257</v>
      </c>
      <c r="I1020" s="16" t="s">
        <v>258</v>
      </c>
      <c r="J1020" s="16" t="s">
        <v>250</v>
      </c>
      <c r="K1020">
        <v>1</v>
      </c>
      <c r="L1020" s="17">
        <v>2071</v>
      </c>
      <c r="M1020" s="17">
        <v>2211</v>
      </c>
      <c r="N1020" s="17">
        <v>2071</v>
      </c>
      <c r="O1020" s="17">
        <v>2211</v>
      </c>
      <c r="P1020" s="17">
        <v>140</v>
      </c>
      <c r="Q1020" s="18">
        <v>6.3319764812302101E-2</v>
      </c>
    </row>
    <row r="1021" spans="1:17" x14ac:dyDescent="0.3">
      <c r="A1021" s="15">
        <v>42242</v>
      </c>
      <c r="B1021" s="16" t="s">
        <v>244</v>
      </c>
      <c r="C1021" s="16" t="s">
        <v>245</v>
      </c>
      <c r="D1021">
        <v>24</v>
      </c>
      <c r="E1021" t="s">
        <v>356</v>
      </c>
      <c r="F1021" s="16" t="s">
        <v>256</v>
      </c>
      <c r="G1021" s="16" t="s">
        <v>287</v>
      </c>
      <c r="H1021" s="16" t="s">
        <v>257</v>
      </c>
      <c r="I1021" s="16" t="s">
        <v>258</v>
      </c>
      <c r="J1021" s="16" t="s">
        <v>250</v>
      </c>
      <c r="K1021">
        <v>3</v>
      </c>
      <c r="L1021" s="17">
        <v>765</v>
      </c>
      <c r="M1021" s="17">
        <v>669.33</v>
      </c>
      <c r="N1021" s="17">
        <v>2295</v>
      </c>
      <c r="O1021" s="17">
        <v>2007.9900000000002</v>
      </c>
      <c r="P1021" s="17">
        <v>-287.00999999999976</v>
      </c>
      <c r="Q1021" s="18">
        <v>-0.14293397875487401</v>
      </c>
    </row>
    <row r="1022" spans="1:17" x14ac:dyDescent="0.3">
      <c r="A1022" s="15">
        <v>42242</v>
      </c>
      <c r="B1022" s="16" t="s">
        <v>244</v>
      </c>
      <c r="C1022" s="16" t="s">
        <v>245</v>
      </c>
      <c r="D1022">
        <v>24</v>
      </c>
      <c r="E1022" t="s">
        <v>356</v>
      </c>
      <c r="F1022" s="16" t="s">
        <v>256</v>
      </c>
      <c r="G1022" s="16" t="s">
        <v>287</v>
      </c>
      <c r="H1022" s="16" t="s">
        <v>248</v>
      </c>
      <c r="I1022" s="16" t="s">
        <v>249</v>
      </c>
      <c r="J1022" s="16" t="s">
        <v>250</v>
      </c>
      <c r="K1022">
        <v>2</v>
      </c>
      <c r="L1022" s="17">
        <v>315</v>
      </c>
      <c r="M1022" s="17">
        <v>297.5</v>
      </c>
      <c r="N1022" s="17">
        <v>630</v>
      </c>
      <c r="O1022" s="17">
        <v>595</v>
      </c>
      <c r="P1022" s="17">
        <v>-35</v>
      </c>
      <c r="Q1022" s="18">
        <v>-5.8823529411764698E-2</v>
      </c>
    </row>
    <row r="1023" spans="1:17" x14ac:dyDescent="0.3">
      <c r="A1023" s="15">
        <v>42242</v>
      </c>
      <c r="B1023" s="16" t="s">
        <v>244</v>
      </c>
      <c r="C1023" s="16" t="s">
        <v>245</v>
      </c>
      <c r="D1023">
        <v>24</v>
      </c>
      <c r="E1023" t="s">
        <v>356</v>
      </c>
      <c r="F1023" s="16" t="s">
        <v>256</v>
      </c>
      <c r="G1023" s="16" t="s">
        <v>287</v>
      </c>
      <c r="H1023" s="16" t="s">
        <v>248</v>
      </c>
      <c r="I1023" s="16" t="s">
        <v>249</v>
      </c>
      <c r="J1023" s="16" t="s">
        <v>250</v>
      </c>
      <c r="K1023">
        <v>1</v>
      </c>
      <c r="L1023" s="17">
        <v>30</v>
      </c>
      <c r="M1023" s="17">
        <v>38</v>
      </c>
      <c r="N1023" s="17">
        <v>30</v>
      </c>
      <c r="O1023" s="17">
        <v>38</v>
      </c>
      <c r="P1023" s="17">
        <v>8</v>
      </c>
      <c r="Q1023" s="18">
        <v>0.21052631578947401</v>
      </c>
    </row>
    <row r="1024" spans="1:17" x14ac:dyDescent="0.3">
      <c r="A1024" s="15">
        <v>42242</v>
      </c>
      <c r="B1024" s="16" t="s">
        <v>244</v>
      </c>
      <c r="C1024" s="16" t="s">
        <v>245</v>
      </c>
      <c r="D1024">
        <v>24</v>
      </c>
      <c r="E1024" t="s">
        <v>356</v>
      </c>
      <c r="F1024" s="16" t="s">
        <v>256</v>
      </c>
      <c r="G1024" s="16" t="s">
        <v>287</v>
      </c>
      <c r="H1024" s="16" t="s">
        <v>248</v>
      </c>
      <c r="I1024" s="16" t="s">
        <v>249</v>
      </c>
      <c r="J1024" s="16" t="s">
        <v>250</v>
      </c>
      <c r="K1024">
        <v>1</v>
      </c>
      <c r="L1024" s="17">
        <v>69</v>
      </c>
      <c r="M1024" s="17">
        <v>71</v>
      </c>
      <c r="N1024" s="17">
        <v>69</v>
      </c>
      <c r="O1024" s="17">
        <v>71</v>
      </c>
      <c r="P1024" s="17">
        <v>2</v>
      </c>
      <c r="Q1024" s="18">
        <v>2.8169014084507001E-2</v>
      </c>
    </row>
    <row r="1025" spans="1:17" x14ac:dyDescent="0.3">
      <c r="A1025" s="15">
        <v>42242</v>
      </c>
      <c r="B1025" s="16" t="s">
        <v>244</v>
      </c>
      <c r="C1025" s="16" t="s">
        <v>245</v>
      </c>
      <c r="D1025">
        <v>24</v>
      </c>
      <c r="E1025" t="s">
        <v>356</v>
      </c>
      <c r="F1025" s="16" t="s">
        <v>256</v>
      </c>
      <c r="G1025" s="16" t="s">
        <v>287</v>
      </c>
      <c r="H1025" s="16" t="s">
        <v>248</v>
      </c>
      <c r="I1025" s="16" t="s">
        <v>263</v>
      </c>
      <c r="J1025" s="16" t="s">
        <v>250</v>
      </c>
      <c r="K1025">
        <v>1</v>
      </c>
      <c r="L1025" s="17">
        <v>80</v>
      </c>
      <c r="M1025" s="17">
        <v>111</v>
      </c>
      <c r="N1025" s="17">
        <v>80</v>
      </c>
      <c r="O1025" s="17">
        <v>111</v>
      </c>
      <c r="P1025" s="17">
        <v>31</v>
      </c>
      <c r="Q1025" s="18">
        <v>0.27927927927927898</v>
      </c>
    </row>
    <row r="1026" spans="1:17" x14ac:dyDescent="0.3">
      <c r="A1026" s="15">
        <v>42333</v>
      </c>
      <c r="B1026" s="16" t="s">
        <v>244</v>
      </c>
      <c r="C1026" s="16" t="s">
        <v>245</v>
      </c>
      <c r="D1026">
        <v>24</v>
      </c>
      <c r="E1026" t="s">
        <v>356</v>
      </c>
      <c r="F1026" s="16" t="s">
        <v>256</v>
      </c>
      <c r="G1026" s="16" t="s">
        <v>287</v>
      </c>
      <c r="H1026" s="16" t="s">
        <v>257</v>
      </c>
      <c r="I1026" s="16" t="s">
        <v>269</v>
      </c>
      <c r="J1026" s="16" t="s">
        <v>250</v>
      </c>
      <c r="K1026">
        <v>1</v>
      </c>
      <c r="L1026" s="17">
        <v>540</v>
      </c>
      <c r="M1026" s="17">
        <v>563</v>
      </c>
      <c r="N1026" s="17">
        <v>540</v>
      </c>
      <c r="O1026" s="17">
        <v>563</v>
      </c>
      <c r="P1026" s="17">
        <v>23</v>
      </c>
      <c r="Q1026" s="18">
        <v>4.0852575488454702E-2</v>
      </c>
    </row>
    <row r="1027" spans="1:17" x14ac:dyDescent="0.3">
      <c r="A1027" s="15">
        <v>42333</v>
      </c>
      <c r="B1027" s="16" t="s">
        <v>244</v>
      </c>
      <c r="C1027" s="16" t="s">
        <v>245</v>
      </c>
      <c r="D1027">
        <v>24</v>
      </c>
      <c r="E1027" t="s">
        <v>356</v>
      </c>
      <c r="F1027" s="16" t="s">
        <v>256</v>
      </c>
      <c r="G1027" s="16" t="s">
        <v>287</v>
      </c>
      <c r="H1027" s="16" t="s">
        <v>248</v>
      </c>
      <c r="I1027" s="16" t="s">
        <v>267</v>
      </c>
      <c r="J1027" s="16" t="s">
        <v>250</v>
      </c>
      <c r="K1027">
        <v>2</v>
      </c>
      <c r="L1027" s="17">
        <v>7.5</v>
      </c>
      <c r="M1027" s="17">
        <v>10</v>
      </c>
      <c r="N1027" s="17">
        <v>15</v>
      </c>
      <c r="O1027" s="17">
        <v>20</v>
      </c>
      <c r="P1027" s="17">
        <v>5</v>
      </c>
      <c r="Q1027" s="18">
        <v>0.25</v>
      </c>
    </row>
    <row r="1028" spans="1:17" x14ac:dyDescent="0.3">
      <c r="A1028" s="15">
        <v>42333</v>
      </c>
      <c r="B1028" s="16" t="s">
        <v>244</v>
      </c>
      <c r="C1028" s="16" t="s">
        <v>245</v>
      </c>
      <c r="D1028">
        <v>24</v>
      </c>
      <c r="E1028" t="s">
        <v>356</v>
      </c>
      <c r="F1028" s="16" t="s">
        <v>256</v>
      </c>
      <c r="G1028" s="16" t="s">
        <v>287</v>
      </c>
      <c r="H1028" s="16" t="s">
        <v>248</v>
      </c>
      <c r="I1028" s="16" t="s">
        <v>267</v>
      </c>
      <c r="J1028" s="16" t="s">
        <v>250</v>
      </c>
      <c r="K1028">
        <v>3</v>
      </c>
      <c r="L1028" s="17">
        <v>81</v>
      </c>
      <c r="M1028" s="17">
        <v>76</v>
      </c>
      <c r="N1028" s="17">
        <v>243</v>
      </c>
      <c r="O1028" s="17">
        <v>228</v>
      </c>
      <c r="P1028" s="17">
        <v>-15</v>
      </c>
      <c r="Q1028" s="18">
        <v>-6.5789473684210495E-2</v>
      </c>
    </row>
    <row r="1029" spans="1:17" x14ac:dyDescent="0.3">
      <c r="A1029" s="15">
        <v>42395</v>
      </c>
      <c r="B1029" s="16" t="s">
        <v>244</v>
      </c>
      <c r="C1029" s="16" t="s">
        <v>245</v>
      </c>
      <c r="D1029">
        <v>24</v>
      </c>
      <c r="E1029" t="s">
        <v>356</v>
      </c>
      <c r="F1029" s="16" t="s">
        <v>246</v>
      </c>
      <c r="G1029" s="16" t="s">
        <v>276</v>
      </c>
      <c r="H1029" s="16" t="s">
        <v>257</v>
      </c>
      <c r="I1029" s="16" t="s">
        <v>269</v>
      </c>
      <c r="J1029" s="16" t="s">
        <v>250</v>
      </c>
      <c r="K1029">
        <v>3</v>
      </c>
      <c r="L1029" s="17">
        <v>180</v>
      </c>
      <c r="M1029" s="17">
        <v>256.67</v>
      </c>
      <c r="N1029" s="17">
        <v>540</v>
      </c>
      <c r="O1029" s="17">
        <v>770.01</v>
      </c>
      <c r="P1029" s="17">
        <v>230.01</v>
      </c>
      <c r="Q1029" s="18">
        <v>0.29871040635835899</v>
      </c>
    </row>
    <row r="1030" spans="1:17" x14ac:dyDescent="0.3">
      <c r="A1030" s="15">
        <v>42395</v>
      </c>
      <c r="B1030" s="16" t="s">
        <v>244</v>
      </c>
      <c r="C1030" s="16" t="s">
        <v>245</v>
      </c>
      <c r="D1030">
        <v>24</v>
      </c>
      <c r="E1030" t="s">
        <v>356</v>
      </c>
      <c r="F1030" s="16" t="s">
        <v>246</v>
      </c>
      <c r="G1030" s="16" t="s">
        <v>276</v>
      </c>
      <c r="H1030" s="16" t="s">
        <v>248</v>
      </c>
      <c r="I1030" s="16" t="s">
        <v>267</v>
      </c>
      <c r="J1030" s="16" t="s">
        <v>250</v>
      </c>
      <c r="K1030">
        <v>3</v>
      </c>
      <c r="L1030" s="17">
        <v>42</v>
      </c>
      <c r="M1030" s="17">
        <v>43</v>
      </c>
      <c r="N1030" s="17">
        <v>126</v>
      </c>
      <c r="O1030" s="17">
        <v>129</v>
      </c>
      <c r="P1030" s="17">
        <v>3</v>
      </c>
      <c r="Q1030" s="18">
        <v>2.32558139534884E-2</v>
      </c>
    </row>
    <row r="1031" spans="1:17" x14ac:dyDescent="0.3">
      <c r="A1031" s="15">
        <v>42395</v>
      </c>
      <c r="B1031" s="16" t="s">
        <v>244</v>
      </c>
      <c r="C1031" s="16" t="s">
        <v>245</v>
      </c>
      <c r="D1031">
        <v>24</v>
      </c>
      <c r="E1031" t="s">
        <v>356</v>
      </c>
      <c r="F1031" s="16" t="s">
        <v>246</v>
      </c>
      <c r="G1031" s="16" t="s">
        <v>276</v>
      </c>
      <c r="H1031" s="16" t="s">
        <v>248</v>
      </c>
      <c r="I1031" s="16" t="s">
        <v>267</v>
      </c>
      <c r="J1031" s="16" t="s">
        <v>250</v>
      </c>
      <c r="K1031">
        <v>2</v>
      </c>
      <c r="L1031" s="17">
        <v>32.5</v>
      </c>
      <c r="M1031" s="17">
        <v>51</v>
      </c>
      <c r="N1031" s="17">
        <v>65</v>
      </c>
      <c r="O1031" s="17">
        <v>102</v>
      </c>
      <c r="P1031" s="17">
        <v>37</v>
      </c>
      <c r="Q1031" s="18">
        <v>0.36274509803921601</v>
      </c>
    </row>
    <row r="1032" spans="1:17" x14ac:dyDescent="0.3">
      <c r="A1032" s="15">
        <v>42226</v>
      </c>
      <c r="B1032" s="16" t="s">
        <v>244</v>
      </c>
      <c r="C1032" s="16" t="s">
        <v>245</v>
      </c>
      <c r="D1032">
        <v>24</v>
      </c>
      <c r="E1032" t="s">
        <v>356</v>
      </c>
      <c r="F1032" s="16" t="s">
        <v>246</v>
      </c>
      <c r="G1032" s="16" t="s">
        <v>276</v>
      </c>
      <c r="H1032" s="16" t="s">
        <v>248</v>
      </c>
      <c r="I1032" s="16" t="s">
        <v>267</v>
      </c>
      <c r="J1032" s="16" t="s">
        <v>250</v>
      </c>
      <c r="K1032">
        <v>2</v>
      </c>
      <c r="L1032" s="17">
        <v>37.5</v>
      </c>
      <c r="M1032" s="17">
        <v>36</v>
      </c>
      <c r="N1032" s="17">
        <v>75</v>
      </c>
      <c r="O1032" s="17">
        <v>72</v>
      </c>
      <c r="P1032" s="17">
        <v>-3</v>
      </c>
      <c r="Q1032" s="18">
        <v>-4.1666666666666699E-2</v>
      </c>
    </row>
    <row r="1033" spans="1:17" x14ac:dyDescent="0.3">
      <c r="A1033" s="15">
        <v>42226</v>
      </c>
      <c r="B1033" s="16" t="s">
        <v>244</v>
      </c>
      <c r="C1033" s="16" t="s">
        <v>245</v>
      </c>
      <c r="D1033">
        <v>24</v>
      </c>
      <c r="E1033" t="s">
        <v>356</v>
      </c>
      <c r="F1033" s="16" t="s">
        <v>246</v>
      </c>
      <c r="G1033" s="16" t="s">
        <v>276</v>
      </c>
      <c r="H1033" s="16" t="s">
        <v>248</v>
      </c>
      <c r="I1033" s="16" t="s">
        <v>267</v>
      </c>
      <c r="J1033" s="16" t="s">
        <v>250</v>
      </c>
      <c r="K1033">
        <v>2</v>
      </c>
      <c r="L1033" s="17">
        <v>100</v>
      </c>
      <c r="M1033" s="17">
        <v>111</v>
      </c>
      <c r="N1033" s="17">
        <v>200</v>
      </c>
      <c r="O1033" s="17">
        <v>222</v>
      </c>
      <c r="P1033" s="17">
        <v>22</v>
      </c>
      <c r="Q1033" s="18">
        <v>9.90990990990991E-2</v>
      </c>
    </row>
    <row r="1034" spans="1:17" x14ac:dyDescent="0.3">
      <c r="A1034" s="15">
        <v>42205</v>
      </c>
      <c r="B1034" s="16" t="s">
        <v>244</v>
      </c>
      <c r="C1034" s="16" t="s">
        <v>245</v>
      </c>
      <c r="D1034">
        <v>24</v>
      </c>
      <c r="E1034" t="s">
        <v>356</v>
      </c>
      <c r="F1034" s="16" t="s">
        <v>256</v>
      </c>
      <c r="G1034" s="16" t="s">
        <v>277</v>
      </c>
      <c r="H1034" s="16" t="s">
        <v>257</v>
      </c>
      <c r="I1034" s="16" t="s">
        <v>258</v>
      </c>
      <c r="J1034" s="16" t="s">
        <v>250</v>
      </c>
      <c r="K1034">
        <v>3</v>
      </c>
      <c r="L1034" s="17">
        <v>765</v>
      </c>
      <c r="M1034" s="17">
        <v>937.67</v>
      </c>
      <c r="N1034" s="17">
        <v>2295</v>
      </c>
      <c r="O1034" s="17">
        <v>2813.0099999999998</v>
      </c>
      <c r="P1034" s="17">
        <v>518.00999999999976</v>
      </c>
      <c r="Q1034" s="18">
        <v>0.184147941173334</v>
      </c>
    </row>
    <row r="1035" spans="1:17" x14ac:dyDescent="0.3">
      <c r="A1035" s="15">
        <v>42517</v>
      </c>
      <c r="B1035" s="16" t="s">
        <v>244</v>
      </c>
      <c r="C1035" s="16" t="s">
        <v>245</v>
      </c>
      <c r="D1035">
        <v>25</v>
      </c>
      <c r="E1035" t="s">
        <v>356</v>
      </c>
      <c r="F1035" s="16" t="s">
        <v>246</v>
      </c>
      <c r="G1035" s="16" t="s">
        <v>279</v>
      </c>
      <c r="H1035" s="16" t="s">
        <v>248</v>
      </c>
      <c r="I1035" s="16" t="s">
        <v>253</v>
      </c>
      <c r="J1035" s="16" t="s">
        <v>250</v>
      </c>
      <c r="K1035">
        <v>3</v>
      </c>
      <c r="L1035" s="17">
        <v>128.33000000000001</v>
      </c>
      <c r="M1035" s="17">
        <v>202</v>
      </c>
      <c r="N1035" s="17">
        <v>384.99</v>
      </c>
      <c r="O1035" s="17">
        <v>606</v>
      </c>
      <c r="P1035" s="17">
        <v>221.01</v>
      </c>
      <c r="Q1035" s="18">
        <v>0.36470297029703003</v>
      </c>
    </row>
    <row r="1036" spans="1:17" x14ac:dyDescent="0.3">
      <c r="A1036" s="15">
        <v>42538</v>
      </c>
      <c r="B1036" s="16" t="s">
        <v>244</v>
      </c>
      <c r="C1036" s="16" t="s">
        <v>245</v>
      </c>
      <c r="D1036">
        <v>26</v>
      </c>
      <c r="E1036" t="s">
        <v>356</v>
      </c>
      <c r="F1036" s="16" t="s">
        <v>246</v>
      </c>
      <c r="G1036" s="16" t="s">
        <v>272</v>
      </c>
      <c r="H1036" s="16" t="s">
        <v>251</v>
      </c>
      <c r="I1036" s="16" t="s">
        <v>261</v>
      </c>
      <c r="J1036" s="16" t="s">
        <v>250</v>
      </c>
      <c r="K1036">
        <v>1</v>
      </c>
      <c r="L1036" s="17">
        <v>1350</v>
      </c>
      <c r="M1036" s="17">
        <v>1633</v>
      </c>
      <c r="N1036" s="17">
        <v>1350</v>
      </c>
      <c r="O1036" s="17">
        <v>1633</v>
      </c>
      <c r="P1036" s="17">
        <v>283</v>
      </c>
      <c r="Q1036" s="18">
        <v>0.173300673606859</v>
      </c>
    </row>
    <row r="1037" spans="1:17" x14ac:dyDescent="0.3">
      <c r="A1037" s="15">
        <v>42223</v>
      </c>
      <c r="B1037" s="16" t="s">
        <v>244</v>
      </c>
      <c r="C1037" s="16" t="s">
        <v>245</v>
      </c>
      <c r="D1037">
        <v>26</v>
      </c>
      <c r="E1037" t="s">
        <v>356</v>
      </c>
      <c r="F1037" s="16" t="s">
        <v>246</v>
      </c>
      <c r="G1037" s="16" t="s">
        <v>272</v>
      </c>
      <c r="H1037" s="16" t="s">
        <v>251</v>
      </c>
      <c r="I1037" s="16" t="s">
        <v>261</v>
      </c>
      <c r="J1037" s="16" t="s">
        <v>250</v>
      </c>
      <c r="K1037">
        <v>1</v>
      </c>
      <c r="L1037" s="17">
        <v>1050</v>
      </c>
      <c r="M1037" s="17">
        <v>1267</v>
      </c>
      <c r="N1037" s="17">
        <v>1050</v>
      </c>
      <c r="O1037" s="17">
        <v>1267</v>
      </c>
      <c r="P1037" s="17">
        <v>217</v>
      </c>
      <c r="Q1037" s="18">
        <v>0.17127071823204401</v>
      </c>
    </row>
    <row r="1038" spans="1:17" x14ac:dyDescent="0.3">
      <c r="A1038" s="15">
        <v>42224</v>
      </c>
      <c r="B1038" s="16" t="s">
        <v>244</v>
      </c>
      <c r="C1038" s="16" t="s">
        <v>245</v>
      </c>
      <c r="D1038">
        <v>26</v>
      </c>
      <c r="E1038" t="s">
        <v>356</v>
      </c>
      <c r="F1038" s="16" t="s">
        <v>246</v>
      </c>
      <c r="G1038" s="16" t="s">
        <v>272</v>
      </c>
      <c r="H1038" s="16" t="s">
        <v>251</v>
      </c>
      <c r="I1038" s="16" t="s">
        <v>261</v>
      </c>
      <c r="J1038" s="16" t="s">
        <v>250</v>
      </c>
      <c r="K1038">
        <v>2</v>
      </c>
      <c r="L1038" s="17">
        <v>486</v>
      </c>
      <c r="M1038" s="17">
        <v>629</v>
      </c>
      <c r="N1038" s="17">
        <v>972</v>
      </c>
      <c r="O1038" s="17">
        <v>1258</v>
      </c>
      <c r="P1038" s="17">
        <v>286</v>
      </c>
      <c r="Q1038" s="18">
        <v>0.227344992050874</v>
      </c>
    </row>
    <row r="1039" spans="1:17" x14ac:dyDescent="0.3">
      <c r="A1039" s="15">
        <v>42235</v>
      </c>
      <c r="B1039" s="16" t="s">
        <v>244</v>
      </c>
      <c r="C1039" s="16" t="s">
        <v>245</v>
      </c>
      <c r="D1039">
        <v>26</v>
      </c>
      <c r="E1039" t="s">
        <v>356</v>
      </c>
      <c r="F1039" s="16" t="s">
        <v>246</v>
      </c>
      <c r="G1039" s="16" t="s">
        <v>272</v>
      </c>
      <c r="H1039" s="16" t="s">
        <v>251</v>
      </c>
      <c r="I1039" s="16" t="s">
        <v>261</v>
      </c>
      <c r="J1039" s="16" t="s">
        <v>250</v>
      </c>
      <c r="K1039">
        <v>1</v>
      </c>
      <c r="L1039" s="17">
        <v>486</v>
      </c>
      <c r="M1039" s="17">
        <v>334</v>
      </c>
      <c r="N1039" s="17">
        <v>486</v>
      </c>
      <c r="O1039" s="17">
        <v>334</v>
      </c>
      <c r="P1039" s="17">
        <v>-152</v>
      </c>
      <c r="Q1039" s="18">
        <v>-0.45508982035928103</v>
      </c>
    </row>
    <row r="1040" spans="1:17" x14ac:dyDescent="0.3">
      <c r="A1040" s="15">
        <v>42283</v>
      </c>
      <c r="B1040" s="16" t="s">
        <v>244</v>
      </c>
      <c r="C1040" s="16" t="s">
        <v>245</v>
      </c>
      <c r="D1040">
        <v>26</v>
      </c>
      <c r="E1040" t="s">
        <v>356</v>
      </c>
      <c r="F1040" s="16" t="s">
        <v>256</v>
      </c>
      <c r="G1040" s="16" t="s">
        <v>283</v>
      </c>
      <c r="H1040" s="16" t="s">
        <v>251</v>
      </c>
      <c r="I1040" s="16" t="s">
        <v>261</v>
      </c>
      <c r="J1040" s="16" t="s">
        <v>250</v>
      </c>
      <c r="K1040">
        <v>3</v>
      </c>
      <c r="L1040" s="17">
        <v>414</v>
      </c>
      <c r="M1040" s="17">
        <v>323.33</v>
      </c>
      <c r="N1040" s="17">
        <v>1242</v>
      </c>
      <c r="O1040" s="17">
        <v>969.99</v>
      </c>
      <c r="P1040" s="17">
        <v>-272.01</v>
      </c>
      <c r="Q1040" s="18">
        <v>-0.28042557139764301</v>
      </c>
    </row>
    <row r="1041" spans="1:17" x14ac:dyDescent="0.3">
      <c r="A1041" s="15">
        <v>42239</v>
      </c>
      <c r="B1041" s="16" t="s">
        <v>244</v>
      </c>
      <c r="C1041" s="16" t="s">
        <v>245</v>
      </c>
      <c r="D1041">
        <v>26</v>
      </c>
      <c r="E1041" t="s">
        <v>356</v>
      </c>
      <c r="F1041" s="16" t="s">
        <v>256</v>
      </c>
      <c r="G1041" s="16" t="s">
        <v>288</v>
      </c>
      <c r="H1041" s="16" t="s">
        <v>257</v>
      </c>
      <c r="I1041" s="16" t="s">
        <v>258</v>
      </c>
      <c r="J1041" s="16" t="s">
        <v>250</v>
      </c>
      <c r="K1041">
        <v>1</v>
      </c>
      <c r="L1041" s="17">
        <v>2320</v>
      </c>
      <c r="M1041" s="17">
        <v>2344</v>
      </c>
      <c r="N1041" s="17">
        <v>2320</v>
      </c>
      <c r="O1041" s="17">
        <v>2344</v>
      </c>
      <c r="P1041" s="17">
        <v>24</v>
      </c>
      <c r="Q1041" s="18">
        <v>1.02389078498294E-2</v>
      </c>
    </row>
    <row r="1042" spans="1:17" x14ac:dyDescent="0.3">
      <c r="A1042" s="15">
        <v>42239</v>
      </c>
      <c r="B1042" s="16" t="s">
        <v>244</v>
      </c>
      <c r="C1042" s="16" t="s">
        <v>245</v>
      </c>
      <c r="D1042">
        <v>26</v>
      </c>
      <c r="E1042" t="s">
        <v>356</v>
      </c>
      <c r="F1042" s="16" t="s">
        <v>256</v>
      </c>
      <c r="G1042" s="16" t="s">
        <v>288</v>
      </c>
      <c r="H1042" s="16" t="s">
        <v>248</v>
      </c>
      <c r="I1042" s="16" t="s">
        <v>253</v>
      </c>
      <c r="J1042" s="16" t="s">
        <v>250</v>
      </c>
      <c r="K1042">
        <v>3</v>
      </c>
      <c r="L1042" s="17">
        <v>198.33</v>
      </c>
      <c r="M1042" s="17">
        <v>272.67</v>
      </c>
      <c r="N1042" s="17">
        <v>594.99</v>
      </c>
      <c r="O1042" s="17">
        <v>818.01</v>
      </c>
      <c r="P1042" s="17">
        <v>223.01999999999998</v>
      </c>
      <c r="Q1042" s="18">
        <v>0.27263725382330301</v>
      </c>
    </row>
    <row r="1043" spans="1:17" x14ac:dyDescent="0.3">
      <c r="A1043" s="15">
        <v>42417</v>
      </c>
      <c r="B1043" s="16" t="s">
        <v>244</v>
      </c>
      <c r="C1043" s="16" t="s">
        <v>245</v>
      </c>
      <c r="D1043">
        <v>26</v>
      </c>
      <c r="E1043" t="s">
        <v>356</v>
      </c>
      <c r="F1043" s="16" t="s">
        <v>256</v>
      </c>
      <c r="G1043" s="16" t="s">
        <v>254</v>
      </c>
      <c r="H1043" s="16" t="s">
        <v>248</v>
      </c>
      <c r="I1043" s="16" t="s">
        <v>263</v>
      </c>
      <c r="J1043" s="16" t="s">
        <v>250</v>
      </c>
      <c r="K1043">
        <v>2</v>
      </c>
      <c r="L1043" s="17">
        <v>71.5</v>
      </c>
      <c r="M1043" s="17">
        <v>87</v>
      </c>
      <c r="N1043" s="17">
        <v>143</v>
      </c>
      <c r="O1043" s="17">
        <v>174</v>
      </c>
      <c r="P1043" s="17">
        <v>31</v>
      </c>
      <c r="Q1043" s="18">
        <v>0.17816091954023</v>
      </c>
    </row>
    <row r="1044" spans="1:17" x14ac:dyDescent="0.3">
      <c r="A1044" s="15">
        <v>42524</v>
      </c>
      <c r="B1044" s="16" t="s">
        <v>244</v>
      </c>
      <c r="C1044" s="16" t="s">
        <v>245</v>
      </c>
      <c r="D1044">
        <v>23</v>
      </c>
      <c r="E1044" t="s">
        <v>356</v>
      </c>
      <c r="F1044" s="16" t="s">
        <v>256</v>
      </c>
      <c r="G1044" s="16" t="s">
        <v>254</v>
      </c>
      <c r="H1044" s="16" t="s">
        <v>248</v>
      </c>
      <c r="I1044" s="16" t="s">
        <v>263</v>
      </c>
      <c r="J1044" s="16" t="s">
        <v>250</v>
      </c>
      <c r="K1044">
        <v>3</v>
      </c>
      <c r="L1044" s="17">
        <v>53</v>
      </c>
      <c r="M1044" s="17">
        <v>72.33</v>
      </c>
      <c r="N1044" s="17">
        <v>159</v>
      </c>
      <c r="O1044" s="17">
        <v>216.99</v>
      </c>
      <c r="P1044" s="17">
        <v>57.990000000000009</v>
      </c>
      <c r="Q1044" s="18">
        <v>0.26724733858703198</v>
      </c>
    </row>
    <row r="1045" spans="1:17" x14ac:dyDescent="0.3">
      <c r="A1045" s="15">
        <v>42285</v>
      </c>
      <c r="B1045" s="16" t="s">
        <v>244</v>
      </c>
      <c r="C1045" s="16" t="s">
        <v>245</v>
      </c>
      <c r="D1045">
        <v>23</v>
      </c>
      <c r="E1045" t="s">
        <v>356</v>
      </c>
      <c r="F1045" s="16" t="s">
        <v>256</v>
      </c>
      <c r="G1045" s="16" t="s">
        <v>254</v>
      </c>
      <c r="H1045" s="16" t="s">
        <v>248</v>
      </c>
      <c r="I1045" s="16" t="s">
        <v>263</v>
      </c>
      <c r="J1045" s="16" t="s">
        <v>250</v>
      </c>
      <c r="K1045">
        <v>1</v>
      </c>
      <c r="L1045" s="17">
        <v>175</v>
      </c>
      <c r="M1045" s="17">
        <v>190</v>
      </c>
      <c r="N1045" s="17">
        <v>175</v>
      </c>
      <c r="O1045" s="17">
        <v>190</v>
      </c>
      <c r="P1045" s="17">
        <v>15</v>
      </c>
      <c r="Q1045" s="18">
        <v>7.8947368421052599E-2</v>
      </c>
    </row>
    <row r="1046" spans="1:17" x14ac:dyDescent="0.3">
      <c r="A1046" s="15">
        <v>42531</v>
      </c>
      <c r="B1046" s="16" t="s">
        <v>244</v>
      </c>
      <c r="C1046" s="16" t="s">
        <v>245</v>
      </c>
      <c r="D1046">
        <v>23</v>
      </c>
      <c r="E1046" t="s">
        <v>356</v>
      </c>
      <c r="F1046" s="16" t="s">
        <v>256</v>
      </c>
      <c r="G1046" s="16" t="s">
        <v>254</v>
      </c>
      <c r="H1046" s="16" t="s">
        <v>248</v>
      </c>
      <c r="I1046" s="16" t="s">
        <v>249</v>
      </c>
      <c r="J1046" s="16" t="s">
        <v>250</v>
      </c>
      <c r="K1046">
        <v>3</v>
      </c>
      <c r="L1046" s="17">
        <v>13.67</v>
      </c>
      <c r="M1046" s="17">
        <v>17.329999999999998</v>
      </c>
      <c r="N1046" s="17">
        <v>41.01</v>
      </c>
      <c r="O1046" s="17">
        <v>51.989999999999995</v>
      </c>
      <c r="P1046" s="17">
        <v>10.979999999999997</v>
      </c>
      <c r="Q1046" s="18">
        <v>0.21119446047316801</v>
      </c>
    </row>
    <row r="1047" spans="1:17" x14ac:dyDescent="0.3">
      <c r="A1047" s="15">
        <v>42335</v>
      </c>
      <c r="B1047" s="16" t="s">
        <v>244</v>
      </c>
      <c r="C1047" s="16" t="s">
        <v>245</v>
      </c>
      <c r="D1047">
        <v>67</v>
      </c>
      <c r="E1047" t="s">
        <v>361</v>
      </c>
      <c r="F1047" s="16" t="s">
        <v>256</v>
      </c>
      <c r="G1047" s="16" t="s">
        <v>254</v>
      </c>
      <c r="H1047" s="16" t="s">
        <v>248</v>
      </c>
      <c r="I1047" s="16" t="s">
        <v>249</v>
      </c>
      <c r="J1047" s="16" t="s">
        <v>250</v>
      </c>
      <c r="K1047">
        <v>2</v>
      </c>
      <c r="L1047" s="17">
        <v>490</v>
      </c>
      <c r="M1047" s="17">
        <v>518.5</v>
      </c>
      <c r="N1047" s="17">
        <v>980</v>
      </c>
      <c r="O1047" s="17">
        <v>1037</v>
      </c>
      <c r="P1047" s="17">
        <v>57</v>
      </c>
      <c r="Q1047" s="18">
        <v>5.4966248794599798E-2</v>
      </c>
    </row>
    <row r="1048" spans="1:17" x14ac:dyDescent="0.3">
      <c r="A1048" s="15">
        <v>42310</v>
      </c>
      <c r="B1048" s="16" t="s">
        <v>244</v>
      </c>
      <c r="C1048" s="16" t="s">
        <v>245</v>
      </c>
      <c r="D1048">
        <v>67</v>
      </c>
      <c r="E1048" t="s">
        <v>361</v>
      </c>
      <c r="F1048" s="16" t="s">
        <v>246</v>
      </c>
      <c r="G1048" s="16" t="s">
        <v>254</v>
      </c>
      <c r="H1048" s="16" t="s">
        <v>248</v>
      </c>
      <c r="I1048" s="16" t="s">
        <v>249</v>
      </c>
      <c r="J1048" s="16" t="s">
        <v>250</v>
      </c>
      <c r="K1048">
        <v>1</v>
      </c>
      <c r="L1048" s="17">
        <v>27</v>
      </c>
      <c r="M1048" s="17">
        <v>30</v>
      </c>
      <c r="N1048" s="17">
        <v>27</v>
      </c>
      <c r="O1048" s="17">
        <v>30</v>
      </c>
      <c r="P1048" s="17">
        <v>3</v>
      </c>
      <c r="Q1048" s="18">
        <v>0.1</v>
      </c>
    </row>
    <row r="1049" spans="1:17" x14ac:dyDescent="0.3">
      <c r="A1049" s="15">
        <v>42312</v>
      </c>
      <c r="B1049" s="16" t="s">
        <v>244</v>
      </c>
      <c r="C1049" s="16" t="s">
        <v>245</v>
      </c>
      <c r="D1049">
        <v>66</v>
      </c>
      <c r="E1049" t="s">
        <v>361</v>
      </c>
      <c r="F1049" s="16" t="s">
        <v>246</v>
      </c>
      <c r="G1049" s="16" t="s">
        <v>254</v>
      </c>
      <c r="H1049" s="16" t="s">
        <v>248</v>
      </c>
      <c r="I1049" s="16" t="s">
        <v>249</v>
      </c>
      <c r="J1049" s="16" t="s">
        <v>250</v>
      </c>
      <c r="K1049">
        <v>1</v>
      </c>
      <c r="L1049" s="17">
        <v>70</v>
      </c>
      <c r="M1049" s="17">
        <v>81</v>
      </c>
      <c r="N1049" s="17">
        <v>70</v>
      </c>
      <c r="O1049" s="17">
        <v>81</v>
      </c>
      <c r="P1049" s="17">
        <v>11</v>
      </c>
      <c r="Q1049" s="18">
        <v>0.13580246913580199</v>
      </c>
    </row>
    <row r="1050" spans="1:17" x14ac:dyDescent="0.3">
      <c r="A1050" s="15">
        <v>42312</v>
      </c>
      <c r="B1050" s="16" t="s">
        <v>244</v>
      </c>
      <c r="C1050" s="16" t="s">
        <v>245</v>
      </c>
      <c r="D1050">
        <v>66</v>
      </c>
      <c r="E1050" t="s">
        <v>361</v>
      </c>
      <c r="F1050" s="16" t="s">
        <v>246</v>
      </c>
      <c r="G1050" s="16" t="s">
        <v>254</v>
      </c>
      <c r="H1050" s="16" t="s">
        <v>248</v>
      </c>
      <c r="I1050" s="16" t="s">
        <v>249</v>
      </c>
      <c r="J1050" s="16" t="s">
        <v>250</v>
      </c>
      <c r="K1050">
        <v>3</v>
      </c>
      <c r="L1050" s="17">
        <v>23.33</v>
      </c>
      <c r="M1050" s="17">
        <v>26.33</v>
      </c>
      <c r="N1050" s="17">
        <v>69.989999999999995</v>
      </c>
      <c r="O1050" s="17">
        <v>78.989999999999995</v>
      </c>
      <c r="P1050" s="17">
        <v>9</v>
      </c>
      <c r="Q1050" s="18">
        <v>0.11393847322445901</v>
      </c>
    </row>
    <row r="1051" spans="1:17" x14ac:dyDescent="0.3">
      <c r="A1051" s="15">
        <v>42312</v>
      </c>
      <c r="B1051" s="16" t="s">
        <v>244</v>
      </c>
      <c r="C1051" s="16" t="s">
        <v>245</v>
      </c>
      <c r="D1051">
        <v>66</v>
      </c>
      <c r="E1051" t="s">
        <v>361</v>
      </c>
      <c r="F1051" s="16" t="s">
        <v>246</v>
      </c>
      <c r="G1051" s="16" t="s">
        <v>254</v>
      </c>
      <c r="H1051" s="16" t="s">
        <v>248</v>
      </c>
      <c r="I1051" s="16" t="s">
        <v>249</v>
      </c>
      <c r="J1051" s="16" t="s">
        <v>250</v>
      </c>
      <c r="K1051">
        <v>3</v>
      </c>
      <c r="L1051" s="17">
        <v>14.67</v>
      </c>
      <c r="M1051" s="17">
        <v>14.33</v>
      </c>
      <c r="N1051" s="17">
        <v>44.01</v>
      </c>
      <c r="O1051" s="17">
        <v>42.99</v>
      </c>
      <c r="P1051" s="17">
        <v>-1.019999999999996</v>
      </c>
      <c r="Q1051" s="18">
        <v>-2.3726448011165299E-2</v>
      </c>
    </row>
    <row r="1052" spans="1:17" x14ac:dyDescent="0.3">
      <c r="A1052" s="15">
        <v>42399</v>
      </c>
      <c r="B1052" s="16" t="s">
        <v>244</v>
      </c>
      <c r="C1052" s="16" t="s">
        <v>245</v>
      </c>
      <c r="D1052">
        <v>66</v>
      </c>
      <c r="E1052" t="s">
        <v>361</v>
      </c>
      <c r="F1052" s="16" t="s">
        <v>246</v>
      </c>
      <c r="G1052" s="16" t="s">
        <v>254</v>
      </c>
      <c r="H1052" s="16" t="s">
        <v>248</v>
      </c>
      <c r="I1052" s="16" t="s">
        <v>255</v>
      </c>
      <c r="J1052" s="16" t="s">
        <v>250</v>
      </c>
      <c r="K1052">
        <v>3</v>
      </c>
      <c r="L1052" s="17">
        <v>530</v>
      </c>
      <c r="M1052" s="17">
        <v>592.66999999999996</v>
      </c>
      <c r="N1052" s="17">
        <v>1590</v>
      </c>
      <c r="O1052" s="17">
        <v>1778.0099999999998</v>
      </c>
      <c r="P1052" s="17">
        <v>188.00999999999976</v>
      </c>
      <c r="Q1052" s="18">
        <v>0.105741812475745</v>
      </c>
    </row>
    <row r="1053" spans="1:17" x14ac:dyDescent="0.3">
      <c r="A1053" s="15">
        <v>42489</v>
      </c>
      <c r="B1053" s="16" t="s">
        <v>244</v>
      </c>
      <c r="C1053" s="16" t="s">
        <v>245</v>
      </c>
      <c r="D1053">
        <v>44</v>
      </c>
      <c r="E1053" t="s">
        <v>358</v>
      </c>
      <c r="F1053" s="16" t="s">
        <v>256</v>
      </c>
      <c r="G1053" s="16" t="s">
        <v>259</v>
      </c>
      <c r="H1053" s="16" t="s">
        <v>248</v>
      </c>
      <c r="I1053" s="16" t="s">
        <v>263</v>
      </c>
      <c r="J1053" s="16" t="s">
        <v>250</v>
      </c>
      <c r="K1053">
        <v>3</v>
      </c>
      <c r="L1053" s="17">
        <v>29</v>
      </c>
      <c r="M1053" s="17">
        <v>38.33</v>
      </c>
      <c r="N1053" s="17">
        <v>87</v>
      </c>
      <c r="O1053" s="17">
        <v>114.99</v>
      </c>
      <c r="P1053" s="17">
        <v>27.989999999999995</v>
      </c>
      <c r="Q1053" s="18">
        <v>0.24341247064962199</v>
      </c>
    </row>
    <row r="1054" spans="1:17" x14ac:dyDescent="0.3">
      <c r="A1054" s="15">
        <v>42564</v>
      </c>
      <c r="B1054" s="16" t="s">
        <v>244</v>
      </c>
      <c r="C1054" s="16" t="s">
        <v>245</v>
      </c>
      <c r="D1054">
        <v>42</v>
      </c>
      <c r="E1054" t="s">
        <v>358</v>
      </c>
      <c r="F1054" s="16" t="s">
        <v>246</v>
      </c>
      <c r="G1054" s="16" t="s">
        <v>289</v>
      </c>
      <c r="H1054" s="16" t="s">
        <v>248</v>
      </c>
      <c r="I1054" s="16" t="s">
        <v>249</v>
      </c>
      <c r="J1054" s="16" t="s">
        <v>250</v>
      </c>
      <c r="K1054">
        <v>3</v>
      </c>
      <c r="L1054" s="17">
        <v>315</v>
      </c>
      <c r="M1054" s="17">
        <v>385</v>
      </c>
      <c r="N1054" s="17">
        <v>945</v>
      </c>
      <c r="O1054" s="17">
        <v>1155</v>
      </c>
      <c r="P1054" s="17">
        <v>210</v>
      </c>
      <c r="Q1054" s="18">
        <v>0.18181818181818199</v>
      </c>
    </row>
    <row r="1055" spans="1:17" x14ac:dyDescent="0.3">
      <c r="A1055" s="15">
        <v>42323</v>
      </c>
      <c r="B1055" s="16" t="s">
        <v>244</v>
      </c>
      <c r="C1055" s="16" t="s">
        <v>245</v>
      </c>
      <c r="D1055">
        <v>40</v>
      </c>
      <c r="E1055" t="s">
        <v>358</v>
      </c>
      <c r="F1055" s="16" t="s">
        <v>246</v>
      </c>
      <c r="G1055" s="16" t="s">
        <v>289</v>
      </c>
      <c r="H1055" s="16" t="s">
        <v>248</v>
      </c>
      <c r="I1055" s="16" t="s">
        <v>249</v>
      </c>
      <c r="J1055" s="16" t="s">
        <v>250</v>
      </c>
      <c r="K1055">
        <v>3</v>
      </c>
      <c r="L1055" s="17">
        <v>19</v>
      </c>
      <c r="M1055" s="17">
        <v>19.670000000000002</v>
      </c>
      <c r="N1055" s="17">
        <v>57</v>
      </c>
      <c r="O1055" s="17">
        <v>59.010000000000005</v>
      </c>
      <c r="P1055" s="17">
        <v>2.0100000000000051</v>
      </c>
      <c r="Q1055" s="18">
        <v>3.4062023385866898E-2</v>
      </c>
    </row>
    <row r="1056" spans="1:17" x14ac:dyDescent="0.3">
      <c r="A1056" s="15">
        <v>42102</v>
      </c>
      <c r="B1056" s="16" t="s">
        <v>244</v>
      </c>
      <c r="C1056" s="16" t="s">
        <v>245</v>
      </c>
      <c r="D1056">
        <v>40</v>
      </c>
      <c r="E1056" t="s">
        <v>358</v>
      </c>
      <c r="F1056" s="16" t="s">
        <v>256</v>
      </c>
      <c r="G1056" s="16" t="s">
        <v>259</v>
      </c>
      <c r="H1056" s="16" t="s">
        <v>257</v>
      </c>
      <c r="I1056" s="16" t="s">
        <v>258</v>
      </c>
      <c r="J1056" s="16" t="s">
        <v>250</v>
      </c>
      <c r="K1056">
        <v>3</v>
      </c>
      <c r="L1056" s="17">
        <v>683</v>
      </c>
      <c r="M1056" s="17">
        <v>707.67</v>
      </c>
      <c r="N1056" s="17">
        <v>2049</v>
      </c>
      <c r="O1056" s="17">
        <v>2123.0099999999998</v>
      </c>
      <c r="P1056" s="17">
        <v>74.009999999999764</v>
      </c>
      <c r="Q1056" s="18">
        <v>3.4860881484307597E-2</v>
      </c>
    </row>
    <row r="1057" spans="1:17" x14ac:dyDescent="0.3">
      <c r="A1057" s="15">
        <v>42263</v>
      </c>
      <c r="B1057" s="16" t="s">
        <v>244</v>
      </c>
      <c r="C1057" s="16" t="s">
        <v>245</v>
      </c>
      <c r="D1057">
        <v>39</v>
      </c>
      <c r="E1057" t="s">
        <v>359</v>
      </c>
      <c r="F1057" s="16" t="s">
        <v>256</v>
      </c>
      <c r="G1057" s="16" t="s">
        <v>259</v>
      </c>
      <c r="H1057" s="16" t="s">
        <v>257</v>
      </c>
      <c r="I1057" s="16" t="s">
        <v>258</v>
      </c>
      <c r="J1057" s="16" t="s">
        <v>250</v>
      </c>
      <c r="K1057">
        <v>2</v>
      </c>
      <c r="L1057" s="17">
        <v>1147.5</v>
      </c>
      <c r="M1057" s="17">
        <v>1002</v>
      </c>
      <c r="N1057" s="17">
        <v>2295</v>
      </c>
      <c r="O1057" s="17">
        <v>2004</v>
      </c>
      <c r="P1057" s="17">
        <v>-291</v>
      </c>
      <c r="Q1057" s="18">
        <v>-0.145209580838323</v>
      </c>
    </row>
    <row r="1058" spans="1:17" x14ac:dyDescent="0.3">
      <c r="A1058" s="15">
        <v>42263</v>
      </c>
      <c r="B1058" s="16" t="s">
        <v>244</v>
      </c>
      <c r="C1058" s="16" t="s">
        <v>245</v>
      </c>
      <c r="D1058">
        <v>39</v>
      </c>
      <c r="E1058" t="s">
        <v>359</v>
      </c>
      <c r="F1058" s="16" t="s">
        <v>256</v>
      </c>
      <c r="G1058" s="16" t="s">
        <v>259</v>
      </c>
      <c r="H1058" s="16" t="s">
        <v>251</v>
      </c>
      <c r="I1058" s="16" t="s">
        <v>264</v>
      </c>
      <c r="J1058" s="16" t="s">
        <v>250</v>
      </c>
      <c r="K1058">
        <v>1</v>
      </c>
      <c r="L1058" s="17">
        <v>225</v>
      </c>
      <c r="M1058" s="17">
        <v>216</v>
      </c>
      <c r="N1058" s="17">
        <v>225</v>
      </c>
      <c r="O1058" s="17">
        <v>216</v>
      </c>
      <c r="P1058" s="17">
        <v>-9</v>
      </c>
      <c r="Q1058" s="18">
        <v>-4.1666666666666699E-2</v>
      </c>
    </row>
    <row r="1059" spans="1:17" x14ac:dyDescent="0.3">
      <c r="A1059" s="15">
        <v>42411</v>
      </c>
      <c r="B1059" s="16" t="s">
        <v>244</v>
      </c>
      <c r="C1059" s="16" t="s">
        <v>245</v>
      </c>
      <c r="D1059">
        <v>39</v>
      </c>
      <c r="E1059" t="s">
        <v>359</v>
      </c>
      <c r="F1059" s="16" t="s">
        <v>246</v>
      </c>
      <c r="G1059" s="16" t="s">
        <v>280</v>
      </c>
      <c r="H1059" s="16" t="s">
        <v>251</v>
      </c>
      <c r="I1059" s="16" t="s">
        <v>261</v>
      </c>
      <c r="J1059" s="16" t="s">
        <v>250</v>
      </c>
      <c r="K1059">
        <v>2</v>
      </c>
      <c r="L1059" s="17">
        <v>525</v>
      </c>
      <c r="M1059" s="17">
        <v>610</v>
      </c>
      <c r="N1059" s="17">
        <v>1050</v>
      </c>
      <c r="O1059" s="17">
        <v>1220</v>
      </c>
      <c r="P1059" s="17">
        <v>170</v>
      </c>
      <c r="Q1059" s="18">
        <v>0.13934426229508201</v>
      </c>
    </row>
    <row r="1060" spans="1:17" x14ac:dyDescent="0.3">
      <c r="A1060" s="15">
        <v>42449</v>
      </c>
      <c r="B1060" s="16" t="s">
        <v>244</v>
      </c>
      <c r="C1060" s="16" t="s">
        <v>245</v>
      </c>
      <c r="D1060">
        <v>29</v>
      </c>
      <c r="E1060" t="s">
        <v>356</v>
      </c>
      <c r="F1060" s="16" t="s">
        <v>246</v>
      </c>
      <c r="G1060" s="16" t="s">
        <v>280</v>
      </c>
      <c r="H1060" s="16" t="s">
        <v>251</v>
      </c>
      <c r="I1060" s="16" t="s">
        <v>261</v>
      </c>
      <c r="J1060" s="16" t="s">
        <v>250</v>
      </c>
      <c r="K1060">
        <v>2</v>
      </c>
      <c r="L1060" s="17">
        <v>162</v>
      </c>
      <c r="M1060" s="17">
        <v>188.5</v>
      </c>
      <c r="N1060" s="17">
        <v>324</v>
      </c>
      <c r="O1060" s="17">
        <v>377</v>
      </c>
      <c r="P1060" s="17">
        <v>53</v>
      </c>
      <c r="Q1060" s="18">
        <v>0.14058355437665801</v>
      </c>
    </row>
    <row r="1061" spans="1:17" x14ac:dyDescent="0.3">
      <c r="A1061" s="15">
        <v>42544</v>
      </c>
      <c r="B1061" s="16" t="s">
        <v>244</v>
      </c>
      <c r="C1061" s="16" t="s">
        <v>245</v>
      </c>
      <c r="D1061">
        <v>29</v>
      </c>
      <c r="E1061" t="s">
        <v>356</v>
      </c>
      <c r="F1061" s="16" t="s">
        <v>246</v>
      </c>
      <c r="G1061" s="16" t="s">
        <v>280</v>
      </c>
      <c r="H1061" s="16" t="s">
        <v>251</v>
      </c>
      <c r="I1061" s="16" t="s">
        <v>261</v>
      </c>
      <c r="J1061" s="16" t="s">
        <v>250</v>
      </c>
      <c r="K1061">
        <v>3</v>
      </c>
      <c r="L1061" s="17">
        <v>126</v>
      </c>
      <c r="M1061" s="17">
        <v>183</v>
      </c>
      <c r="N1061" s="17">
        <v>378</v>
      </c>
      <c r="O1061" s="17">
        <v>549</v>
      </c>
      <c r="P1061" s="17">
        <v>171</v>
      </c>
      <c r="Q1061" s="18">
        <v>0.31147540983606598</v>
      </c>
    </row>
    <row r="1062" spans="1:17" x14ac:dyDescent="0.3">
      <c r="A1062" s="15">
        <v>42345</v>
      </c>
      <c r="B1062" s="16" t="s">
        <v>244</v>
      </c>
      <c r="C1062" s="16" t="s">
        <v>245</v>
      </c>
      <c r="D1062">
        <v>29</v>
      </c>
      <c r="E1062" t="s">
        <v>356</v>
      </c>
      <c r="F1062" s="16" t="s">
        <v>246</v>
      </c>
      <c r="G1062" s="16" t="s">
        <v>280</v>
      </c>
      <c r="H1062" s="16" t="s">
        <v>251</v>
      </c>
      <c r="I1062" s="16" t="s">
        <v>261</v>
      </c>
      <c r="J1062" s="16" t="s">
        <v>250</v>
      </c>
      <c r="K1062">
        <v>1</v>
      </c>
      <c r="L1062" s="17">
        <v>300</v>
      </c>
      <c r="M1062" s="17">
        <v>230</v>
      </c>
      <c r="N1062" s="17">
        <v>300</v>
      </c>
      <c r="O1062" s="17">
        <v>230</v>
      </c>
      <c r="P1062" s="17">
        <v>-70</v>
      </c>
      <c r="Q1062" s="18">
        <v>-0.30434782608695699</v>
      </c>
    </row>
    <row r="1063" spans="1:17" x14ac:dyDescent="0.3">
      <c r="A1063" s="15">
        <v>42383</v>
      </c>
      <c r="B1063" s="16" t="s">
        <v>244</v>
      </c>
      <c r="C1063" s="16" t="s">
        <v>245</v>
      </c>
      <c r="D1063">
        <v>29</v>
      </c>
      <c r="E1063" t="s">
        <v>356</v>
      </c>
      <c r="F1063" s="16" t="s">
        <v>256</v>
      </c>
      <c r="G1063" s="16" t="s">
        <v>280</v>
      </c>
      <c r="H1063" s="16" t="s">
        <v>251</v>
      </c>
      <c r="I1063" s="16" t="s">
        <v>261</v>
      </c>
      <c r="J1063" s="16" t="s">
        <v>250</v>
      </c>
      <c r="K1063">
        <v>2</v>
      </c>
      <c r="L1063" s="17">
        <v>783</v>
      </c>
      <c r="M1063" s="17">
        <v>886</v>
      </c>
      <c r="N1063" s="17">
        <v>1566</v>
      </c>
      <c r="O1063" s="17">
        <v>1772</v>
      </c>
      <c r="P1063" s="17">
        <v>206</v>
      </c>
      <c r="Q1063" s="18">
        <v>0.116252821670429</v>
      </c>
    </row>
    <row r="1064" spans="1:17" x14ac:dyDescent="0.3">
      <c r="A1064" s="15">
        <v>42224</v>
      </c>
      <c r="B1064" s="16" t="s">
        <v>244</v>
      </c>
      <c r="C1064" s="16" t="s">
        <v>245</v>
      </c>
      <c r="D1064">
        <v>29</v>
      </c>
      <c r="E1064" t="s">
        <v>356</v>
      </c>
      <c r="F1064" s="16" t="s">
        <v>256</v>
      </c>
      <c r="G1064" s="16" t="s">
        <v>280</v>
      </c>
      <c r="H1064" s="16" t="s">
        <v>251</v>
      </c>
      <c r="I1064" s="16" t="s">
        <v>261</v>
      </c>
      <c r="J1064" s="16" t="s">
        <v>250</v>
      </c>
      <c r="K1064">
        <v>1</v>
      </c>
      <c r="L1064" s="17">
        <v>500</v>
      </c>
      <c r="M1064" s="17">
        <v>543</v>
      </c>
      <c r="N1064" s="17">
        <v>500</v>
      </c>
      <c r="O1064" s="17">
        <v>543</v>
      </c>
      <c r="P1064" s="17">
        <v>43</v>
      </c>
      <c r="Q1064" s="18">
        <v>7.9189686924493602E-2</v>
      </c>
    </row>
    <row r="1065" spans="1:17" x14ac:dyDescent="0.3">
      <c r="A1065" s="15">
        <v>42249</v>
      </c>
      <c r="B1065" s="16" t="s">
        <v>244</v>
      </c>
      <c r="C1065" s="16" t="s">
        <v>245</v>
      </c>
      <c r="D1065">
        <v>29</v>
      </c>
      <c r="E1065" t="s">
        <v>356</v>
      </c>
      <c r="F1065" s="16" t="s">
        <v>256</v>
      </c>
      <c r="G1065" s="16" t="s">
        <v>280</v>
      </c>
      <c r="H1065" s="16" t="s">
        <v>251</v>
      </c>
      <c r="I1065" s="16" t="s">
        <v>261</v>
      </c>
      <c r="J1065" s="16" t="s">
        <v>250</v>
      </c>
      <c r="K1065">
        <v>2</v>
      </c>
      <c r="L1065" s="17">
        <v>300</v>
      </c>
      <c r="M1065" s="17">
        <v>276</v>
      </c>
      <c r="N1065" s="17">
        <v>600</v>
      </c>
      <c r="O1065" s="17">
        <v>552</v>
      </c>
      <c r="P1065" s="17">
        <v>-48</v>
      </c>
      <c r="Q1065" s="18">
        <v>-8.6956521739130405E-2</v>
      </c>
    </row>
    <row r="1066" spans="1:17" x14ac:dyDescent="0.3">
      <c r="A1066" s="15">
        <v>42260</v>
      </c>
      <c r="B1066" s="16" t="s">
        <v>244</v>
      </c>
      <c r="C1066" s="16" t="s">
        <v>245</v>
      </c>
      <c r="D1066">
        <v>29</v>
      </c>
      <c r="E1066" t="s">
        <v>356</v>
      </c>
      <c r="F1066" s="16" t="s">
        <v>246</v>
      </c>
      <c r="G1066" s="16" t="s">
        <v>272</v>
      </c>
      <c r="H1066" s="16" t="s">
        <v>251</v>
      </c>
      <c r="I1066" s="16" t="s">
        <v>261</v>
      </c>
      <c r="J1066" s="16" t="s">
        <v>250</v>
      </c>
      <c r="K1066">
        <v>3</v>
      </c>
      <c r="L1066" s="17">
        <v>54</v>
      </c>
      <c r="M1066" s="17">
        <v>49</v>
      </c>
      <c r="N1066" s="17">
        <v>162</v>
      </c>
      <c r="O1066" s="17">
        <v>147</v>
      </c>
      <c r="P1066" s="17">
        <v>-15</v>
      </c>
      <c r="Q1066" s="18">
        <v>-0.102040816326531</v>
      </c>
    </row>
    <row r="1067" spans="1:17" x14ac:dyDescent="0.3">
      <c r="A1067" s="15">
        <v>42249</v>
      </c>
      <c r="B1067" s="16" t="s">
        <v>244</v>
      </c>
      <c r="C1067" s="16" t="s">
        <v>245</v>
      </c>
      <c r="D1067">
        <v>29</v>
      </c>
      <c r="E1067" t="s">
        <v>356</v>
      </c>
      <c r="F1067" s="16" t="s">
        <v>256</v>
      </c>
      <c r="G1067" s="16" t="s">
        <v>283</v>
      </c>
      <c r="H1067" s="16" t="s">
        <v>251</v>
      </c>
      <c r="I1067" s="16" t="s">
        <v>261</v>
      </c>
      <c r="J1067" s="16" t="s">
        <v>250</v>
      </c>
      <c r="K1067">
        <v>2</v>
      </c>
      <c r="L1067" s="17">
        <v>432</v>
      </c>
      <c r="M1067" s="17">
        <v>595.5</v>
      </c>
      <c r="N1067" s="17">
        <v>864</v>
      </c>
      <c r="O1067" s="17">
        <v>1191</v>
      </c>
      <c r="P1067" s="17">
        <v>327</v>
      </c>
      <c r="Q1067" s="18">
        <v>0.27455919395466</v>
      </c>
    </row>
    <row r="1068" spans="1:17" x14ac:dyDescent="0.3">
      <c r="A1068" s="15">
        <v>42317</v>
      </c>
      <c r="B1068" s="16" t="s">
        <v>244</v>
      </c>
      <c r="C1068" s="16" t="s">
        <v>245</v>
      </c>
      <c r="D1068">
        <v>30</v>
      </c>
      <c r="E1068" t="s">
        <v>359</v>
      </c>
      <c r="F1068" s="16" t="s">
        <v>246</v>
      </c>
      <c r="G1068" s="16" t="s">
        <v>276</v>
      </c>
      <c r="H1068" s="16" t="s">
        <v>248</v>
      </c>
      <c r="I1068" s="16" t="s">
        <v>253</v>
      </c>
      <c r="J1068" s="16" t="s">
        <v>250</v>
      </c>
      <c r="K1068">
        <v>1</v>
      </c>
      <c r="L1068" s="17">
        <v>630</v>
      </c>
      <c r="M1068" s="17">
        <v>691</v>
      </c>
      <c r="N1068" s="17">
        <v>630</v>
      </c>
      <c r="O1068" s="17">
        <v>691</v>
      </c>
      <c r="P1068" s="17">
        <v>61</v>
      </c>
      <c r="Q1068" s="18">
        <v>8.8277858176555701E-2</v>
      </c>
    </row>
    <row r="1069" spans="1:17" x14ac:dyDescent="0.3">
      <c r="A1069" s="15">
        <v>42317</v>
      </c>
      <c r="B1069" s="16" t="s">
        <v>244</v>
      </c>
      <c r="C1069" s="16" t="s">
        <v>245</v>
      </c>
      <c r="D1069">
        <v>71</v>
      </c>
      <c r="E1069" t="s">
        <v>361</v>
      </c>
      <c r="F1069" s="16" t="s">
        <v>246</v>
      </c>
      <c r="G1069" s="16" t="s">
        <v>273</v>
      </c>
      <c r="H1069" s="16" t="s">
        <v>248</v>
      </c>
      <c r="I1069" s="16" t="s">
        <v>253</v>
      </c>
      <c r="J1069" s="16" t="s">
        <v>250</v>
      </c>
      <c r="K1069">
        <v>3</v>
      </c>
      <c r="L1069" s="17">
        <v>128.33000000000001</v>
      </c>
      <c r="M1069" s="17">
        <v>139.66999999999999</v>
      </c>
      <c r="N1069" s="17">
        <v>384.99</v>
      </c>
      <c r="O1069" s="17">
        <v>419.01</v>
      </c>
      <c r="P1069" s="17">
        <v>34.019999999999982</v>
      </c>
      <c r="Q1069" s="18">
        <v>8.1191379680675801E-2</v>
      </c>
    </row>
    <row r="1070" spans="1:17" x14ac:dyDescent="0.3">
      <c r="A1070" s="15">
        <v>42370</v>
      </c>
      <c r="B1070" s="16" t="s">
        <v>244</v>
      </c>
      <c r="C1070" s="16" t="s">
        <v>245</v>
      </c>
      <c r="D1070">
        <v>71</v>
      </c>
      <c r="E1070" t="s">
        <v>361</v>
      </c>
      <c r="F1070" s="16" t="s">
        <v>246</v>
      </c>
      <c r="G1070" s="16" t="s">
        <v>273</v>
      </c>
      <c r="H1070" s="16" t="s">
        <v>251</v>
      </c>
      <c r="I1070" s="16" t="s">
        <v>261</v>
      </c>
      <c r="J1070" s="16" t="s">
        <v>250</v>
      </c>
      <c r="K1070">
        <v>1</v>
      </c>
      <c r="L1070" s="17">
        <v>216</v>
      </c>
      <c r="M1070" s="17">
        <v>243</v>
      </c>
      <c r="N1070" s="17">
        <v>216</v>
      </c>
      <c r="O1070" s="17">
        <v>243</v>
      </c>
      <c r="P1070" s="17">
        <v>27</v>
      </c>
      <c r="Q1070" s="18">
        <v>0.11111111111111099</v>
      </c>
    </row>
    <row r="1071" spans="1:17" x14ac:dyDescent="0.3">
      <c r="A1071" s="15">
        <v>42430</v>
      </c>
      <c r="B1071" s="16" t="s">
        <v>244</v>
      </c>
      <c r="C1071" s="16" t="s">
        <v>245</v>
      </c>
      <c r="D1071">
        <v>30</v>
      </c>
      <c r="E1071" t="s">
        <v>359</v>
      </c>
      <c r="F1071" s="16" t="s">
        <v>246</v>
      </c>
      <c r="G1071" s="16" t="s">
        <v>273</v>
      </c>
      <c r="H1071" s="16" t="s">
        <v>251</v>
      </c>
      <c r="I1071" s="16" t="s">
        <v>261</v>
      </c>
      <c r="J1071" s="16" t="s">
        <v>250</v>
      </c>
      <c r="K1071">
        <v>3</v>
      </c>
      <c r="L1071" s="17">
        <v>116.67</v>
      </c>
      <c r="M1071" s="17">
        <v>159</v>
      </c>
      <c r="N1071" s="17">
        <v>350.01</v>
      </c>
      <c r="O1071" s="17">
        <v>477</v>
      </c>
      <c r="P1071" s="17">
        <v>126.99000000000001</v>
      </c>
      <c r="Q1071" s="18">
        <v>0.26622641509433997</v>
      </c>
    </row>
    <row r="1072" spans="1:17" x14ac:dyDescent="0.3">
      <c r="A1072" s="15">
        <v>42526</v>
      </c>
      <c r="B1072" s="16" t="s">
        <v>244</v>
      </c>
      <c r="C1072" s="16" t="s">
        <v>245</v>
      </c>
      <c r="D1072">
        <v>30</v>
      </c>
      <c r="E1072" t="s">
        <v>359</v>
      </c>
      <c r="F1072" s="16" t="s">
        <v>246</v>
      </c>
      <c r="G1072" s="16" t="s">
        <v>273</v>
      </c>
      <c r="H1072" s="16" t="s">
        <v>251</v>
      </c>
      <c r="I1072" s="16" t="s">
        <v>261</v>
      </c>
      <c r="J1072" s="16" t="s">
        <v>250</v>
      </c>
      <c r="K1072">
        <v>2</v>
      </c>
      <c r="L1072" s="17">
        <v>243</v>
      </c>
      <c r="M1072" s="17">
        <v>283</v>
      </c>
      <c r="N1072" s="17">
        <v>486</v>
      </c>
      <c r="O1072" s="17">
        <v>566</v>
      </c>
      <c r="P1072" s="17">
        <v>80</v>
      </c>
      <c r="Q1072" s="18">
        <v>0.141342756183746</v>
      </c>
    </row>
    <row r="1073" spans="1:17" x14ac:dyDescent="0.3">
      <c r="A1073" s="15">
        <v>42233</v>
      </c>
      <c r="B1073" s="16" t="s">
        <v>244</v>
      </c>
      <c r="C1073" s="16" t="s">
        <v>245</v>
      </c>
      <c r="D1073">
        <v>30</v>
      </c>
      <c r="E1073" t="s">
        <v>359</v>
      </c>
      <c r="F1073" s="16" t="s">
        <v>246</v>
      </c>
      <c r="G1073" s="16" t="s">
        <v>273</v>
      </c>
      <c r="H1073" s="16" t="s">
        <v>251</v>
      </c>
      <c r="I1073" s="16" t="s">
        <v>261</v>
      </c>
      <c r="J1073" s="16" t="s">
        <v>250</v>
      </c>
      <c r="K1073">
        <v>1</v>
      </c>
      <c r="L1073" s="17">
        <v>850</v>
      </c>
      <c r="M1073" s="17">
        <v>900</v>
      </c>
      <c r="N1073" s="17">
        <v>850</v>
      </c>
      <c r="O1073" s="17">
        <v>900</v>
      </c>
      <c r="P1073" s="17">
        <v>50</v>
      </c>
      <c r="Q1073" s="18">
        <v>5.5555555555555601E-2</v>
      </c>
    </row>
    <row r="1074" spans="1:17" x14ac:dyDescent="0.3">
      <c r="A1074" s="15">
        <v>42298</v>
      </c>
      <c r="B1074" s="16" t="s">
        <v>244</v>
      </c>
      <c r="C1074" s="16" t="s">
        <v>245</v>
      </c>
      <c r="D1074">
        <v>30</v>
      </c>
      <c r="E1074" t="s">
        <v>359</v>
      </c>
      <c r="F1074" s="16" t="s">
        <v>246</v>
      </c>
      <c r="G1074" s="16" t="s">
        <v>273</v>
      </c>
      <c r="H1074" s="16" t="s">
        <v>251</v>
      </c>
      <c r="I1074" s="16" t="s">
        <v>261</v>
      </c>
      <c r="J1074" s="16" t="s">
        <v>250</v>
      </c>
      <c r="K1074">
        <v>2</v>
      </c>
      <c r="L1074" s="17">
        <v>783</v>
      </c>
      <c r="M1074" s="17">
        <v>873</v>
      </c>
      <c r="N1074" s="17">
        <v>1566</v>
      </c>
      <c r="O1074" s="17">
        <v>1746</v>
      </c>
      <c r="P1074" s="17">
        <v>180</v>
      </c>
      <c r="Q1074" s="18">
        <v>0.10309278350515499</v>
      </c>
    </row>
    <row r="1075" spans="1:17" x14ac:dyDescent="0.3">
      <c r="A1075" s="15">
        <v>42390</v>
      </c>
      <c r="B1075" s="16" t="s">
        <v>244</v>
      </c>
      <c r="C1075" s="16" t="s">
        <v>245</v>
      </c>
      <c r="D1075">
        <v>30</v>
      </c>
      <c r="E1075" t="s">
        <v>359</v>
      </c>
      <c r="F1075" s="16" t="s">
        <v>246</v>
      </c>
      <c r="G1075" s="16" t="s">
        <v>290</v>
      </c>
      <c r="H1075" s="16" t="s">
        <v>248</v>
      </c>
      <c r="I1075" s="16" t="s">
        <v>249</v>
      </c>
      <c r="J1075" s="16" t="s">
        <v>250</v>
      </c>
      <c r="K1075">
        <v>2</v>
      </c>
      <c r="L1075" s="17">
        <v>36</v>
      </c>
      <c r="M1075" s="17">
        <v>35.5</v>
      </c>
      <c r="N1075" s="17">
        <v>72</v>
      </c>
      <c r="O1075" s="17">
        <v>71</v>
      </c>
      <c r="P1075" s="17">
        <v>-1</v>
      </c>
      <c r="Q1075" s="18">
        <v>-1.4084507042253501E-2</v>
      </c>
    </row>
    <row r="1076" spans="1:17" x14ac:dyDescent="0.3">
      <c r="A1076" s="15">
        <v>42390</v>
      </c>
      <c r="B1076" s="16" t="s">
        <v>244</v>
      </c>
      <c r="C1076" s="16" t="s">
        <v>245</v>
      </c>
      <c r="D1076">
        <v>30</v>
      </c>
      <c r="E1076" t="s">
        <v>359</v>
      </c>
      <c r="F1076" s="16" t="s">
        <v>246</v>
      </c>
      <c r="G1076" s="16" t="s">
        <v>290</v>
      </c>
      <c r="H1076" s="16" t="s">
        <v>251</v>
      </c>
      <c r="I1076" s="16" t="s">
        <v>265</v>
      </c>
      <c r="J1076" s="16" t="s">
        <v>250</v>
      </c>
      <c r="K1076">
        <v>1</v>
      </c>
      <c r="L1076" s="17">
        <v>234</v>
      </c>
      <c r="M1076" s="17">
        <v>309</v>
      </c>
      <c r="N1076" s="17">
        <v>234</v>
      </c>
      <c r="O1076" s="17">
        <v>309</v>
      </c>
      <c r="P1076" s="17">
        <v>75</v>
      </c>
      <c r="Q1076" s="18">
        <v>0.242718446601942</v>
      </c>
    </row>
    <row r="1077" spans="1:17" x14ac:dyDescent="0.3">
      <c r="A1077" s="15">
        <v>42391</v>
      </c>
      <c r="B1077" s="16" t="s">
        <v>244</v>
      </c>
      <c r="C1077" s="16" t="s">
        <v>245</v>
      </c>
      <c r="D1077">
        <v>30</v>
      </c>
      <c r="E1077" t="s">
        <v>359</v>
      </c>
      <c r="F1077" s="16" t="s">
        <v>246</v>
      </c>
      <c r="G1077" s="16" t="s">
        <v>290</v>
      </c>
      <c r="H1077" s="16" t="s">
        <v>248</v>
      </c>
      <c r="I1077" s="16" t="s">
        <v>249</v>
      </c>
      <c r="J1077" s="16" t="s">
        <v>250</v>
      </c>
      <c r="K1077">
        <v>2</v>
      </c>
      <c r="L1077" s="17">
        <v>348</v>
      </c>
      <c r="M1077" s="17">
        <v>540</v>
      </c>
      <c r="N1077" s="17">
        <v>696</v>
      </c>
      <c r="O1077" s="17">
        <v>1080</v>
      </c>
      <c r="P1077" s="17">
        <v>384</v>
      </c>
      <c r="Q1077" s="18">
        <v>0.35555555555555601</v>
      </c>
    </row>
    <row r="1078" spans="1:17" x14ac:dyDescent="0.3">
      <c r="A1078" s="15">
        <v>42391</v>
      </c>
      <c r="B1078" s="16" t="s">
        <v>244</v>
      </c>
      <c r="C1078" s="16" t="s">
        <v>245</v>
      </c>
      <c r="D1078">
        <v>30</v>
      </c>
      <c r="E1078" t="s">
        <v>359</v>
      </c>
      <c r="F1078" s="16" t="s">
        <v>246</v>
      </c>
      <c r="G1078" s="16" t="s">
        <v>290</v>
      </c>
      <c r="H1078" s="16" t="s">
        <v>248</v>
      </c>
      <c r="I1078" s="16" t="s">
        <v>249</v>
      </c>
      <c r="J1078" s="16" t="s">
        <v>250</v>
      </c>
      <c r="K1078">
        <v>3</v>
      </c>
      <c r="L1078" s="17">
        <v>20</v>
      </c>
      <c r="M1078" s="17">
        <v>27.33</v>
      </c>
      <c r="N1078" s="17">
        <v>60</v>
      </c>
      <c r="O1078" s="17">
        <v>81.99</v>
      </c>
      <c r="P1078" s="17">
        <v>21.989999999999995</v>
      </c>
      <c r="Q1078" s="18">
        <v>0.26820343944383501</v>
      </c>
    </row>
    <row r="1079" spans="1:17" x14ac:dyDescent="0.3">
      <c r="A1079" s="15">
        <v>42391</v>
      </c>
      <c r="B1079" s="16" t="s">
        <v>244</v>
      </c>
      <c r="C1079" s="16" t="s">
        <v>245</v>
      </c>
      <c r="D1079">
        <v>30</v>
      </c>
      <c r="E1079" t="s">
        <v>359</v>
      </c>
      <c r="F1079" s="16" t="s">
        <v>246</v>
      </c>
      <c r="G1079" s="16" t="s">
        <v>290</v>
      </c>
      <c r="H1079" s="16" t="s">
        <v>248</v>
      </c>
      <c r="I1079" s="16" t="s">
        <v>253</v>
      </c>
      <c r="J1079" s="16" t="s">
        <v>250</v>
      </c>
      <c r="K1079">
        <v>1</v>
      </c>
      <c r="L1079" s="17">
        <v>560</v>
      </c>
      <c r="M1079" s="17">
        <v>872</v>
      </c>
      <c r="N1079" s="17">
        <v>560</v>
      </c>
      <c r="O1079" s="17">
        <v>872</v>
      </c>
      <c r="P1079" s="17">
        <v>312</v>
      </c>
      <c r="Q1079" s="18">
        <v>0.35779816513761498</v>
      </c>
    </row>
    <row r="1080" spans="1:17" x14ac:dyDescent="0.3">
      <c r="A1080" s="15">
        <v>42421</v>
      </c>
      <c r="B1080" s="16" t="s">
        <v>244</v>
      </c>
      <c r="C1080" s="16" t="s">
        <v>245</v>
      </c>
      <c r="D1080">
        <v>30</v>
      </c>
      <c r="E1080" t="s">
        <v>359</v>
      </c>
      <c r="F1080" s="16" t="s">
        <v>246</v>
      </c>
      <c r="G1080" s="16" t="s">
        <v>290</v>
      </c>
      <c r="H1080" s="16" t="s">
        <v>248</v>
      </c>
      <c r="I1080" s="16" t="s">
        <v>249</v>
      </c>
      <c r="J1080" s="16" t="s">
        <v>250</v>
      </c>
      <c r="K1080">
        <v>2</v>
      </c>
      <c r="L1080" s="17">
        <v>52</v>
      </c>
      <c r="M1080" s="17">
        <v>82</v>
      </c>
      <c r="N1080" s="17">
        <v>104</v>
      </c>
      <c r="O1080" s="17">
        <v>164</v>
      </c>
      <c r="P1080" s="17">
        <v>60</v>
      </c>
      <c r="Q1080" s="18">
        <v>0.36585365853658502</v>
      </c>
    </row>
    <row r="1081" spans="1:17" x14ac:dyDescent="0.3">
      <c r="A1081" s="15">
        <v>42421</v>
      </c>
      <c r="B1081" s="16" t="s">
        <v>244</v>
      </c>
      <c r="C1081" s="16" t="s">
        <v>245</v>
      </c>
      <c r="D1081">
        <v>30</v>
      </c>
      <c r="E1081" t="s">
        <v>359</v>
      </c>
      <c r="F1081" s="16" t="s">
        <v>246</v>
      </c>
      <c r="G1081" s="16" t="s">
        <v>290</v>
      </c>
      <c r="H1081" s="16" t="s">
        <v>248</v>
      </c>
      <c r="I1081" s="16" t="s">
        <v>253</v>
      </c>
      <c r="J1081" s="16" t="s">
        <v>250</v>
      </c>
      <c r="K1081">
        <v>2</v>
      </c>
      <c r="L1081" s="17">
        <v>297.5</v>
      </c>
      <c r="M1081" s="17">
        <v>395</v>
      </c>
      <c r="N1081" s="17">
        <v>595</v>
      </c>
      <c r="O1081" s="17">
        <v>790</v>
      </c>
      <c r="P1081" s="17">
        <v>195</v>
      </c>
      <c r="Q1081" s="18">
        <v>0.246835443037975</v>
      </c>
    </row>
    <row r="1082" spans="1:17" x14ac:dyDescent="0.3">
      <c r="A1082" s="15">
        <v>42421</v>
      </c>
      <c r="B1082" s="16" t="s">
        <v>244</v>
      </c>
      <c r="C1082" s="16" t="s">
        <v>245</v>
      </c>
      <c r="D1082">
        <v>30</v>
      </c>
      <c r="E1082" t="s">
        <v>359</v>
      </c>
      <c r="F1082" s="16" t="s">
        <v>246</v>
      </c>
      <c r="G1082" s="16" t="s">
        <v>290</v>
      </c>
      <c r="H1082" s="16" t="s">
        <v>251</v>
      </c>
      <c r="I1082" s="16" t="s">
        <v>265</v>
      </c>
      <c r="J1082" s="16" t="s">
        <v>250</v>
      </c>
      <c r="K1082">
        <v>1</v>
      </c>
      <c r="L1082" s="17">
        <v>144</v>
      </c>
      <c r="M1082" s="17">
        <v>189</v>
      </c>
      <c r="N1082" s="17">
        <v>144</v>
      </c>
      <c r="O1082" s="17">
        <v>189</v>
      </c>
      <c r="P1082" s="17">
        <v>45</v>
      </c>
      <c r="Q1082" s="18">
        <v>0.238095238095238</v>
      </c>
    </row>
    <row r="1083" spans="1:17" x14ac:dyDescent="0.3">
      <c r="A1083" s="15">
        <v>42421</v>
      </c>
      <c r="B1083" s="16" t="s">
        <v>244</v>
      </c>
      <c r="C1083" s="16" t="s">
        <v>245</v>
      </c>
      <c r="D1083">
        <v>30</v>
      </c>
      <c r="E1083" t="s">
        <v>359</v>
      </c>
      <c r="F1083" s="16" t="s">
        <v>246</v>
      </c>
      <c r="G1083" s="16" t="s">
        <v>290</v>
      </c>
      <c r="H1083" s="16" t="s">
        <v>251</v>
      </c>
      <c r="I1083" s="16" t="s">
        <v>261</v>
      </c>
      <c r="J1083" s="16" t="s">
        <v>250</v>
      </c>
      <c r="K1083">
        <v>2</v>
      </c>
      <c r="L1083" s="17">
        <v>175</v>
      </c>
      <c r="M1083" s="17">
        <v>151</v>
      </c>
      <c r="N1083" s="17">
        <v>350</v>
      </c>
      <c r="O1083" s="17">
        <v>302</v>
      </c>
      <c r="P1083" s="17">
        <v>-48</v>
      </c>
      <c r="Q1083" s="18">
        <v>-0.158940397350993</v>
      </c>
    </row>
    <row r="1084" spans="1:17" x14ac:dyDescent="0.3">
      <c r="A1084" s="15">
        <v>42430</v>
      </c>
      <c r="B1084" s="16" t="s">
        <v>244</v>
      </c>
      <c r="C1084" s="16" t="s">
        <v>245</v>
      </c>
      <c r="D1084">
        <v>30</v>
      </c>
      <c r="E1084" t="s">
        <v>359</v>
      </c>
      <c r="F1084" s="16" t="s">
        <v>246</v>
      </c>
      <c r="G1084" s="16" t="s">
        <v>290</v>
      </c>
      <c r="H1084" s="16" t="s">
        <v>248</v>
      </c>
      <c r="I1084" s="16" t="s">
        <v>249</v>
      </c>
      <c r="J1084" s="16" t="s">
        <v>250</v>
      </c>
      <c r="K1084">
        <v>1</v>
      </c>
      <c r="L1084" s="17">
        <v>85</v>
      </c>
      <c r="M1084" s="17">
        <v>136</v>
      </c>
      <c r="N1084" s="17">
        <v>85</v>
      </c>
      <c r="O1084" s="17">
        <v>136</v>
      </c>
      <c r="P1084" s="17">
        <v>51</v>
      </c>
      <c r="Q1084" s="18">
        <v>0.375</v>
      </c>
    </row>
    <row r="1085" spans="1:17" x14ac:dyDescent="0.3">
      <c r="A1085" s="15">
        <v>42430</v>
      </c>
      <c r="B1085" s="16" t="s">
        <v>244</v>
      </c>
      <c r="C1085" s="16" t="s">
        <v>245</v>
      </c>
      <c r="D1085">
        <v>30</v>
      </c>
      <c r="E1085" t="s">
        <v>359</v>
      </c>
      <c r="F1085" s="16" t="s">
        <v>246</v>
      </c>
      <c r="G1085" s="16" t="s">
        <v>290</v>
      </c>
      <c r="H1085" s="16" t="s">
        <v>248</v>
      </c>
      <c r="I1085" s="16" t="s">
        <v>253</v>
      </c>
      <c r="J1085" s="16" t="s">
        <v>250</v>
      </c>
      <c r="K1085">
        <v>2</v>
      </c>
      <c r="L1085" s="17">
        <v>315</v>
      </c>
      <c r="M1085" s="17">
        <v>316.5</v>
      </c>
      <c r="N1085" s="17">
        <v>630</v>
      </c>
      <c r="O1085" s="17">
        <v>633</v>
      </c>
      <c r="P1085" s="17">
        <v>3</v>
      </c>
      <c r="Q1085" s="18">
        <v>4.739336492891E-3</v>
      </c>
    </row>
    <row r="1086" spans="1:17" x14ac:dyDescent="0.3">
      <c r="A1086" s="15">
        <v>42442</v>
      </c>
      <c r="B1086" s="16" t="s">
        <v>244</v>
      </c>
      <c r="C1086" s="16" t="s">
        <v>245</v>
      </c>
      <c r="D1086">
        <v>30</v>
      </c>
      <c r="E1086" t="s">
        <v>359</v>
      </c>
      <c r="F1086" s="16" t="s">
        <v>246</v>
      </c>
      <c r="G1086" s="16" t="s">
        <v>290</v>
      </c>
      <c r="H1086" s="16" t="s">
        <v>248</v>
      </c>
      <c r="I1086" s="16" t="s">
        <v>249</v>
      </c>
      <c r="J1086" s="16" t="s">
        <v>250</v>
      </c>
      <c r="K1086">
        <v>2</v>
      </c>
      <c r="L1086" s="17">
        <v>58</v>
      </c>
      <c r="M1086" s="17">
        <v>53.5</v>
      </c>
      <c r="N1086" s="17">
        <v>116</v>
      </c>
      <c r="O1086" s="17">
        <v>107</v>
      </c>
      <c r="P1086" s="17">
        <v>-9</v>
      </c>
      <c r="Q1086" s="18">
        <v>-8.4112149532710304E-2</v>
      </c>
    </row>
    <row r="1087" spans="1:17" x14ac:dyDescent="0.3">
      <c r="A1087" s="15">
        <v>42481</v>
      </c>
      <c r="B1087" s="16" t="s">
        <v>244</v>
      </c>
      <c r="C1087" s="16" t="s">
        <v>245</v>
      </c>
      <c r="D1087">
        <v>30</v>
      </c>
      <c r="E1087" t="s">
        <v>359</v>
      </c>
      <c r="F1087" s="16" t="s">
        <v>246</v>
      </c>
      <c r="G1087" s="16" t="s">
        <v>290</v>
      </c>
      <c r="H1087" s="16" t="s">
        <v>248</v>
      </c>
      <c r="I1087" s="16" t="s">
        <v>249</v>
      </c>
      <c r="J1087" s="16" t="s">
        <v>250</v>
      </c>
      <c r="K1087">
        <v>1</v>
      </c>
      <c r="L1087" s="17">
        <v>145</v>
      </c>
      <c r="M1087" s="17">
        <v>214</v>
      </c>
      <c r="N1087" s="17">
        <v>145</v>
      </c>
      <c r="O1087" s="17">
        <v>214</v>
      </c>
      <c r="P1087" s="17">
        <v>69</v>
      </c>
      <c r="Q1087" s="18">
        <v>0.322429906542056</v>
      </c>
    </row>
    <row r="1088" spans="1:17" x14ac:dyDescent="0.3">
      <c r="A1088" s="15">
        <v>42481</v>
      </c>
      <c r="B1088" s="16" t="s">
        <v>244</v>
      </c>
      <c r="C1088" s="16" t="s">
        <v>245</v>
      </c>
      <c r="D1088">
        <v>30</v>
      </c>
      <c r="E1088" t="s">
        <v>359</v>
      </c>
      <c r="F1088" s="16" t="s">
        <v>246</v>
      </c>
      <c r="G1088" s="16" t="s">
        <v>290</v>
      </c>
      <c r="H1088" s="16" t="s">
        <v>248</v>
      </c>
      <c r="I1088" s="16" t="s">
        <v>253</v>
      </c>
      <c r="J1088" s="16" t="s">
        <v>250</v>
      </c>
      <c r="K1088">
        <v>3</v>
      </c>
      <c r="L1088" s="17">
        <v>326.67</v>
      </c>
      <c r="M1088" s="17">
        <v>300.33</v>
      </c>
      <c r="N1088" s="17">
        <v>980.01</v>
      </c>
      <c r="O1088" s="17">
        <v>900.99</v>
      </c>
      <c r="P1088" s="17">
        <v>-79.019999999999982</v>
      </c>
      <c r="Q1088" s="18">
        <v>-8.7703526121266598E-2</v>
      </c>
    </row>
    <row r="1089" spans="1:17" x14ac:dyDescent="0.3">
      <c r="A1089" s="15">
        <v>42481</v>
      </c>
      <c r="B1089" s="16" t="s">
        <v>244</v>
      </c>
      <c r="C1089" s="16" t="s">
        <v>245</v>
      </c>
      <c r="D1089">
        <v>30</v>
      </c>
      <c r="E1089" t="s">
        <v>359</v>
      </c>
      <c r="F1089" s="16" t="s">
        <v>246</v>
      </c>
      <c r="G1089" s="16" t="s">
        <v>290</v>
      </c>
      <c r="H1089" s="16" t="s">
        <v>251</v>
      </c>
      <c r="I1089" s="16" t="s">
        <v>265</v>
      </c>
      <c r="J1089" s="16" t="s">
        <v>250</v>
      </c>
      <c r="K1089">
        <v>2</v>
      </c>
      <c r="L1089" s="17">
        <v>72</v>
      </c>
      <c r="M1089" s="17">
        <v>77.5</v>
      </c>
      <c r="N1089" s="17">
        <v>144</v>
      </c>
      <c r="O1089" s="17">
        <v>155</v>
      </c>
      <c r="P1089" s="17">
        <v>11</v>
      </c>
      <c r="Q1089" s="18">
        <v>7.09677419354839E-2</v>
      </c>
    </row>
    <row r="1090" spans="1:17" x14ac:dyDescent="0.3">
      <c r="A1090" s="15">
        <v>42485</v>
      </c>
      <c r="B1090" s="16" t="s">
        <v>244</v>
      </c>
      <c r="C1090" s="16" t="s">
        <v>245</v>
      </c>
      <c r="D1090">
        <v>30</v>
      </c>
      <c r="E1090" t="s">
        <v>359</v>
      </c>
      <c r="F1090" s="16" t="s">
        <v>246</v>
      </c>
      <c r="G1090" s="16" t="s">
        <v>290</v>
      </c>
      <c r="H1090" s="16" t="s">
        <v>251</v>
      </c>
      <c r="I1090" s="16" t="s">
        <v>252</v>
      </c>
      <c r="J1090" s="16" t="s">
        <v>250</v>
      </c>
      <c r="K1090">
        <v>3</v>
      </c>
      <c r="L1090" s="17">
        <v>171.33</v>
      </c>
      <c r="M1090" s="17">
        <v>295.67</v>
      </c>
      <c r="N1090" s="17">
        <v>513.99</v>
      </c>
      <c r="O1090" s="17">
        <v>887.01</v>
      </c>
      <c r="P1090" s="17">
        <v>373.02</v>
      </c>
      <c r="Q1090" s="18">
        <v>0.42053640883417298</v>
      </c>
    </row>
    <row r="1091" spans="1:17" x14ac:dyDescent="0.3">
      <c r="A1091" s="15">
        <v>42485</v>
      </c>
      <c r="B1091" s="16" t="s">
        <v>244</v>
      </c>
      <c r="C1091" s="16" t="s">
        <v>245</v>
      </c>
      <c r="D1091">
        <v>30</v>
      </c>
      <c r="E1091" t="s">
        <v>359</v>
      </c>
      <c r="F1091" s="16" t="s">
        <v>246</v>
      </c>
      <c r="G1091" s="16" t="s">
        <v>290</v>
      </c>
      <c r="H1091" s="16" t="s">
        <v>248</v>
      </c>
      <c r="I1091" s="16" t="s">
        <v>249</v>
      </c>
      <c r="J1091" s="16" t="s">
        <v>250</v>
      </c>
      <c r="K1091">
        <v>3</v>
      </c>
      <c r="L1091" s="17">
        <v>5</v>
      </c>
      <c r="M1091" s="17">
        <v>7.67</v>
      </c>
      <c r="N1091" s="17">
        <v>15</v>
      </c>
      <c r="O1091" s="17">
        <v>23.009999999999998</v>
      </c>
      <c r="P1091" s="17">
        <v>8.009999999999998</v>
      </c>
      <c r="Q1091" s="18">
        <v>0.34810951760104297</v>
      </c>
    </row>
    <row r="1092" spans="1:17" x14ac:dyDescent="0.3">
      <c r="A1092" s="15">
        <v>42490</v>
      </c>
      <c r="B1092" s="16" t="s">
        <v>244</v>
      </c>
      <c r="C1092" s="16" t="s">
        <v>245</v>
      </c>
      <c r="D1092">
        <v>30</v>
      </c>
      <c r="E1092" t="s">
        <v>359</v>
      </c>
      <c r="F1092" s="16" t="s">
        <v>246</v>
      </c>
      <c r="G1092" s="16" t="s">
        <v>290</v>
      </c>
      <c r="H1092" s="16" t="s">
        <v>248</v>
      </c>
      <c r="I1092" s="16" t="s">
        <v>249</v>
      </c>
      <c r="J1092" s="16" t="s">
        <v>250</v>
      </c>
      <c r="K1092">
        <v>2</v>
      </c>
      <c r="L1092" s="17">
        <v>75</v>
      </c>
      <c r="M1092" s="17">
        <v>96.5</v>
      </c>
      <c r="N1092" s="17">
        <v>150</v>
      </c>
      <c r="O1092" s="17">
        <v>193</v>
      </c>
      <c r="P1092" s="17">
        <v>43</v>
      </c>
      <c r="Q1092" s="18">
        <v>0.22279792746113999</v>
      </c>
    </row>
    <row r="1093" spans="1:17" x14ac:dyDescent="0.3">
      <c r="A1093" s="15">
        <v>42490</v>
      </c>
      <c r="B1093" s="16" t="s">
        <v>244</v>
      </c>
      <c r="C1093" s="16" t="s">
        <v>245</v>
      </c>
      <c r="D1093">
        <v>30</v>
      </c>
      <c r="E1093" t="s">
        <v>359</v>
      </c>
      <c r="F1093" s="16" t="s">
        <v>246</v>
      </c>
      <c r="G1093" s="16" t="s">
        <v>290</v>
      </c>
      <c r="H1093" s="16" t="s">
        <v>248</v>
      </c>
      <c r="I1093" s="16" t="s">
        <v>249</v>
      </c>
      <c r="J1093" s="16" t="s">
        <v>250</v>
      </c>
      <c r="K1093">
        <v>1</v>
      </c>
      <c r="L1093" s="17">
        <v>16</v>
      </c>
      <c r="M1093" s="17">
        <v>15</v>
      </c>
      <c r="N1093" s="17">
        <v>16</v>
      </c>
      <c r="O1093" s="17">
        <v>15</v>
      </c>
      <c r="P1093" s="17">
        <v>-1</v>
      </c>
      <c r="Q1093" s="18">
        <v>-6.6666666666666693E-2</v>
      </c>
    </row>
    <row r="1094" spans="1:17" x14ac:dyDescent="0.3">
      <c r="A1094" s="15">
        <v>42504</v>
      </c>
      <c r="B1094" s="16" t="s">
        <v>244</v>
      </c>
      <c r="C1094" s="16" t="s">
        <v>245</v>
      </c>
      <c r="D1094">
        <v>30</v>
      </c>
      <c r="E1094" t="s">
        <v>359</v>
      </c>
      <c r="F1094" s="16" t="s">
        <v>246</v>
      </c>
      <c r="G1094" s="16" t="s">
        <v>290</v>
      </c>
      <c r="H1094" s="16" t="s">
        <v>248</v>
      </c>
      <c r="I1094" s="16" t="s">
        <v>249</v>
      </c>
      <c r="J1094" s="16" t="s">
        <v>250</v>
      </c>
      <c r="K1094">
        <v>1</v>
      </c>
      <c r="L1094" s="17">
        <v>645</v>
      </c>
      <c r="M1094" s="17">
        <v>794</v>
      </c>
      <c r="N1094" s="17">
        <v>645</v>
      </c>
      <c r="O1094" s="17">
        <v>794</v>
      </c>
      <c r="P1094" s="17">
        <v>149</v>
      </c>
      <c r="Q1094" s="18">
        <v>0.187657430730479</v>
      </c>
    </row>
    <row r="1095" spans="1:17" x14ac:dyDescent="0.3">
      <c r="A1095" s="15">
        <v>42504</v>
      </c>
      <c r="B1095" s="16" t="s">
        <v>244</v>
      </c>
      <c r="C1095" s="16" t="s">
        <v>245</v>
      </c>
      <c r="D1095">
        <v>30</v>
      </c>
      <c r="E1095" t="s">
        <v>359</v>
      </c>
      <c r="F1095" s="16" t="s">
        <v>246</v>
      </c>
      <c r="G1095" s="16" t="s">
        <v>290</v>
      </c>
      <c r="H1095" s="16" t="s">
        <v>251</v>
      </c>
      <c r="I1095" s="16" t="s">
        <v>265</v>
      </c>
      <c r="J1095" s="16" t="s">
        <v>250</v>
      </c>
      <c r="K1095">
        <v>1</v>
      </c>
      <c r="L1095" s="17">
        <v>90</v>
      </c>
      <c r="M1095" s="17">
        <v>101</v>
      </c>
      <c r="N1095" s="17">
        <v>90</v>
      </c>
      <c r="O1095" s="17">
        <v>101</v>
      </c>
      <c r="P1095" s="17">
        <v>11</v>
      </c>
      <c r="Q1095" s="18">
        <v>0.10891089108910899</v>
      </c>
    </row>
    <row r="1096" spans="1:17" x14ac:dyDescent="0.3">
      <c r="A1096" s="15">
        <v>42505</v>
      </c>
      <c r="B1096" s="16" t="s">
        <v>244</v>
      </c>
      <c r="C1096" s="16" t="s">
        <v>245</v>
      </c>
      <c r="D1096">
        <v>30</v>
      </c>
      <c r="E1096" t="s">
        <v>359</v>
      </c>
      <c r="F1096" s="16" t="s">
        <v>246</v>
      </c>
      <c r="G1096" s="16" t="s">
        <v>290</v>
      </c>
      <c r="H1096" s="16" t="s">
        <v>248</v>
      </c>
      <c r="I1096" s="16" t="s">
        <v>249</v>
      </c>
      <c r="J1096" s="16" t="s">
        <v>250</v>
      </c>
      <c r="K1096">
        <v>1</v>
      </c>
      <c r="L1096" s="17">
        <v>193</v>
      </c>
      <c r="M1096" s="17">
        <v>161</v>
      </c>
      <c r="N1096" s="17">
        <v>193</v>
      </c>
      <c r="O1096" s="17">
        <v>161</v>
      </c>
      <c r="P1096" s="17">
        <v>-32</v>
      </c>
      <c r="Q1096" s="18">
        <v>-0.19875776397515499</v>
      </c>
    </row>
    <row r="1097" spans="1:17" x14ac:dyDescent="0.3">
      <c r="A1097" s="15">
        <v>42505</v>
      </c>
      <c r="B1097" s="16" t="s">
        <v>244</v>
      </c>
      <c r="C1097" s="16" t="s">
        <v>245</v>
      </c>
      <c r="D1097">
        <v>30</v>
      </c>
      <c r="E1097" t="s">
        <v>359</v>
      </c>
      <c r="F1097" s="16" t="s">
        <v>246</v>
      </c>
      <c r="G1097" s="16" t="s">
        <v>290</v>
      </c>
      <c r="H1097" s="16" t="s">
        <v>248</v>
      </c>
      <c r="I1097" s="16" t="s">
        <v>249</v>
      </c>
      <c r="J1097" s="16" t="s">
        <v>250</v>
      </c>
      <c r="K1097">
        <v>3</v>
      </c>
      <c r="L1097" s="17">
        <v>1.33</v>
      </c>
      <c r="M1097" s="17">
        <v>2</v>
      </c>
      <c r="N1097" s="17">
        <v>3.99</v>
      </c>
      <c r="O1097" s="17">
        <v>6</v>
      </c>
      <c r="P1097" s="17">
        <v>2.0099999999999998</v>
      </c>
      <c r="Q1097" s="18">
        <v>0.33500000000000002</v>
      </c>
    </row>
    <row r="1098" spans="1:17" x14ac:dyDescent="0.3">
      <c r="A1098" s="15">
        <v>42528</v>
      </c>
      <c r="B1098" s="16" t="s">
        <v>244</v>
      </c>
      <c r="C1098" s="16" t="s">
        <v>245</v>
      </c>
      <c r="D1098">
        <v>30</v>
      </c>
      <c r="E1098" t="s">
        <v>359</v>
      </c>
      <c r="F1098" s="16" t="s">
        <v>246</v>
      </c>
      <c r="G1098" s="16" t="s">
        <v>290</v>
      </c>
      <c r="H1098" s="16" t="s">
        <v>248</v>
      </c>
      <c r="I1098" s="16" t="s">
        <v>249</v>
      </c>
      <c r="J1098" s="16" t="s">
        <v>250</v>
      </c>
      <c r="K1098">
        <v>1</v>
      </c>
      <c r="L1098" s="17">
        <v>116</v>
      </c>
      <c r="M1098" s="17">
        <v>129</v>
      </c>
      <c r="N1098" s="17">
        <v>116</v>
      </c>
      <c r="O1098" s="17">
        <v>129</v>
      </c>
      <c r="P1098" s="17">
        <v>13</v>
      </c>
      <c r="Q1098" s="18">
        <v>0.10077519379845</v>
      </c>
    </row>
    <row r="1099" spans="1:17" x14ac:dyDescent="0.3">
      <c r="A1099" s="15">
        <v>42528</v>
      </c>
      <c r="B1099" s="16" t="s">
        <v>244</v>
      </c>
      <c r="C1099" s="16" t="s">
        <v>245</v>
      </c>
      <c r="D1099">
        <v>30</v>
      </c>
      <c r="E1099" t="s">
        <v>359</v>
      </c>
      <c r="F1099" s="16" t="s">
        <v>246</v>
      </c>
      <c r="G1099" s="16" t="s">
        <v>290</v>
      </c>
      <c r="H1099" s="16" t="s">
        <v>248</v>
      </c>
      <c r="I1099" s="16" t="s">
        <v>249</v>
      </c>
      <c r="J1099" s="16" t="s">
        <v>250</v>
      </c>
      <c r="K1099">
        <v>2</v>
      </c>
      <c r="L1099" s="17">
        <v>43</v>
      </c>
      <c r="M1099" s="17">
        <v>63.5</v>
      </c>
      <c r="N1099" s="17">
        <v>86</v>
      </c>
      <c r="O1099" s="17">
        <v>127</v>
      </c>
      <c r="P1099" s="17">
        <v>41</v>
      </c>
      <c r="Q1099" s="18">
        <v>0.32283464566929099</v>
      </c>
    </row>
    <row r="1100" spans="1:17" x14ac:dyDescent="0.3">
      <c r="A1100" s="15">
        <v>42561</v>
      </c>
      <c r="B1100" s="16" t="s">
        <v>244</v>
      </c>
      <c r="C1100" s="16" t="s">
        <v>245</v>
      </c>
      <c r="D1100">
        <v>30</v>
      </c>
      <c r="E1100" t="s">
        <v>359</v>
      </c>
      <c r="F1100" s="16" t="s">
        <v>246</v>
      </c>
      <c r="G1100" s="16" t="s">
        <v>290</v>
      </c>
      <c r="H1100" s="16" t="s">
        <v>248</v>
      </c>
      <c r="I1100" s="16" t="s">
        <v>249</v>
      </c>
      <c r="J1100" s="16" t="s">
        <v>250</v>
      </c>
      <c r="K1100">
        <v>3</v>
      </c>
      <c r="L1100" s="17">
        <v>203</v>
      </c>
      <c r="M1100" s="17">
        <v>239.33</v>
      </c>
      <c r="N1100" s="17">
        <v>609</v>
      </c>
      <c r="O1100" s="17">
        <v>717.99</v>
      </c>
      <c r="P1100" s="17">
        <v>108.99000000000001</v>
      </c>
      <c r="Q1100" s="18">
        <v>0.15179877157063501</v>
      </c>
    </row>
    <row r="1101" spans="1:17" x14ac:dyDescent="0.3">
      <c r="A1101" s="15">
        <v>42561</v>
      </c>
      <c r="B1101" s="16" t="s">
        <v>244</v>
      </c>
      <c r="C1101" s="16" t="s">
        <v>245</v>
      </c>
      <c r="D1101">
        <v>30</v>
      </c>
      <c r="E1101" t="s">
        <v>359</v>
      </c>
      <c r="F1101" s="16" t="s">
        <v>246</v>
      </c>
      <c r="G1101" s="16" t="s">
        <v>290</v>
      </c>
      <c r="H1101" s="16" t="s">
        <v>248</v>
      </c>
      <c r="I1101" s="16" t="s">
        <v>249</v>
      </c>
      <c r="J1101" s="16" t="s">
        <v>250</v>
      </c>
      <c r="K1101">
        <v>3</v>
      </c>
      <c r="L1101" s="17">
        <v>25</v>
      </c>
      <c r="M1101" s="17">
        <v>24.67</v>
      </c>
      <c r="N1101" s="17">
        <v>75</v>
      </c>
      <c r="O1101" s="17">
        <v>74.010000000000005</v>
      </c>
      <c r="P1101" s="17">
        <v>-0.98999999999999488</v>
      </c>
      <c r="Q1101" s="18">
        <v>-1.33765707336846E-2</v>
      </c>
    </row>
    <row r="1102" spans="1:17" x14ac:dyDescent="0.3">
      <c r="A1102" s="15">
        <v>42561</v>
      </c>
      <c r="B1102" s="16" t="s">
        <v>244</v>
      </c>
      <c r="C1102" s="16" t="s">
        <v>245</v>
      </c>
      <c r="D1102">
        <v>30</v>
      </c>
      <c r="E1102" t="s">
        <v>359</v>
      </c>
      <c r="F1102" s="16" t="s">
        <v>246</v>
      </c>
      <c r="G1102" s="16" t="s">
        <v>290</v>
      </c>
      <c r="H1102" s="16" t="s">
        <v>248</v>
      </c>
      <c r="I1102" s="16" t="s">
        <v>249</v>
      </c>
      <c r="J1102" s="16" t="s">
        <v>250</v>
      </c>
      <c r="K1102">
        <v>3</v>
      </c>
      <c r="L1102" s="17">
        <v>17.670000000000002</v>
      </c>
      <c r="M1102" s="17">
        <v>29.67</v>
      </c>
      <c r="N1102" s="17">
        <v>53.010000000000005</v>
      </c>
      <c r="O1102" s="17">
        <v>89.01</v>
      </c>
      <c r="P1102" s="17">
        <v>36</v>
      </c>
      <c r="Q1102" s="18">
        <v>0.404448938321537</v>
      </c>
    </row>
    <row r="1103" spans="1:17" x14ac:dyDescent="0.3">
      <c r="A1103" s="15">
        <v>42217</v>
      </c>
      <c r="B1103" s="16" t="s">
        <v>244</v>
      </c>
      <c r="C1103" s="16" t="s">
        <v>245</v>
      </c>
      <c r="D1103">
        <v>30</v>
      </c>
      <c r="E1103" t="s">
        <v>359</v>
      </c>
      <c r="F1103" s="16" t="s">
        <v>246</v>
      </c>
      <c r="G1103" s="16" t="s">
        <v>290</v>
      </c>
      <c r="H1103" s="16" t="s">
        <v>248</v>
      </c>
      <c r="I1103" s="16" t="s">
        <v>249</v>
      </c>
      <c r="J1103" s="16" t="s">
        <v>250</v>
      </c>
      <c r="K1103">
        <v>2</v>
      </c>
      <c r="L1103" s="17">
        <v>45</v>
      </c>
      <c r="M1103" s="17">
        <v>49</v>
      </c>
      <c r="N1103" s="17">
        <v>90</v>
      </c>
      <c r="O1103" s="17">
        <v>98</v>
      </c>
      <c r="P1103" s="17">
        <v>8</v>
      </c>
      <c r="Q1103" s="18">
        <v>8.1632653061224497E-2</v>
      </c>
    </row>
    <row r="1104" spans="1:17" x14ac:dyDescent="0.3">
      <c r="A1104" s="15">
        <v>42217</v>
      </c>
      <c r="B1104" s="16" t="s">
        <v>244</v>
      </c>
      <c r="C1104" s="16" t="s">
        <v>245</v>
      </c>
      <c r="D1104">
        <v>30</v>
      </c>
      <c r="E1104" t="s">
        <v>359</v>
      </c>
      <c r="F1104" s="16" t="s">
        <v>246</v>
      </c>
      <c r="G1104" s="16" t="s">
        <v>290</v>
      </c>
      <c r="H1104" s="16" t="s">
        <v>251</v>
      </c>
      <c r="I1104" s="16" t="s">
        <v>261</v>
      </c>
      <c r="J1104" s="16" t="s">
        <v>250</v>
      </c>
      <c r="K1104">
        <v>1</v>
      </c>
      <c r="L1104" s="17">
        <v>1400</v>
      </c>
      <c r="M1104" s="17">
        <v>1130</v>
      </c>
      <c r="N1104" s="17">
        <v>1400</v>
      </c>
      <c r="O1104" s="17">
        <v>1130</v>
      </c>
      <c r="P1104" s="17">
        <v>-270</v>
      </c>
      <c r="Q1104" s="18">
        <v>-0.238938053097345</v>
      </c>
    </row>
    <row r="1105" spans="1:17" x14ac:dyDescent="0.3">
      <c r="A1105" s="15">
        <v>42225</v>
      </c>
      <c r="B1105" s="16" t="s">
        <v>244</v>
      </c>
      <c r="C1105" s="16" t="s">
        <v>245</v>
      </c>
      <c r="D1105">
        <v>30</v>
      </c>
      <c r="E1105" t="s">
        <v>359</v>
      </c>
      <c r="F1105" s="16" t="s">
        <v>246</v>
      </c>
      <c r="G1105" s="16" t="s">
        <v>290</v>
      </c>
      <c r="H1105" s="16" t="s">
        <v>248</v>
      </c>
      <c r="I1105" s="16" t="s">
        <v>249</v>
      </c>
      <c r="J1105" s="16" t="s">
        <v>250</v>
      </c>
      <c r="K1105">
        <v>2</v>
      </c>
      <c r="L1105" s="17">
        <v>217.5</v>
      </c>
      <c r="M1105" s="17">
        <v>311.5</v>
      </c>
      <c r="N1105" s="17">
        <v>435</v>
      </c>
      <c r="O1105" s="17">
        <v>623</v>
      </c>
      <c r="P1105" s="17">
        <v>188</v>
      </c>
      <c r="Q1105" s="18">
        <v>0.30176565008025702</v>
      </c>
    </row>
    <row r="1106" spans="1:17" x14ac:dyDescent="0.3">
      <c r="A1106" s="15">
        <v>42225</v>
      </c>
      <c r="B1106" s="16" t="s">
        <v>244</v>
      </c>
      <c r="C1106" s="16" t="s">
        <v>245</v>
      </c>
      <c r="D1106">
        <v>30</v>
      </c>
      <c r="E1106" t="s">
        <v>359</v>
      </c>
      <c r="F1106" s="16" t="s">
        <v>246</v>
      </c>
      <c r="G1106" s="16" t="s">
        <v>290</v>
      </c>
      <c r="H1106" s="16" t="s">
        <v>248</v>
      </c>
      <c r="I1106" s="16" t="s">
        <v>249</v>
      </c>
      <c r="J1106" s="16" t="s">
        <v>250</v>
      </c>
      <c r="K1106">
        <v>3</v>
      </c>
      <c r="L1106" s="17">
        <v>3.33</v>
      </c>
      <c r="M1106" s="17">
        <v>3.33</v>
      </c>
      <c r="N1106" s="17">
        <v>9.99</v>
      </c>
      <c r="O1106" s="17">
        <v>9.99</v>
      </c>
      <c r="P1106" s="17">
        <v>0</v>
      </c>
      <c r="Q1106" s="18">
        <v>0</v>
      </c>
    </row>
    <row r="1107" spans="1:17" x14ac:dyDescent="0.3">
      <c r="A1107" s="15">
        <v>42225</v>
      </c>
      <c r="B1107" s="16" t="s">
        <v>244</v>
      </c>
      <c r="C1107" s="16" t="s">
        <v>245</v>
      </c>
      <c r="D1107">
        <v>30</v>
      </c>
      <c r="E1107" t="s">
        <v>359</v>
      </c>
      <c r="F1107" s="16" t="s">
        <v>246</v>
      </c>
      <c r="G1107" s="16" t="s">
        <v>290</v>
      </c>
      <c r="H1107" s="16" t="s">
        <v>248</v>
      </c>
      <c r="I1107" s="16" t="s">
        <v>249</v>
      </c>
      <c r="J1107" s="16" t="s">
        <v>250</v>
      </c>
      <c r="K1107">
        <v>1</v>
      </c>
      <c r="L1107" s="17">
        <v>60</v>
      </c>
      <c r="M1107" s="17">
        <v>48</v>
      </c>
      <c r="N1107" s="17">
        <v>60</v>
      </c>
      <c r="O1107" s="17">
        <v>48</v>
      </c>
      <c r="P1107" s="17">
        <v>-12</v>
      </c>
      <c r="Q1107" s="18">
        <v>-0.25</v>
      </c>
    </row>
    <row r="1108" spans="1:17" x14ac:dyDescent="0.3">
      <c r="A1108" s="15">
        <v>42225</v>
      </c>
      <c r="B1108" s="16" t="s">
        <v>244</v>
      </c>
      <c r="C1108" s="16" t="s">
        <v>245</v>
      </c>
      <c r="D1108">
        <v>30</v>
      </c>
      <c r="E1108" t="s">
        <v>359</v>
      </c>
      <c r="F1108" s="16" t="s">
        <v>246</v>
      </c>
      <c r="G1108" s="16" t="s">
        <v>290</v>
      </c>
      <c r="H1108" s="16" t="s">
        <v>248</v>
      </c>
      <c r="I1108" s="16" t="s">
        <v>255</v>
      </c>
      <c r="J1108" s="16" t="s">
        <v>250</v>
      </c>
      <c r="K1108">
        <v>2</v>
      </c>
      <c r="L1108" s="17">
        <v>397.5</v>
      </c>
      <c r="M1108" s="17">
        <v>539</v>
      </c>
      <c r="N1108" s="17">
        <v>795</v>
      </c>
      <c r="O1108" s="17">
        <v>1078</v>
      </c>
      <c r="P1108" s="17">
        <v>283</v>
      </c>
      <c r="Q1108" s="18">
        <v>0.26252319109462002</v>
      </c>
    </row>
    <row r="1109" spans="1:17" x14ac:dyDescent="0.3">
      <c r="A1109" s="15">
        <v>42240</v>
      </c>
      <c r="B1109" s="16" t="s">
        <v>244</v>
      </c>
      <c r="C1109" s="16" t="s">
        <v>245</v>
      </c>
      <c r="D1109">
        <v>30</v>
      </c>
      <c r="E1109" t="s">
        <v>359</v>
      </c>
      <c r="F1109" s="16" t="s">
        <v>246</v>
      </c>
      <c r="G1109" s="16" t="s">
        <v>290</v>
      </c>
      <c r="H1109" s="16" t="s">
        <v>248</v>
      </c>
      <c r="I1109" s="16" t="s">
        <v>249</v>
      </c>
      <c r="J1109" s="16" t="s">
        <v>250</v>
      </c>
      <c r="K1109">
        <v>3</v>
      </c>
      <c r="L1109" s="17">
        <v>183.67</v>
      </c>
      <c r="M1109" s="17">
        <v>240.67</v>
      </c>
      <c r="N1109" s="17">
        <v>551.01</v>
      </c>
      <c r="O1109" s="17">
        <v>722.01</v>
      </c>
      <c r="P1109" s="17">
        <v>171</v>
      </c>
      <c r="Q1109" s="18">
        <v>0.23683882494702299</v>
      </c>
    </row>
    <row r="1110" spans="1:17" x14ac:dyDescent="0.3">
      <c r="A1110" s="15">
        <v>42240</v>
      </c>
      <c r="B1110" s="16" t="s">
        <v>244</v>
      </c>
      <c r="C1110" s="16" t="s">
        <v>245</v>
      </c>
      <c r="D1110">
        <v>30</v>
      </c>
      <c r="E1110" t="s">
        <v>359</v>
      </c>
      <c r="F1110" s="16" t="s">
        <v>246</v>
      </c>
      <c r="G1110" s="16" t="s">
        <v>290</v>
      </c>
      <c r="H1110" s="16" t="s">
        <v>248</v>
      </c>
      <c r="I1110" s="16" t="s">
        <v>249</v>
      </c>
      <c r="J1110" s="16" t="s">
        <v>250</v>
      </c>
      <c r="K1110">
        <v>2</v>
      </c>
      <c r="L1110" s="17">
        <v>12.5</v>
      </c>
      <c r="M1110" s="17">
        <v>18</v>
      </c>
      <c r="N1110" s="17">
        <v>25</v>
      </c>
      <c r="O1110" s="17">
        <v>36</v>
      </c>
      <c r="P1110" s="17">
        <v>11</v>
      </c>
      <c r="Q1110" s="18">
        <v>0.30555555555555602</v>
      </c>
    </row>
    <row r="1111" spans="1:17" x14ac:dyDescent="0.3">
      <c r="A1111" s="15">
        <v>42240</v>
      </c>
      <c r="B1111" s="16" t="s">
        <v>244</v>
      </c>
      <c r="C1111" s="16" t="s">
        <v>245</v>
      </c>
      <c r="D1111">
        <v>30</v>
      </c>
      <c r="E1111" t="s">
        <v>359</v>
      </c>
      <c r="F1111" s="16" t="s">
        <v>246</v>
      </c>
      <c r="G1111" s="16" t="s">
        <v>290</v>
      </c>
      <c r="H1111" s="16" t="s">
        <v>248</v>
      </c>
      <c r="I1111" s="16" t="s">
        <v>249</v>
      </c>
      <c r="J1111" s="16" t="s">
        <v>250</v>
      </c>
      <c r="K1111">
        <v>2</v>
      </c>
      <c r="L1111" s="17">
        <v>23</v>
      </c>
      <c r="M1111" s="17">
        <v>30</v>
      </c>
      <c r="N1111" s="17">
        <v>46</v>
      </c>
      <c r="O1111" s="17">
        <v>60</v>
      </c>
      <c r="P1111" s="17">
        <v>14</v>
      </c>
      <c r="Q1111" s="18">
        <v>0.233333333333333</v>
      </c>
    </row>
    <row r="1112" spans="1:17" x14ac:dyDescent="0.3">
      <c r="A1112" s="15">
        <v>42255</v>
      </c>
      <c r="B1112" s="16" t="s">
        <v>244</v>
      </c>
      <c r="C1112" s="16" t="s">
        <v>245</v>
      </c>
      <c r="D1112">
        <v>30</v>
      </c>
      <c r="E1112" t="s">
        <v>359</v>
      </c>
      <c r="F1112" s="16" t="s">
        <v>246</v>
      </c>
      <c r="G1112" s="16" t="s">
        <v>290</v>
      </c>
      <c r="H1112" s="16" t="s">
        <v>248</v>
      </c>
      <c r="I1112" s="16" t="s">
        <v>249</v>
      </c>
      <c r="J1112" s="16" t="s">
        <v>250</v>
      </c>
      <c r="K1112">
        <v>3</v>
      </c>
      <c r="L1112" s="17">
        <v>7</v>
      </c>
      <c r="M1112" s="17">
        <v>8</v>
      </c>
      <c r="N1112" s="17">
        <v>21</v>
      </c>
      <c r="O1112" s="17">
        <v>24</v>
      </c>
      <c r="P1112" s="17">
        <v>3</v>
      </c>
      <c r="Q1112" s="18">
        <v>0.125</v>
      </c>
    </row>
    <row r="1113" spans="1:17" x14ac:dyDescent="0.3">
      <c r="A1113" s="15">
        <v>42276</v>
      </c>
      <c r="B1113" s="16" t="s">
        <v>244</v>
      </c>
      <c r="C1113" s="16" t="s">
        <v>245</v>
      </c>
      <c r="D1113">
        <v>30</v>
      </c>
      <c r="E1113" t="s">
        <v>359</v>
      </c>
      <c r="F1113" s="16" t="s">
        <v>246</v>
      </c>
      <c r="G1113" s="16" t="s">
        <v>290</v>
      </c>
      <c r="H1113" s="16" t="s">
        <v>248</v>
      </c>
      <c r="I1113" s="16" t="s">
        <v>249</v>
      </c>
      <c r="J1113" s="16" t="s">
        <v>250</v>
      </c>
      <c r="K1113">
        <v>2</v>
      </c>
      <c r="L1113" s="17">
        <v>129</v>
      </c>
      <c r="M1113" s="17">
        <v>133.5</v>
      </c>
      <c r="N1113" s="17">
        <v>258</v>
      </c>
      <c r="O1113" s="17">
        <v>267</v>
      </c>
      <c r="P1113" s="17">
        <v>9</v>
      </c>
      <c r="Q1113" s="18">
        <v>3.3707865168539297E-2</v>
      </c>
    </row>
    <row r="1114" spans="1:17" x14ac:dyDescent="0.3">
      <c r="A1114" s="15">
        <v>42276</v>
      </c>
      <c r="B1114" s="16" t="s">
        <v>244</v>
      </c>
      <c r="C1114" s="16" t="s">
        <v>245</v>
      </c>
      <c r="D1114">
        <v>30</v>
      </c>
      <c r="E1114" t="s">
        <v>359</v>
      </c>
      <c r="F1114" s="16" t="s">
        <v>246</v>
      </c>
      <c r="G1114" s="16" t="s">
        <v>290</v>
      </c>
      <c r="H1114" s="16" t="s">
        <v>248</v>
      </c>
      <c r="I1114" s="16" t="s">
        <v>249</v>
      </c>
      <c r="J1114" s="16" t="s">
        <v>250</v>
      </c>
      <c r="K1114">
        <v>3</v>
      </c>
      <c r="L1114" s="17">
        <v>12</v>
      </c>
      <c r="M1114" s="17">
        <v>9.67</v>
      </c>
      <c r="N1114" s="17">
        <v>36</v>
      </c>
      <c r="O1114" s="17">
        <v>29.009999999999998</v>
      </c>
      <c r="P1114" s="17">
        <v>-6.990000000000002</v>
      </c>
      <c r="Q1114" s="18">
        <v>-0.24095139607032101</v>
      </c>
    </row>
    <row r="1115" spans="1:17" x14ac:dyDescent="0.3">
      <c r="A1115" s="15">
        <v>42276</v>
      </c>
      <c r="B1115" s="16" t="s">
        <v>244</v>
      </c>
      <c r="C1115" s="16" t="s">
        <v>245</v>
      </c>
      <c r="D1115">
        <v>30</v>
      </c>
      <c r="E1115" t="s">
        <v>359</v>
      </c>
      <c r="F1115" s="16" t="s">
        <v>246</v>
      </c>
      <c r="G1115" s="16" t="s">
        <v>290</v>
      </c>
      <c r="H1115" s="16" t="s">
        <v>248</v>
      </c>
      <c r="I1115" s="16" t="s">
        <v>249</v>
      </c>
      <c r="J1115" s="16" t="s">
        <v>250</v>
      </c>
      <c r="K1115">
        <v>3</v>
      </c>
      <c r="L1115" s="17">
        <v>5.33</v>
      </c>
      <c r="M1115" s="17">
        <v>5.67</v>
      </c>
      <c r="N1115" s="17">
        <v>15.99</v>
      </c>
      <c r="O1115" s="17">
        <v>17.009999999999998</v>
      </c>
      <c r="P1115" s="17">
        <v>1.0199999999999978</v>
      </c>
      <c r="Q1115" s="18">
        <v>5.9964726631393198E-2</v>
      </c>
    </row>
    <row r="1116" spans="1:17" x14ac:dyDescent="0.3">
      <c r="A1116" s="15">
        <v>42278</v>
      </c>
      <c r="B1116" s="16" t="s">
        <v>244</v>
      </c>
      <c r="C1116" s="16" t="s">
        <v>245</v>
      </c>
      <c r="D1116">
        <v>30</v>
      </c>
      <c r="E1116" t="s">
        <v>359</v>
      </c>
      <c r="F1116" s="16" t="s">
        <v>246</v>
      </c>
      <c r="G1116" s="16" t="s">
        <v>290</v>
      </c>
      <c r="H1116" s="16" t="s">
        <v>248</v>
      </c>
      <c r="I1116" s="16" t="s">
        <v>267</v>
      </c>
      <c r="J1116" s="16" t="s">
        <v>250</v>
      </c>
      <c r="K1116">
        <v>2</v>
      </c>
      <c r="L1116" s="17">
        <v>67.5</v>
      </c>
      <c r="M1116" s="17">
        <v>52.5</v>
      </c>
      <c r="N1116" s="17">
        <v>135</v>
      </c>
      <c r="O1116" s="17">
        <v>105</v>
      </c>
      <c r="P1116" s="17">
        <v>-30</v>
      </c>
      <c r="Q1116" s="18">
        <v>-0.28571428571428598</v>
      </c>
    </row>
    <row r="1117" spans="1:17" x14ac:dyDescent="0.3">
      <c r="A1117" s="15">
        <v>42278</v>
      </c>
      <c r="B1117" s="16" t="s">
        <v>244</v>
      </c>
      <c r="C1117" s="16" t="s">
        <v>245</v>
      </c>
      <c r="D1117">
        <v>30</v>
      </c>
      <c r="E1117" t="s">
        <v>359</v>
      </c>
      <c r="F1117" s="16" t="s">
        <v>246</v>
      </c>
      <c r="G1117" s="16" t="s">
        <v>290</v>
      </c>
      <c r="H1117" s="16" t="s">
        <v>248</v>
      </c>
      <c r="I1117" s="16" t="s">
        <v>267</v>
      </c>
      <c r="J1117" s="16" t="s">
        <v>250</v>
      </c>
      <c r="K1117">
        <v>3</v>
      </c>
      <c r="L1117" s="17">
        <v>41.67</v>
      </c>
      <c r="M1117" s="17">
        <v>56.67</v>
      </c>
      <c r="N1117" s="17">
        <v>125.01</v>
      </c>
      <c r="O1117" s="17">
        <v>170.01</v>
      </c>
      <c r="P1117" s="17">
        <v>44.999999999999986</v>
      </c>
      <c r="Q1117" s="18">
        <v>0.26469031233456802</v>
      </c>
    </row>
    <row r="1118" spans="1:17" x14ac:dyDescent="0.3">
      <c r="A1118" s="15">
        <v>42282</v>
      </c>
      <c r="B1118" s="16" t="s">
        <v>244</v>
      </c>
      <c r="C1118" s="16" t="s">
        <v>245</v>
      </c>
      <c r="D1118">
        <v>30</v>
      </c>
      <c r="E1118" t="s">
        <v>359</v>
      </c>
      <c r="F1118" s="16" t="s">
        <v>246</v>
      </c>
      <c r="G1118" s="16" t="s">
        <v>290</v>
      </c>
      <c r="H1118" s="16" t="s">
        <v>248</v>
      </c>
      <c r="I1118" s="16" t="s">
        <v>249</v>
      </c>
      <c r="J1118" s="16" t="s">
        <v>250</v>
      </c>
      <c r="K1118">
        <v>2</v>
      </c>
      <c r="L1118" s="17">
        <v>17.5</v>
      </c>
      <c r="M1118" s="17">
        <v>16</v>
      </c>
      <c r="N1118" s="17">
        <v>35</v>
      </c>
      <c r="O1118" s="17">
        <v>32</v>
      </c>
      <c r="P1118" s="17">
        <v>-3</v>
      </c>
      <c r="Q1118" s="18">
        <v>-9.375E-2</v>
      </c>
    </row>
    <row r="1119" spans="1:17" x14ac:dyDescent="0.3">
      <c r="A1119" s="15">
        <v>42282</v>
      </c>
      <c r="B1119" s="16" t="s">
        <v>244</v>
      </c>
      <c r="C1119" s="16" t="s">
        <v>245</v>
      </c>
      <c r="D1119">
        <v>30</v>
      </c>
      <c r="E1119" t="s">
        <v>359</v>
      </c>
      <c r="F1119" s="16" t="s">
        <v>246</v>
      </c>
      <c r="G1119" s="16" t="s">
        <v>290</v>
      </c>
      <c r="H1119" s="16" t="s">
        <v>248</v>
      </c>
      <c r="I1119" s="16" t="s">
        <v>249</v>
      </c>
      <c r="J1119" s="16" t="s">
        <v>250</v>
      </c>
      <c r="K1119">
        <v>2</v>
      </c>
      <c r="L1119" s="17">
        <v>31</v>
      </c>
      <c r="M1119" s="17">
        <v>40</v>
      </c>
      <c r="N1119" s="17">
        <v>62</v>
      </c>
      <c r="O1119" s="17">
        <v>80</v>
      </c>
      <c r="P1119" s="17">
        <v>18</v>
      </c>
      <c r="Q1119" s="18">
        <v>0.22500000000000001</v>
      </c>
    </row>
    <row r="1120" spans="1:17" x14ac:dyDescent="0.3">
      <c r="A1120" s="15">
        <v>42282</v>
      </c>
      <c r="B1120" s="16" t="s">
        <v>244</v>
      </c>
      <c r="C1120" s="16" t="s">
        <v>245</v>
      </c>
      <c r="D1120">
        <v>30</v>
      </c>
      <c r="E1120" t="s">
        <v>359</v>
      </c>
      <c r="F1120" s="16" t="s">
        <v>246</v>
      </c>
      <c r="G1120" s="16" t="s">
        <v>290</v>
      </c>
      <c r="H1120" s="16" t="s">
        <v>248</v>
      </c>
      <c r="I1120" s="16" t="s">
        <v>249</v>
      </c>
      <c r="J1120" s="16" t="s">
        <v>250</v>
      </c>
      <c r="K1120">
        <v>2</v>
      </c>
      <c r="L1120" s="17">
        <v>45</v>
      </c>
      <c r="M1120" s="17">
        <v>52</v>
      </c>
      <c r="N1120" s="17">
        <v>90</v>
      </c>
      <c r="O1120" s="17">
        <v>104</v>
      </c>
      <c r="P1120" s="17">
        <v>14</v>
      </c>
      <c r="Q1120" s="18">
        <v>0.134615384615385</v>
      </c>
    </row>
    <row r="1121" spans="1:17" x14ac:dyDescent="0.3">
      <c r="A1121" s="15">
        <v>42282</v>
      </c>
      <c r="B1121" s="16" t="s">
        <v>244</v>
      </c>
      <c r="C1121" s="16" t="s">
        <v>245</v>
      </c>
      <c r="D1121">
        <v>30</v>
      </c>
      <c r="E1121" t="s">
        <v>359</v>
      </c>
      <c r="F1121" s="16" t="s">
        <v>246</v>
      </c>
      <c r="G1121" s="16" t="s">
        <v>290</v>
      </c>
      <c r="H1121" s="16" t="s">
        <v>248</v>
      </c>
      <c r="I1121" s="16" t="s">
        <v>253</v>
      </c>
      <c r="J1121" s="16" t="s">
        <v>250</v>
      </c>
      <c r="K1121">
        <v>2</v>
      </c>
      <c r="L1121" s="17">
        <v>280</v>
      </c>
      <c r="M1121" s="17">
        <v>394</v>
      </c>
      <c r="N1121" s="17">
        <v>560</v>
      </c>
      <c r="O1121" s="17">
        <v>788</v>
      </c>
      <c r="P1121" s="17">
        <v>228</v>
      </c>
      <c r="Q1121" s="18">
        <v>0.28934010152284301</v>
      </c>
    </row>
    <row r="1122" spans="1:17" x14ac:dyDescent="0.3">
      <c r="A1122" s="15">
        <v>42294</v>
      </c>
      <c r="B1122" s="16" t="s">
        <v>244</v>
      </c>
      <c r="C1122" s="16" t="s">
        <v>245</v>
      </c>
      <c r="D1122">
        <v>30</v>
      </c>
      <c r="E1122" t="s">
        <v>359</v>
      </c>
      <c r="F1122" s="16" t="s">
        <v>246</v>
      </c>
      <c r="G1122" s="16" t="s">
        <v>290</v>
      </c>
      <c r="H1122" s="16" t="s">
        <v>248</v>
      </c>
      <c r="I1122" s="16" t="s">
        <v>249</v>
      </c>
      <c r="J1122" s="16" t="s">
        <v>250</v>
      </c>
      <c r="K1122">
        <v>1</v>
      </c>
      <c r="L1122" s="17">
        <v>100</v>
      </c>
      <c r="M1122" s="17">
        <v>121</v>
      </c>
      <c r="N1122" s="17">
        <v>100</v>
      </c>
      <c r="O1122" s="17">
        <v>121</v>
      </c>
      <c r="P1122" s="17">
        <v>21</v>
      </c>
      <c r="Q1122" s="18">
        <v>0.173553719008264</v>
      </c>
    </row>
    <row r="1123" spans="1:17" x14ac:dyDescent="0.3">
      <c r="A1123" s="15">
        <v>42294</v>
      </c>
      <c r="B1123" s="16" t="s">
        <v>244</v>
      </c>
      <c r="C1123" s="16" t="s">
        <v>245</v>
      </c>
      <c r="D1123">
        <v>30</v>
      </c>
      <c r="E1123" t="s">
        <v>359</v>
      </c>
      <c r="F1123" s="16" t="s">
        <v>246</v>
      </c>
      <c r="G1123" s="16" t="s">
        <v>290</v>
      </c>
      <c r="H1123" s="16" t="s">
        <v>248</v>
      </c>
      <c r="I1123" s="16" t="s">
        <v>249</v>
      </c>
      <c r="J1123" s="16" t="s">
        <v>250</v>
      </c>
      <c r="K1123">
        <v>2</v>
      </c>
      <c r="L1123" s="17">
        <v>4.5</v>
      </c>
      <c r="M1123" s="17">
        <v>6</v>
      </c>
      <c r="N1123" s="17">
        <v>9</v>
      </c>
      <c r="O1123" s="17">
        <v>12</v>
      </c>
      <c r="P1123" s="17">
        <v>3</v>
      </c>
      <c r="Q1123" s="18">
        <v>0.25</v>
      </c>
    </row>
    <row r="1124" spans="1:17" x14ac:dyDescent="0.3">
      <c r="A1124" s="15">
        <v>42337</v>
      </c>
      <c r="B1124" s="16" t="s">
        <v>244</v>
      </c>
      <c r="C1124" s="16" t="s">
        <v>245</v>
      </c>
      <c r="D1124">
        <v>30</v>
      </c>
      <c r="E1124" t="s">
        <v>359</v>
      </c>
      <c r="F1124" s="16" t="s">
        <v>246</v>
      </c>
      <c r="G1124" s="16" t="s">
        <v>290</v>
      </c>
      <c r="H1124" s="16" t="s">
        <v>248</v>
      </c>
      <c r="I1124" s="16" t="s">
        <v>249</v>
      </c>
      <c r="J1124" s="16" t="s">
        <v>250</v>
      </c>
      <c r="K1124">
        <v>2</v>
      </c>
      <c r="L1124" s="17">
        <v>10</v>
      </c>
      <c r="M1124" s="17">
        <v>13</v>
      </c>
      <c r="N1124" s="17">
        <v>20</v>
      </c>
      <c r="O1124" s="17">
        <v>26</v>
      </c>
      <c r="P1124" s="17">
        <v>6</v>
      </c>
      <c r="Q1124" s="18">
        <v>0.230769230769231</v>
      </c>
    </row>
    <row r="1125" spans="1:17" x14ac:dyDescent="0.3">
      <c r="A1125" s="15">
        <v>42338</v>
      </c>
      <c r="B1125" s="16" t="s">
        <v>244</v>
      </c>
      <c r="C1125" s="16" t="s">
        <v>245</v>
      </c>
      <c r="D1125">
        <v>30</v>
      </c>
      <c r="E1125" t="s">
        <v>359</v>
      </c>
      <c r="F1125" s="16" t="s">
        <v>246</v>
      </c>
      <c r="G1125" s="16" t="s">
        <v>290</v>
      </c>
      <c r="H1125" s="16" t="s">
        <v>248</v>
      </c>
      <c r="I1125" s="16" t="s">
        <v>249</v>
      </c>
      <c r="J1125" s="16" t="s">
        <v>250</v>
      </c>
      <c r="K1125">
        <v>3</v>
      </c>
      <c r="L1125" s="17">
        <v>43.33</v>
      </c>
      <c r="M1125" s="17">
        <v>40.33</v>
      </c>
      <c r="N1125" s="17">
        <v>129.99</v>
      </c>
      <c r="O1125" s="17">
        <v>120.99</v>
      </c>
      <c r="P1125" s="17">
        <v>-9.0000000000000142</v>
      </c>
      <c r="Q1125" s="18">
        <v>-7.4386312918423098E-2</v>
      </c>
    </row>
    <row r="1126" spans="1:17" x14ac:dyDescent="0.3">
      <c r="A1126" s="15">
        <v>42338</v>
      </c>
      <c r="B1126" s="16" t="s">
        <v>244</v>
      </c>
      <c r="C1126" s="16" t="s">
        <v>245</v>
      </c>
      <c r="D1126">
        <v>30</v>
      </c>
      <c r="E1126" t="s">
        <v>359</v>
      </c>
      <c r="F1126" s="16" t="s">
        <v>246</v>
      </c>
      <c r="G1126" s="16" t="s">
        <v>290</v>
      </c>
      <c r="H1126" s="16" t="s">
        <v>248</v>
      </c>
      <c r="I1126" s="16" t="s">
        <v>253</v>
      </c>
      <c r="J1126" s="16" t="s">
        <v>250</v>
      </c>
      <c r="K1126">
        <v>1</v>
      </c>
      <c r="L1126" s="17">
        <v>385</v>
      </c>
      <c r="M1126" s="17">
        <v>476</v>
      </c>
      <c r="N1126" s="17">
        <v>385</v>
      </c>
      <c r="O1126" s="17">
        <v>476</v>
      </c>
      <c r="P1126" s="17">
        <v>91</v>
      </c>
      <c r="Q1126" s="18">
        <v>0.191176470588235</v>
      </c>
    </row>
    <row r="1127" spans="1:17" x14ac:dyDescent="0.3">
      <c r="A1127" s="15">
        <v>42347</v>
      </c>
      <c r="B1127" s="16" t="s">
        <v>244</v>
      </c>
      <c r="C1127" s="16" t="s">
        <v>245</v>
      </c>
      <c r="D1127">
        <v>30</v>
      </c>
      <c r="E1127" t="s">
        <v>359</v>
      </c>
      <c r="F1127" s="16" t="s">
        <v>246</v>
      </c>
      <c r="G1127" s="16" t="s">
        <v>290</v>
      </c>
      <c r="H1127" s="16" t="s">
        <v>248</v>
      </c>
      <c r="I1127" s="16" t="s">
        <v>249</v>
      </c>
      <c r="J1127" s="16" t="s">
        <v>250</v>
      </c>
      <c r="K1127">
        <v>2</v>
      </c>
      <c r="L1127" s="17">
        <v>319</v>
      </c>
      <c r="M1127" s="17">
        <v>379.5</v>
      </c>
      <c r="N1127" s="17">
        <v>638</v>
      </c>
      <c r="O1127" s="17">
        <v>759</v>
      </c>
      <c r="P1127" s="17">
        <v>121</v>
      </c>
      <c r="Q1127" s="18">
        <v>0.15942028985507201</v>
      </c>
    </row>
    <row r="1128" spans="1:17" x14ac:dyDescent="0.3">
      <c r="A1128" s="15">
        <v>42347</v>
      </c>
      <c r="B1128" s="16" t="s">
        <v>244</v>
      </c>
      <c r="C1128" s="16" t="s">
        <v>245</v>
      </c>
      <c r="D1128">
        <v>30</v>
      </c>
      <c r="E1128" t="s">
        <v>359</v>
      </c>
      <c r="F1128" s="16" t="s">
        <v>246</v>
      </c>
      <c r="G1128" s="16" t="s">
        <v>290</v>
      </c>
      <c r="H1128" s="16" t="s">
        <v>248</v>
      </c>
      <c r="I1128" s="16" t="s">
        <v>249</v>
      </c>
      <c r="J1128" s="16" t="s">
        <v>250</v>
      </c>
      <c r="K1128">
        <v>3</v>
      </c>
      <c r="L1128" s="17">
        <v>8.33</v>
      </c>
      <c r="M1128" s="17">
        <v>7</v>
      </c>
      <c r="N1128" s="17">
        <v>24.990000000000002</v>
      </c>
      <c r="O1128" s="17">
        <v>21</v>
      </c>
      <c r="P1128" s="17">
        <v>-3.990000000000002</v>
      </c>
      <c r="Q1128" s="18">
        <v>-0.19</v>
      </c>
    </row>
    <row r="1129" spans="1:17" x14ac:dyDescent="0.3">
      <c r="A1129" s="15">
        <v>42347</v>
      </c>
      <c r="B1129" s="16" t="s">
        <v>244</v>
      </c>
      <c r="C1129" s="16" t="s">
        <v>245</v>
      </c>
      <c r="D1129">
        <v>30</v>
      </c>
      <c r="E1129" t="s">
        <v>359</v>
      </c>
      <c r="F1129" s="16" t="s">
        <v>246</v>
      </c>
      <c r="G1129" s="16" t="s">
        <v>290</v>
      </c>
      <c r="H1129" s="16" t="s">
        <v>248</v>
      </c>
      <c r="I1129" s="16" t="s">
        <v>253</v>
      </c>
      <c r="J1129" s="16" t="s">
        <v>250</v>
      </c>
      <c r="K1129">
        <v>3</v>
      </c>
      <c r="L1129" s="17">
        <v>315</v>
      </c>
      <c r="M1129" s="17">
        <v>446</v>
      </c>
      <c r="N1129" s="17">
        <v>945</v>
      </c>
      <c r="O1129" s="17">
        <v>1338</v>
      </c>
      <c r="P1129" s="17">
        <v>393</v>
      </c>
      <c r="Q1129" s="18">
        <v>0.29372197309416997</v>
      </c>
    </row>
    <row r="1130" spans="1:17" x14ac:dyDescent="0.3">
      <c r="A1130" s="15">
        <v>42350</v>
      </c>
      <c r="B1130" s="16" t="s">
        <v>244</v>
      </c>
      <c r="C1130" s="16" t="s">
        <v>245</v>
      </c>
      <c r="D1130">
        <v>30</v>
      </c>
      <c r="E1130" t="s">
        <v>359</v>
      </c>
      <c r="F1130" s="16" t="s">
        <v>246</v>
      </c>
      <c r="G1130" s="16" t="s">
        <v>290</v>
      </c>
      <c r="H1130" s="16" t="s">
        <v>248</v>
      </c>
      <c r="I1130" s="16" t="s">
        <v>249</v>
      </c>
      <c r="J1130" s="16" t="s">
        <v>250</v>
      </c>
      <c r="K1130">
        <v>1</v>
      </c>
      <c r="L1130" s="17">
        <v>261</v>
      </c>
      <c r="M1130" s="17">
        <v>371</v>
      </c>
      <c r="N1130" s="17">
        <v>261</v>
      </c>
      <c r="O1130" s="17">
        <v>371</v>
      </c>
      <c r="P1130" s="17">
        <v>110</v>
      </c>
      <c r="Q1130" s="18">
        <v>0.29649595687331498</v>
      </c>
    </row>
    <row r="1131" spans="1:17" x14ac:dyDescent="0.3">
      <c r="A1131" s="15">
        <v>42350</v>
      </c>
      <c r="B1131" s="16" t="s">
        <v>244</v>
      </c>
      <c r="C1131" s="16" t="s">
        <v>245</v>
      </c>
      <c r="D1131">
        <v>30</v>
      </c>
      <c r="E1131" t="s">
        <v>359</v>
      </c>
      <c r="F1131" s="16" t="s">
        <v>246</v>
      </c>
      <c r="G1131" s="16" t="s">
        <v>290</v>
      </c>
      <c r="H1131" s="16" t="s">
        <v>248</v>
      </c>
      <c r="I1131" s="16" t="s">
        <v>249</v>
      </c>
      <c r="J1131" s="16" t="s">
        <v>250</v>
      </c>
      <c r="K1131">
        <v>2</v>
      </c>
      <c r="L1131" s="17">
        <v>57.5</v>
      </c>
      <c r="M1131" s="17">
        <v>68.5</v>
      </c>
      <c r="N1131" s="17">
        <v>115</v>
      </c>
      <c r="O1131" s="17">
        <v>137</v>
      </c>
      <c r="P1131" s="17">
        <v>22</v>
      </c>
      <c r="Q1131" s="18">
        <v>0.160583941605839</v>
      </c>
    </row>
    <row r="1132" spans="1:17" x14ac:dyDescent="0.3">
      <c r="A1132" s="15">
        <v>42350</v>
      </c>
      <c r="B1132" s="16" t="s">
        <v>244</v>
      </c>
      <c r="C1132" s="16" t="s">
        <v>245</v>
      </c>
      <c r="D1132">
        <v>30</v>
      </c>
      <c r="E1132" t="s">
        <v>359</v>
      </c>
      <c r="F1132" s="16" t="s">
        <v>246</v>
      </c>
      <c r="G1132" s="16" t="s">
        <v>290</v>
      </c>
      <c r="H1132" s="16" t="s">
        <v>248</v>
      </c>
      <c r="I1132" s="16" t="s">
        <v>249</v>
      </c>
      <c r="J1132" s="16" t="s">
        <v>250</v>
      </c>
      <c r="K1132">
        <v>1</v>
      </c>
      <c r="L1132" s="17">
        <v>14</v>
      </c>
      <c r="M1132" s="17">
        <v>12</v>
      </c>
      <c r="N1132" s="17">
        <v>14</v>
      </c>
      <c r="O1132" s="17">
        <v>12</v>
      </c>
      <c r="P1132" s="17">
        <v>-2</v>
      </c>
      <c r="Q1132" s="18">
        <v>-0.16666666666666699</v>
      </c>
    </row>
    <row r="1133" spans="1:17" x14ac:dyDescent="0.3">
      <c r="A1133" s="15">
        <v>42263</v>
      </c>
      <c r="B1133" s="16" t="s">
        <v>244</v>
      </c>
      <c r="C1133" s="16" t="s">
        <v>245</v>
      </c>
      <c r="D1133">
        <v>30</v>
      </c>
      <c r="E1133" t="s">
        <v>359</v>
      </c>
      <c r="F1133" s="16" t="s">
        <v>246</v>
      </c>
      <c r="G1133" s="16" t="s">
        <v>277</v>
      </c>
      <c r="H1133" s="16" t="s">
        <v>251</v>
      </c>
      <c r="I1133" s="16" t="s">
        <v>261</v>
      </c>
      <c r="J1133" s="16" t="s">
        <v>250</v>
      </c>
      <c r="K1133">
        <v>1</v>
      </c>
      <c r="L1133" s="17">
        <v>54</v>
      </c>
      <c r="M1133" s="17">
        <v>70</v>
      </c>
      <c r="N1133" s="17">
        <v>54</v>
      </c>
      <c r="O1133" s="17">
        <v>70</v>
      </c>
      <c r="P1133" s="17">
        <v>16</v>
      </c>
      <c r="Q1133" s="18">
        <v>0.22857142857142901</v>
      </c>
    </row>
    <row r="1134" spans="1:17" x14ac:dyDescent="0.3">
      <c r="A1134" s="15">
        <v>42370</v>
      </c>
      <c r="B1134" s="16" t="s">
        <v>244</v>
      </c>
      <c r="C1134" s="16" t="s">
        <v>245</v>
      </c>
      <c r="D1134">
        <v>30</v>
      </c>
      <c r="E1134" t="s">
        <v>359</v>
      </c>
      <c r="F1134" s="16" t="s">
        <v>256</v>
      </c>
      <c r="G1134" s="16" t="s">
        <v>273</v>
      </c>
      <c r="H1134" s="16" t="s">
        <v>248</v>
      </c>
      <c r="I1134" s="16" t="s">
        <v>253</v>
      </c>
      <c r="J1134" s="16" t="s">
        <v>250</v>
      </c>
      <c r="K1134">
        <v>2</v>
      </c>
      <c r="L1134" s="17">
        <v>297.5</v>
      </c>
      <c r="M1134" s="17">
        <v>379.5</v>
      </c>
      <c r="N1134" s="17">
        <v>595</v>
      </c>
      <c r="O1134" s="17">
        <v>759</v>
      </c>
      <c r="P1134" s="17">
        <v>164</v>
      </c>
      <c r="Q1134" s="18">
        <v>0.21607378129117299</v>
      </c>
    </row>
    <row r="1135" spans="1:17" x14ac:dyDescent="0.3">
      <c r="A1135" s="15">
        <v>42378</v>
      </c>
      <c r="B1135" s="16" t="s">
        <v>244</v>
      </c>
      <c r="C1135" s="16" t="s">
        <v>245</v>
      </c>
      <c r="D1135">
        <v>31</v>
      </c>
      <c r="E1135" t="s">
        <v>359</v>
      </c>
      <c r="F1135" s="16" t="s">
        <v>256</v>
      </c>
      <c r="G1135" s="16" t="s">
        <v>273</v>
      </c>
      <c r="H1135" s="16" t="s">
        <v>248</v>
      </c>
      <c r="I1135" s="16" t="s">
        <v>253</v>
      </c>
      <c r="J1135" s="16" t="s">
        <v>250</v>
      </c>
      <c r="K1135">
        <v>3</v>
      </c>
      <c r="L1135" s="17">
        <v>326.67</v>
      </c>
      <c r="M1135" s="17">
        <v>407.33</v>
      </c>
      <c r="N1135" s="17">
        <v>980.01</v>
      </c>
      <c r="O1135" s="17">
        <v>1221.99</v>
      </c>
      <c r="P1135" s="17">
        <v>241.98000000000002</v>
      </c>
      <c r="Q1135" s="18">
        <v>0.19802126040311299</v>
      </c>
    </row>
    <row r="1136" spans="1:17" x14ac:dyDescent="0.3">
      <c r="A1136" s="15">
        <v>42408</v>
      </c>
      <c r="B1136" s="16" t="s">
        <v>244</v>
      </c>
      <c r="C1136" s="16" t="s">
        <v>245</v>
      </c>
      <c r="D1136">
        <v>31</v>
      </c>
      <c r="E1136" t="s">
        <v>359</v>
      </c>
      <c r="F1136" s="16" t="s">
        <v>256</v>
      </c>
      <c r="G1136" s="16" t="s">
        <v>273</v>
      </c>
      <c r="H1136" s="16" t="s">
        <v>248</v>
      </c>
      <c r="I1136" s="16" t="s">
        <v>253</v>
      </c>
      <c r="J1136" s="16" t="s">
        <v>250</v>
      </c>
      <c r="K1136">
        <v>3</v>
      </c>
      <c r="L1136" s="17">
        <v>35</v>
      </c>
      <c r="M1136" s="17">
        <v>42.33</v>
      </c>
      <c r="N1136" s="17">
        <v>105</v>
      </c>
      <c r="O1136" s="17">
        <v>126.99</v>
      </c>
      <c r="P1136" s="17">
        <v>21.989999999999995</v>
      </c>
      <c r="Q1136" s="18">
        <v>0.17316324120009399</v>
      </c>
    </row>
    <row r="1137" spans="1:17" x14ac:dyDescent="0.3">
      <c r="A1137" s="15">
        <v>42430</v>
      </c>
      <c r="B1137" s="16" t="s">
        <v>244</v>
      </c>
      <c r="C1137" s="16" t="s">
        <v>245</v>
      </c>
      <c r="D1137">
        <v>31</v>
      </c>
      <c r="E1137" t="s">
        <v>359</v>
      </c>
      <c r="F1137" s="16" t="s">
        <v>256</v>
      </c>
      <c r="G1137" s="16" t="s">
        <v>273</v>
      </c>
      <c r="H1137" s="16" t="s">
        <v>248</v>
      </c>
      <c r="I1137" s="16" t="s">
        <v>253</v>
      </c>
      <c r="J1137" s="16" t="s">
        <v>250</v>
      </c>
      <c r="K1137">
        <v>3</v>
      </c>
      <c r="L1137" s="17">
        <v>35</v>
      </c>
      <c r="M1137" s="17">
        <v>45.67</v>
      </c>
      <c r="N1137" s="17">
        <v>105</v>
      </c>
      <c r="O1137" s="17">
        <v>137.01</v>
      </c>
      <c r="P1137" s="17">
        <v>32.009999999999991</v>
      </c>
      <c r="Q1137" s="18">
        <v>0.23363258156338901</v>
      </c>
    </row>
    <row r="1138" spans="1:17" x14ac:dyDescent="0.3">
      <c r="A1138" s="15">
        <v>42440</v>
      </c>
      <c r="B1138" s="16" t="s">
        <v>244</v>
      </c>
      <c r="C1138" s="16" t="s">
        <v>245</v>
      </c>
      <c r="D1138">
        <v>31</v>
      </c>
      <c r="E1138" t="s">
        <v>359</v>
      </c>
      <c r="F1138" s="16" t="s">
        <v>256</v>
      </c>
      <c r="G1138" s="16" t="s">
        <v>273</v>
      </c>
      <c r="H1138" s="16" t="s">
        <v>248</v>
      </c>
      <c r="I1138" s="16" t="s">
        <v>253</v>
      </c>
      <c r="J1138" s="16" t="s">
        <v>250</v>
      </c>
      <c r="K1138">
        <v>1</v>
      </c>
      <c r="L1138" s="17">
        <v>525</v>
      </c>
      <c r="M1138" s="17">
        <v>715</v>
      </c>
      <c r="N1138" s="17">
        <v>525</v>
      </c>
      <c r="O1138" s="17">
        <v>715</v>
      </c>
      <c r="P1138" s="17">
        <v>190</v>
      </c>
      <c r="Q1138" s="18">
        <v>0.26573426573426601</v>
      </c>
    </row>
    <row r="1139" spans="1:17" x14ac:dyDescent="0.3">
      <c r="A1139" s="15">
        <v>42513</v>
      </c>
      <c r="B1139" s="16" t="s">
        <v>244</v>
      </c>
      <c r="C1139" s="16" t="s">
        <v>245</v>
      </c>
      <c r="D1139">
        <v>31</v>
      </c>
      <c r="E1139" t="s">
        <v>359</v>
      </c>
      <c r="F1139" s="16" t="s">
        <v>256</v>
      </c>
      <c r="G1139" s="16" t="s">
        <v>273</v>
      </c>
      <c r="H1139" s="16" t="s">
        <v>248</v>
      </c>
      <c r="I1139" s="16" t="s">
        <v>253</v>
      </c>
      <c r="J1139" s="16" t="s">
        <v>250</v>
      </c>
      <c r="K1139">
        <v>2</v>
      </c>
      <c r="L1139" s="17">
        <v>87.5</v>
      </c>
      <c r="M1139" s="17">
        <v>109</v>
      </c>
      <c r="N1139" s="17">
        <v>175</v>
      </c>
      <c r="O1139" s="17">
        <v>218</v>
      </c>
      <c r="P1139" s="17">
        <v>43</v>
      </c>
      <c r="Q1139" s="18">
        <v>0.197247706422018</v>
      </c>
    </row>
    <row r="1140" spans="1:17" x14ac:dyDescent="0.3">
      <c r="A1140" s="15">
        <v>42219</v>
      </c>
      <c r="B1140" s="16" t="s">
        <v>244</v>
      </c>
      <c r="C1140" s="16" t="s">
        <v>245</v>
      </c>
      <c r="D1140">
        <v>31</v>
      </c>
      <c r="E1140" t="s">
        <v>359</v>
      </c>
      <c r="F1140" s="16" t="s">
        <v>256</v>
      </c>
      <c r="G1140" s="16" t="s">
        <v>273</v>
      </c>
      <c r="H1140" s="16" t="s">
        <v>248</v>
      </c>
      <c r="I1140" s="16" t="s">
        <v>253</v>
      </c>
      <c r="J1140" s="16" t="s">
        <v>250</v>
      </c>
      <c r="K1140">
        <v>2</v>
      </c>
      <c r="L1140" s="17">
        <v>245</v>
      </c>
      <c r="M1140" s="17">
        <v>276.5</v>
      </c>
      <c r="N1140" s="17">
        <v>490</v>
      </c>
      <c r="O1140" s="17">
        <v>553</v>
      </c>
      <c r="P1140" s="17">
        <v>63</v>
      </c>
      <c r="Q1140" s="18">
        <v>0.113924050632911</v>
      </c>
    </row>
    <row r="1141" spans="1:17" x14ac:dyDescent="0.3">
      <c r="A1141" s="15">
        <v>42308</v>
      </c>
      <c r="B1141" s="16" t="s">
        <v>244</v>
      </c>
      <c r="C1141" s="16" t="s">
        <v>245</v>
      </c>
      <c r="D1141">
        <v>31</v>
      </c>
      <c r="E1141" t="s">
        <v>359</v>
      </c>
      <c r="F1141" s="16" t="s">
        <v>256</v>
      </c>
      <c r="G1141" s="16" t="s">
        <v>273</v>
      </c>
      <c r="H1141" s="16" t="s">
        <v>248</v>
      </c>
      <c r="I1141" s="16" t="s">
        <v>253</v>
      </c>
      <c r="J1141" s="16" t="s">
        <v>250</v>
      </c>
      <c r="K1141">
        <v>2</v>
      </c>
      <c r="L1141" s="17">
        <v>367.5</v>
      </c>
      <c r="M1141" s="17">
        <v>452.5</v>
      </c>
      <c r="N1141" s="17">
        <v>735</v>
      </c>
      <c r="O1141" s="17">
        <v>905</v>
      </c>
      <c r="P1141" s="17">
        <v>170</v>
      </c>
      <c r="Q1141" s="18">
        <v>0.187845303867403</v>
      </c>
    </row>
    <row r="1142" spans="1:17" x14ac:dyDescent="0.3">
      <c r="A1142" s="15">
        <v>42338</v>
      </c>
      <c r="B1142" s="16" t="s">
        <v>244</v>
      </c>
      <c r="C1142" s="16" t="s">
        <v>245</v>
      </c>
      <c r="D1142">
        <v>31</v>
      </c>
      <c r="E1142" t="s">
        <v>359</v>
      </c>
      <c r="F1142" s="16" t="s">
        <v>256</v>
      </c>
      <c r="G1142" s="16" t="s">
        <v>273</v>
      </c>
      <c r="H1142" s="16" t="s">
        <v>248</v>
      </c>
      <c r="I1142" s="16" t="s">
        <v>253</v>
      </c>
      <c r="J1142" s="16" t="s">
        <v>250</v>
      </c>
      <c r="K1142">
        <v>1</v>
      </c>
      <c r="L1142" s="17">
        <v>35</v>
      </c>
      <c r="M1142" s="17">
        <v>39</v>
      </c>
      <c r="N1142" s="17">
        <v>35</v>
      </c>
      <c r="O1142" s="17">
        <v>39</v>
      </c>
      <c r="P1142" s="17">
        <v>4</v>
      </c>
      <c r="Q1142" s="18">
        <v>0.102564102564103</v>
      </c>
    </row>
    <row r="1143" spans="1:17" x14ac:dyDescent="0.3">
      <c r="A1143" s="15">
        <v>42349</v>
      </c>
      <c r="B1143" s="16" t="s">
        <v>244</v>
      </c>
      <c r="C1143" s="16" t="s">
        <v>245</v>
      </c>
      <c r="D1143">
        <v>31</v>
      </c>
      <c r="E1143" t="s">
        <v>359</v>
      </c>
      <c r="F1143" s="16" t="s">
        <v>256</v>
      </c>
      <c r="G1143" s="16" t="s">
        <v>273</v>
      </c>
      <c r="H1143" s="16" t="s">
        <v>248</v>
      </c>
      <c r="I1143" s="16" t="s">
        <v>253</v>
      </c>
      <c r="J1143" s="16" t="s">
        <v>250</v>
      </c>
      <c r="K1143">
        <v>2</v>
      </c>
      <c r="L1143" s="17">
        <v>140</v>
      </c>
      <c r="M1143" s="17">
        <v>146</v>
      </c>
      <c r="N1143" s="17">
        <v>280</v>
      </c>
      <c r="O1143" s="17">
        <v>292</v>
      </c>
      <c r="P1143" s="17">
        <v>12</v>
      </c>
      <c r="Q1143" s="18">
        <v>4.1095890410958902E-2</v>
      </c>
    </row>
    <row r="1144" spans="1:17" x14ac:dyDescent="0.3">
      <c r="A1144" s="15">
        <v>42361</v>
      </c>
      <c r="B1144" s="16" t="s">
        <v>244</v>
      </c>
      <c r="C1144" s="16" t="s">
        <v>245</v>
      </c>
      <c r="D1144">
        <v>31</v>
      </c>
      <c r="E1144" t="s">
        <v>359</v>
      </c>
      <c r="F1144" s="16" t="s">
        <v>256</v>
      </c>
      <c r="G1144" s="16" t="s">
        <v>273</v>
      </c>
      <c r="H1144" s="16" t="s">
        <v>248</v>
      </c>
      <c r="I1144" s="16" t="s">
        <v>253</v>
      </c>
      <c r="J1144" s="16" t="s">
        <v>250</v>
      </c>
      <c r="K1144">
        <v>2</v>
      </c>
      <c r="L1144" s="17">
        <v>122.5</v>
      </c>
      <c r="M1144" s="17">
        <v>147.5</v>
      </c>
      <c r="N1144" s="17">
        <v>245</v>
      </c>
      <c r="O1144" s="17">
        <v>295</v>
      </c>
      <c r="P1144" s="17">
        <v>50</v>
      </c>
      <c r="Q1144" s="18">
        <v>0.169491525423729</v>
      </c>
    </row>
    <row r="1145" spans="1:17" x14ac:dyDescent="0.3">
      <c r="A1145" s="15">
        <v>42475</v>
      </c>
      <c r="B1145" s="16" t="s">
        <v>244</v>
      </c>
      <c r="C1145" s="16" t="s">
        <v>245</v>
      </c>
      <c r="D1145">
        <v>31</v>
      </c>
      <c r="E1145" t="s">
        <v>359</v>
      </c>
      <c r="F1145" s="16" t="s">
        <v>246</v>
      </c>
      <c r="G1145" s="16" t="s">
        <v>274</v>
      </c>
      <c r="H1145" s="16" t="s">
        <v>257</v>
      </c>
      <c r="I1145" s="16" t="s">
        <v>258</v>
      </c>
      <c r="J1145" s="16" t="s">
        <v>250</v>
      </c>
      <c r="K1145">
        <v>1</v>
      </c>
      <c r="L1145" s="17">
        <v>769</v>
      </c>
      <c r="M1145" s="17">
        <v>1006</v>
      </c>
      <c r="N1145" s="17">
        <v>769</v>
      </c>
      <c r="O1145" s="17">
        <v>1006</v>
      </c>
      <c r="P1145" s="17">
        <v>237</v>
      </c>
      <c r="Q1145" s="18">
        <v>0.23558648111332001</v>
      </c>
    </row>
    <row r="1146" spans="1:17" x14ac:dyDescent="0.3">
      <c r="A1146" s="15">
        <v>42262</v>
      </c>
      <c r="B1146" s="16" t="s">
        <v>244</v>
      </c>
      <c r="C1146" s="16" t="s">
        <v>245</v>
      </c>
      <c r="D1146">
        <v>31</v>
      </c>
      <c r="E1146" t="s">
        <v>359</v>
      </c>
      <c r="F1146" s="16" t="s">
        <v>246</v>
      </c>
      <c r="G1146" s="16" t="s">
        <v>274</v>
      </c>
      <c r="H1146" s="16" t="s">
        <v>257</v>
      </c>
      <c r="I1146" s="16" t="s">
        <v>258</v>
      </c>
      <c r="J1146" s="16" t="s">
        <v>250</v>
      </c>
      <c r="K1146">
        <v>3</v>
      </c>
      <c r="L1146" s="17">
        <v>773.33</v>
      </c>
      <c r="M1146" s="17">
        <v>868.67</v>
      </c>
      <c r="N1146" s="17">
        <v>2319.9900000000002</v>
      </c>
      <c r="O1146" s="17">
        <v>2606.0099999999998</v>
      </c>
      <c r="P1146" s="17">
        <v>286.01999999999953</v>
      </c>
      <c r="Q1146" s="18">
        <v>0.10975399173449001</v>
      </c>
    </row>
    <row r="1147" spans="1:17" x14ac:dyDescent="0.3">
      <c r="A1147" s="15">
        <v>42491</v>
      </c>
      <c r="B1147" s="16" t="s">
        <v>244</v>
      </c>
      <c r="C1147" s="16" t="s">
        <v>245</v>
      </c>
      <c r="D1147">
        <v>31</v>
      </c>
      <c r="E1147" t="s">
        <v>359</v>
      </c>
      <c r="F1147" s="16" t="s">
        <v>256</v>
      </c>
      <c r="G1147" s="16" t="s">
        <v>285</v>
      </c>
      <c r="H1147" s="16" t="s">
        <v>257</v>
      </c>
      <c r="I1147" s="16" t="s">
        <v>258</v>
      </c>
      <c r="J1147" s="16" t="s">
        <v>250</v>
      </c>
      <c r="K1147">
        <v>2</v>
      </c>
      <c r="L1147" s="17">
        <v>1160</v>
      </c>
      <c r="M1147" s="17">
        <v>1094</v>
      </c>
      <c r="N1147" s="17">
        <v>2320</v>
      </c>
      <c r="O1147" s="17">
        <v>2188</v>
      </c>
      <c r="P1147" s="17">
        <v>-132</v>
      </c>
      <c r="Q1147" s="18">
        <v>-6.0329067641681902E-2</v>
      </c>
    </row>
    <row r="1148" spans="1:17" x14ac:dyDescent="0.3">
      <c r="A1148" s="15">
        <v>42170</v>
      </c>
      <c r="B1148" s="16" t="s">
        <v>244</v>
      </c>
      <c r="C1148" s="16" t="s">
        <v>245</v>
      </c>
      <c r="D1148">
        <v>31</v>
      </c>
      <c r="E1148" t="s">
        <v>359</v>
      </c>
      <c r="F1148" s="16" t="s">
        <v>256</v>
      </c>
      <c r="G1148" s="16" t="s">
        <v>285</v>
      </c>
      <c r="H1148" s="16" t="s">
        <v>257</v>
      </c>
      <c r="I1148" s="16" t="s">
        <v>258</v>
      </c>
      <c r="J1148" s="16" t="s">
        <v>250</v>
      </c>
      <c r="K1148">
        <v>2</v>
      </c>
      <c r="L1148" s="17">
        <v>1035.5</v>
      </c>
      <c r="M1148" s="17">
        <v>1296</v>
      </c>
      <c r="N1148" s="17">
        <v>2071</v>
      </c>
      <c r="O1148" s="17">
        <v>2592</v>
      </c>
      <c r="P1148" s="17">
        <v>521</v>
      </c>
      <c r="Q1148" s="18">
        <v>0.20100308641975301</v>
      </c>
    </row>
    <row r="1149" spans="1:17" x14ac:dyDescent="0.3">
      <c r="A1149" s="15">
        <v>42268</v>
      </c>
      <c r="B1149" s="16" t="s">
        <v>244</v>
      </c>
      <c r="C1149" s="16" t="s">
        <v>245</v>
      </c>
      <c r="D1149">
        <v>31</v>
      </c>
      <c r="E1149" t="s">
        <v>359</v>
      </c>
      <c r="F1149" s="16" t="s">
        <v>256</v>
      </c>
      <c r="G1149" s="16" t="s">
        <v>285</v>
      </c>
      <c r="H1149" s="16" t="s">
        <v>257</v>
      </c>
      <c r="I1149" s="16" t="s">
        <v>258</v>
      </c>
      <c r="J1149" s="16" t="s">
        <v>250</v>
      </c>
      <c r="K1149">
        <v>1</v>
      </c>
      <c r="L1149" s="17">
        <v>2295</v>
      </c>
      <c r="M1149" s="17">
        <v>2697</v>
      </c>
      <c r="N1149" s="17">
        <v>2295</v>
      </c>
      <c r="O1149" s="17">
        <v>2697</v>
      </c>
      <c r="P1149" s="17">
        <v>402</v>
      </c>
      <c r="Q1149" s="18">
        <v>0.149054505005562</v>
      </c>
    </row>
    <row r="1150" spans="1:17" x14ac:dyDescent="0.3">
      <c r="A1150" s="15">
        <v>42268</v>
      </c>
      <c r="B1150" s="16" t="s">
        <v>244</v>
      </c>
      <c r="C1150" s="16" t="s">
        <v>245</v>
      </c>
      <c r="D1150">
        <v>31</v>
      </c>
      <c r="E1150" t="s">
        <v>359</v>
      </c>
      <c r="F1150" s="16" t="s">
        <v>256</v>
      </c>
      <c r="G1150" s="16" t="s">
        <v>285</v>
      </c>
      <c r="H1150" s="16" t="s">
        <v>248</v>
      </c>
      <c r="I1150" s="16" t="s">
        <v>249</v>
      </c>
      <c r="J1150" s="16" t="s">
        <v>250</v>
      </c>
      <c r="K1150">
        <v>3</v>
      </c>
      <c r="L1150" s="17">
        <v>14.67</v>
      </c>
      <c r="M1150" s="17">
        <v>10.67</v>
      </c>
      <c r="N1150" s="17">
        <v>44.01</v>
      </c>
      <c r="O1150" s="17">
        <v>32.01</v>
      </c>
      <c r="P1150" s="17">
        <v>-12</v>
      </c>
      <c r="Q1150" s="18">
        <v>-0.37488284910965303</v>
      </c>
    </row>
    <row r="1151" spans="1:17" x14ac:dyDescent="0.3">
      <c r="A1151" s="15">
        <v>42167</v>
      </c>
      <c r="B1151" s="16" t="s">
        <v>244</v>
      </c>
      <c r="C1151" s="16" t="s">
        <v>245</v>
      </c>
      <c r="D1151">
        <v>31</v>
      </c>
      <c r="E1151" t="s">
        <v>359</v>
      </c>
      <c r="F1151" s="16" t="s">
        <v>256</v>
      </c>
      <c r="G1151" s="16" t="s">
        <v>272</v>
      </c>
      <c r="H1151" s="16" t="s">
        <v>257</v>
      </c>
      <c r="I1151" s="16" t="s">
        <v>258</v>
      </c>
      <c r="J1151" s="16" t="s">
        <v>250</v>
      </c>
      <c r="K1151">
        <v>1</v>
      </c>
      <c r="L1151" s="17">
        <v>2071</v>
      </c>
      <c r="M1151" s="17">
        <v>2377</v>
      </c>
      <c r="N1151" s="17">
        <v>2071</v>
      </c>
      <c r="O1151" s="17">
        <v>2377</v>
      </c>
      <c r="P1151" s="17">
        <v>306</v>
      </c>
      <c r="Q1151" s="18">
        <v>0.128733697938578</v>
      </c>
    </row>
    <row r="1152" spans="1:17" x14ac:dyDescent="0.3">
      <c r="A1152" s="15">
        <v>42256</v>
      </c>
      <c r="B1152" s="16" t="s">
        <v>244</v>
      </c>
      <c r="C1152" s="16" t="s">
        <v>245</v>
      </c>
      <c r="D1152">
        <v>31</v>
      </c>
      <c r="E1152" t="s">
        <v>359</v>
      </c>
      <c r="F1152" s="16" t="s">
        <v>256</v>
      </c>
      <c r="G1152" s="16" t="s">
        <v>272</v>
      </c>
      <c r="H1152" s="16" t="s">
        <v>257</v>
      </c>
      <c r="I1152" s="16" t="s">
        <v>258</v>
      </c>
      <c r="J1152" s="16" t="s">
        <v>250</v>
      </c>
      <c r="K1152">
        <v>1</v>
      </c>
      <c r="L1152" s="17">
        <v>2320</v>
      </c>
      <c r="M1152" s="17">
        <v>1774</v>
      </c>
      <c r="N1152" s="17">
        <v>2320</v>
      </c>
      <c r="O1152" s="17">
        <v>1774</v>
      </c>
      <c r="P1152" s="17">
        <v>-546</v>
      </c>
      <c r="Q1152" s="18">
        <v>-0.30777903043968402</v>
      </c>
    </row>
    <row r="1153" spans="1:17" x14ac:dyDescent="0.3">
      <c r="A1153" s="15">
        <v>42256</v>
      </c>
      <c r="B1153" s="16" t="s">
        <v>244</v>
      </c>
      <c r="C1153" s="16" t="s">
        <v>245</v>
      </c>
      <c r="D1153">
        <v>31</v>
      </c>
      <c r="E1153" t="s">
        <v>359</v>
      </c>
      <c r="F1153" s="16" t="s">
        <v>256</v>
      </c>
      <c r="G1153" s="16" t="s">
        <v>272</v>
      </c>
      <c r="H1153" s="16" t="s">
        <v>251</v>
      </c>
      <c r="I1153" s="16" t="s">
        <v>265</v>
      </c>
      <c r="J1153" s="16" t="s">
        <v>250</v>
      </c>
      <c r="K1153">
        <v>3</v>
      </c>
      <c r="L1153" s="17">
        <v>30</v>
      </c>
      <c r="M1153" s="17">
        <v>25.33</v>
      </c>
      <c r="N1153" s="17">
        <v>90</v>
      </c>
      <c r="O1153" s="17">
        <v>75.989999999999995</v>
      </c>
      <c r="P1153" s="17">
        <v>-14.010000000000005</v>
      </c>
      <c r="Q1153" s="18">
        <v>-0.18436636399526299</v>
      </c>
    </row>
    <row r="1154" spans="1:17" x14ac:dyDescent="0.3">
      <c r="A1154" s="15">
        <v>42173</v>
      </c>
      <c r="B1154" s="16" t="s">
        <v>244</v>
      </c>
      <c r="C1154" s="16" t="s">
        <v>245</v>
      </c>
      <c r="D1154">
        <v>31</v>
      </c>
      <c r="E1154" t="s">
        <v>359</v>
      </c>
      <c r="F1154" s="16" t="s">
        <v>256</v>
      </c>
      <c r="G1154" s="16" t="s">
        <v>272</v>
      </c>
      <c r="H1154" s="16" t="s">
        <v>257</v>
      </c>
      <c r="I1154" s="16" t="s">
        <v>258</v>
      </c>
      <c r="J1154" s="16" t="s">
        <v>250</v>
      </c>
      <c r="K1154">
        <v>3</v>
      </c>
      <c r="L1154" s="17">
        <v>690.33</v>
      </c>
      <c r="M1154" s="17">
        <v>680</v>
      </c>
      <c r="N1154" s="17">
        <v>2070.9900000000002</v>
      </c>
      <c r="O1154" s="17">
        <v>2040</v>
      </c>
      <c r="P1154" s="17">
        <v>-30.990000000000236</v>
      </c>
      <c r="Q1154" s="18">
        <v>-1.5191176470588401E-2</v>
      </c>
    </row>
    <row r="1155" spans="1:17" x14ac:dyDescent="0.3">
      <c r="A1155" s="15">
        <v>42271</v>
      </c>
      <c r="B1155" s="16" t="s">
        <v>244</v>
      </c>
      <c r="C1155" s="16" t="s">
        <v>245</v>
      </c>
      <c r="D1155">
        <v>32</v>
      </c>
      <c r="E1155" t="s">
        <v>359</v>
      </c>
      <c r="F1155" s="16" t="s">
        <v>256</v>
      </c>
      <c r="G1155" s="16" t="s">
        <v>272</v>
      </c>
      <c r="H1155" s="16" t="s">
        <v>257</v>
      </c>
      <c r="I1155" s="16" t="s">
        <v>258</v>
      </c>
      <c r="J1155" s="16" t="s">
        <v>250</v>
      </c>
      <c r="K1155">
        <v>2</v>
      </c>
      <c r="L1155" s="17">
        <v>1147.5</v>
      </c>
      <c r="M1155" s="17">
        <v>1391.5</v>
      </c>
      <c r="N1155" s="17">
        <v>2295</v>
      </c>
      <c r="O1155" s="17">
        <v>2783</v>
      </c>
      <c r="P1155" s="17">
        <v>488</v>
      </c>
      <c r="Q1155" s="18">
        <v>0.17535034135824601</v>
      </c>
    </row>
    <row r="1156" spans="1:17" x14ac:dyDescent="0.3">
      <c r="A1156" s="15">
        <v>42281</v>
      </c>
      <c r="B1156" s="16" t="s">
        <v>244</v>
      </c>
      <c r="C1156" s="16" t="s">
        <v>245</v>
      </c>
      <c r="D1156">
        <v>32</v>
      </c>
      <c r="E1156" t="s">
        <v>359</v>
      </c>
      <c r="F1156" s="16" t="s">
        <v>256</v>
      </c>
      <c r="G1156" s="16" t="s">
        <v>272</v>
      </c>
      <c r="H1156" s="16" t="s">
        <v>257</v>
      </c>
      <c r="I1156" s="16" t="s">
        <v>258</v>
      </c>
      <c r="J1156" s="16" t="s">
        <v>250</v>
      </c>
      <c r="K1156">
        <v>3</v>
      </c>
      <c r="L1156" s="17">
        <v>256.33</v>
      </c>
      <c r="M1156" s="17">
        <v>184.33</v>
      </c>
      <c r="N1156" s="17">
        <v>768.99</v>
      </c>
      <c r="O1156" s="17">
        <v>552.99</v>
      </c>
      <c r="P1156" s="17">
        <v>-216</v>
      </c>
      <c r="Q1156" s="18">
        <v>-0.39060380838713199</v>
      </c>
    </row>
    <row r="1157" spans="1:17" x14ac:dyDescent="0.3">
      <c r="A1157" s="15">
        <v>42179</v>
      </c>
      <c r="B1157" s="16" t="s">
        <v>244</v>
      </c>
      <c r="C1157" s="16" t="s">
        <v>245</v>
      </c>
      <c r="D1157">
        <v>32</v>
      </c>
      <c r="E1157" t="s">
        <v>359</v>
      </c>
      <c r="F1157" s="16" t="s">
        <v>246</v>
      </c>
      <c r="G1157" s="16" t="s">
        <v>280</v>
      </c>
      <c r="H1157" s="16" t="s">
        <v>257</v>
      </c>
      <c r="I1157" s="16" t="s">
        <v>258</v>
      </c>
      <c r="J1157" s="16" t="s">
        <v>250</v>
      </c>
      <c r="K1157">
        <v>1</v>
      </c>
      <c r="L1157" s="17">
        <v>2049</v>
      </c>
      <c r="M1157" s="17">
        <v>2328</v>
      </c>
      <c r="N1157" s="17">
        <v>2049</v>
      </c>
      <c r="O1157" s="17">
        <v>2328</v>
      </c>
      <c r="P1157" s="17">
        <v>279</v>
      </c>
      <c r="Q1157" s="18">
        <v>0.11984536082474199</v>
      </c>
    </row>
    <row r="1158" spans="1:17" x14ac:dyDescent="0.3">
      <c r="A1158" s="15">
        <v>42260</v>
      </c>
      <c r="B1158" s="16" t="s">
        <v>244</v>
      </c>
      <c r="C1158" s="16" t="s">
        <v>245</v>
      </c>
      <c r="D1158">
        <v>32</v>
      </c>
      <c r="E1158" t="s">
        <v>359</v>
      </c>
      <c r="F1158" s="16" t="s">
        <v>246</v>
      </c>
      <c r="G1158" s="16" t="s">
        <v>280</v>
      </c>
      <c r="H1158" s="16" t="s">
        <v>257</v>
      </c>
      <c r="I1158" s="16" t="s">
        <v>258</v>
      </c>
      <c r="J1158" s="16" t="s">
        <v>250</v>
      </c>
      <c r="K1158">
        <v>3</v>
      </c>
      <c r="L1158" s="17">
        <v>765</v>
      </c>
      <c r="M1158" s="17">
        <v>601</v>
      </c>
      <c r="N1158" s="17">
        <v>2295</v>
      </c>
      <c r="O1158" s="17">
        <v>1803</v>
      </c>
      <c r="P1158" s="17">
        <v>-492</v>
      </c>
      <c r="Q1158" s="18">
        <v>-0.27287853577371002</v>
      </c>
    </row>
    <row r="1159" spans="1:17" x14ac:dyDescent="0.3">
      <c r="A1159" s="15">
        <v>42157</v>
      </c>
      <c r="B1159" s="16" t="s">
        <v>244</v>
      </c>
      <c r="C1159" s="16" t="s">
        <v>245</v>
      </c>
      <c r="D1159">
        <v>32</v>
      </c>
      <c r="E1159" t="s">
        <v>359</v>
      </c>
      <c r="F1159" s="16" t="s">
        <v>246</v>
      </c>
      <c r="G1159" s="16" t="s">
        <v>276</v>
      </c>
      <c r="H1159" s="16" t="s">
        <v>257</v>
      </c>
      <c r="I1159" s="16" t="s">
        <v>258</v>
      </c>
      <c r="J1159" s="16" t="s">
        <v>250</v>
      </c>
      <c r="K1159">
        <v>2</v>
      </c>
      <c r="L1159" s="17">
        <v>1035.5</v>
      </c>
      <c r="M1159" s="17">
        <v>674.5</v>
      </c>
      <c r="N1159" s="17">
        <v>2071</v>
      </c>
      <c r="O1159" s="17">
        <v>1349</v>
      </c>
      <c r="P1159" s="17">
        <v>-722</v>
      </c>
      <c r="Q1159" s="18">
        <v>-0.53521126760563398</v>
      </c>
    </row>
    <row r="1160" spans="1:17" x14ac:dyDescent="0.3">
      <c r="A1160" s="15">
        <v>42157</v>
      </c>
      <c r="B1160" s="16" t="s">
        <v>244</v>
      </c>
      <c r="C1160" s="16" t="s">
        <v>245</v>
      </c>
      <c r="D1160">
        <v>33</v>
      </c>
      <c r="E1160" t="s">
        <v>359</v>
      </c>
      <c r="F1160" s="16" t="s">
        <v>246</v>
      </c>
      <c r="G1160" s="16" t="s">
        <v>276</v>
      </c>
      <c r="H1160" s="16" t="s">
        <v>257</v>
      </c>
      <c r="I1160" s="16" t="s">
        <v>258</v>
      </c>
      <c r="J1160" s="16" t="s">
        <v>250</v>
      </c>
      <c r="K1160">
        <v>1</v>
      </c>
      <c r="L1160" s="17">
        <v>2049</v>
      </c>
      <c r="M1160" s="17">
        <v>1605</v>
      </c>
      <c r="N1160" s="17">
        <v>2049</v>
      </c>
      <c r="O1160" s="17">
        <v>1605</v>
      </c>
      <c r="P1160" s="17">
        <v>-444</v>
      </c>
      <c r="Q1160" s="18">
        <v>-0.27663551401869202</v>
      </c>
    </row>
    <row r="1161" spans="1:17" x14ac:dyDescent="0.3">
      <c r="A1161" s="15">
        <v>42260</v>
      </c>
      <c r="B1161" s="16" t="s">
        <v>244</v>
      </c>
      <c r="C1161" s="16" t="s">
        <v>245</v>
      </c>
      <c r="D1161">
        <v>33</v>
      </c>
      <c r="E1161" t="s">
        <v>359</v>
      </c>
      <c r="F1161" s="16" t="s">
        <v>246</v>
      </c>
      <c r="G1161" s="16" t="s">
        <v>276</v>
      </c>
      <c r="H1161" s="16" t="s">
        <v>257</v>
      </c>
      <c r="I1161" s="16" t="s">
        <v>258</v>
      </c>
      <c r="J1161" s="16" t="s">
        <v>250</v>
      </c>
      <c r="K1161">
        <v>1</v>
      </c>
      <c r="L1161" s="17">
        <v>2320</v>
      </c>
      <c r="M1161" s="17">
        <v>2205</v>
      </c>
      <c r="N1161" s="17">
        <v>2320</v>
      </c>
      <c r="O1161" s="17">
        <v>2205</v>
      </c>
      <c r="P1161" s="17">
        <v>-115</v>
      </c>
      <c r="Q1161" s="18">
        <v>-5.2154195011337903E-2</v>
      </c>
    </row>
    <row r="1162" spans="1:17" x14ac:dyDescent="0.3">
      <c r="A1162" s="15">
        <v>42260</v>
      </c>
      <c r="B1162" s="16" t="s">
        <v>244</v>
      </c>
      <c r="C1162" s="16" t="s">
        <v>245</v>
      </c>
      <c r="D1162">
        <v>33</v>
      </c>
      <c r="E1162" t="s">
        <v>359</v>
      </c>
      <c r="F1162" s="16" t="s">
        <v>246</v>
      </c>
      <c r="G1162" s="16" t="s">
        <v>276</v>
      </c>
      <c r="H1162" s="16" t="s">
        <v>248</v>
      </c>
      <c r="I1162" s="16" t="s">
        <v>267</v>
      </c>
      <c r="J1162" s="16" t="s">
        <v>250</v>
      </c>
      <c r="K1162">
        <v>1</v>
      </c>
      <c r="L1162" s="17">
        <v>100</v>
      </c>
      <c r="M1162" s="17">
        <v>86</v>
      </c>
      <c r="N1162" s="17">
        <v>100</v>
      </c>
      <c r="O1162" s="17">
        <v>86</v>
      </c>
      <c r="P1162" s="17">
        <v>-14</v>
      </c>
      <c r="Q1162" s="18">
        <v>-0.162790697674419</v>
      </c>
    </row>
    <row r="1163" spans="1:17" x14ac:dyDescent="0.3">
      <c r="A1163" s="15">
        <v>42260</v>
      </c>
      <c r="B1163" s="16" t="s">
        <v>244</v>
      </c>
      <c r="C1163" s="16" t="s">
        <v>245</v>
      </c>
      <c r="D1163">
        <v>33</v>
      </c>
      <c r="E1163" t="s">
        <v>359</v>
      </c>
      <c r="F1163" s="16" t="s">
        <v>246</v>
      </c>
      <c r="G1163" s="16" t="s">
        <v>276</v>
      </c>
      <c r="H1163" s="16" t="s">
        <v>248</v>
      </c>
      <c r="I1163" s="16" t="s">
        <v>267</v>
      </c>
      <c r="J1163" s="16" t="s">
        <v>250</v>
      </c>
      <c r="K1163">
        <v>1</v>
      </c>
      <c r="L1163" s="17">
        <v>5</v>
      </c>
      <c r="M1163" s="17">
        <v>7</v>
      </c>
      <c r="N1163" s="17">
        <v>5</v>
      </c>
      <c r="O1163" s="17">
        <v>7</v>
      </c>
      <c r="P1163" s="17">
        <v>2</v>
      </c>
      <c r="Q1163" s="18">
        <v>0.28571428571428598</v>
      </c>
    </row>
    <row r="1164" spans="1:17" x14ac:dyDescent="0.3">
      <c r="A1164" s="15">
        <v>42321</v>
      </c>
      <c r="B1164" s="16" t="s">
        <v>244</v>
      </c>
      <c r="C1164" s="16" t="s">
        <v>245</v>
      </c>
      <c r="D1164">
        <v>33</v>
      </c>
      <c r="E1164" t="s">
        <v>359</v>
      </c>
      <c r="F1164" s="16" t="s">
        <v>246</v>
      </c>
      <c r="G1164" s="16" t="s">
        <v>276</v>
      </c>
      <c r="H1164" s="16" t="s">
        <v>257</v>
      </c>
      <c r="I1164" s="16" t="s">
        <v>258</v>
      </c>
      <c r="J1164" s="16" t="s">
        <v>250</v>
      </c>
      <c r="K1164">
        <v>1</v>
      </c>
      <c r="L1164" s="17">
        <v>2320</v>
      </c>
      <c r="M1164" s="17">
        <v>2093</v>
      </c>
      <c r="N1164" s="17">
        <v>2320</v>
      </c>
      <c r="O1164" s="17">
        <v>2093</v>
      </c>
      <c r="P1164" s="17">
        <v>-227</v>
      </c>
      <c r="Q1164" s="18">
        <v>-0.108456760630674</v>
      </c>
    </row>
    <row r="1165" spans="1:17" x14ac:dyDescent="0.3">
      <c r="A1165" s="15">
        <v>42295</v>
      </c>
      <c r="B1165" s="16" t="s">
        <v>244</v>
      </c>
      <c r="C1165" s="16" t="s">
        <v>245</v>
      </c>
      <c r="D1165">
        <v>33</v>
      </c>
      <c r="E1165" t="s">
        <v>359</v>
      </c>
      <c r="F1165" s="16" t="s">
        <v>256</v>
      </c>
      <c r="G1165" s="16" t="s">
        <v>273</v>
      </c>
      <c r="H1165" s="16" t="s">
        <v>248</v>
      </c>
      <c r="I1165" s="16" t="s">
        <v>253</v>
      </c>
      <c r="J1165" s="16" t="s">
        <v>250</v>
      </c>
      <c r="K1165">
        <v>1</v>
      </c>
      <c r="L1165" s="17">
        <v>105</v>
      </c>
      <c r="M1165" s="17">
        <v>107</v>
      </c>
      <c r="N1165" s="17">
        <v>105</v>
      </c>
      <c r="O1165" s="17">
        <v>107</v>
      </c>
      <c r="P1165" s="17">
        <v>2</v>
      </c>
      <c r="Q1165" s="18">
        <v>1.86915887850467E-2</v>
      </c>
    </row>
    <row r="1166" spans="1:17" x14ac:dyDescent="0.3">
      <c r="A1166" s="15">
        <v>42379</v>
      </c>
      <c r="B1166" s="16" t="s">
        <v>244</v>
      </c>
      <c r="C1166" s="16" t="s">
        <v>245</v>
      </c>
      <c r="D1166">
        <v>64</v>
      </c>
      <c r="E1166" t="s">
        <v>361</v>
      </c>
      <c r="F1166" s="16" t="s">
        <v>246</v>
      </c>
      <c r="G1166" s="16" t="s">
        <v>280</v>
      </c>
      <c r="H1166" s="16" t="s">
        <v>251</v>
      </c>
      <c r="I1166" s="16" t="s">
        <v>265</v>
      </c>
      <c r="J1166" s="16" t="s">
        <v>250</v>
      </c>
      <c r="K1166">
        <v>3</v>
      </c>
      <c r="L1166" s="17">
        <v>6</v>
      </c>
      <c r="M1166" s="17">
        <v>8</v>
      </c>
      <c r="N1166" s="17">
        <v>18</v>
      </c>
      <c r="O1166" s="17">
        <v>24</v>
      </c>
      <c r="P1166" s="17">
        <v>6</v>
      </c>
      <c r="Q1166" s="18">
        <v>0.25</v>
      </c>
    </row>
    <row r="1167" spans="1:17" x14ac:dyDescent="0.3">
      <c r="A1167" s="15">
        <v>42457</v>
      </c>
      <c r="B1167" s="16" t="s">
        <v>244</v>
      </c>
      <c r="C1167" s="16" t="s">
        <v>245</v>
      </c>
      <c r="D1167">
        <v>31</v>
      </c>
      <c r="E1167" t="s">
        <v>359</v>
      </c>
      <c r="F1167" s="16" t="s">
        <v>246</v>
      </c>
      <c r="G1167" s="16" t="s">
        <v>280</v>
      </c>
      <c r="H1167" s="16" t="s">
        <v>251</v>
      </c>
      <c r="I1167" s="16" t="s">
        <v>265</v>
      </c>
      <c r="J1167" s="16" t="s">
        <v>250</v>
      </c>
      <c r="K1167">
        <v>2</v>
      </c>
      <c r="L1167" s="17">
        <v>22.5</v>
      </c>
      <c r="M1167" s="17">
        <v>27.5</v>
      </c>
      <c r="N1167" s="17">
        <v>45</v>
      </c>
      <c r="O1167" s="17">
        <v>55</v>
      </c>
      <c r="P1167" s="17">
        <v>10</v>
      </c>
      <c r="Q1167" s="18">
        <v>0.18181818181818199</v>
      </c>
    </row>
    <row r="1168" spans="1:17" x14ac:dyDescent="0.3">
      <c r="A1168" s="15">
        <v>42179</v>
      </c>
      <c r="B1168" s="16" t="s">
        <v>244</v>
      </c>
      <c r="C1168" s="16" t="s">
        <v>245</v>
      </c>
      <c r="D1168">
        <v>31</v>
      </c>
      <c r="E1168" t="s">
        <v>359</v>
      </c>
      <c r="F1168" s="16" t="s">
        <v>246</v>
      </c>
      <c r="G1168" s="16" t="s">
        <v>272</v>
      </c>
      <c r="H1168" s="16" t="s">
        <v>257</v>
      </c>
      <c r="I1168" s="16" t="s">
        <v>258</v>
      </c>
      <c r="J1168" s="16" t="s">
        <v>250</v>
      </c>
      <c r="K1168">
        <v>3</v>
      </c>
      <c r="L1168" s="17">
        <v>690.33</v>
      </c>
      <c r="M1168" s="17">
        <v>572.66999999999996</v>
      </c>
      <c r="N1168" s="17">
        <v>2070.9900000000002</v>
      </c>
      <c r="O1168" s="17">
        <v>1718.0099999999998</v>
      </c>
      <c r="P1168" s="17">
        <v>-352.98000000000047</v>
      </c>
      <c r="Q1168" s="18">
        <v>-0.20545864110220599</v>
      </c>
    </row>
    <row r="1169" spans="1:17" x14ac:dyDescent="0.3">
      <c r="A1169" s="15">
        <v>42287</v>
      </c>
      <c r="B1169" s="16" t="s">
        <v>244</v>
      </c>
      <c r="C1169" s="16" t="s">
        <v>245</v>
      </c>
      <c r="D1169">
        <v>32</v>
      </c>
      <c r="E1169" t="s">
        <v>359</v>
      </c>
      <c r="F1169" s="16" t="s">
        <v>246</v>
      </c>
      <c r="G1169" s="16" t="s">
        <v>272</v>
      </c>
      <c r="H1169" s="16" t="s">
        <v>257</v>
      </c>
      <c r="I1169" s="16" t="s">
        <v>258</v>
      </c>
      <c r="J1169" s="16" t="s">
        <v>250</v>
      </c>
      <c r="K1169">
        <v>3</v>
      </c>
      <c r="L1169" s="17">
        <v>765</v>
      </c>
      <c r="M1169" s="17">
        <v>757.33</v>
      </c>
      <c r="N1169" s="17">
        <v>2295</v>
      </c>
      <c r="O1169" s="17">
        <v>2271.9900000000002</v>
      </c>
      <c r="P1169" s="17">
        <v>-23.009999999999764</v>
      </c>
      <c r="Q1169" s="18">
        <v>-1.0127685421150501E-2</v>
      </c>
    </row>
    <row r="1170" spans="1:17" x14ac:dyDescent="0.3">
      <c r="A1170" s="15">
        <v>42157</v>
      </c>
      <c r="B1170" s="16" t="s">
        <v>244</v>
      </c>
      <c r="C1170" s="16" t="s">
        <v>245</v>
      </c>
      <c r="D1170">
        <v>32</v>
      </c>
      <c r="E1170" t="s">
        <v>359</v>
      </c>
      <c r="F1170" s="16" t="s">
        <v>256</v>
      </c>
      <c r="G1170" s="16" t="s">
        <v>282</v>
      </c>
      <c r="H1170" s="16" t="s">
        <v>257</v>
      </c>
      <c r="I1170" s="16" t="s">
        <v>258</v>
      </c>
      <c r="J1170" s="16" t="s">
        <v>250</v>
      </c>
      <c r="K1170">
        <v>2</v>
      </c>
      <c r="L1170" s="17">
        <v>1024.5</v>
      </c>
      <c r="M1170" s="17">
        <v>1037.5</v>
      </c>
      <c r="N1170" s="17">
        <v>2049</v>
      </c>
      <c r="O1170" s="17">
        <v>2075</v>
      </c>
      <c r="P1170" s="17">
        <v>26</v>
      </c>
      <c r="Q1170" s="18">
        <v>1.25301204819277E-2</v>
      </c>
    </row>
    <row r="1171" spans="1:17" x14ac:dyDescent="0.3">
      <c r="A1171" s="15">
        <v>42288</v>
      </c>
      <c r="B1171" s="16" t="s">
        <v>244</v>
      </c>
      <c r="C1171" s="16" t="s">
        <v>245</v>
      </c>
      <c r="D1171">
        <v>33</v>
      </c>
      <c r="E1171" t="s">
        <v>359</v>
      </c>
      <c r="F1171" s="16" t="s">
        <v>256</v>
      </c>
      <c r="G1171" s="16" t="s">
        <v>282</v>
      </c>
      <c r="H1171" s="16" t="s">
        <v>257</v>
      </c>
      <c r="I1171" s="16" t="s">
        <v>258</v>
      </c>
      <c r="J1171" s="16" t="s">
        <v>250</v>
      </c>
      <c r="K1171">
        <v>2</v>
      </c>
      <c r="L1171" s="17">
        <v>1147.5</v>
      </c>
      <c r="M1171" s="17">
        <v>1061</v>
      </c>
      <c r="N1171" s="17">
        <v>2295</v>
      </c>
      <c r="O1171" s="17">
        <v>2122</v>
      </c>
      <c r="P1171" s="17">
        <v>-173</v>
      </c>
      <c r="Q1171" s="18">
        <v>-8.1526861451460902E-2</v>
      </c>
    </row>
    <row r="1172" spans="1:17" x14ac:dyDescent="0.3">
      <c r="A1172" s="15">
        <v>42288</v>
      </c>
      <c r="B1172" s="16" t="s">
        <v>244</v>
      </c>
      <c r="C1172" s="16" t="s">
        <v>245</v>
      </c>
      <c r="D1172">
        <v>33</v>
      </c>
      <c r="E1172" t="s">
        <v>359</v>
      </c>
      <c r="F1172" s="16" t="s">
        <v>256</v>
      </c>
      <c r="G1172" s="16" t="s">
        <v>282</v>
      </c>
      <c r="H1172" s="16" t="s">
        <v>248</v>
      </c>
      <c r="I1172" s="16" t="s">
        <v>249</v>
      </c>
      <c r="J1172" s="16" t="s">
        <v>250</v>
      </c>
      <c r="K1172">
        <v>2</v>
      </c>
      <c r="L1172" s="17">
        <v>175</v>
      </c>
      <c r="M1172" s="17">
        <v>160.5</v>
      </c>
      <c r="N1172" s="17">
        <v>350</v>
      </c>
      <c r="O1172" s="17">
        <v>321</v>
      </c>
      <c r="P1172" s="17">
        <v>-29</v>
      </c>
      <c r="Q1172" s="18">
        <v>-9.0342679127725894E-2</v>
      </c>
    </row>
    <row r="1173" spans="1:17" x14ac:dyDescent="0.3">
      <c r="A1173" s="15">
        <v>42288</v>
      </c>
      <c r="B1173" s="16" t="s">
        <v>244</v>
      </c>
      <c r="C1173" s="16" t="s">
        <v>245</v>
      </c>
      <c r="D1173">
        <v>33</v>
      </c>
      <c r="E1173" t="s">
        <v>359</v>
      </c>
      <c r="F1173" s="16" t="s">
        <v>256</v>
      </c>
      <c r="G1173" s="16" t="s">
        <v>282</v>
      </c>
      <c r="H1173" s="16" t="s">
        <v>248</v>
      </c>
      <c r="I1173" s="16" t="s">
        <v>249</v>
      </c>
      <c r="J1173" s="16" t="s">
        <v>250</v>
      </c>
      <c r="K1173">
        <v>1</v>
      </c>
      <c r="L1173" s="17">
        <v>5</v>
      </c>
      <c r="M1173" s="17">
        <v>4</v>
      </c>
      <c r="N1173" s="17">
        <v>5</v>
      </c>
      <c r="O1173" s="17">
        <v>4</v>
      </c>
      <c r="P1173" s="17">
        <v>-1</v>
      </c>
      <c r="Q1173" s="18">
        <v>-0.25</v>
      </c>
    </row>
    <row r="1174" spans="1:17" x14ac:dyDescent="0.3">
      <c r="A1174" s="15">
        <v>42288</v>
      </c>
      <c r="B1174" s="16" t="s">
        <v>244</v>
      </c>
      <c r="C1174" s="16" t="s">
        <v>245</v>
      </c>
      <c r="D1174">
        <v>33</v>
      </c>
      <c r="E1174" t="s">
        <v>359</v>
      </c>
      <c r="F1174" s="16" t="s">
        <v>256</v>
      </c>
      <c r="G1174" s="16" t="s">
        <v>282</v>
      </c>
      <c r="H1174" s="16" t="s">
        <v>248</v>
      </c>
      <c r="I1174" s="16" t="s">
        <v>255</v>
      </c>
      <c r="J1174" s="16" t="s">
        <v>250</v>
      </c>
      <c r="K1174">
        <v>1</v>
      </c>
      <c r="L1174" s="17">
        <v>636</v>
      </c>
      <c r="M1174" s="17">
        <v>774</v>
      </c>
      <c r="N1174" s="17">
        <v>636</v>
      </c>
      <c r="O1174" s="17">
        <v>774</v>
      </c>
      <c r="P1174" s="17">
        <v>138</v>
      </c>
      <c r="Q1174" s="18">
        <v>0.178294573643411</v>
      </c>
    </row>
    <row r="1175" spans="1:17" x14ac:dyDescent="0.3">
      <c r="A1175" s="15">
        <v>42339</v>
      </c>
      <c r="B1175" s="16" t="s">
        <v>244</v>
      </c>
      <c r="C1175" s="16" t="s">
        <v>245</v>
      </c>
      <c r="D1175">
        <v>33</v>
      </c>
      <c r="E1175" t="s">
        <v>359</v>
      </c>
      <c r="F1175" s="16" t="s">
        <v>256</v>
      </c>
      <c r="G1175" s="16" t="s">
        <v>282</v>
      </c>
      <c r="H1175" s="16" t="s">
        <v>248</v>
      </c>
      <c r="I1175" s="16" t="s">
        <v>249</v>
      </c>
      <c r="J1175" s="16" t="s">
        <v>250</v>
      </c>
      <c r="K1175">
        <v>2</v>
      </c>
      <c r="L1175" s="17">
        <v>165</v>
      </c>
      <c r="M1175" s="17">
        <v>140</v>
      </c>
      <c r="N1175" s="17">
        <v>330</v>
      </c>
      <c r="O1175" s="17">
        <v>280</v>
      </c>
      <c r="P1175" s="17">
        <v>-50</v>
      </c>
      <c r="Q1175" s="18">
        <v>-0.17857142857142899</v>
      </c>
    </row>
    <row r="1176" spans="1:17" x14ac:dyDescent="0.3">
      <c r="A1176" s="15">
        <v>42339</v>
      </c>
      <c r="B1176" s="16" t="s">
        <v>244</v>
      </c>
      <c r="C1176" s="16" t="s">
        <v>245</v>
      </c>
      <c r="D1176">
        <v>33</v>
      </c>
      <c r="E1176" t="s">
        <v>359</v>
      </c>
      <c r="F1176" s="16" t="s">
        <v>256</v>
      </c>
      <c r="G1176" s="16" t="s">
        <v>282</v>
      </c>
      <c r="H1176" s="16" t="s">
        <v>248</v>
      </c>
      <c r="I1176" s="16" t="s">
        <v>249</v>
      </c>
      <c r="J1176" s="16" t="s">
        <v>250</v>
      </c>
      <c r="K1176">
        <v>2</v>
      </c>
      <c r="L1176" s="17">
        <v>5.5</v>
      </c>
      <c r="M1176" s="17">
        <v>4.5</v>
      </c>
      <c r="N1176" s="17">
        <v>11</v>
      </c>
      <c r="O1176" s="17">
        <v>9</v>
      </c>
      <c r="P1176" s="17">
        <v>-2</v>
      </c>
      <c r="Q1176" s="18">
        <v>-0.22222222222222199</v>
      </c>
    </row>
    <row r="1177" spans="1:17" x14ac:dyDescent="0.3">
      <c r="A1177" s="15">
        <v>42332</v>
      </c>
      <c r="B1177" s="16" t="s">
        <v>244</v>
      </c>
      <c r="C1177" s="16" t="s">
        <v>245</v>
      </c>
      <c r="D1177">
        <v>33</v>
      </c>
      <c r="E1177" t="s">
        <v>359</v>
      </c>
      <c r="F1177" s="16" t="s">
        <v>246</v>
      </c>
      <c r="G1177" s="16" t="s">
        <v>276</v>
      </c>
      <c r="H1177" s="16" t="s">
        <v>248</v>
      </c>
      <c r="I1177" s="16" t="s">
        <v>267</v>
      </c>
      <c r="J1177" s="16" t="s">
        <v>250</v>
      </c>
      <c r="K1177">
        <v>2</v>
      </c>
      <c r="L1177" s="17">
        <v>60</v>
      </c>
      <c r="M1177" s="17">
        <v>76.5</v>
      </c>
      <c r="N1177" s="17">
        <v>120</v>
      </c>
      <c r="O1177" s="17">
        <v>153</v>
      </c>
      <c r="P1177" s="17">
        <v>33</v>
      </c>
      <c r="Q1177" s="18">
        <v>0.21568627450980399</v>
      </c>
    </row>
    <row r="1178" spans="1:17" x14ac:dyDescent="0.3">
      <c r="A1178" s="15">
        <v>42332</v>
      </c>
      <c r="B1178" s="16" t="s">
        <v>244</v>
      </c>
      <c r="C1178" s="16" t="s">
        <v>245</v>
      </c>
      <c r="D1178">
        <v>34</v>
      </c>
      <c r="E1178" t="s">
        <v>359</v>
      </c>
      <c r="F1178" s="16" t="s">
        <v>246</v>
      </c>
      <c r="G1178" s="16" t="s">
        <v>276</v>
      </c>
      <c r="H1178" s="16" t="s">
        <v>248</v>
      </c>
      <c r="I1178" s="16" t="s">
        <v>267</v>
      </c>
      <c r="J1178" s="16" t="s">
        <v>250</v>
      </c>
      <c r="K1178">
        <v>1</v>
      </c>
      <c r="L1178" s="17">
        <v>135</v>
      </c>
      <c r="M1178" s="17">
        <v>168</v>
      </c>
      <c r="N1178" s="17">
        <v>135</v>
      </c>
      <c r="O1178" s="17">
        <v>168</v>
      </c>
      <c r="P1178" s="17">
        <v>33</v>
      </c>
      <c r="Q1178" s="18">
        <v>0.19642857142857101</v>
      </c>
    </row>
    <row r="1179" spans="1:17" x14ac:dyDescent="0.3">
      <c r="A1179" s="15">
        <v>42041</v>
      </c>
      <c r="B1179" s="16" t="s">
        <v>244</v>
      </c>
      <c r="C1179" s="16" t="s">
        <v>245</v>
      </c>
      <c r="D1179">
        <v>34</v>
      </c>
      <c r="E1179" t="s">
        <v>359</v>
      </c>
      <c r="F1179" s="16" t="s">
        <v>246</v>
      </c>
      <c r="G1179" s="16" t="s">
        <v>272</v>
      </c>
      <c r="H1179" s="16" t="s">
        <v>257</v>
      </c>
      <c r="I1179" s="16" t="s">
        <v>258</v>
      </c>
      <c r="J1179" s="16" t="s">
        <v>250</v>
      </c>
      <c r="K1179">
        <v>2</v>
      </c>
      <c r="L1179" s="17">
        <v>1024.5</v>
      </c>
      <c r="M1179" s="17">
        <v>840.5</v>
      </c>
      <c r="N1179" s="17">
        <v>2049</v>
      </c>
      <c r="O1179" s="17">
        <v>1681</v>
      </c>
      <c r="P1179" s="17">
        <v>-368</v>
      </c>
      <c r="Q1179" s="18">
        <v>-0.21891731112433099</v>
      </c>
    </row>
    <row r="1180" spans="1:17" x14ac:dyDescent="0.3">
      <c r="A1180" s="15">
        <v>42330</v>
      </c>
      <c r="B1180" s="16" t="s">
        <v>244</v>
      </c>
      <c r="C1180" s="16" t="s">
        <v>245</v>
      </c>
      <c r="D1180">
        <v>34</v>
      </c>
      <c r="E1180" t="s">
        <v>359</v>
      </c>
      <c r="F1180" s="16" t="s">
        <v>246</v>
      </c>
      <c r="G1180" s="16" t="s">
        <v>272</v>
      </c>
      <c r="H1180" s="16" t="s">
        <v>257</v>
      </c>
      <c r="I1180" s="16" t="s">
        <v>258</v>
      </c>
      <c r="J1180" s="16" t="s">
        <v>250</v>
      </c>
      <c r="K1180">
        <v>3</v>
      </c>
      <c r="L1180" s="17">
        <v>256.33</v>
      </c>
      <c r="M1180" s="17">
        <v>207.33</v>
      </c>
      <c r="N1180" s="17">
        <v>768.99</v>
      </c>
      <c r="O1180" s="17">
        <v>621.99</v>
      </c>
      <c r="P1180" s="17">
        <v>-147</v>
      </c>
      <c r="Q1180" s="18">
        <v>-0.23633820479428899</v>
      </c>
    </row>
    <row r="1181" spans="1:17" x14ac:dyDescent="0.3">
      <c r="A1181" s="15">
        <v>42332</v>
      </c>
      <c r="B1181" s="16" t="s">
        <v>244</v>
      </c>
      <c r="C1181" s="16" t="s">
        <v>245</v>
      </c>
      <c r="D1181">
        <v>34</v>
      </c>
      <c r="E1181" t="s">
        <v>359</v>
      </c>
      <c r="F1181" s="16" t="s">
        <v>246</v>
      </c>
      <c r="G1181" s="16" t="s">
        <v>272</v>
      </c>
      <c r="H1181" s="16" t="s">
        <v>257</v>
      </c>
      <c r="I1181" s="16" t="s">
        <v>258</v>
      </c>
      <c r="J1181" s="16" t="s">
        <v>250</v>
      </c>
      <c r="K1181">
        <v>3</v>
      </c>
      <c r="L1181" s="17">
        <v>765</v>
      </c>
      <c r="M1181" s="17">
        <v>850.67</v>
      </c>
      <c r="N1181" s="17">
        <v>2295</v>
      </c>
      <c r="O1181" s="17">
        <v>2552.0099999999998</v>
      </c>
      <c r="P1181" s="17">
        <v>257.00999999999976</v>
      </c>
      <c r="Q1181" s="18">
        <v>0.100708853021736</v>
      </c>
    </row>
    <row r="1182" spans="1:17" x14ac:dyDescent="0.3">
      <c r="A1182" s="15">
        <v>42447</v>
      </c>
      <c r="B1182" s="16" t="s">
        <v>244</v>
      </c>
      <c r="C1182" s="16" t="s">
        <v>245</v>
      </c>
      <c r="D1182">
        <v>34</v>
      </c>
      <c r="E1182" t="s">
        <v>359</v>
      </c>
      <c r="F1182" s="16" t="s">
        <v>256</v>
      </c>
      <c r="G1182" s="16" t="s">
        <v>280</v>
      </c>
      <c r="H1182" s="16" t="s">
        <v>248</v>
      </c>
      <c r="I1182" s="16" t="s">
        <v>249</v>
      </c>
      <c r="J1182" s="16" t="s">
        <v>250</v>
      </c>
      <c r="K1182">
        <v>1</v>
      </c>
      <c r="L1182" s="17">
        <v>90</v>
      </c>
      <c r="M1182" s="17">
        <v>121</v>
      </c>
      <c r="N1182" s="17">
        <v>90</v>
      </c>
      <c r="O1182" s="17">
        <v>121</v>
      </c>
      <c r="P1182" s="17">
        <v>31</v>
      </c>
      <c r="Q1182" s="18">
        <v>0.256198347107438</v>
      </c>
    </row>
    <row r="1183" spans="1:17" x14ac:dyDescent="0.3">
      <c r="A1183" s="15">
        <v>42321</v>
      </c>
      <c r="B1183" s="16" t="s">
        <v>244</v>
      </c>
      <c r="C1183" s="16" t="s">
        <v>245</v>
      </c>
      <c r="D1183">
        <v>19</v>
      </c>
      <c r="E1183" t="s">
        <v>357</v>
      </c>
      <c r="F1183" s="16" t="s">
        <v>256</v>
      </c>
      <c r="G1183" s="16" t="s">
        <v>280</v>
      </c>
      <c r="H1183" s="16" t="s">
        <v>257</v>
      </c>
      <c r="I1183" s="16" t="s">
        <v>258</v>
      </c>
      <c r="J1183" s="16" t="s">
        <v>250</v>
      </c>
      <c r="K1183">
        <v>3</v>
      </c>
      <c r="L1183" s="17">
        <v>765</v>
      </c>
      <c r="M1183" s="17">
        <v>618</v>
      </c>
      <c r="N1183" s="17">
        <v>2295</v>
      </c>
      <c r="O1183" s="17">
        <v>1854</v>
      </c>
      <c r="P1183" s="17">
        <v>-441</v>
      </c>
      <c r="Q1183" s="18">
        <v>-0.237864077669903</v>
      </c>
    </row>
    <row r="1184" spans="1:17" x14ac:dyDescent="0.3">
      <c r="A1184" s="15">
        <v>42321</v>
      </c>
      <c r="B1184" s="16" t="s">
        <v>244</v>
      </c>
      <c r="C1184" s="16" t="s">
        <v>245</v>
      </c>
      <c r="D1184">
        <v>19</v>
      </c>
      <c r="E1184" t="s">
        <v>357</v>
      </c>
      <c r="F1184" s="16" t="s">
        <v>256</v>
      </c>
      <c r="G1184" s="16" t="s">
        <v>280</v>
      </c>
      <c r="H1184" s="16" t="s">
        <v>248</v>
      </c>
      <c r="I1184" s="16" t="s">
        <v>249</v>
      </c>
      <c r="J1184" s="16" t="s">
        <v>250</v>
      </c>
      <c r="K1184">
        <v>3</v>
      </c>
      <c r="L1184" s="17">
        <v>16.670000000000002</v>
      </c>
      <c r="M1184" s="17">
        <v>18</v>
      </c>
      <c r="N1184" s="17">
        <v>50.010000000000005</v>
      </c>
      <c r="O1184" s="17">
        <v>54</v>
      </c>
      <c r="P1184" s="17">
        <v>3.9899999999999949</v>
      </c>
      <c r="Q1184" s="18">
        <v>7.3888888888888796E-2</v>
      </c>
    </row>
    <row r="1185" spans="1:17" x14ac:dyDescent="0.3">
      <c r="A1185" s="15">
        <v>42359</v>
      </c>
      <c r="B1185" s="16" t="s">
        <v>244</v>
      </c>
      <c r="C1185" s="16" t="s">
        <v>245</v>
      </c>
      <c r="D1185">
        <v>19</v>
      </c>
      <c r="E1185" t="s">
        <v>357</v>
      </c>
      <c r="F1185" s="16" t="s">
        <v>256</v>
      </c>
      <c r="G1185" s="16" t="s">
        <v>285</v>
      </c>
      <c r="H1185" s="16" t="s">
        <v>257</v>
      </c>
      <c r="I1185" s="16" t="s">
        <v>258</v>
      </c>
      <c r="J1185" s="16" t="s">
        <v>250</v>
      </c>
      <c r="K1185">
        <v>1</v>
      </c>
      <c r="L1185" s="17">
        <v>2320</v>
      </c>
      <c r="M1185" s="17">
        <v>2660</v>
      </c>
      <c r="N1185" s="17">
        <v>2320</v>
      </c>
      <c r="O1185" s="17">
        <v>2660</v>
      </c>
      <c r="P1185" s="17">
        <v>340</v>
      </c>
      <c r="Q1185" s="18">
        <v>0.12781954887218</v>
      </c>
    </row>
    <row r="1186" spans="1:17" x14ac:dyDescent="0.3">
      <c r="A1186" s="15">
        <v>42359</v>
      </c>
      <c r="B1186" s="16" t="s">
        <v>244</v>
      </c>
      <c r="C1186" s="16" t="s">
        <v>245</v>
      </c>
      <c r="D1186">
        <v>20</v>
      </c>
      <c r="E1186" t="s">
        <v>356</v>
      </c>
      <c r="F1186" s="16" t="s">
        <v>256</v>
      </c>
      <c r="G1186" s="16" t="s">
        <v>285</v>
      </c>
      <c r="H1186" s="16" t="s">
        <v>248</v>
      </c>
      <c r="I1186" s="16" t="s">
        <v>267</v>
      </c>
      <c r="J1186" s="16" t="s">
        <v>250</v>
      </c>
      <c r="K1186">
        <v>1</v>
      </c>
      <c r="L1186" s="17">
        <v>240</v>
      </c>
      <c r="M1186" s="17">
        <v>330</v>
      </c>
      <c r="N1186" s="17">
        <v>240</v>
      </c>
      <c r="O1186" s="17">
        <v>330</v>
      </c>
      <c r="P1186" s="17">
        <v>90</v>
      </c>
      <c r="Q1186" s="18">
        <v>0.27272727272727298</v>
      </c>
    </row>
    <row r="1187" spans="1:17" x14ac:dyDescent="0.3">
      <c r="A1187" s="15">
        <v>42418</v>
      </c>
      <c r="B1187" s="16" t="s">
        <v>244</v>
      </c>
      <c r="C1187" s="16" t="s">
        <v>245</v>
      </c>
      <c r="D1187">
        <v>20</v>
      </c>
      <c r="E1187" t="s">
        <v>356</v>
      </c>
      <c r="F1187" s="16" t="s">
        <v>256</v>
      </c>
      <c r="G1187" s="16" t="s">
        <v>271</v>
      </c>
      <c r="H1187" s="16" t="s">
        <v>248</v>
      </c>
      <c r="I1187" s="16" t="s">
        <v>253</v>
      </c>
      <c r="J1187" s="16" t="s">
        <v>250</v>
      </c>
      <c r="K1187">
        <v>3</v>
      </c>
      <c r="L1187" s="17">
        <v>105</v>
      </c>
      <c r="M1187" s="17">
        <v>154</v>
      </c>
      <c r="N1187" s="17">
        <v>315</v>
      </c>
      <c r="O1187" s="17">
        <v>462</v>
      </c>
      <c r="P1187" s="17">
        <v>147</v>
      </c>
      <c r="Q1187" s="18">
        <v>0.31818181818181801</v>
      </c>
    </row>
    <row r="1188" spans="1:17" x14ac:dyDescent="0.3">
      <c r="A1188" s="15">
        <v>42418</v>
      </c>
      <c r="B1188" s="16" t="s">
        <v>244</v>
      </c>
      <c r="C1188" s="16" t="s">
        <v>245</v>
      </c>
      <c r="D1188">
        <v>18</v>
      </c>
      <c r="E1188" t="s">
        <v>357</v>
      </c>
      <c r="F1188" s="16" t="s">
        <v>256</v>
      </c>
      <c r="G1188" s="16" t="s">
        <v>271</v>
      </c>
      <c r="H1188" s="16" t="s">
        <v>251</v>
      </c>
      <c r="I1188" s="16" t="s">
        <v>261</v>
      </c>
      <c r="J1188" s="16" t="s">
        <v>250</v>
      </c>
      <c r="K1188">
        <v>1</v>
      </c>
      <c r="L1188" s="17">
        <v>378</v>
      </c>
      <c r="M1188" s="17">
        <v>520</v>
      </c>
      <c r="N1188" s="17">
        <v>378</v>
      </c>
      <c r="O1188" s="17">
        <v>520</v>
      </c>
      <c r="P1188" s="17">
        <v>142</v>
      </c>
      <c r="Q1188" s="18">
        <v>0.27307692307692299</v>
      </c>
    </row>
    <row r="1189" spans="1:17" x14ac:dyDescent="0.3">
      <c r="A1189" s="15">
        <v>42553</v>
      </c>
      <c r="B1189" s="16" t="s">
        <v>244</v>
      </c>
      <c r="C1189" s="16" t="s">
        <v>245</v>
      </c>
      <c r="D1189">
        <v>18</v>
      </c>
      <c r="E1189" t="s">
        <v>357</v>
      </c>
      <c r="F1189" s="16" t="s">
        <v>256</v>
      </c>
      <c r="G1189" s="16" t="s">
        <v>279</v>
      </c>
      <c r="H1189" s="16" t="s">
        <v>248</v>
      </c>
      <c r="I1189" s="16" t="s">
        <v>253</v>
      </c>
      <c r="J1189" s="16" t="s">
        <v>250</v>
      </c>
      <c r="K1189">
        <v>3</v>
      </c>
      <c r="L1189" s="17">
        <v>233.33</v>
      </c>
      <c r="M1189" s="17">
        <v>353</v>
      </c>
      <c r="N1189" s="17">
        <v>699.99</v>
      </c>
      <c r="O1189" s="17">
        <v>1059</v>
      </c>
      <c r="P1189" s="17">
        <v>359.01</v>
      </c>
      <c r="Q1189" s="18">
        <v>0.33900849858356902</v>
      </c>
    </row>
    <row r="1190" spans="1:17" x14ac:dyDescent="0.3">
      <c r="A1190" s="15">
        <v>42559</v>
      </c>
      <c r="B1190" s="16" t="s">
        <v>244</v>
      </c>
      <c r="C1190" s="16" t="s">
        <v>245</v>
      </c>
      <c r="D1190">
        <v>18</v>
      </c>
      <c r="E1190" t="s">
        <v>357</v>
      </c>
      <c r="F1190" s="16" t="s">
        <v>246</v>
      </c>
      <c r="G1190" s="16" t="s">
        <v>291</v>
      </c>
      <c r="H1190" s="16" t="s">
        <v>248</v>
      </c>
      <c r="I1190" s="16" t="s">
        <v>253</v>
      </c>
      <c r="J1190" s="16" t="s">
        <v>250</v>
      </c>
      <c r="K1190">
        <v>2</v>
      </c>
      <c r="L1190" s="17">
        <v>420</v>
      </c>
      <c r="M1190" s="17">
        <v>430.5</v>
      </c>
      <c r="N1190" s="17">
        <v>840</v>
      </c>
      <c r="O1190" s="17">
        <v>861</v>
      </c>
      <c r="P1190" s="17">
        <v>21</v>
      </c>
      <c r="Q1190" s="18">
        <v>2.4390243902439001E-2</v>
      </c>
    </row>
    <row r="1191" spans="1:17" x14ac:dyDescent="0.3">
      <c r="A1191" s="15">
        <v>42558</v>
      </c>
      <c r="B1191" s="16" t="s">
        <v>244</v>
      </c>
      <c r="C1191" s="16" t="s">
        <v>245</v>
      </c>
      <c r="D1191">
        <v>19</v>
      </c>
      <c r="E1191" t="s">
        <v>357</v>
      </c>
      <c r="F1191" s="16" t="s">
        <v>246</v>
      </c>
      <c r="G1191" s="16" t="s">
        <v>277</v>
      </c>
      <c r="H1191" s="16" t="s">
        <v>248</v>
      </c>
      <c r="I1191" s="16" t="s">
        <v>249</v>
      </c>
      <c r="J1191" s="16" t="s">
        <v>250</v>
      </c>
      <c r="K1191">
        <v>3</v>
      </c>
      <c r="L1191" s="17">
        <v>15</v>
      </c>
      <c r="M1191" s="17">
        <v>24.33</v>
      </c>
      <c r="N1191" s="17">
        <v>45</v>
      </c>
      <c r="O1191" s="17">
        <v>72.989999999999995</v>
      </c>
      <c r="P1191" s="17">
        <v>27.989999999999995</v>
      </c>
      <c r="Q1191" s="18">
        <v>0.38347718865598002</v>
      </c>
    </row>
    <row r="1192" spans="1:17" x14ac:dyDescent="0.3">
      <c r="A1192" s="15">
        <v>42272</v>
      </c>
      <c r="B1192" s="16" t="s">
        <v>244</v>
      </c>
      <c r="C1192" s="16" t="s">
        <v>245</v>
      </c>
      <c r="D1192">
        <v>19</v>
      </c>
      <c r="E1192" t="s">
        <v>357</v>
      </c>
      <c r="F1192" s="16" t="s">
        <v>246</v>
      </c>
      <c r="G1192" s="16" t="s">
        <v>277</v>
      </c>
      <c r="H1192" s="16" t="s">
        <v>257</v>
      </c>
      <c r="I1192" s="16" t="s">
        <v>258</v>
      </c>
      <c r="J1192" s="16" t="s">
        <v>250</v>
      </c>
      <c r="K1192">
        <v>2</v>
      </c>
      <c r="L1192" s="17">
        <v>1160</v>
      </c>
      <c r="M1192" s="17">
        <v>1323</v>
      </c>
      <c r="N1192" s="17">
        <v>2320</v>
      </c>
      <c r="O1192" s="17">
        <v>2646</v>
      </c>
      <c r="P1192" s="17">
        <v>326</v>
      </c>
      <c r="Q1192" s="18">
        <v>0.123204837490552</v>
      </c>
    </row>
    <row r="1193" spans="1:17" x14ac:dyDescent="0.3">
      <c r="A1193" s="15">
        <v>42272</v>
      </c>
      <c r="B1193" s="16" t="s">
        <v>244</v>
      </c>
      <c r="C1193" s="16" t="s">
        <v>245</v>
      </c>
      <c r="D1193">
        <v>19</v>
      </c>
      <c r="E1193" t="s">
        <v>357</v>
      </c>
      <c r="F1193" s="16" t="s">
        <v>246</v>
      </c>
      <c r="G1193" s="16" t="s">
        <v>277</v>
      </c>
      <c r="H1193" s="16" t="s">
        <v>248</v>
      </c>
      <c r="I1193" s="16" t="s">
        <v>249</v>
      </c>
      <c r="J1193" s="16" t="s">
        <v>250</v>
      </c>
      <c r="K1193">
        <v>3</v>
      </c>
      <c r="L1193" s="17">
        <v>268.33</v>
      </c>
      <c r="M1193" s="17">
        <v>370.33</v>
      </c>
      <c r="N1193" s="17">
        <v>804.99</v>
      </c>
      <c r="O1193" s="17">
        <v>1110.99</v>
      </c>
      <c r="P1193" s="17">
        <v>306</v>
      </c>
      <c r="Q1193" s="18">
        <v>0.27543002187238402</v>
      </c>
    </row>
    <row r="1194" spans="1:17" x14ac:dyDescent="0.3">
      <c r="A1194" s="15">
        <v>42272</v>
      </c>
      <c r="B1194" s="16" t="s">
        <v>244</v>
      </c>
      <c r="C1194" s="16" t="s">
        <v>245</v>
      </c>
      <c r="D1194">
        <v>19</v>
      </c>
      <c r="E1194" t="s">
        <v>357</v>
      </c>
      <c r="F1194" s="16" t="s">
        <v>246</v>
      </c>
      <c r="G1194" s="16" t="s">
        <v>277</v>
      </c>
      <c r="H1194" s="16" t="s">
        <v>248</v>
      </c>
      <c r="I1194" s="16" t="s">
        <v>249</v>
      </c>
      <c r="J1194" s="16" t="s">
        <v>250</v>
      </c>
      <c r="K1194">
        <v>3</v>
      </c>
      <c r="L1194" s="17">
        <v>20</v>
      </c>
      <c r="M1194" s="17">
        <v>27.33</v>
      </c>
      <c r="N1194" s="17">
        <v>60</v>
      </c>
      <c r="O1194" s="17">
        <v>81.99</v>
      </c>
      <c r="P1194" s="17">
        <v>21.989999999999995</v>
      </c>
      <c r="Q1194" s="18">
        <v>0.26820343944383501</v>
      </c>
    </row>
    <row r="1195" spans="1:17" x14ac:dyDescent="0.3">
      <c r="A1195" s="15">
        <v>42352</v>
      </c>
      <c r="B1195" s="16" t="s">
        <v>244</v>
      </c>
      <c r="C1195" s="16" t="s">
        <v>245</v>
      </c>
      <c r="D1195">
        <v>19</v>
      </c>
      <c r="E1195" t="s">
        <v>357</v>
      </c>
      <c r="F1195" s="16" t="s">
        <v>246</v>
      </c>
      <c r="G1195" s="16" t="s">
        <v>271</v>
      </c>
      <c r="H1195" s="16" t="s">
        <v>257</v>
      </c>
      <c r="I1195" s="16" t="s">
        <v>258</v>
      </c>
      <c r="J1195" s="16" t="s">
        <v>250</v>
      </c>
      <c r="K1195">
        <v>2</v>
      </c>
      <c r="L1195" s="17">
        <v>1160</v>
      </c>
      <c r="M1195" s="17">
        <v>1015.5</v>
      </c>
      <c r="N1195" s="17">
        <v>2320</v>
      </c>
      <c r="O1195" s="17">
        <v>2031</v>
      </c>
      <c r="P1195" s="17">
        <v>-289</v>
      </c>
      <c r="Q1195" s="18">
        <v>-0.14229443623830601</v>
      </c>
    </row>
    <row r="1196" spans="1:17" x14ac:dyDescent="0.3">
      <c r="A1196" s="15">
        <v>42352</v>
      </c>
      <c r="B1196" s="16" t="s">
        <v>244</v>
      </c>
      <c r="C1196" s="16" t="s">
        <v>245</v>
      </c>
      <c r="D1196">
        <v>20</v>
      </c>
      <c r="E1196" t="s">
        <v>356</v>
      </c>
      <c r="F1196" s="16" t="s">
        <v>246</v>
      </c>
      <c r="G1196" s="16" t="s">
        <v>271</v>
      </c>
      <c r="H1196" s="16" t="s">
        <v>248</v>
      </c>
      <c r="I1196" s="16" t="s">
        <v>267</v>
      </c>
      <c r="J1196" s="16" t="s">
        <v>250</v>
      </c>
      <c r="K1196">
        <v>2</v>
      </c>
      <c r="L1196" s="17">
        <v>30</v>
      </c>
      <c r="M1196" s="17">
        <v>39</v>
      </c>
      <c r="N1196" s="17">
        <v>60</v>
      </c>
      <c r="O1196" s="17">
        <v>78</v>
      </c>
      <c r="P1196" s="17">
        <v>18</v>
      </c>
      <c r="Q1196" s="18">
        <v>0.230769230769231</v>
      </c>
    </row>
    <row r="1197" spans="1:17" x14ac:dyDescent="0.3">
      <c r="A1197" s="15">
        <v>42352</v>
      </c>
      <c r="B1197" s="16" t="s">
        <v>244</v>
      </c>
      <c r="C1197" s="16" t="s">
        <v>245</v>
      </c>
      <c r="D1197">
        <v>20</v>
      </c>
      <c r="E1197" t="s">
        <v>356</v>
      </c>
      <c r="F1197" s="16" t="s">
        <v>246</v>
      </c>
      <c r="G1197" s="16" t="s">
        <v>271</v>
      </c>
      <c r="H1197" s="16" t="s">
        <v>248</v>
      </c>
      <c r="I1197" s="16" t="s">
        <v>267</v>
      </c>
      <c r="J1197" s="16" t="s">
        <v>250</v>
      </c>
      <c r="K1197">
        <v>2</v>
      </c>
      <c r="L1197" s="17">
        <v>30</v>
      </c>
      <c r="M1197" s="17">
        <v>37.5</v>
      </c>
      <c r="N1197" s="17">
        <v>60</v>
      </c>
      <c r="O1197" s="17">
        <v>75</v>
      </c>
      <c r="P1197" s="17">
        <v>15</v>
      </c>
      <c r="Q1197" s="18">
        <v>0.2</v>
      </c>
    </row>
    <row r="1198" spans="1:17" x14ac:dyDescent="0.3">
      <c r="A1198" s="15">
        <v>42352</v>
      </c>
      <c r="B1198" s="16" t="s">
        <v>244</v>
      </c>
      <c r="C1198" s="16" t="s">
        <v>245</v>
      </c>
      <c r="D1198">
        <v>20</v>
      </c>
      <c r="E1198" t="s">
        <v>356</v>
      </c>
      <c r="F1198" s="16" t="s">
        <v>246</v>
      </c>
      <c r="G1198" s="16" t="s">
        <v>271</v>
      </c>
      <c r="H1198" s="16" t="s">
        <v>248</v>
      </c>
      <c r="I1198" s="16" t="s">
        <v>253</v>
      </c>
      <c r="J1198" s="16" t="s">
        <v>250</v>
      </c>
      <c r="K1198">
        <v>1</v>
      </c>
      <c r="L1198" s="17">
        <v>245</v>
      </c>
      <c r="M1198" s="17">
        <v>261</v>
      </c>
      <c r="N1198" s="17">
        <v>245</v>
      </c>
      <c r="O1198" s="17">
        <v>261</v>
      </c>
      <c r="P1198" s="17">
        <v>16</v>
      </c>
      <c r="Q1198" s="18">
        <v>6.1302681992337203E-2</v>
      </c>
    </row>
    <row r="1199" spans="1:17" x14ac:dyDescent="0.3">
      <c r="A1199" s="15">
        <v>42352</v>
      </c>
      <c r="B1199" s="16" t="s">
        <v>244</v>
      </c>
      <c r="C1199" s="16" t="s">
        <v>245</v>
      </c>
      <c r="D1199">
        <v>20</v>
      </c>
      <c r="E1199" t="s">
        <v>356</v>
      </c>
      <c r="F1199" s="16" t="s">
        <v>246</v>
      </c>
      <c r="G1199" s="16" t="s">
        <v>271</v>
      </c>
      <c r="H1199" s="16" t="s">
        <v>251</v>
      </c>
      <c r="I1199" s="16" t="s">
        <v>265</v>
      </c>
      <c r="J1199" s="16" t="s">
        <v>250</v>
      </c>
      <c r="K1199">
        <v>3</v>
      </c>
      <c r="L1199" s="17">
        <v>72</v>
      </c>
      <c r="M1199" s="17">
        <v>64</v>
      </c>
      <c r="N1199" s="17">
        <v>216</v>
      </c>
      <c r="O1199" s="17">
        <v>192</v>
      </c>
      <c r="P1199" s="17">
        <v>-24</v>
      </c>
      <c r="Q1199" s="18">
        <v>-0.125</v>
      </c>
    </row>
    <row r="1200" spans="1:17" x14ac:dyDescent="0.3">
      <c r="A1200" s="15">
        <v>42315</v>
      </c>
      <c r="B1200" s="16" t="s">
        <v>244</v>
      </c>
      <c r="C1200" s="16" t="s">
        <v>245</v>
      </c>
      <c r="D1200">
        <v>20</v>
      </c>
      <c r="E1200" t="s">
        <v>356</v>
      </c>
      <c r="F1200" s="16" t="s">
        <v>246</v>
      </c>
      <c r="G1200" s="16" t="s">
        <v>283</v>
      </c>
      <c r="H1200" s="16" t="s">
        <v>248</v>
      </c>
      <c r="I1200" s="16" t="s">
        <v>253</v>
      </c>
      <c r="J1200" s="16" t="s">
        <v>250</v>
      </c>
      <c r="K1200">
        <v>2</v>
      </c>
      <c r="L1200" s="17">
        <v>227.5</v>
      </c>
      <c r="M1200" s="17">
        <v>281.5</v>
      </c>
      <c r="N1200" s="17">
        <v>455</v>
      </c>
      <c r="O1200" s="17">
        <v>563</v>
      </c>
      <c r="P1200" s="17">
        <v>108</v>
      </c>
      <c r="Q1200" s="18">
        <v>0.191829484902309</v>
      </c>
    </row>
    <row r="1201" spans="1:17" x14ac:dyDescent="0.3">
      <c r="A1201" s="15">
        <v>42347</v>
      </c>
      <c r="B1201" s="16" t="s">
        <v>244</v>
      </c>
      <c r="C1201" s="16" t="s">
        <v>245</v>
      </c>
      <c r="D1201">
        <v>20</v>
      </c>
      <c r="E1201" t="s">
        <v>356</v>
      </c>
      <c r="F1201" s="16" t="s">
        <v>256</v>
      </c>
      <c r="G1201" s="16" t="s">
        <v>272</v>
      </c>
      <c r="H1201" s="16" t="s">
        <v>257</v>
      </c>
      <c r="I1201" s="16" t="s">
        <v>258</v>
      </c>
      <c r="J1201" s="16" t="s">
        <v>250</v>
      </c>
      <c r="K1201">
        <v>1</v>
      </c>
      <c r="L1201" s="17">
        <v>2295</v>
      </c>
      <c r="M1201" s="17">
        <v>2525</v>
      </c>
      <c r="N1201" s="17">
        <v>2295</v>
      </c>
      <c r="O1201" s="17">
        <v>2525</v>
      </c>
      <c r="P1201" s="17">
        <v>230</v>
      </c>
      <c r="Q1201" s="18">
        <v>9.1089108910891101E-2</v>
      </c>
    </row>
    <row r="1202" spans="1:17" x14ac:dyDescent="0.3">
      <c r="A1202" s="15">
        <v>42347</v>
      </c>
      <c r="B1202" s="16" t="s">
        <v>244</v>
      </c>
      <c r="C1202" s="16" t="s">
        <v>245</v>
      </c>
      <c r="D1202">
        <v>20</v>
      </c>
      <c r="E1202" t="s">
        <v>356</v>
      </c>
      <c r="F1202" s="16" t="s">
        <v>256</v>
      </c>
      <c r="G1202" s="16" t="s">
        <v>272</v>
      </c>
      <c r="H1202" s="16" t="s">
        <v>248</v>
      </c>
      <c r="I1202" s="16" t="s">
        <v>267</v>
      </c>
      <c r="J1202" s="16" t="s">
        <v>250</v>
      </c>
      <c r="K1202">
        <v>1</v>
      </c>
      <c r="L1202" s="17">
        <v>190</v>
      </c>
      <c r="M1202" s="17">
        <v>291</v>
      </c>
      <c r="N1202" s="17">
        <v>190</v>
      </c>
      <c r="O1202" s="17">
        <v>291</v>
      </c>
      <c r="P1202" s="17">
        <v>101</v>
      </c>
      <c r="Q1202" s="18">
        <v>0.347079037800687</v>
      </c>
    </row>
    <row r="1203" spans="1:17" x14ac:dyDescent="0.3">
      <c r="A1203" s="15">
        <v>42347</v>
      </c>
      <c r="B1203" s="16" t="s">
        <v>244</v>
      </c>
      <c r="C1203" s="16" t="s">
        <v>245</v>
      </c>
      <c r="D1203">
        <v>20</v>
      </c>
      <c r="E1203" t="s">
        <v>356</v>
      </c>
      <c r="F1203" s="16" t="s">
        <v>256</v>
      </c>
      <c r="G1203" s="16" t="s">
        <v>272</v>
      </c>
      <c r="H1203" s="16" t="s">
        <v>248</v>
      </c>
      <c r="I1203" s="16" t="s">
        <v>267</v>
      </c>
      <c r="J1203" s="16" t="s">
        <v>250</v>
      </c>
      <c r="K1203">
        <v>2</v>
      </c>
      <c r="L1203" s="17">
        <v>47.5</v>
      </c>
      <c r="M1203" s="17">
        <v>36.5</v>
      </c>
      <c r="N1203" s="17">
        <v>95</v>
      </c>
      <c r="O1203" s="17">
        <v>73</v>
      </c>
      <c r="P1203" s="17">
        <v>-22</v>
      </c>
      <c r="Q1203" s="18">
        <v>-0.301369863013699</v>
      </c>
    </row>
    <row r="1204" spans="1:17" x14ac:dyDescent="0.3">
      <c r="A1204" s="15">
        <v>42347</v>
      </c>
      <c r="B1204" s="16" t="s">
        <v>244</v>
      </c>
      <c r="C1204" s="16" t="s">
        <v>245</v>
      </c>
      <c r="D1204">
        <v>20</v>
      </c>
      <c r="E1204" t="s">
        <v>356</v>
      </c>
      <c r="F1204" s="16" t="s">
        <v>256</v>
      </c>
      <c r="G1204" s="16" t="s">
        <v>272</v>
      </c>
      <c r="H1204" s="16" t="s">
        <v>251</v>
      </c>
      <c r="I1204" s="16" t="s">
        <v>265</v>
      </c>
      <c r="J1204" s="16" t="s">
        <v>250</v>
      </c>
      <c r="K1204">
        <v>1</v>
      </c>
      <c r="L1204" s="17">
        <v>189</v>
      </c>
      <c r="M1204" s="17">
        <v>166</v>
      </c>
      <c r="N1204" s="17">
        <v>189</v>
      </c>
      <c r="O1204" s="17">
        <v>166</v>
      </c>
      <c r="P1204" s="17">
        <v>-23</v>
      </c>
      <c r="Q1204" s="18">
        <v>-0.13855421686746999</v>
      </c>
    </row>
    <row r="1205" spans="1:17" x14ac:dyDescent="0.3">
      <c r="A1205" s="15">
        <v>42347</v>
      </c>
      <c r="B1205" s="16" t="s">
        <v>244</v>
      </c>
      <c r="C1205" s="16" t="s">
        <v>245</v>
      </c>
      <c r="D1205">
        <v>20</v>
      </c>
      <c r="E1205" t="s">
        <v>356</v>
      </c>
      <c r="F1205" s="16" t="s">
        <v>256</v>
      </c>
      <c r="G1205" s="16" t="s">
        <v>272</v>
      </c>
      <c r="H1205" s="16" t="s">
        <v>248</v>
      </c>
      <c r="I1205" s="16" t="s">
        <v>253</v>
      </c>
      <c r="J1205" s="16" t="s">
        <v>250</v>
      </c>
      <c r="K1205">
        <v>2</v>
      </c>
      <c r="L1205" s="17">
        <v>280</v>
      </c>
      <c r="M1205" s="17">
        <v>386.5</v>
      </c>
      <c r="N1205" s="17">
        <v>560</v>
      </c>
      <c r="O1205" s="17">
        <v>773</v>
      </c>
      <c r="P1205" s="17">
        <v>213</v>
      </c>
      <c r="Q1205" s="18">
        <v>0.275549805950841</v>
      </c>
    </row>
    <row r="1206" spans="1:17" x14ac:dyDescent="0.3">
      <c r="A1206" s="15">
        <v>42380</v>
      </c>
      <c r="B1206" s="16" t="s">
        <v>244</v>
      </c>
      <c r="C1206" s="16" t="s">
        <v>245</v>
      </c>
      <c r="D1206">
        <v>20</v>
      </c>
      <c r="E1206" t="s">
        <v>356</v>
      </c>
      <c r="F1206" s="16" t="s">
        <v>256</v>
      </c>
      <c r="G1206" s="16" t="s">
        <v>274</v>
      </c>
      <c r="H1206" s="16" t="s">
        <v>248</v>
      </c>
      <c r="I1206" s="16" t="s">
        <v>253</v>
      </c>
      <c r="J1206" s="16" t="s">
        <v>250</v>
      </c>
      <c r="K1206">
        <v>3</v>
      </c>
      <c r="L1206" s="17">
        <v>163.33000000000001</v>
      </c>
      <c r="M1206" s="17">
        <v>243</v>
      </c>
      <c r="N1206" s="17">
        <v>489.99</v>
      </c>
      <c r="O1206" s="17">
        <v>729</v>
      </c>
      <c r="P1206" s="17">
        <v>239.01</v>
      </c>
      <c r="Q1206" s="18">
        <v>0.32786008230452701</v>
      </c>
    </row>
    <row r="1207" spans="1:17" x14ac:dyDescent="0.3">
      <c r="A1207" s="15">
        <v>42508</v>
      </c>
      <c r="B1207" s="16" t="s">
        <v>244</v>
      </c>
      <c r="C1207" s="16" t="s">
        <v>245</v>
      </c>
      <c r="D1207">
        <v>20</v>
      </c>
      <c r="E1207" t="s">
        <v>356</v>
      </c>
      <c r="F1207" s="16" t="s">
        <v>256</v>
      </c>
      <c r="G1207" s="16" t="s">
        <v>274</v>
      </c>
      <c r="H1207" s="16" t="s">
        <v>248</v>
      </c>
      <c r="I1207" s="16" t="s">
        <v>253</v>
      </c>
      <c r="J1207" s="16" t="s">
        <v>250</v>
      </c>
      <c r="K1207">
        <v>2</v>
      </c>
      <c r="L1207" s="17">
        <v>280</v>
      </c>
      <c r="M1207" s="17">
        <v>444</v>
      </c>
      <c r="N1207" s="17">
        <v>560</v>
      </c>
      <c r="O1207" s="17">
        <v>888</v>
      </c>
      <c r="P1207" s="17">
        <v>328</v>
      </c>
      <c r="Q1207" s="18">
        <v>0.36936936936936898</v>
      </c>
    </row>
    <row r="1208" spans="1:17" x14ac:dyDescent="0.3">
      <c r="A1208" s="15">
        <v>42470</v>
      </c>
      <c r="B1208" s="16" t="s">
        <v>244</v>
      </c>
      <c r="C1208" s="16" t="s">
        <v>245</v>
      </c>
      <c r="D1208">
        <v>20</v>
      </c>
      <c r="E1208" t="s">
        <v>356</v>
      </c>
      <c r="F1208" s="16" t="s">
        <v>256</v>
      </c>
      <c r="G1208" s="16" t="s">
        <v>273</v>
      </c>
      <c r="H1208" s="16" t="s">
        <v>257</v>
      </c>
      <c r="I1208" s="16" t="s">
        <v>266</v>
      </c>
      <c r="J1208" s="16" t="s">
        <v>250</v>
      </c>
      <c r="K1208">
        <v>1</v>
      </c>
      <c r="L1208" s="17">
        <v>2384</v>
      </c>
      <c r="M1208" s="17">
        <v>2308</v>
      </c>
      <c r="N1208" s="17">
        <v>2384</v>
      </c>
      <c r="O1208" s="17">
        <v>2308</v>
      </c>
      <c r="P1208" s="17">
        <v>-76</v>
      </c>
      <c r="Q1208" s="18">
        <v>-3.2928942807625601E-2</v>
      </c>
    </row>
    <row r="1209" spans="1:17" x14ac:dyDescent="0.3">
      <c r="A1209" s="15">
        <v>42478</v>
      </c>
      <c r="B1209" s="16" t="s">
        <v>244</v>
      </c>
      <c r="C1209" s="16" t="s">
        <v>245</v>
      </c>
      <c r="D1209">
        <v>20</v>
      </c>
      <c r="E1209" t="s">
        <v>356</v>
      </c>
      <c r="F1209" s="16" t="s">
        <v>256</v>
      </c>
      <c r="G1209" s="16" t="s">
        <v>273</v>
      </c>
      <c r="H1209" s="16" t="s">
        <v>257</v>
      </c>
      <c r="I1209" s="16" t="s">
        <v>266</v>
      </c>
      <c r="J1209" s="16" t="s">
        <v>250</v>
      </c>
      <c r="K1209">
        <v>3</v>
      </c>
      <c r="L1209" s="17">
        <v>794.67</v>
      </c>
      <c r="M1209" s="17">
        <v>842.33</v>
      </c>
      <c r="N1209" s="17">
        <v>2384.0099999999998</v>
      </c>
      <c r="O1209" s="17">
        <v>2526.9900000000002</v>
      </c>
      <c r="P1209" s="17">
        <v>142.98000000000047</v>
      </c>
      <c r="Q1209" s="18">
        <v>5.6581149905619098E-2</v>
      </c>
    </row>
    <row r="1210" spans="1:17" x14ac:dyDescent="0.3">
      <c r="A1210" s="15">
        <v>42260</v>
      </c>
      <c r="B1210" s="16" t="s">
        <v>244</v>
      </c>
      <c r="C1210" s="16" t="s">
        <v>245</v>
      </c>
      <c r="D1210">
        <v>20</v>
      </c>
      <c r="E1210" t="s">
        <v>356</v>
      </c>
      <c r="F1210" s="16" t="s">
        <v>256</v>
      </c>
      <c r="G1210" s="16" t="s">
        <v>273</v>
      </c>
      <c r="H1210" s="16" t="s">
        <v>251</v>
      </c>
      <c r="I1210" s="16" t="s">
        <v>265</v>
      </c>
      <c r="J1210" s="16" t="s">
        <v>250</v>
      </c>
      <c r="K1210">
        <v>3</v>
      </c>
      <c r="L1210" s="17">
        <v>15</v>
      </c>
      <c r="M1210" s="17">
        <v>17.670000000000002</v>
      </c>
      <c r="N1210" s="17">
        <v>45</v>
      </c>
      <c r="O1210" s="17">
        <v>53.010000000000005</v>
      </c>
      <c r="P1210" s="17">
        <v>8.0100000000000051</v>
      </c>
      <c r="Q1210" s="18">
        <v>0.151103565365026</v>
      </c>
    </row>
    <row r="1211" spans="1:17" x14ac:dyDescent="0.3">
      <c r="A1211" s="15">
        <v>42248</v>
      </c>
      <c r="B1211" s="16" t="s">
        <v>244</v>
      </c>
      <c r="C1211" s="16" t="s">
        <v>245</v>
      </c>
      <c r="D1211">
        <v>20</v>
      </c>
      <c r="E1211" t="s">
        <v>356</v>
      </c>
      <c r="F1211" s="16" t="s">
        <v>246</v>
      </c>
      <c r="G1211" s="16" t="s">
        <v>277</v>
      </c>
      <c r="H1211" s="16" t="s">
        <v>257</v>
      </c>
      <c r="I1211" s="16" t="s">
        <v>258</v>
      </c>
      <c r="J1211" s="16" t="s">
        <v>250</v>
      </c>
      <c r="K1211">
        <v>2</v>
      </c>
      <c r="L1211" s="17">
        <v>1147.5</v>
      </c>
      <c r="M1211" s="17">
        <v>1349.5</v>
      </c>
      <c r="N1211" s="17">
        <v>2295</v>
      </c>
      <c r="O1211" s="17">
        <v>2699</v>
      </c>
      <c r="P1211" s="17">
        <v>404</v>
      </c>
      <c r="Q1211" s="18">
        <v>0.14968506854390501</v>
      </c>
    </row>
    <row r="1212" spans="1:17" x14ac:dyDescent="0.3">
      <c r="A1212" s="15">
        <v>42512</v>
      </c>
      <c r="B1212" s="16" t="s">
        <v>244</v>
      </c>
      <c r="C1212" s="16" t="s">
        <v>245</v>
      </c>
      <c r="D1212">
        <v>21</v>
      </c>
      <c r="E1212" t="s">
        <v>356</v>
      </c>
      <c r="F1212" s="16" t="s">
        <v>246</v>
      </c>
      <c r="G1212" s="16" t="s">
        <v>271</v>
      </c>
      <c r="H1212" s="16" t="s">
        <v>257</v>
      </c>
      <c r="I1212" s="16" t="s">
        <v>269</v>
      </c>
      <c r="J1212" s="16" t="s">
        <v>250</v>
      </c>
      <c r="K1212">
        <v>3</v>
      </c>
      <c r="L1212" s="17">
        <v>180</v>
      </c>
      <c r="M1212" s="17">
        <v>194.67</v>
      </c>
      <c r="N1212" s="17">
        <v>540</v>
      </c>
      <c r="O1212" s="17">
        <v>584.01</v>
      </c>
      <c r="P1212" s="17">
        <v>44.009999999999991</v>
      </c>
      <c r="Q1212" s="18">
        <v>7.5358298659269504E-2</v>
      </c>
    </row>
    <row r="1213" spans="1:17" x14ac:dyDescent="0.3">
      <c r="A1213" s="15">
        <v>42353</v>
      </c>
      <c r="B1213" s="16" t="s">
        <v>244</v>
      </c>
      <c r="C1213" s="16" t="s">
        <v>245</v>
      </c>
      <c r="D1213">
        <v>22</v>
      </c>
      <c r="E1213" t="s">
        <v>356</v>
      </c>
      <c r="F1213" s="16" t="s">
        <v>246</v>
      </c>
      <c r="G1213" s="16" t="s">
        <v>271</v>
      </c>
      <c r="H1213" s="16" t="s">
        <v>251</v>
      </c>
      <c r="I1213" s="16" t="s">
        <v>265</v>
      </c>
      <c r="J1213" s="16" t="s">
        <v>250</v>
      </c>
      <c r="K1213">
        <v>1</v>
      </c>
      <c r="L1213" s="17">
        <v>144</v>
      </c>
      <c r="M1213" s="17">
        <v>147</v>
      </c>
      <c r="N1213" s="17">
        <v>144</v>
      </c>
      <c r="O1213" s="17">
        <v>147</v>
      </c>
      <c r="P1213" s="17">
        <v>3</v>
      </c>
      <c r="Q1213" s="18">
        <v>2.04081632653061E-2</v>
      </c>
    </row>
    <row r="1214" spans="1:17" x14ac:dyDescent="0.3">
      <c r="A1214" s="15">
        <v>42368</v>
      </c>
      <c r="B1214" s="16" t="s">
        <v>244</v>
      </c>
      <c r="C1214" s="16" t="s">
        <v>245</v>
      </c>
      <c r="D1214">
        <v>22</v>
      </c>
      <c r="E1214" t="s">
        <v>356</v>
      </c>
      <c r="F1214" s="16" t="s">
        <v>246</v>
      </c>
      <c r="G1214" s="16" t="s">
        <v>271</v>
      </c>
      <c r="H1214" s="16" t="s">
        <v>257</v>
      </c>
      <c r="I1214" s="16" t="s">
        <v>258</v>
      </c>
      <c r="J1214" s="16" t="s">
        <v>250</v>
      </c>
      <c r="K1214">
        <v>1</v>
      </c>
      <c r="L1214" s="17">
        <v>2320</v>
      </c>
      <c r="M1214" s="17">
        <v>2001</v>
      </c>
      <c r="N1214" s="17">
        <v>2320</v>
      </c>
      <c r="O1214" s="17">
        <v>2001</v>
      </c>
      <c r="P1214" s="17">
        <v>-319</v>
      </c>
      <c r="Q1214" s="18">
        <v>-0.15942028985507201</v>
      </c>
    </row>
    <row r="1215" spans="1:17" x14ac:dyDescent="0.3">
      <c r="A1215" s="15">
        <v>42368</v>
      </c>
      <c r="B1215" s="16" t="s">
        <v>244</v>
      </c>
      <c r="C1215" s="16" t="s">
        <v>245</v>
      </c>
      <c r="D1215">
        <v>22</v>
      </c>
      <c r="E1215" t="s">
        <v>356</v>
      </c>
      <c r="F1215" s="16" t="s">
        <v>246</v>
      </c>
      <c r="G1215" s="16" t="s">
        <v>271</v>
      </c>
      <c r="H1215" s="16" t="s">
        <v>251</v>
      </c>
      <c r="I1215" s="16" t="s">
        <v>265</v>
      </c>
      <c r="J1215" s="16" t="s">
        <v>250</v>
      </c>
      <c r="K1215">
        <v>3</v>
      </c>
      <c r="L1215" s="17">
        <v>54</v>
      </c>
      <c r="M1215" s="17">
        <v>75.33</v>
      </c>
      <c r="N1215" s="17">
        <v>162</v>
      </c>
      <c r="O1215" s="17">
        <v>225.99</v>
      </c>
      <c r="P1215" s="17">
        <v>63.990000000000009</v>
      </c>
      <c r="Q1215" s="18">
        <v>0.28315412186379901</v>
      </c>
    </row>
    <row r="1216" spans="1:17" x14ac:dyDescent="0.3">
      <c r="A1216" s="15">
        <v>42350</v>
      </c>
      <c r="B1216" s="16" t="s">
        <v>244</v>
      </c>
      <c r="C1216" s="16" t="s">
        <v>245</v>
      </c>
      <c r="D1216">
        <v>22</v>
      </c>
      <c r="E1216" t="s">
        <v>356</v>
      </c>
      <c r="F1216" s="16" t="s">
        <v>256</v>
      </c>
      <c r="G1216" s="16" t="s">
        <v>280</v>
      </c>
      <c r="H1216" s="16" t="s">
        <v>257</v>
      </c>
      <c r="I1216" s="16" t="s">
        <v>258</v>
      </c>
      <c r="J1216" s="16" t="s">
        <v>250</v>
      </c>
      <c r="K1216">
        <v>2</v>
      </c>
      <c r="L1216" s="17">
        <v>1160</v>
      </c>
      <c r="M1216" s="17">
        <v>873</v>
      </c>
      <c r="N1216" s="17">
        <v>2320</v>
      </c>
      <c r="O1216" s="17">
        <v>1746</v>
      </c>
      <c r="P1216" s="17">
        <v>-574</v>
      </c>
      <c r="Q1216" s="18">
        <v>-0.32875143184421501</v>
      </c>
    </row>
    <row r="1217" spans="1:17" x14ac:dyDescent="0.3">
      <c r="A1217" s="15">
        <v>42350</v>
      </c>
      <c r="B1217" s="16" t="s">
        <v>244</v>
      </c>
      <c r="C1217" s="16" t="s">
        <v>245</v>
      </c>
      <c r="D1217">
        <v>22</v>
      </c>
      <c r="E1217" t="s">
        <v>356</v>
      </c>
      <c r="F1217" s="16" t="s">
        <v>256</v>
      </c>
      <c r="G1217" s="16" t="s">
        <v>280</v>
      </c>
      <c r="H1217" s="16" t="s">
        <v>248</v>
      </c>
      <c r="I1217" s="16" t="s">
        <v>267</v>
      </c>
      <c r="J1217" s="16" t="s">
        <v>250</v>
      </c>
      <c r="K1217">
        <v>1</v>
      </c>
      <c r="L1217" s="17">
        <v>190</v>
      </c>
      <c r="M1217" s="17">
        <v>238</v>
      </c>
      <c r="N1217" s="17">
        <v>190</v>
      </c>
      <c r="O1217" s="17">
        <v>238</v>
      </c>
      <c r="P1217" s="17">
        <v>48</v>
      </c>
      <c r="Q1217" s="18">
        <v>0.20168067226890801</v>
      </c>
    </row>
    <row r="1218" spans="1:17" x14ac:dyDescent="0.3">
      <c r="A1218" s="15">
        <v>42350</v>
      </c>
      <c r="B1218" s="16" t="s">
        <v>244</v>
      </c>
      <c r="C1218" s="16" t="s">
        <v>245</v>
      </c>
      <c r="D1218">
        <v>22</v>
      </c>
      <c r="E1218" t="s">
        <v>356</v>
      </c>
      <c r="F1218" s="16" t="s">
        <v>256</v>
      </c>
      <c r="G1218" s="16" t="s">
        <v>280</v>
      </c>
      <c r="H1218" s="16" t="s">
        <v>248</v>
      </c>
      <c r="I1218" s="16" t="s">
        <v>267</v>
      </c>
      <c r="J1218" s="16" t="s">
        <v>250</v>
      </c>
      <c r="K1218">
        <v>2</v>
      </c>
      <c r="L1218" s="17">
        <v>47.5</v>
      </c>
      <c r="M1218" s="17">
        <v>35.5</v>
      </c>
      <c r="N1218" s="17">
        <v>95</v>
      </c>
      <c r="O1218" s="17">
        <v>71</v>
      </c>
      <c r="P1218" s="17">
        <v>-24</v>
      </c>
      <c r="Q1218" s="18">
        <v>-0.338028169014084</v>
      </c>
    </row>
    <row r="1219" spans="1:17" x14ac:dyDescent="0.3">
      <c r="A1219" s="15">
        <v>42536</v>
      </c>
      <c r="B1219" s="16" t="s">
        <v>244</v>
      </c>
      <c r="C1219" s="16" t="s">
        <v>245</v>
      </c>
      <c r="D1219">
        <v>22</v>
      </c>
      <c r="E1219" t="s">
        <v>356</v>
      </c>
      <c r="F1219" s="16" t="s">
        <v>256</v>
      </c>
      <c r="G1219" s="16" t="s">
        <v>283</v>
      </c>
      <c r="H1219" s="16" t="s">
        <v>248</v>
      </c>
      <c r="I1219" s="16" t="s">
        <v>253</v>
      </c>
      <c r="J1219" s="16" t="s">
        <v>250</v>
      </c>
      <c r="K1219">
        <v>1</v>
      </c>
      <c r="L1219" s="17">
        <v>595</v>
      </c>
      <c r="M1219" s="17">
        <v>1010</v>
      </c>
      <c r="N1219" s="17">
        <v>595</v>
      </c>
      <c r="O1219" s="17">
        <v>1010</v>
      </c>
      <c r="P1219" s="17">
        <v>415</v>
      </c>
      <c r="Q1219" s="18">
        <v>0.41089108910891098</v>
      </c>
    </row>
    <row r="1220" spans="1:17" x14ac:dyDescent="0.3">
      <c r="A1220" s="15">
        <v>42390</v>
      </c>
      <c r="B1220" s="16" t="s">
        <v>244</v>
      </c>
      <c r="C1220" s="16" t="s">
        <v>245</v>
      </c>
      <c r="D1220">
        <v>21</v>
      </c>
      <c r="E1220" t="s">
        <v>356</v>
      </c>
      <c r="F1220" s="16" t="s">
        <v>256</v>
      </c>
      <c r="G1220" s="16" t="s">
        <v>273</v>
      </c>
      <c r="H1220" s="16" t="s">
        <v>257</v>
      </c>
      <c r="I1220" s="16" t="s">
        <v>266</v>
      </c>
      <c r="J1220" s="16" t="s">
        <v>250</v>
      </c>
      <c r="K1220">
        <v>2</v>
      </c>
      <c r="L1220" s="17">
        <v>371</v>
      </c>
      <c r="M1220" s="17">
        <v>413</v>
      </c>
      <c r="N1220" s="17">
        <v>742</v>
      </c>
      <c r="O1220" s="17">
        <v>826</v>
      </c>
      <c r="P1220" s="17">
        <v>84</v>
      </c>
      <c r="Q1220" s="18">
        <v>0.101694915254237</v>
      </c>
    </row>
    <row r="1221" spans="1:17" x14ac:dyDescent="0.3">
      <c r="A1221" s="15">
        <v>42516</v>
      </c>
      <c r="B1221" s="16" t="s">
        <v>244</v>
      </c>
      <c r="C1221" s="16" t="s">
        <v>245</v>
      </c>
      <c r="D1221">
        <v>21</v>
      </c>
      <c r="E1221" t="s">
        <v>356</v>
      </c>
      <c r="F1221" s="16" t="s">
        <v>256</v>
      </c>
      <c r="G1221" s="16" t="s">
        <v>273</v>
      </c>
      <c r="H1221" s="16" t="s">
        <v>257</v>
      </c>
      <c r="I1221" s="16" t="s">
        <v>266</v>
      </c>
      <c r="J1221" s="16" t="s">
        <v>250</v>
      </c>
      <c r="K1221">
        <v>3</v>
      </c>
      <c r="L1221" s="17">
        <v>794.67</v>
      </c>
      <c r="M1221" s="17">
        <v>875.67</v>
      </c>
      <c r="N1221" s="17">
        <v>2384.0099999999998</v>
      </c>
      <c r="O1221" s="17">
        <v>2627.0099999999998</v>
      </c>
      <c r="P1221" s="17">
        <v>243</v>
      </c>
      <c r="Q1221" s="18">
        <v>9.2500599540923004E-2</v>
      </c>
    </row>
    <row r="1222" spans="1:17" x14ac:dyDescent="0.3">
      <c r="A1222" s="15">
        <v>42074</v>
      </c>
      <c r="B1222" s="16" t="s">
        <v>244</v>
      </c>
      <c r="C1222" s="16" t="s">
        <v>245</v>
      </c>
      <c r="D1222">
        <v>21</v>
      </c>
      <c r="E1222" t="s">
        <v>356</v>
      </c>
      <c r="F1222" s="16" t="s">
        <v>256</v>
      </c>
      <c r="G1222" s="16" t="s">
        <v>285</v>
      </c>
      <c r="H1222" s="16" t="s">
        <v>257</v>
      </c>
      <c r="I1222" s="16" t="s">
        <v>269</v>
      </c>
      <c r="J1222" s="16" t="s">
        <v>250</v>
      </c>
      <c r="K1222">
        <v>2</v>
      </c>
      <c r="L1222" s="17">
        <v>391.5</v>
      </c>
      <c r="M1222" s="17">
        <v>432</v>
      </c>
      <c r="N1222" s="17">
        <v>783</v>
      </c>
      <c r="O1222" s="17">
        <v>864</v>
      </c>
      <c r="P1222" s="17">
        <v>81</v>
      </c>
      <c r="Q1222" s="18">
        <v>9.375E-2</v>
      </c>
    </row>
    <row r="1223" spans="1:17" x14ac:dyDescent="0.3">
      <c r="A1223" s="15">
        <v>42258</v>
      </c>
      <c r="B1223" s="16" t="s">
        <v>244</v>
      </c>
      <c r="C1223" s="16" t="s">
        <v>245</v>
      </c>
      <c r="D1223">
        <v>23</v>
      </c>
      <c r="E1223" t="s">
        <v>356</v>
      </c>
      <c r="F1223" s="16" t="s">
        <v>256</v>
      </c>
      <c r="G1223" s="16" t="s">
        <v>285</v>
      </c>
      <c r="H1223" s="16" t="s">
        <v>257</v>
      </c>
      <c r="I1223" s="16" t="s">
        <v>269</v>
      </c>
      <c r="J1223" s="16" t="s">
        <v>250</v>
      </c>
      <c r="K1223">
        <v>3</v>
      </c>
      <c r="L1223" s="17">
        <v>373.33</v>
      </c>
      <c r="M1223" s="17">
        <v>313.67</v>
      </c>
      <c r="N1223" s="17">
        <v>1119.99</v>
      </c>
      <c r="O1223" s="17">
        <v>941.01</v>
      </c>
      <c r="P1223" s="17">
        <v>-178.98000000000002</v>
      </c>
      <c r="Q1223" s="18">
        <v>-0.19019989160582801</v>
      </c>
    </row>
    <row r="1224" spans="1:17" x14ac:dyDescent="0.3">
      <c r="A1224" s="15">
        <v>42369</v>
      </c>
      <c r="B1224" s="16" t="s">
        <v>244</v>
      </c>
      <c r="C1224" s="16" t="s">
        <v>245</v>
      </c>
      <c r="D1224">
        <v>23</v>
      </c>
      <c r="E1224" t="s">
        <v>356</v>
      </c>
      <c r="F1224" s="16" t="s">
        <v>256</v>
      </c>
      <c r="G1224" s="16" t="s">
        <v>285</v>
      </c>
      <c r="H1224" s="16" t="s">
        <v>257</v>
      </c>
      <c r="I1224" s="16" t="s">
        <v>258</v>
      </c>
      <c r="J1224" s="16" t="s">
        <v>250</v>
      </c>
      <c r="K1224">
        <v>3</v>
      </c>
      <c r="L1224" s="17">
        <v>765</v>
      </c>
      <c r="M1224" s="17">
        <v>940.33</v>
      </c>
      <c r="N1224" s="17">
        <v>2295</v>
      </c>
      <c r="O1224" s="17">
        <v>2820.9900000000002</v>
      </c>
      <c r="P1224" s="17">
        <v>525.99000000000024</v>
      </c>
      <c r="Q1224" s="18">
        <v>0.186455818701945</v>
      </c>
    </row>
    <row r="1225" spans="1:17" x14ac:dyDescent="0.3">
      <c r="A1225" s="15">
        <v>42477</v>
      </c>
      <c r="B1225" s="16" t="s">
        <v>244</v>
      </c>
      <c r="C1225" s="16" t="s">
        <v>245</v>
      </c>
      <c r="D1225">
        <v>23</v>
      </c>
      <c r="E1225" t="s">
        <v>356</v>
      </c>
      <c r="F1225" s="16" t="s">
        <v>256</v>
      </c>
      <c r="G1225" s="16" t="s">
        <v>273</v>
      </c>
      <c r="H1225" s="16" t="s">
        <v>248</v>
      </c>
      <c r="I1225" s="16" t="s">
        <v>267</v>
      </c>
      <c r="J1225" s="16" t="s">
        <v>250</v>
      </c>
      <c r="K1225">
        <v>2</v>
      </c>
      <c r="L1225" s="17">
        <v>50</v>
      </c>
      <c r="M1225" s="17">
        <v>59.5</v>
      </c>
      <c r="N1225" s="17">
        <v>100</v>
      </c>
      <c r="O1225" s="17">
        <v>119</v>
      </c>
      <c r="P1225" s="17">
        <v>19</v>
      </c>
      <c r="Q1225" s="18">
        <v>0.159663865546218</v>
      </c>
    </row>
    <row r="1226" spans="1:17" x14ac:dyDescent="0.3">
      <c r="A1226" s="15">
        <v>42548</v>
      </c>
      <c r="B1226" s="16" t="s">
        <v>244</v>
      </c>
      <c r="C1226" s="16" t="s">
        <v>245</v>
      </c>
      <c r="D1226">
        <v>23</v>
      </c>
      <c r="E1226" t="s">
        <v>356</v>
      </c>
      <c r="F1226" s="16" t="s">
        <v>256</v>
      </c>
      <c r="G1226" s="16" t="s">
        <v>273</v>
      </c>
      <c r="H1226" s="16" t="s">
        <v>248</v>
      </c>
      <c r="I1226" s="16" t="s">
        <v>262</v>
      </c>
      <c r="J1226" s="16" t="s">
        <v>250</v>
      </c>
      <c r="K1226">
        <v>1</v>
      </c>
      <c r="L1226" s="17">
        <v>418</v>
      </c>
      <c r="M1226" s="17">
        <v>570</v>
      </c>
      <c r="N1226" s="17">
        <v>418</v>
      </c>
      <c r="O1226" s="17">
        <v>570</v>
      </c>
      <c r="P1226" s="17">
        <v>152</v>
      </c>
      <c r="Q1226" s="18">
        <v>0.266666666666667</v>
      </c>
    </row>
    <row r="1227" spans="1:17" x14ac:dyDescent="0.3">
      <c r="A1227" s="15">
        <v>42296</v>
      </c>
      <c r="B1227" s="16" t="s">
        <v>244</v>
      </c>
      <c r="C1227" s="16" t="s">
        <v>245</v>
      </c>
      <c r="D1227">
        <v>23</v>
      </c>
      <c r="E1227" t="s">
        <v>356</v>
      </c>
      <c r="F1227" s="16" t="s">
        <v>256</v>
      </c>
      <c r="G1227" s="16" t="s">
        <v>273</v>
      </c>
      <c r="H1227" s="16" t="s">
        <v>248</v>
      </c>
      <c r="I1227" s="16" t="s">
        <v>267</v>
      </c>
      <c r="J1227" s="16" t="s">
        <v>250</v>
      </c>
      <c r="K1227">
        <v>1</v>
      </c>
      <c r="L1227" s="17">
        <v>140</v>
      </c>
      <c r="M1227" s="17">
        <v>167</v>
      </c>
      <c r="N1227" s="17">
        <v>140</v>
      </c>
      <c r="O1227" s="17">
        <v>167</v>
      </c>
      <c r="P1227" s="17">
        <v>27</v>
      </c>
      <c r="Q1227" s="18">
        <v>0.16167664670658699</v>
      </c>
    </row>
    <row r="1228" spans="1:17" x14ac:dyDescent="0.3">
      <c r="A1228" s="15">
        <v>42300</v>
      </c>
      <c r="B1228" s="16" t="s">
        <v>244</v>
      </c>
      <c r="C1228" s="16" t="s">
        <v>245</v>
      </c>
      <c r="D1228">
        <v>23</v>
      </c>
      <c r="E1228" t="s">
        <v>356</v>
      </c>
      <c r="F1228" s="16" t="s">
        <v>256</v>
      </c>
      <c r="G1228" s="16" t="s">
        <v>273</v>
      </c>
      <c r="H1228" s="16" t="s">
        <v>248</v>
      </c>
      <c r="I1228" s="16" t="s">
        <v>267</v>
      </c>
      <c r="J1228" s="16" t="s">
        <v>250</v>
      </c>
      <c r="K1228">
        <v>2</v>
      </c>
      <c r="L1228" s="17">
        <v>20</v>
      </c>
      <c r="M1228" s="17">
        <v>24.5</v>
      </c>
      <c r="N1228" s="17">
        <v>40</v>
      </c>
      <c r="O1228" s="17">
        <v>49</v>
      </c>
      <c r="P1228" s="17">
        <v>9</v>
      </c>
      <c r="Q1228" s="18">
        <v>0.183673469387755</v>
      </c>
    </row>
    <row r="1229" spans="1:17" x14ac:dyDescent="0.3">
      <c r="A1229" s="15">
        <v>42300</v>
      </c>
      <c r="B1229" s="16" t="s">
        <v>244</v>
      </c>
      <c r="C1229" s="16" t="s">
        <v>245</v>
      </c>
      <c r="D1229">
        <v>23</v>
      </c>
      <c r="E1229" t="s">
        <v>356</v>
      </c>
      <c r="F1229" s="16" t="s">
        <v>256</v>
      </c>
      <c r="G1229" s="16" t="s">
        <v>273</v>
      </c>
      <c r="H1229" s="16" t="s">
        <v>248</v>
      </c>
      <c r="I1229" s="16" t="s">
        <v>267</v>
      </c>
      <c r="J1229" s="16" t="s">
        <v>250</v>
      </c>
      <c r="K1229">
        <v>2</v>
      </c>
      <c r="L1229" s="17">
        <v>13.5</v>
      </c>
      <c r="M1229" s="17">
        <v>15.5</v>
      </c>
      <c r="N1229" s="17">
        <v>27</v>
      </c>
      <c r="O1229" s="17">
        <v>31</v>
      </c>
      <c r="P1229" s="17">
        <v>4</v>
      </c>
      <c r="Q1229" s="18">
        <v>0.12903225806451599</v>
      </c>
    </row>
    <row r="1230" spans="1:17" x14ac:dyDescent="0.3">
      <c r="A1230" s="15">
        <v>42305</v>
      </c>
      <c r="B1230" s="16" t="s">
        <v>244</v>
      </c>
      <c r="C1230" s="16" t="s">
        <v>245</v>
      </c>
      <c r="D1230">
        <v>23</v>
      </c>
      <c r="E1230" t="s">
        <v>356</v>
      </c>
      <c r="F1230" s="16" t="s">
        <v>256</v>
      </c>
      <c r="G1230" s="16" t="s">
        <v>273</v>
      </c>
      <c r="H1230" s="16" t="s">
        <v>248</v>
      </c>
      <c r="I1230" s="16" t="s">
        <v>267</v>
      </c>
      <c r="J1230" s="16" t="s">
        <v>250</v>
      </c>
      <c r="K1230">
        <v>1</v>
      </c>
      <c r="L1230" s="17">
        <v>117</v>
      </c>
      <c r="M1230" s="17">
        <v>146</v>
      </c>
      <c r="N1230" s="17">
        <v>117</v>
      </c>
      <c r="O1230" s="17">
        <v>146</v>
      </c>
      <c r="P1230" s="17">
        <v>29</v>
      </c>
      <c r="Q1230" s="18">
        <v>0.198630136986301</v>
      </c>
    </row>
    <row r="1231" spans="1:17" x14ac:dyDescent="0.3">
      <c r="A1231" s="15">
        <v>42305</v>
      </c>
      <c r="B1231" s="16" t="s">
        <v>244</v>
      </c>
      <c r="C1231" s="16" t="s">
        <v>245</v>
      </c>
      <c r="D1231">
        <v>23</v>
      </c>
      <c r="E1231" t="s">
        <v>356</v>
      </c>
      <c r="F1231" s="16" t="s">
        <v>256</v>
      </c>
      <c r="G1231" s="16" t="s">
        <v>273</v>
      </c>
      <c r="H1231" s="16" t="s">
        <v>248</v>
      </c>
      <c r="I1231" s="16" t="s">
        <v>267</v>
      </c>
      <c r="J1231" s="16" t="s">
        <v>250</v>
      </c>
      <c r="K1231">
        <v>1</v>
      </c>
      <c r="L1231" s="17">
        <v>120</v>
      </c>
      <c r="M1231" s="17">
        <v>136</v>
      </c>
      <c r="N1231" s="17">
        <v>120</v>
      </c>
      <c r="O1231" s="17">
        <v>136</v>
      </c>
      <c r="P1231" s="17">
        <v>16</v>
      </c>
      <c r="Q1231" s="18">
        <v>0.11764705882352899</v>
      </c>
    </row>
    <row r="1232" spans="1:17" x14ac:dyDescent="0.3">
      <c r="A1232" s="15">
        <v>42518</v>
      </c>
      <c r="B1232" s="16" t="s">
        <v>244</v>
      </c>
      <c r="C1232" s="16" t="s">
        <v>245</v>
      </c>
      <c r="D1232">
        <v>23</v>
      </c>
      <c r="E1232" t="s">
        <v>356</v>
      </c>
      <c r="F1232" s="16" t="s">
        <v>246</v>
      </c>
      <c r="G1232" s="16" t="s">
        <v>278</v>
      </c>
      <c r="H1232" s="16" t="s">
        <v>248</v>
      </c>
      <c r="I1232" s="16" t="s">
        <v>267</v>
      </c>
      <c r="J1232" s="16" t="s">
        <v>250</v>
      </c>
      <c r="K1232">
        <v>3</v>
      </c>
      <c r="L1232" s="17">
        <v>38.33</v>
      </c>
      <c r="M1232" s="17">
        <v>51.67</v>
      </c>
      <c r="N1232" s="17">
        <v>114.99</v>
      </c>
      <c r="O1232" s="17">
        <v>155.01</v>
      </c>
      <c r="P1232" s="17">
        <v>40.019999999999996</v>
      </c>
      <c r="Q1232" s="18">
        <v>0.25817689181343101</v>
      </c>
    </row>
    <row r="1233" spans="1:17" x14ac:dyDescent="0.3">
      <c r="A1233" s="15">
        <v>42518</v>
      </c>
      <c r="B1233" s="16" t="s">
        <v>244</v>
      </c>
      <c r="C1233" s="16" t="s">
        <v>245</v>
      </c>
      <c r="D1233">
        <v>22</v>
      </c>
      <c r="E1233" t="s">
        <v>356</v>
      </c>
      <c r="F1233" s="16" t="s">
        <v>246</v>
      </c>
      <c r="G1233" s="16" t="s">
        <v>278</v>
      </c>
      <c r="H1233" s="16" t="s">
        <v>248</v>
      </c>
      <c r="I1233" s="16" t="s">
        <v>267</v>
      </c>
      <c r="J1233" s="16" t="s">
        <v>250</v>
      </c>
      <c r="K1233">
        <v>1</v>
      </c>
      <c r="L1233" s="17">
        <v>216</v>
      </c>
      <c r="M1233" s="17">
        <v>315</v>
      </c>
      <c r="N1233" s="17">
        <v>216</v>
      </c>
      <c r="O1233" s="17">
        <v>315</v>
      </c>
      <c r="P1233" s="17">
        <v>99</v>
      </c>
      <c r="Q1233" s="18">
        <v>0.314285714285714</v>
      </c>
    </row>
    <row r="1234" spans="1:17" x14ac:dyDescent="0.3">
      <c r="A1234" s="15">
        <v>42542</v>
      </c>
      <c r="B1234" s="16" t="s">
        <v>244</v>
      </c>
      <c r="C1234" s="16" t="s">
        <v>245</v>
      </c>
      <c r="D1234">
        <v>22</v>
      </c>
      <c r="E1234" t="s">
        <v>356</v>
      </c>
      <c r="F1234" s="16" t="s">
        <v>246</v>
      </c>
      <c r="G1234" s="16" t="s">
        <v>278</v>
      </c>
      <c r="H1234" s="16" t="s">
        <v>257</v>
      </c>
      <c r="I1234" s="16" t="s">
        <v>258</v>
      </c>
      <c r="J1234" s="16" t="s">
        <v>250</v>
      </c>
      <c r="K1234">
        <v>2</v>
      </c>
      <c r="L1234" s="17">
        <v>1147.5</v>
      </c>
      <c r="M1234" s="17">
        <v>1656</v>
      </c>
      <c r="N1234" s="17">
        <v>2295</v>
      </c>
      <c r="O1234" s="17">
        <v>3312</v>
      </c>
      <c r="P1234" s="17">
        <v>1017</v>
      </c>
      <c r="Q1234" s="18">
        <v>0.30706521739130399</v>
      </c>
    </row>
    <row r="1235" spans="1:17" x14ac:dyDescent="0.3">
      <c r="A1235" s="15">
        <v>42169</v>
      </c>
      <c r="B1235" s="16" t="s">
        <v>244</v>
      </c>
      <c r="C1235" s="16" t="s">
        <v>245</v>
      </c>
      <c r="D1235">
        <v>22</v>
      </c>
      <c r="E1235" t="s">
        <v>356</v>
      </c>
      <c r="F1235" s="16" t="s">
        <v>246</v>
      </c>
      <c r="G1235" s="16" t="s">
        <v>278</v>
      </c>
      <c r="H1235" s="16" t="s">
        <v>257</v>
      </c>
      <c r="I1235" s="16" t="s">
        <v>258</v>
      </c>
      <c r="J1235" s="16" t="s">
        <v>250</v>
      </c>
      <c r="K1235">
        <v>3</v>
      </c>
      <c r="L1235" s="17">
        <v>690.33</v>
      </c>
      <c r="M1235" s="17">
        <v>738</v>
      </c>
      <c r="N1235" s="17">
        <v>2070.9900000000002</v>
      </c>
      <c r="O1235" s="17">
        <v>2214</v>
      </c>
      <c r="P1235" s="17">
        <v>143.00999999999976</v>
      </c>
      <c r="Q1235" s="18">
        <v>6.4593495934959194E-2</v>
      </c>
    </row>
    <row r="1236" spans="1:17" x14ac:dyDescent="0.3">
      <c r="A1236" s="15">
        <v>42248</v>
      </c>
      <c r="B1236" s="16" t="s">
        <v>244</v>
      </c>
      <c r="C1236" s="16" t="s">
        <v>245</v>
      </c>
      <c r="D1236">
        <v>22</v>
      </c>
      <c r="E1236" t="s">
        <v>356</v>
      </c>
      <c r="F1236" s="16" t="s">
        <v>246</v>
      </c>
      <c r="G1236" s="16" t="s">
        <v>278</v>
      </c>
      <c r="H1236" s="16" t="s">
        <v>248</v>
      </c>
      <c r="I1236" s="16" t="s">
        <v>267</v>
      </c>
      <c r="J1236" s="16" t="s">
        <v>250</v>
      </c>
      <c r="K1236">
        <v>1</v>
      </c>
      <c r="L1236" s="17">
        <v>125</v>
      </c>
      <c r="M1236" s="17">
        <v>174</v>
      </c>
      <c r="N1236" s="17">
        <v>125</v>
      </c>
      <c r="O1236" s="17">
        <v>174</v>
      </c>
      <c r="P1236" s="17">
        <v>49</v>
      </c>
      <c r="Q1236" s="18">
        <v>0.28160919540229901</v>
      </c>
    </row>
    <row r="1237" spans="1:17" x14ac:dyDescent="0.3">
      <c r="A1237" s="15">
        <v>42248</v>
      </c>
      <c r="B1237" s="16" t="s">
        <v>244</v>
      </c>
      <c r="C1237" s="16" t="s">
        <v>245</v>
      </c>
      <c r="D1237">
        <v>22</v>
      </c>
      <c r="E1237" t="s">
        <v>356</v>
      </c>
      <c r="F1237" s="16" t="s">
        <v>246</v>
      </c>
      <c r="G1237" s="16" t="s">
        <v>278</v>
      </c>
      <c r="H1237" s="16" t="s">
        <v>248</v>
      </c>
      <c r="I1237" s="16" t="s">
        <v>267</v>
      </c>
      <c r="J1237" s="16" t="s">
        <v>250</v>
      </c>
      <c r="K1237">
        <v>2</v>
      </c>
      <c r="L1237" s="17">
        <v>4.5</v>
      </c>
      <c r="M1237" s="17">
        <v>6.5</v>
      </c>
      <c r="N1237" s="17">
        <v>9</v>
      </c>
      <c r="O1237" s="17">
        <v>13</v>
      </c>
      <c r="P1237" s="17">
        <v>4</v>
      </c>
      <c r="Q1237" s="18">
        <v>0.30769230769230799</v>
      </c>
    </row>
    <row r="1238" spans="1:17" x14ac:dyDescent="0.3">
      <c r="A1238" s="15">
        <v>42303</v>
      </c>
      <c r="B1238" s="16" t="s">
        <v>244</v>
      </c>
      <c r="C1238" s="16" t="s">
        <v>245</v>
      </c>
      <c r="D1238">
        <v>22</v>
      </c>
      <c r="E1238" t="s">
        <v>356</v>
      </c>
      <c r="F1238" s="16" t="s">
        <v>246</v>
      </c>
      <c r="G1238" s="16" t="s">
        <v>278</v>
      </c>
      <c r="H1238" s="16" t="s">
        <v>257</v>
      </c>
      <c r="I1238" s="16" t="s">
        <v>258</v>
      </c>
      <c r="J1238" s="16" t="s">
        <v>250</v>
      </c>
      <c r="K1238">
        <v>1</v>
      </c>
      <c r="L1238" s="17">
        <v>2295</v>
      </c>
      <c r="M1238" s="17">
        <v>2675</v>
      </c>
      <c r="N1238" s="17">
        <v>2295</v>
      </c>
      <c r="O1238" s="17">
        <v>2675</v>
      </c>
      <c r="P1238" s="17">
        <v>380</v>
      </c>
      <c r="Q1238" s="18">
        <v>0.14205607476635501</v>
      </c>
    </row>
    <row r="1239" spans="1:17" x14ac:dyDescent="0.3">
      <c r="A1239" s="15">
        <v>42303</v>
      </c>
      <c r="B1239" s="16" t="s">
        <v>244</v>
      </c>
      <c r="C1239" s="16" t="s">
        <v>245</v>
      </c>
      <c r="D1239">
        <v>22</v>
      </c>
      <c r="E1239" t="s">
        <v>356</v>
      </c>
      <c r="F1239" s="16" t="s">
        <v>246</v>
      </c>
      <c r="G1239" s="16" t="s">
        <v>278</v>
      </c>
      <c r="H1239" s="16" t="s">
        <v>248</v>
      </c>
      <c r="I1239" s="16" t="s">
        <v>267</v>
      </c>
      <c r="J1239" s="16" t="s">
        <v>250</v>
      </c>
      <c r="K1239">
        <v>3</v>
      </c>
      <c r="L1239" s="17">
        <v>43.33</v>
      </c>
      <c r="M1239" s="17">
        <v>52.67</v>
      </c>
      <c r="N1239" s="17">
        <v>129.99</v>
      </c>
      <c r="O1239" s="17">
        <v>158.01</v>
      </c>
      <c r="P1239" s="17">
        <v>28.019999999999982</v>
      </c>
      <c r="Q1239" s="18">
        <v>0.177330548699449</v>
      </c>
    </row>
    <row r="1240" spans="1:17" x14ac:dyDescent="0.3">
      <c r="A1240" s="15">
        <v>42303</v>
      </c>
      <c r="B1240" s="16" t="s">
        <v>244</v>
      </c>
      <c r="C1240" s="16" t="s">
        <v>245</v>
      </c>
      <c r="D1240">
        <v>22</v>
      </c>
      <c r="E1240" t="s">
        <v>356</v>
      </c>
      <c r="F1240" s="16" t="s">
        <v>246</v>
      </c>
      <c r="G1240" s="16" t="s">
        <v>278</v>
      </c>
      <c r="H1240" s="16" t="s">
        <v>248</v>
      </c>
      <c r="I1240" s="16" t="s">
        <v>267</v>
      </c>
      <c r="J1240" s="16" t="s">
        <v>250</v>
      </c>
      <c r="K1240">
        <v>2</v>
      </c>
      <c r="L1240" s="17">
        <v>7.5</v>
      </c>
      <c r="M1240" s="17">
        <v>10.5</v>
      </c>
      <c r="N1240" s="17">
        <v>15</v>
      </c>
      <c r="O1240" s="17">
        <v>21</v>
      </c>
      <c r="P1240" s="17">
        <v>6</v>
      </c>
      <c r="Q1240" s="18">
        <v>0.28571428571428598</v>
      </c>
    </row>
    <row r="1241" spans="1:17" x14ac:dyDescent="0.3">
      <c r="A1241" s="15">
        <v>42284</v>
      </c>
      <c r="B1241" s="16" t="s">
        <v>244</v>
      </c>
      <c r="C1241" s="16" t="s">
        <v>245</v>
      </c>
      <c r="D1241">
        <v>22</v>
      </c>
      <c r="E1241" t="s">
        <v>356</v>
      </c>
      <c r="F1241" s="16" t="s">
        <v>246</v>
      </c>
      <c r="G1241" s="16" t="s">
        <v>277</v>
      </c>
      <c r="H1241" s="16" t="s">
        <v>248</v>
      </c>
      <c r="I1241" s="16" t="s">
        <v>267</v>
      </c>
      <c r="J1241" s="16" t="s">
        <v>250</v>
      </c>
      <c r="K1241">
        <v>1</v>
      </c>
      <c r="L1241" s="17">
        <v>50</v>
      </c>
      <c r="M1241" s="17">
        <v>69</v>
      </c>
      <c r="N1241" s="17">
        <v>50</v>
      </c>
      <c r="O1241" s="17">
        <v>69</v>
      </c>
      <c r="P1241" s="17">
        <v>19</v>
      </c>
      <c r="Q1241" s="18">
        <v>0.27536231884057999</v>
      </c>
    </row>
    <row r="1242" spans="1:17" x14ac:dyDescent="0.3">
      <c r="A1242" s="15">
        <v>42284</v>
      </c>
      <c r="B1242" s="16" t="s">
        <v>244</v>
      </c>
      <c r="C1242" s="16" t="s">
        <v>245</v>
      </c>
      <c r="D1242">
        <v>22</v>
      </c>
      <c r="E1242" t="s">
        <v>356</v>
      </c>
      <c r="F1242" s="16" t="s">
        <v>246</v>
      </c>
      <c r="G1242" s="16" t="s">
        <v>277</v>
      </c>
      <c r="H1242" s="16" t="s">
        <v>248</v>
      </c>
      <c r="I1242" s="16" t="s">
        <v>267</v>
      </c>
      <c r="J1242" s="16" t="s">
        <v>250</v>
      </c>
      <c r="K1242">
        <v>1</v>
      </c>
      <c r="L1242" s="17">
        <v>115</v>
      </c>
      <c r="M1242" s="17">
        <v>158</v>
      </c>
      <c r="N1242" s="17">
        <v>115</v>
      </c>
      <c r="O1242" s="17">
        <v>158</v>
      </c>
      <c r="P1242" s="17">
        <v>43</v>
      </c>
      <c r="Q1242" s="18">
        <v>0.272151898734177</v>
      </c>
    </row>
    <row r="1243" spans="1:17" x14ac:dyDescent="0.3">
      <c r="A1243" s="15">
        <v>42206</v>
      </c>
      <c r="B1243" s="16" t="s">
        <v>244</v>
      </c>
      <c r="C1243" s="16" t="s">
        <v>245</v>
      </c>
      <c r="D1243">
        <v>22</v>
      </c>
      <c r="E1243" t="s">
        <v>356</v>
      </c>
      <c r="F1243" s="16" t="s">
        <v>246</v>
      </c>
      <c r="G1243" s="16" t="s">
        <v>273</v>
      </c>
      <c r="H1243" s="16" t="s">
        <v>248</v>
      </c>
      <c r="I1243" s="16" t="s">
        <v>263</v>
      </c>
      <c r="J1243" s="16" t="s">
        <v>250</v>
      </c>
      <c r="K1243">
        <v>3</v>
      </c>
      <c r="L1243" s="17">
        <v>29</v>
      </c>
      <c r="M1243" s="17">
        <v>30.67</v>
      </c>
      <c r="N1243" s="17">
        <v>87</v>
      </c>
      <c r="O1243" s="17">
        <v>92.01</v>
      </c>
      <c r="P1243" s="17">
        <v>5.0100000000000051</v>
      </c>
      <c r="Q1243" s="18">
        <v>5.4450603195304897E-2</v>
      </c>
    </row>
    <row r="1244" spans="1:17" x14ac:dyDescent="0.3">
      <c r="A1244" s="15">
        <v>42503</v>
      </c>
      <c r="B1244" s="16" t="s">
        <v>244</v>
      </c>
      <c r="C1244" s="16" t="s">
        <v>245</v>
      </c>
      <c r="D1244">
        <v>22</v>
      </c>
      <c r="E1244" t="s">
        <v>356</v>
      </c>
      <c r="F1244" s="16" t="s">
        <v>256</v>
      </c>
      <c r="G1244" s="16" t="s">
        <v>247</v>
      </c>
      <c r="H1244" s="16" t="s">
        <v>251</v>
      </c>
      <c r="I1244" s="16" t="s">
        <v>261</v>
      </c>
      <c r="J1244" s="16" t="s">
        <v>250</v>
      </c>
      <c r="K1244">
        <v>2</v>
      </c>
      <c r="L1244" s="17">
        <v>525</v>
      </c>
      <c r="M1244" s="17">
        <v>578</v>
      </c>
      <c r="N1244" s="17">
        <v>1050</v>
      </c>
      <c r="O1244" s="17">
        <v>1156</v>
      </c>
      <c r="P1244" s="17">
        <v>106</v>
      </c>
      <c r="Q1244" s="18">
        <v>9.1695501730103796E-2</v>
      </c>
    </row>
    <row r="1245" spans="1:17" x14ac:dyDescent="0.3">
      <c r="A1245" s="15">
        <v>42288</v>
      </c>
      <c r="B1245" s="16" t="s">
        <v>244</v>
      </c>
      <c r="C1245" s="16" t="s">
        <v>245</v>
      </c>
      <c r="D1245">
        <v>24</v>
      </c>
      <c r="E1245" t="s">
        <v>356</v>
      </c>
      <c r="F1245" s="16" t="s">
        <v>256</v>
      </c>
      <c r="G1245" s="16" t="s">
        <v>247</v>
      </c>
      <c r="H1245" s="16" t="s">
        <v>251</v>
      </c>
      <c r="I1245" s="16" t="s">
        <v>261</v>
      </c>
      <c r="J1245" s="16" t="s">
        <v>250</v>
      </c>
      <c r="K1245">
        <v>2</v>
      </c>
      <c r="L1245" s="17">
        <v>750</v>
      </c>
      <c r="M1245" s="17">
        <v>899</v>
      </c>
      <c r="N1245" s="17">
        <v>1500</v>
      </c>
      <c r="O1245" s="17">
        <v>1798</v>
      </c>
      <c r="P1245" s="17">
        <v>298</v>
      </c>
      <c r="Q1245" s="18">
        <v>0.16573971078976599</v>
      </c>
    </row>
    <row r="1246" spans="1:17" x14ac:dyDescent="0.3">
      <c r="A1246" s="15">
        <v>42323</v>
      </c>
      <c r="B1246" s="16" t="s">
        <v>244</v>
      </c>
      <c r="C1246" s="16" t="s">
        <v>245</v>
      </c>
      <c r="D1246">
        <v>24</v>
      </c>
      <c r="E1246" t="s">
        <v>356</v>
      </c>
      <c r="F1246" s="16" t="s">
        <v>256</v>
      </c>
      <c r="G1246" s="16" t="s">
        <v>247</v>
      </c>
      <c r="H1246" s="16" t="s">
        <v>251</v>
      </c>
      <c r="I1246" s="16" t="s">
        <v>261</v>
      </c>
      <c r="J1246" s="16" t="s">
        <v>250</v>
      </c>
      <c r="K1246">
        <v>3</v>
      </c>
      <c r="L1246" s="17">
        <v>504</v>
      </c>
      <c r="M1246" s="17">
        <v>537.33000000000004</v>
      </c>
      <c r="N1246" s="17">
        <v>1512</v>
      </c>
      <c r="O1246" s="17">
        <v>1611.9900000000002</v>
      </c>
      <c r="P1246" s="17">
        <v>99.990000000000236</v>
      </c>
      <c r="Q1246" s="18">
        <v>6.2028920774942903E-2</v>
      </c>
    </row>
    <row r="1247" spans="1:17" x14ac:dyDescent="0.3">
      <c r="A1247" s="15">
        <v>42346</v>
      </c>
      <c r="B1247" s="16" t="s">
        <v>244</v>
      </c>
      <c r="C1247" s="16" t="s">
        <v>245</v>
      </c>
      <c r="D1247">
        <v>24</v>
      </c>
      <c r="E1247" t="s">
        <v>356</v>
      </c>
      <c r="F1247" s="16" t="s">
        <v>256</v>
      </c>
      <c r="G1247" s="16" t="s">
        <v>247</v>
      </c>
      <c r="H1247" s="16" t="s">
        <v>251</v>
      </c>
      <c r="I1247" s="16" t="s">
        <v>261</v>
      </c>
      <c r="J1247" s="16" t="s">
        <v>250</v>
      </c>
      <c r="K1247">
        <v>1</v>
      </c>
      <c r="L1247" s="17">
        <v>1200</v>
      </c>
      <c r="M1247" s="17">
        <v>1204</v>
      </c>
      <c r="N1247" s="17">
        <v>1200</v>
      </c>
      <c r="O1247" s="17">
        <v>1204</v>
      </c>
      <c r="P1247" s="17">
        <v>4</v>
      </c>
      <c r="Q1247" s="18">
        <v>3.3222591362126199E-3</v>
      </c>
    </row>
    <row r="1248" spans="1:17" x14ac:dyDescent="0.3">
      <c r="A1248" s="15">
        <v>42353</v>
      </c>
      <c r="B1248" s="16" t="s">
        <v>244</v>
      </c>
      <c r="C1248" s="16" t="s">
        <v>245</v>
      </c>
      <c r="D1248">
        <v>24</v>
      </c>
      <c r="E1248" t="s">
        <v>356</v>
      </c>
      <c r="F1248" s="16" t="s">
        <v>256</v>
      </c>
      <c r="G1248" s="16" t="s">
        <v>247</v>
      </c>
      <c r="H1248" s="16" t="s">
        <v>251</v>
      </c>
      <c r="I1248" s="16" t="s">
        <v>261</v>
      </c>
      <c r="J1248" s="16" t="s">
        <v>250</v>
      </c>
      <c r="K1248">
        <v>2</v>
      </c>
      <c r="L1248" s="17">
        <v>432</v>
      </c>
      <c r="M1248" s="17">
        <v>453</v>
      </c>
      <c r="N1248" s="17">
        <v>864</v>
      </c>
      <c r="O1248" s="17">
        <v>906</v>
      </c>
      <c r="P1248" s="17">
        <v>42</v>
      </c>
      <c r="Q1248" s="18">
        <v>4.6357615894039701E-2</v>
      </c>
    </row>
    <row r="1249" spans="1:17" x14ac:dyDescent="0.3">
      <c r="A1249" s="15">
        <v>42355</v>
      </c>
      <c r="B1249" s="16" t="s">
        <v>244</v>
      </c>
      <c r="C1249" s="16" t="s">
        <v>245</v>
      </c>
      <c r="D1249">
        <v>24</v>
      </c>
      <c r="E1249" t="s">
        <v>356</v>
      </c>
      <c r="F1249" s="16" t="s">
        <v>256</v>
      </c>
      <c r="G1249" s="16" t="s">
        <v>247</v>
      </c>
      <c r="H1249" s="16" t="s">
        <v>251</v>
      </c>
      <c r="I1249" s="16" t="s">
        <v>261</v>
      </c>
      <c r="J1249" s="16" t="s">
        <v>250</v>
      </c>
      <c r="K1249">
        <v>1</v>
      </c>
      <c r="L1249" s="17">
        <v>350</v>
      </c>
      <c r="M1249" s="17">
        <v>347</v>
      </c>
      <c r="N1249" s="17">
        <v>350</v>
      </c>
      <c r="O1249" s="17">
        <v>347</v>
      </c>
      <c r="P1249" s="17">
        <v>-3</v>
      </c>
      <c r="Q1249" s="18">
        <v>-8.6455331412103806E-3</v>
      </c>
    </row>
    <row r="1250" spans="1:17" x14ac:dyDescent="0.3">
      <c r="A1250" s="15">
        <v>42371</v>
      </c>
      <c r="B1250" s="16" t="s">
        <v>244</v>
      </c>
      <c r="C1250" s="16" t="s">
        <v>245</v>
      </c>
      <c r="D1250">
        <v>24</v>
      </c>
      <c r="E1250" t="s">
        <v>356</v>
      </c>
      <c r="F1250" s="16" t="s">
        <v>256</v>
      </c>
      <c r="G1250" s="16" t="s">
        <v>254</v>
      </c>
      <c r="H1250" s="16" t="s">
        <v>248</v>
      </c>
      <c r="I1250" s="16" t="s">
        <v>249</v>
      </c>
      <c r="J1250" s="16" t="s">
        <v>250</v>
      </c>
      <c r="K1250">
        <v>2</v>
      </c>
      <c r="L1250" s="17">
        <v>65</v>
      </c>
      <c r="M1250" s="17">
        <v>72.5</v>
      </c>
      <c r="N1250" s="17">
        <v>130</v>
      </c>
      <c r="O1250" s="17">
        <v>145</v>
      </c>
      <c r="P1250" s="17">
        <v>15</v>
      </c>
      <c r="Q1250" s="18">
        <v>0.10344827586206901</v>
      </c>
    </row>
    <row r="1251" spans="1:17" x14ac:dyDescent="0.3">
      <c r="A1251" s="15">
        <v>42371</v>
      </c>
      <c r="B1251" s="16" t="s">
        <v>244</v>
      </c>
      <c r="C1251" s="16" t="s">
        <v>245</v>
      </c>
      <c r="D1251">
        <v>24</v>
      </c>
      <c r="E1251" t="s">
        <v>356</v>
      </c>
      <c r="F1251" s="16" t="s">
        <v>256</v>
      </c>
      <c r="G1251" s="16" t="s">
        <v>254</v>
      </c>
      <c r="H1251" s="16" t="s">
        <v>248</v>
      </c>
      <c r="I1251" s="16" t="s">
        <v>249</v>
      </c>
      <c r="J1251" s="16" t="s">
        <v>250</v>
      </c>
      <c r="K1251">
        <v>3</v>
      </c>
      <c r="L1251" s="17">
        <v>9.67</v>
      </c>
      <c r="M1251" s="17">
        <v>10.67</v>
      </c>
      <c r="N1251" s="17">
        <v>29.009999999999998</v>
      </c>
      <c r="O1251" s="17">
        <v>32.01</v>
      </c>
      <c r="P1251" s="17">
        <v>3</v>
      </c>
      <c r="Q1251" s="18">
        <v>9.3720712277413298E-2</v>
      </c>
    </row>
    <row r="1252" spans="1:17" x14ac:dyDescent="0.3">
      <c r="A1252" s="15">
        <v>42412</v>
      </c>
      <c r="B1252" s="16" t="s">
        <v>244</v>
      </c>
      <c r="C1252" s="16" t="s">
        <v>245</v>
      </c>
      <c r="D1252">
        <v>24</v>
      </c>
      <c r="E1252" t="s">
        <v>356</v>
      </c>
      <c r="F1252" s="16" t="s">
        <v>256</v>
      </c>
      <c r="G1252" s="16" t="s">
        <v>254</v>
      </c>
      <c r="H1252" s="16" t="s">
        <v>248</v>
      </c>
      <c r="I1252" s="16" t="s">
        <v>249</v>
      </c>
      <c r="J1252" s="16" t="s">
        <v>250</v>
      </c>
      <c r="K1252">
        <v>3</v>
      </c>
      <c r="L1252" s="17">
        <v>200</v>
      </c>
      <c r="M1252" s="17">
        <v>251.67</v>
      </c>
      <c r="N1252" s="17">
        <v>600</v>
      </c>
      <c r="O1252" s="17">
        <v>755.01</v>
      </c>
      <c r="P1252" s="17">
        <v>155.01</v>
      </c>
      <c r="Q1252" s="18">
        <v>0.20530853895974899</v>
      </c>
    </row>
    <row r="1253" spans="1:17" x14ac:dyDescent="0.3">
      <c r="A1253" s="15">
        <v>42412</v>
      </c>
      <c r="B1253" s="16" t="s">
        <v>244</v>
      </c>
      <c r="C1253" s="16" t="s">
        <v>245</v>
      </c>
      <c r="D1253">
        <v>24</v>
      </c>
      <c r="E1253" t="s">
        <v>356</v>
      </c>
      <c r="F1253" s="16" t="s">
        <v>256</v>
      </c>
      <c r="G1253" s="16" t="s">
        <v>254</v>
      </c>
      <c r="H1253" s="16" t="s">
        <v>248</v>
      </c>
      <c r="I1253" s="16" t="s">
        <v>249</v>
      </c>
      <c r="J1253" s="16" t="s">
        <v>250</v>
      </c>
      <c r="K1253">
        <v>2</v>
      </c>
      <c r="L1253" s="17">
        <v>44</v>
      </c>
      <c r="M1253" s="17">
        <v>51.5</v>
      </c>
      <c r="N1253" s="17">
        <v>88</v>
      </c>
      <c r="O1253" s="17">
        <v>103</v>
      </c>
      <c r="P1253" s="17">
        <v>15</v>
      </c>
      <c r="Q1253" s="18">
        <v>0.14563106796116501</v>
      </c>
    </row>
    <row r="1254" spans="1:17" x14ac:dyDescent="0.3">
      <c r="A1254" s="15">
        <v>42418</v>
      </c>
      <c r="B1254" s="16" t="s">
        <v>244</v>
      </c>
      <c r="C1254" s="16" t="s">
        <v>245</v>
      </c>
      <c r="D1254">
        <v>24</v>
      </c>
      <c r="E1254" t="s">
        <v>356</v>
      </c>
      <c r="F1254" s="16" t="s">
        <v>256</v>
      </c>
      <c r="G1254" s="16" t="s">
        <v>254</v>
      </c>
      <c r="H1254" s="16" t="s">
        <v>248</v>
      </c>
      <c r="I1254" s="16" t="s">
        <v>249</v>
      </c>
      <c r="J1254" s="16" t="s">
        <v>250</v>
      </c>
      <c r="K1254">
        <v>2</v>
      </c>
      <c r="L1254" s="17">
        <v>268.5</v>
      </c>
      <c r="M1254" s="17">
        <v>364</v>
      </c>
      <c r="N1254" s="17">
        <v>537</v>
      </c>
      <c r="O1254" s="17">
        <v>728</v>
      </c>
      <c r="P1254" s="17">
        <v>191</v>
      </c>
      <c r="Q1254" s="18">
        <v>0.26236263736263699</v>
      </c>
    </row>
    <row r="1255" spans="1:17" x14ac:dyDescent="0.3">
      <c r="A1255" s="15">
        <v>42418</v>
      </c>
      <c r="B1255" s="16" t="s">
        <v>244</v>
      </c>
      <c r="C1255" s="16" t="s">
        <v>245</v>
      </c>
      <c r="D1255">
        <v>24</v>
      </c>
      <c r="E1255" t="s">
        <v>356</v>
      </c>
      <c r="F1255" s="16" t="s">
        <v>256</v>
      </c>
      <c r="G1255" s="16" t="s">
        <v>254</v>
      </c>
      <c r="H1255" s="16" t="s">
        <v>257</v>
      </c>
      <c r="I1255" s="16" t="s">
        <v>269</v>
      </c>
      <c r="J1255" s="16" t="s">
        <v>250</v>
      </c>
      <c r="K1255">
        <v>3</v>
      </c>
      <c r="L1255" s="17">
        <v>180</v>
      </c>
      <c r="M1255" s="17">
        <v>214</v>
      </c>
      <c r="N1255" s="17">
        <v>540</v>
      </c>
      <c r="O1255" s="17">
        <v>642</v>
      </c>
      <c r="P1255" s="17">
        <v>102</v>
      </c>
      <c r="Q1255" s="18">
        <v>0.15887850467289699</v>
      </c>
    </row>
    <row r="1256" spans="1:17" x14ac:dyDescent="0.3">
      <c r="A1256" s="15">
        <v>42418</v>
      </c>
      <c r="B1256" s="16" t="s">
        <v>244</v>
      </c>
      <c r="C1256" s="16" t="s">
        <v>245</v>
      </c>
      <c r="D1256">
        <v>24</v>
      </c>
      <c r="E1256" t="s">
        <v>356</v>
      </c>
      <c r="F1256" s="16" t="s">
        <v>256</v>
      </c>
      <c r="G1256" s="16" t="s">
        <v>254</v>
      </c>
      <c r="H1256" s="16" t="s">
        <v>248</v>
      </c>
      <c r="I1256" s="16" t="s">
        <v>249</v>
      </c>
      <c r="J1256" s="16" t="s">
        <v>250</v>
      </c>
      <c r="K1256">
        <v>2</v>
      </c>
      <c r="L1256" s="17">
        <v>20</v>
      </c>
      <c r="M1256" s="17">
        <v>24.5</v>
      </c>
      <c r="N1256" s="17">
        <v>40</v>
      </c>
      <c r="O1256" s="17">
        <v>49</v>
      </c>
      <c r="P1256" s="17">
        <v>9</v>
      </c>
      <c r="Q1256" s="18">
        <v>0.183673469387755</v>
      </c>
    </row>
    <row r="1257" spans="1:17" x14ac:dyDescent="0.3">
      <c r="A1257" s="15">
        <v>42418</v>
      </c>
      <c r="B1257" s="16" t="s">
        <v>244</v>
      </c>
      <c r="C1257" s="16" t="s">
        <v>245</v>
      </c>
      <c r="D1257">
        <v>24</v>
      </c>
      <c r="E1257" t="s">
        <v>356</v>
      </c>
      <c r="F1257" s="16" t="s">
        <v>256</v>
      </c>
      <c r="G1257" s="16" t="s">
        <v>254</v>
      </c>
      <c r="H1257" s="16" t="s">
        <v>248</v>
      </c>
      <c r="I1257" s="16" t="s">
        <v>249</v>
      </c>
      <c r="J1257" s="16" t="s">
        <v>250</v>
      </c>
      <c r="K1257">
        <v>2</v>
      </c>
      <c r="L1257" s="17">
        <v>18.5</v>
      </c>
      <c r="M1257" s="17">
        <v>22.5</v>
      </c>
      <c r="N1257" s="17">
        <v>37</v>
      </c>
      <c r="O1257" s="17">
        <v>45</v>
      </c>
      <c r="P1257" s="17">
        <v>8</v>
      </c>
      <c r="Q1257" s="18">
        <v>0.17777777777777801</v>
      </c>
    </row>
    <row r="1258" spans="1:17" x14ac:dyDescent="0.3">
      <c r="A1258" s="15">
        <v>42428</v>
      </c>
      <c r="B1258" s="16" t="s">
        <v>244</v>
      </c>
      <c r="C1258" s="16" t="s">
        <v>245</v>
      </c>
      <c r="D1258">
        <v>24</v>
      </c>
      <c r="E1258" t="s">
        <v>356</v>
      </c>
      <c r="F1258" s="16" t="s">
        <v>256</v>
      </c>
      <c r="G1258" s="16" t="s">
        <v>254</v>
      </c>
      <c r="H1258" s="16" t="s">
        <v>248</v>
      </c>
      <c r="I1258" s="16" t="s">
        <v>249</v>
      </c>
      <c r="J1258" s="16" t="s">
        <v>250</v>
      </c>
      <c r="K1258">
        <v>1</v>
      </c>
      <c r="L1258" s="17">
        <v>48</v>
      </c>
      <c r="M1258" s="17">
        <v>54</v>
      </c>
      <c r="N1258" s="17">
        <v>48</v>
      </c>
      <c r="O1258" s="17">
        <v>54</v>
      </c>
      <c r="P1258" s="17">
        <v>6</v>
      </c>
      <c r="Q1258" s="18">
        <v>0.11111111111111099</v>
      </c>
    </row>
    <row r="1259" spans="1:17" x14ac:dyDescent="0.3">
      <c r="A1259" s="15">
        <v>42456</v>
      </c>
      <c r="B1259" s="16" t="s">
        <v>244</v>
      </c>
      <c r="C1259" s="16" t="s">
        <v>245</v>
      </c>
      <c r="D1259">
        <v>24</v>
      </c>
      <c r="E1259" t="s">
        <v>356</v>
      </c>
      <c r="F1259" s="16" t="s">
        <v>256</v>
      </c>
      <c r="G1259" s="16" t="s">
        <v>254</v>
      </c>
      <c r="H1259" s="16" t="s">
        <v>248</v>
      </c>
      <c r="I1259" s="16" t="s">
        <v>249</v>
      </c>
      <c r="J1259" s="16" t="s">
        <v>250</v>
      </c>
      <c r="K1259">
        <v>3</v>
      </c>
      <c r="L1259" s="17">
        <v>191.67</v>
      </c>
      <c r="M1259" s="17">
        <v>214.67</v>
      </c>
      <c r="N1259" s="17">
        <v>575.01</v>
      </c>
      <c r="O1259" s="17">
        <v>644.01</v>
      </c>
      <c r="P1259" s="17">
        <v>69</v>
      </c>
      <c r="Q1259" s="18">
        <v>0.107141193459729</v>
      </c>
    </row>
    <row r="1260" spans="1:17" x14ac:dyDescent="0.3">
      <c r="A1260" s="15">
        <v>42456</v>
      </c>
      <c r="B1260" s="16" t="s">
        <v>244</v>
      </c>
      <c r="C1260" s="16" t="s">
        <v>245</v>
      </c>
      <c r="D1260">
        <v>24</v>
      </c>
      <c r="E1260" t="s">
        <v>356</v>
      </c>
      <c r="F1260" s="16" t="s">
        <v>256</v>
      </c>
      <c r="G1260" s="16" t="s">
        <v>254</v>
      </c>
      <c r="H1260" s="16" t="s">
        <v>248</v>
      </c>
      <c r="I1260" s="16" t="s">
        <v>249</v>
      </c>
      <c r="J1260" s="16" t="s">
        <v>250</v>
      </c>
      <c r="K1260">
        <v>3</v>
      </c>
      <c r="L1260" s="17">
        <v>37.33</v>
      </c>
      <c r="M1260" s="17">
        <v>47.67</v>
      </c>
      <c r="N1260" s="17">
        <v>111.99</v>
      </c>
      <c r="O1260" s="17">
        <v>143.01</v>
      </c>
      <c r="P1260" s="17">
        <v>31.019999999999996</v>
      </c>
      <c r="Q1260" s="18">
        <v>0.21690790853786401</v>
      </c>
    </row>
    <row r="1261" spans="1:17" x14ac:dyDescent="0.3">
      <c r="A1261" s="15">
        <v>42456</v>
      </c>
      <c r="B1261" s="16" t="s">
        <v>244</v>
      </c>
      <c r="C1261" s="16" t="s">
        <v>245</v>
      </c>
      <c r="D1261">
        <v>24</v>
      </c>
      <c r="E1261" t="s">
        <v>356</v>
      </c>
      <c r="F1261" s="16" t="s">
        <v>256</v>
      </c>
      <c r="G1261" s="16" t="s">
        <v>254</v>
      </c>
      <c r="H1261" s="16" t="s">
        <v>248</v>
      </c>
      <c r="I1261" s="16" t="s">
        <v>249</v>
      </c>
      <c r="J1261" s="16" t="s">
        <v>250</v>
      </c>
      <c r="K1261">
        <v>1</v>
      </c>
      <c r="L1261" s="17">
        <v>62</v>
      </c>
      <c r="M1261" s="17">
        <v>74</v>
      </c>
      <c r="N1261" s="17">
        <v>62</v>
      </c>
      <c r="O1261" s="17">
        <v>74</v>
      </c>
      <c r="P1261" s="17">
        <v>12</v>
      </c>
      <c r="Q1261" s="18">
        <v>0.162162162162162</v>
      </c>
    </row>
    <row r="1262" spans="1:17" x14ac:dyDescent="0.3">
      <c r="A1262" s="15">
        <v>42468</v>
      </c>
      <c r="B1262" s="16" t="s">
        <v>244</v>
      </c>
      <c r="C1262" s="16" t="s">
        <v>245</v>
      </c>
      <c r="D1262">
        <v>24</v>
      </c>
      <c r="E1262" t="s">
        <v>356</v>
      </c>
      <c r="F1262" s="16" t="s">
        <v>256</v>
      </c>
      <c r="G1262" s="16" t="s">
        <v>254</v>
      </c>
      <c r="H1262" s="16" t="s">
        <v>248</v>
      </c>
      <c r="I1262" s="16" t="s">
        <v>249</v>
      </c>
      <c r="J1262" s="16" t="s">
        <v>250</v>
      </c>
      <c r="K1262">
        <v>1</v>
      </c>
      <c r="L1262" s="17">
        <v>232</v>
      </c>
      <c r="M1262" s="17">
        <v>275</v>
      </c>
      <c r="N1262" s="17">
        <v>232</v>
      </c>
      <c r="O1262" s="17">
        <v>275</v>
      </c>
      <c r="P1262" s="17">
        <v>43</v>
      </c>
      <c r="Q1262" s="18">
        <v>0.15636363636363601</v>
      </c>
    </row>
    <row r="1263" spans="1:17" x14ac:dyDescent="0.3">
      <c r="A1263" s="15">
        <v>42485</v>
      </c>
      <c r="B1263" s="16" t="s">
        <v>244</v>
      </c>
      <c r="C1263" s="16" t="s">
        <v>245</v>
      </c>
      <c r="D1263">
        <v>24</v>
      </c>
      <c r="E1263" t="s">
        <v>356</v>
      </c>
      <c r="F1263" s="16" t="s">
        <v>256</v>
      </c>
      <c r="G1263" s="16" t="s">
        <v>254</v>
      </c>
      <c r="H1263" s="16" t="s">
        <v>248</v>
      </c>
      <c r="I1263" s="16" t="s">
        <v>249</v>
      </c>
      <c r="J1263" s="16" t="s">
        <v>250</v>
      </c>
      <c r="K1263">
        <v>3</v>
      </c>
      <c r="L1263" s="17">
        <v>141.33000000000001</v>
      </c>
      <c r="M1263" s="17">
        <v>184.33</v>
      </c>
      <c r="N1263" s="17">
        <v>423.99</v>
      </c>
      <c r="O1263" s="17">
        <v>552.99</v>
      </c>
      <c r="P1263" s="17">
        <v>129</v>
      </c>
      <c r="Q1263" s="18">
        <v>0.233277274453426</v>
      </c>
    </row>
    <row r="1264" spans="1:17" x14ac:dyDescent="0.3">
      <c r="A1264" s="15">
        <v>42485</v>
      </c>
      <c r="B1264" s="16" t="s">
        <v>244</v>
      </c>
      <c r="C1264" s="16" t="s">
        <v>245</v>
      </c>
      <c r="D1264">
        <v>24</v>
      </c>
      <c r="E1264" t="s">
        <v>356</v>
      </c>
      <c r="F1264" s="16" t="s">
        <v>256</v>
      </c>
      <c r="G1264" s="16" t="s">
        <v>254</v>
      </c>
      <c r="H1264" s="16" t="s">
        <v>248</v>
      </c>
      <c r="I1264" s="16" t="s">
        <v>249</v>
      </c>
      <c r="J1264" s="16" t="s">
        <v>250</v>
      </c>
      <c r="K1264">
        <v>2</v>
      </c>
      <c r="L1264" s="17">
        <v>15</v>
      </c>
      <c r="M1264" s="17">
        <v>16</v>
      </c>
      <c r="N1264" s="17">
        <v>30</v>
      </c>
      <c r="O1264" s="17">
        <v>32</v>
      </c>
      <c r="P1264" s="17">
        <v>2</v>
      </c>
      <c r="Q1264" s="18">
        <v>6.25E-2</v>
      </c>
    </row>
    <row r="1265" spans="1:17" x14ac:dyDescent="0.3">
      <c r="A1265" s="15">
        <v>42502</v>
      </c>
      <c r="B1265" s="16" t="s">
        <v>244</v>
      </c>
      <c r="C1265" s="16" t="s">
        <v>245</v>
      </c>
      <c r="D1265">
        <v>24</v>
      </c>
      <c r="E1265" t="s">
        <v>356</v>
      </c>
      <c r="F1265" s="16" t="s">
        <v>256</v>
      </c>
      <c r="G1265" s="16" t="s">
        <v>254</v>
      </c>
      <c r="H1265" s="16" t="s">
        <v>248</v>
      </c>
      <c r="I1265" s="16" t="s">
        <v>249</v>
      </c>
      <c r="J1265" s="16" t="s">
        <v>250</v>
      </c>
      <c r="K1265">
        <v>1</v>
      </c>
      <c r="L1265" s="17">
        <v>560</v>
      </c>
      <c r="M1265" s="17">
        <v>626</v>
      </c>
      <c r="N1265" s="17">
        <v>560</v>
      </c>
      <c r="O1265" s="17">
        <v>626</v>
      </c>
      <c r="P1265" s="17">
        <v>66</v>
      </c>
      <c r="Q1265" s="18">
        <v>0.105431309904153</v>
      </c>
    </row>
    <row r="1266" spans="1:17" x14ac:dyDescent="0.3">
      <c r="A1266" s="15">
        <v>42502</v>
      </c>
      <c r="B1266" s="16" t="s">
        <v>244</v>
      </c>
      <c r="C1266" s="16" t="s">
        <v>245</v>
      </c>
      <c r="D1266">
        <v>24</v>
      </c>
      <c r="E1266" t="s">
        <v>356</v>
      </c>
      <c r="F1266" s="16" t="s">
        <v>256</v>
      </c>
      <c r="G1266" s="16" t="s">
        <v>254</v>
      </c>
      <c r="H1266" s="16" t="s">
        <v>248</v>
      </c>
      <c r="I1266" s="16" t="s">
        <v>249</v>
      </c>
      <c r="J1266" s="16" t="s">
        <v>250</v>
      </c>
      <c r="K1266">
        <v>2</v>
      </c>
      <c r="L1266" s="17">
        <v>60</v>
      </c>
      <c r="M1266" s="17">
        <v>67</v>
      </c>
      <c r="N1266" s="17">
        <v>120</v>
      </c>
      <c r="O1266" s="17">
        <v>134</v>
      </c>
      <c r="P1266" s="17">
        <v>14</v>
      </c>
      <c r="Q1266" s="18">
        <v>0.104477611940298</v>
      </c>
    </row>
    <row r="1267" spans="1:17" x14ac:dyDescent="0.3">
      <c r="A1267" s="15">
        <v>42518</v>
      </c>
      <c r="B1267" s="16" t="s">
        <v>244</v>
      </c>
      <c r="C1267" s="16" t="s">
        <v>245</v>
      </c>
      <c r="D1267">
        <v>24</v>
      </c>
      <c r="E1267" t="s">
        <v>356</v>
      </c>
      <c r="F1267" s="16" t="s">
        <v>256</v>
      </c>
      <c r="G1267" s="16" t="s">
        <v>254</v>
      </c>
      <c r="H1267" s="16" t="s">
        <v>248</v>
      </c>
      <c r="I1267" s="16" t="s">
        <v>249</v>
      </c>
      <c r="J1267" s="16" t="s">
        <v>250</v>
      </c>
      <c r="K1267">
        <v>3</v>
      </c>
      <c r="L1267" s="17">
        <v>38.33</v>
      </c>
      <c r="M1267" s="17">
        <v>45</v>
      </c>
      <c r="N1267" s="17">
        <v>114.99</v>
      </c>
      <c r="O1267" s="17">
        <v>135</v>
      </c>
      <c r="P1267" s="17">
        <v>20.010000000000005</v>
      </c>
      <c r="Q1267" s="18">
        <v>0.14822222222222201</v>
      </c>
    </row>
    <row r="1268" spans="1:17" x14ac:dyDescent="0.3">
      <c r="A1268" s="15">
        <v>42518</v>
      </c>
      <c r="B1268" s="16" t="s">
        <v>244</v>
      </c>
      <c r="C1268" s="16" t="s">
        <v>245</v>
      </c>
      <c r="D1268">
        <v>24</v>
      </c>
      <c r="E1268" t="s">
        <v>356</v>
      </c>
      <c r="F1268" s="16" t="s">
        <v>256</v>
      </c>
      <c r="G1268" s="16" t="s">
        <v>254</v>
      </c>
      <c r="H1268" s="16" t="s">
        <v>248</v>
      </c>
      <c r="I1268" s="16" t="s">
        <v>249</v>
      </c>
      <c r="J1268" s="16" t="s">
        <v>250</v>
      </c>
      <c r="K1268">
        <v>1</v>
      </c>
      <c r="L1268" s="17">
        <v>53</v>
      </c>
      <c r="M1268" s="17">
        <v>65</v>
      </c>
      <c r="N1268" s="17">
        <v>53</v>
      </c>
      <c r="O1268" s="17">
        <v>65</v>
      </c>
      <c r="P1268" s="17">
        <v>12</v>
      </c>
      <c r="Q1268" s="18">
        <v>0.18461538461538499</v>
      </c>
    </row>
    <row r="1269" spans="1:17" x14ac:dyDescent="0.3">
      <c r="A1269" s="15">
        <v>42520</v>
      </c>
      <c r="B1269" s="16" t="s">
        <v>244</v>
      </c>
      <c r="C1269" s="16" t="s">
        <v>245</v>
      </c>
      <c r="D1269">
        <v>24</v>
      </c>
      <c r="E1269" t="s">
        <v>356</v>
      </c>
      <c r="F1269" s="16" t="s">
        <v>246</v>
      </c>
      <c r="G1269" s="16" t="s">
        <v>254</v>
      </c>
      <c r="H1269" s="16" t="s">
        <v>257</v>
      </c>
      <c r="I1269" s="16" t="s">
        <v>258</v>
      </c>
      <c r="J1269" s="16" t="s">
        <v>250</v>
      </c>
      <c r="K1269">
        <v>2</v>
      </c>
      <c r="L1269" s="17">
        <v>384.5</v>
      </c>
      <c r="M1269" s="17">
        <v>436.5</v>
      </c>
      <c r="N1269" s="17">
        <v>769</v>
      </c>
      <c r="O1269" s="17">
        <v>873</v>
      </c>
      <c r="P1269" s="17">
        <v>104</v>
      </c>
      <c r="Q1269" s="18">
        <v>0.11912943871706801</v>
      </c>
    </row>
    <row r="1270" spans="1:17" x14ac:dyDescent="0.3">
      <c r="A1270" s="15">
        <v>42527</v>
      </c>
      <c r="B1270" s="16" t="s">
        <v>244</v>
      </c>
      <c r="C1270" s="16" t="s">
        <v>245</v>
      </c>
      <c r="D1270">
        <v>24</v>
      </c>
      <c r="E1270" t="s">
        <v>356</v>
      </c>
      <c r="F1270" s="16" t="s">
        <v>256</v>
      </c>
      <c r="G1270" s="16" t="s">
        <v>254</v>
      </c>
      <c r="H1270" s="16" t="s">
        <v>248</v>
      </c>
      <c r="I1270" s="16" t="s">
        <v>249</v>
      </c>
      <c r="J1270" s="16" t="s">
        <v>250</v>
      </c>
      <c r="K1270">
        <v>1</v>
      </c>
      <c r="L1270" s="17">
        <v>69</v>
      </c>
      <c r="M1270" s="17">
        <v>86</v>
      </c>
      <c r="N1270" s="17">
        <v>69</v>
      </c>
      <c r="O1270" s="17">
        <v>86</v>
      </c>
      <c r="P1270" s="17">
        <v>17</v>
      </c>
      <c r="Q1270" s="18">
        <v>0.19767441860465099</v>
      </c>
    </row>
    <row r="1271" spans="1:17" x14ac:dyDescent="0.3">
      <c r="A1271" s="15">
        <v>42029</v>
      </c>
      <c r="B1271" s="16" t="s">
        <v>244</v>
      </c>
      <c r="C1271" s="16" t="s">
        <v>245</v>
      </c>
      <c r="D1271">
        <v>24</v>
      </c>
      <c r="E1271" t="s">
        <v>356</v>
      </c>
      <c r="F1271" s="16" t="s">
        <v>256</v>
      </c>
      <c r="G1271" s="16" t="s">
        <v>254</v>
      </c>
      <c r="H1271" s="16" t="s">
        <v>257</v>
      </c>
      <c r="I1271" s="16" t="s">
        <v>269</v>
      </c>
      <c r="J1271" s="16" t="s">
        <v>250</v>
      </c>
      <c r="K1271">
        <v>1</v>
      </c>
      <c r="L1271" s="17">
        <v>2443</v>
      </c>
      <c r="M1271" s="17">
        <v>2229</v>
      </c>
      <c r="N1271" s="17">
        <v>2443</v>
      </c>
      <c r="O1271" s="17">
        <v>2229</v>
      </c>
      <c r="P1271" s="17">
        <v>-214</v>
      </c>
      <c r="Q1271" s="18">
        <v>-9.6007178106774393E-2</v>
      </c>
    </row>
    <row r="1272" spans="1:17" x14ac:dyDescent="0.3">
      <c r="A1272" s="15">
        <v>42036</v>
      </c>
      <c r="B1272" s="16" t="s">
        <v>244</v>
      </c>
      <c r="C1272" s="16" t="s">
        <v>245</v>
      </c>
      <c r="D1272">
        <v>24</v>
      </c>
      <c r="E1272" t="s">
        <v>356</v>
      </c>
      <c r="F1272" s="16" t="s">
        <v>256</v>
      </c>
      <c r="G1272" s="16" t="s">
        <v>254</v>
      </c>
      <c r="H1272" s="16" t="s">
        <v>257</v>
      </c>
      <c r="I1272" s="16" t="s">
        <v>269</v>
      </c>
      <c r="J1272" s="16" t="s">
        <v>250</v>
      </c>
      <c r="K1272">
        <v>3</v>
      </c>
      <c r="L1272" s="17">
        <v>333.33</v>
      </c>
      <c r="M1272" s="17">
        <v>313</v>
      </c>
      <c r="N1272" s="17">
        <v>999.99</v>
      </c>
      <c r="O1272" s="17">
        <v>939</v>
      </c>
      <c r="P1272" s="17">
        <v>-60.990000000000009</v>
      </c>
      <c r="Q1272" s="18">
        <v>-6.4952076677316298E-2</v>
      </c>
    </row>
    <row r="1273" spans="1:17" x14ac:dyDescent="0.3">
      <c r="A1273" s="15">
        <v>42049</v>
      </c>
      <c r="B1273" s="16" t="s">
        <v>244</v>
      </c>
      <c r="C1273" s="16" t="s">
        <v>245</v>
      </c>
      <c r="D1273">
        <v>24</v>
      </c>
      <c r="E1273" t="s">
        <v>356</v>
      </c>
      <c r="F1273" s="16" t="s">
        <v>256</v>
      </c>
      <c r="G1273" s="16" t="s">
        <v>254</v>
      </c>
      <c r="H1273" s="16" t="s">
        <v>257</v>
      </c>
      <c r="I1273" s="16" t="s">
        <v>269</v>
      </c>
      <c r="J1273" s="16" t="s">
        <v>250</v>
      </c>
      <c r="K1273">
        <v>3</v>
      </c>
      <c r="L1273" s="17">
        <v>333.33</v>
      </c>
      <c r="M1273" s="17">
        <v>301</v>
      </c>
      <c r="N1273" s="17">
        <v>999.99</v>
      </c>
      <c r="O1273" s="17">
        <v>903</v>
      </c>
      <c r="P1273" s="17">
        <v>-96.990000000000009</v>
      </c>
      <c r="Q1273" s="18">
        <v>-0.107408637873754</v>
      </c>
    </row>
    <row r="1274" spans="1:17" x14ac:dyDescent="0.3">
      <c r="A1274" s="15">
        <v>42172</v>
      </c>
      <c r="B1274" s="16" t="s">
        <v>244</v>
      </c>
      <c r="C1274" s="16" t="s">
        <v>245</v>
      </c>
      <c r="D1274">
        <v>24</v>
      </c>
      <c r="E1274" t="s">
        <v>356</v>
      </c>
      <c r="F1274" s="16" t="s">
        <v>246</v>
      </c>
      <c r="G1274" s="16" t="s">
        <v>254</v>
      </c>
      <c r="H1274" s="16" t="s">
        <v>257</v>
      </c>
      <c r="I1274" s="16" t="s">
        <v>258</v>
      </c>
      <c r="J1274" s="16" t="s">
        <v>250</v>
      </c>
      <c r="K1274">
        <v>3</v>
      </c>
      <c r="L1274" s="17">
        <v>690.33</v>
      </c>
      <c r="M1274" s="17">
        <v>609</v>
      </c>
      <c r="N1274" s="17">
        <v>2070.9900000000002</v>
      </c>
      <c r="O1274" s="17">
        <v>1827</v>
      </c>
      <c r="P1274" s="17">
        <v>-243.99000000000024</v>
      </c>
      <c r="Q1274" s="18">
        <v>-0.13354679802955699</v>
      </c>
    </row>
    <row r="1275" spans="1:17" x14ac:dyDescent="0.3">
      <c r="A1275" s="15">
        <v>42184</v>
      </c>
      <c r="B1275" s="16" t="s">
        <v>244</v>
      </c>
      <c r="C1275" s="16" t="s">
        <v>245</v>
      </c>
      <c r="D1275">
        <v>24</v>
      </c>
      <c r="E1275" t="s">
        <v>356</v>
      </c>
      <c r="F1275" s="16" t="s">
        <v>246</v>
      </c>
      <c r="G1275" s="16" t="s">
        <v>254</v>
      </c>
      <c r="H1275" s="16" t="s">
        <v>257</v>
      </c>
      <c r="I1275" s="16" t="s">
        <v>258</v>
      </c>
      <c r="J1275" s="16" t="s">
        <v>250</v>
      </c>
      <c r="K1275">
        <v>3</v>
      </c>
      <c r="L1275" s="17">
        <v>683</v>
      </c>
      <c r="M1275" s="17">
        <v>685.33</v>
      </c>
      <c r="N1275" s="17">
        <v>2049</v>
      </c>
      <c r="O1275" s="17">
        <v>2055.9900000000002</v>
      </c>
      <c r="P1275" s="17">
        <v>6.9900000000002365</v>
      </c>
      <c r="Q1275" s="18">
        <v>3.3998219835700699E-3</v>
      </c>
    </row>
    <row r="1276" spans="1:17" x14ac:dyDescent="0.3">
      <c r="A1276" s="15">
        <v>42219</v>
      </c>
      <c r="B1276" s="16" t="s">
        <v>244</v>
      </c>
      <c r="C1276" s="16" t="s">
        <v>245</v>
      </c>
      <c r="D1276">
        <v>24</v>
      </c>
      <c r="E1276" t="s">
        <v>356</v>
      </c>
      <c r="F1276" s="16" t="s">
        <v>256</v>
      </c>
      <c r="G1276" s="16" t="s">
        <v>254</v>
      </c>
      <c r="H1276" s="16" t="s">
        <v>248</v>
      </c>
      <c r="I1276" s="16" t="s">
        <v>249</v>
      </c>
      <c r="J1276" s="16" t="s">
        <v>250</v>
      </c>
      <c r="K1276">
        <v>3</v>
      </c>
      <c r="L1276" s="17">
        <v>3.33</v>
      </c>
      <c r="M1276" s="17">
        <v>3.67</v>
      </c>
      <c r="N1276" s="17">
        <v>9.99</v>
      </c>
      <c r="O1276" s="17">
        <v>11.01</v>
      </c>
      <c r="P1276" s="17">
        <v>1.0199999999999996</v>
      </c>
      <c r="Q1276" s="18">
        <v>9.2643051771117105E-2</v>
      </c>
    </row>
    <row r="1277" spans="1:17" x14ac:dyDescent="0.3">
      <c r="A1277" s="15">
        <v>42219</v>
      </c>
      <c r="B1277" s="16" t="s">
        <v>244</v>
      </c>
      <c r="C1277" s="16" t="s">
        <v>245</v>
      </c>
      <c r="D1277">
        <v>24</v>
      </c>
      <c r="E1277" t="s">
        <v>356</v>
      </c>
      <c r="F1277" s="16" t="s">
        <v>256</v>
      </c>
      <c r="G1277" s="16" t="s">
        <v>254</v>
      </c>
      <c r="H1277" s="16" t="s">
        <v>248</v>
      </c>
      <c r="I1277" s="16" t="s">
        <v>249</v>
      </c>
      <c r="J1277" s="16" t="s">
        <v>250</v>
      </c>
      <c r="K1277">
        <v>2</v>
      </c>
      <c r="L1277" s="17">
        <v>319</v>
      </c>
      <c r="M1277" s="17">
        <v>329.5</v>
      </c>
      <c r="N1277" s="17">
        <v>638</v>
      </c>
      <c r="O1277" s="17">
        <v>659</v>
      </c>
      <c r="P1277" s="17">
        <v>21</v>
      </c>
      <c r="Q1277" s="18">
        <v>3.1866464339909001E-2</v>
      </c>
    </row>
    <row r="1278" spans="1:17" x14ac:dyDescent="0.3">
      <c r="A1278" s="15">
        <v>42226</v>
      </c>
      <c r="B1278" s="16" t="s">
        <v>244</v>
      </c>
      <c r="C1278" s="16" t="s">
        <v>245</v>
      </c>
      <c r="D1278">
        <v>24</v>
      </c>
      <c r="E1278" t="s">
        <v>356</v>
      </c>
      <c r="F1278" s="16" t="s">
        <v>256</v>
      </c>
      <c r="G1278" s="16" t="s">
        <v>254</v>
      </c>
      <c r="H1278" s="16" t="s">
        <v>248</v>
      </c>
      <c r="I1278" s="16" t="s">
        <v>249</v>
      </c>
      <c r="J1278" s="16" t="s">
        <v>250</v>
      </c>
      <c r="K1278">
        <v>1</v>
      </c>
      <c r="L1278" s="17">
        <v>420</v>
      </c>
      <c r="M1278" s="17">
        <v>475</v>
      </c>
      <c r="N1278" s="17">
        <v>420</v>
      </c>
      <c r="O1278" s="17">
        <v>475</v>
      </c>
      <c r="P1278" s="17">
        <v>55</v>
      </c>
      <c r="Q1278" s="18">
        <v>0.115789473684211</v>
      </c>
    </row>
    <row r="1279" spans="1:17" x14ac:dyDescent="0.3">
      <c r="A1279" s="15">
        <v>42226</v>
      </c>
      <c r="B1279" s="16" t="s">
        <v>244</v>
      </c>
      <c r="C1279" s="16" t="s">
        <v>245</v>
      </c>
      <c r="D1279">
        <v>24</v>
      </c>
      <c r="E1279" t="s">
        <v>356</v>
      </c>
      <c r="F1279" s="16" t="s">
        <v>256</v>
      </c>
      <c r="G1279" s="16" t="s">
        <v>254</v>
      </c>
      <c r="H1279" s="16" t="s">
        <v>248</v>
      </c>
      <c r="I1279" s="16" t="s">
        <v>249</v>
      </c>
      <c r="J1279" s="16" t="s">
        <v>250</v>
      </c>
      <c r="K1279">
        <v>1</v>
      </c>
      <c r="L1279" s="17">
        <v>150</v>
      </c>
      <c r="M1279" s="17">
        <v>154</v>
      </c>
      <c r="N1279" s="17">
        <v>150</v>
      </c>
      <c r="O1279" s="17">
        <v>154</v>
      </c>
      <c r="P1279" s="17">
        <v>4</v>
      </c>
      <c r="Q1279" s="18">
        <v>2.5974025974026E-2</v>
      </c>
    </row>
    <row r="1280" spans="1:17" x14ac:dyDescent="0.3">
      <c r="A1280" s="15">
        <v>42229</v>
      </c>
      <c r="B1280" s="16" t="s">
        <v>244</v>
      </c>
      <c r="C1280" s="16" t="s">
        <v>245</v>
      </c>
      <c r="D1280">
        <v>24</v>
      </c>
      <c r="E1280" t="s">
        <v>356</v>
      </c>
      <c r="F1280" s="16" t="s">
        <v>246</v>
      </c>
      <c r="G1280" s="16" t="s">
        <v>254</v>
      </c>
      <c r="H1280" s="16" t="s">
        <v>257</v>
      </c>
      <c r="I1280" s="16" t="s">
        <v>258</v>
      </c>
      <c r="J1280" s="16" t="s">
        <v>250</v>
      </c>
      <c r="K1280">
        <v>3</v>
      </c>
      <c r="L1280" s="17">
        <v>256.33</v>
      </c>
      <c r="M1280" s="17">
        <v>246</v>
      </c>
      <c r="N1280" s="17">
        <v>768.99</v>
      </c>
      <c r="O1280" s="17">
        <v>738</v>
      </c>
      <c r="P1280" s="17">
        <v>-30.990000000000009</v>
      </c>
      <c r="Q1280" s="18">
        <v>-4.1991869918699201E-2</v>
      </c>
    </row>
    <row r="1281" spans="1:17" x14ac:dyDescent="0.3">
      <c r="A1281" s="15">
        <v>42229</v>
      </c>
      <c r="B1281" s="16" t="s">
        <v>244</v>
      </c>
      <c r="C1281" s="16" t="s">
        <v>245</v>
      </c>
      <c r="D1281">
        <v>24</v>
      </c>
      <c r="E1281" t="s">
        <v>356</v>
      </c>
      <c r="F1281" s="16" t="s">
        <v>256</v>
      </c>
      <c r="G1281" s="16" t="s">
        <v>254</v>
      </c>
      <c r="H1281" s="16" t="s">
        <v>248</v>
      </c>
      <c r="I1281" s="16" t="s">
        <v>249</v>
      </c>
      <c r="J1281" s="16" t="s">
        <v>250</v>
      </c>
      <c r="K1281">
        <v>2</v>
      </c>
      <c r="L1281" s="17">
        <v>360</v>
      </c>
      <c r="M1281" s="17">
        <v>395.5</v>
      </c>
      <c r="N1281" s="17">
        <v>720</v>
      </c>
      <c r="O1281" s="17">
        <v>791</v>
      </c>
      <c r="P1281" s="17">
        <v>71</v>
      </c>
      <c r="Q1281" s="18">
        <v>8.9759797724399501E-2</v>
      </c>
    </row>
    <row r="1282" spans="1:17" x14ac:dyDescent="0.3">
      <c r="A1282" s="15">
        <v>42229</v>
      </c>
      <c r="B1282" s="16" t="s">
        <v>244</v>
      </c>
      <c r="C1282" s="16" t="s">
        <v>245</v>
      </c>
      <c r="D1282">
        <v>24</v>
      </c>
      <c r="E1282" t="s">
        <v>356</v>
      </c>
      <c r="F1282" s="16" t="s">
        <v>256</v>
      </c>
      <c r="G1282" s="16" t="s">
        <v>254</v>
      </c>
      <c r="H1282" s="16" t="s">
        <v>248</v>
      </c>
      <c r="I1282" s="16" t="s">
        <v>249</v>
      </c>
      <c r="J1282" s="16" t="s">
        <v>250</v>
      </c>
      <c r="K1282">
        <v>3</v>
      </c>
      <c r="L1282" s="17">
        <v>3.33</v>
      </c>
      <c r="M1282" s="17">
        <v>3.67</v>
      </c>
      <c r="N1282" s="17">
        <v>9.99</v>
      </c>
      <c r="O1282" s="17">
        <v>11.01</v>
      </c>
      <c r="P1282" s="17">
        <v>1.0199999999999996</v>
      </c>
      <c r="Q1282" s="18">
        <v>9.2643051771117105E-2</v>
      </c>
    </row>
    <row r="1283" spans="1:17" x14ac:dyDescent="0.3">
      <c r="A1283" s="15">
        <v>42290</v>
      </c>
      <c r="B1283" s="16" t="s">
        <v>244</v>
      </c>
      <c r="C1283" s="16" t="s">
        <v>245</v>
      </c>
      <c r="D1283">
        <v>24</v>
      </c>
      <c r="E1283" t="s">
        <v>356</v>
      </c>
      <c r="F1283" s="16" t="s">
        <v>256</v>
      </c>
      <c r="G1283" s="16" t="s">
        <v>254</v>
      </c>
      <c r="H1283" s="16" t="s">
        <v>248</v>
      </c>
      <c r="I1283" s="16" t="s">
        <v>249</v>
      </c>
      <c r="J1283" s="16" t="s">
        <v>250</v>
      </c>
      <c r="K1283">
        <v>2</v>
      </c>
      <c r="L1283" s="17">
        <v>345</v>
      </c>
      <c r="M1283" s="17">
        <v>365.5</v>
      </c>
      <c r="N1283" s="17">
        <v>690</v>
      </c>
      <c r="O1283" s="17">
        <v>731</v>
      </c>
      <c r="P1283" s="17">
        <v>41</v>
      </c>
      <c r="Q1283" s="18">
        <v>5.6087551299589603E-2</v>
      </c>
    </row>
    <row r="1284" spans="1:17" x14ac:dyDescent="0.3">
      <c r="A1284" s="15">
        <v>42290</v>
      </c>
      <c r="B1284" s="16" t="s">
        <v>244</v>
      </c>
      <c r="C1284" s="16" t="s">
        <v>245</v>
      </c>
      <c r="D1284">
        <v>24</v>
      </c>
      <c r="E1284" t="s">
        <v>356</v>
      </c>
      <c r="F1284" s="16" t="s">
        <v>256</v>
      </c>
      <c r="G1284" s="16" t="s">
        <v>254</v>
      </c>
      <c r="H1284" s="16" t="s">
        <v>248</v>
      </c>
      <c r="I1284" s="16" t="s">
        <v>249</v>
      </c>
      <c r="J1284" s="16" t="s">
        <v>250</v>
      </c>
      <c r="K1284">
        <v>3</v>
      </c>
      <c r="L1284" s="17">
        <v>16</v>
      </c>
      <c r="M1284" s="17">
        <v>16.670000000000002</v>
      </c>
      <c r="N1284" s="17">
        <v>48</v>
      </c>
      <c r="O1284" s="17">
        <v>50.010000000000005</v>
      </c>
      <c r="P1284" s="17">
        <v>2.0100000000000051</v>
      </c>
      <c r="Q1284" s="18">
        <v>4.01919616076786E-2</v>
      </c>
    </row>
    <row r="1285" spans="1:17" x14ac:dyDescent="0.3">
      <c r="A1285" s="15">
        <v>42302</v>
      </c>
      <c r="B1285" s="16" t="s">
        <v>244</v>
      </c>
      <c r="C1285" s="16" t="s">
        <v>245</v>
      </c>
      <c r="D1285">
        <v>24</v>
      </c>
      <c r="E1285" t="s">
        <v>356</v>
      </c>
      <c r="F1285" s="16" t="s">
        <v>246</v>
      </c>
      <c r="G1285" s="16" t="s">
        <v>254</v>
      </c>
      <c r="H1285" s="16" t="s">
        <v>257</v>
      </c>
      <c r="I1285" s="16" t="s">
        <v>258</v>
      </c>
      <c r="J1285" s="16" t="s">
        <v>250</v>
      </c>
      <c r="K1285">
        <v>2</v>
      </c>
      <c r="L1285" s="17">
        <v>1147.5</v>
      </c>
      <c r="M1285" s="17">
        <v>1036.5</v>
      </c>
      <c r="N1285" s="17">
        <v>2295</v>
      </c>
      <c r="O1285" s="17">
        <v>2073</v>
      </c>
      <c r="P1285" s="17">
        <v>-222</v>
      </c>
      <c r="Q1285" s="18">
        <v>-0.107091172214182</v>
      </c>
    </row>
    <row r="1286" spans="1:17" x14ac:dyDescent="0.3">
      <c r="A1286" s="15">
        <v>42302</v>
      </c>
      <c r="B1286" s="16" t="s">
        <v>244</v>
      </c>
      <c r="C1286" s="16" t="s">
        <v>245</v>
      </c>
      <c r="D1286">
        <v>24</v>
      </c>
      <c r="E1286" t="s">
        <v>356</v>
      </c>
      <c r="F1286" s="16" t="s">
        <v>256</v>
      </c>
      <c r="G1286" s="16" t="s">
        <v>254</v>
      </c>
      <c r="H1286" s="16" t="s">
        <v>248</v>
      </c>
      <c r="I1286" s="16" t="s">
        <v>249</v>
      </c>
      <c r="J1286" s="16" t="s">
        <v>250</v>
      </c>
      <c r="K1286">
        <v>1</v>
      </c>
      <c r="L1286" s="17">
        <v>105</v>
      </c>
      <c r="M1286" s="17">
        <v>113</v>
      </c>
      <c r="N1286" s="17">
        <v>105</v>
      </c>
      <c r="O1286" s="17">
        <v>113</v>
      </c>
      <c r="P1286" s="17">
        <v>8</v>
      </c>
      <c r="Q1286" s="18">
        <v>7.0796460176991205E-2</v>
      </c>
    </row>
    <row r="1287" spans="1:17" x14ac:dyDescent="0.3">
      <c r="A1287" s="15">
        <v>42302</v>
      </c>
      <c r="B1287" s="16" t="s">
        <v>244</v>
      </c>
      <c r="C1287" s="16" t="s">
        <v>245</v>
      </c>
      <c r="D1287">
        <v>24</v>
      </c>
      <c r="E1287" t="s">
        <v>356</v>
      </c>
      <c r="F1287" s="16" t="s">
        <v>256</v>
      </c>
      <c r="G1287" s="16" t="s">
        <v>254</v>
      </c>
      <c r="H1287" s="16" t="s">
        <v>248</v>
      </c>
      <c r="I1287" s="16" t="s">
        <v>249</v>
      </c>
      <c r="J1287" s="16" t="s">
        <v>250</v>
      </c>
      <c r="K1287">
        <v>1</v>
      </c>
      <c r="L1287" s="17">
        <v>65</v>
      </c>
      <c r="M1287" s="17">
        <v>75</v>
      </c>
      <c r="N1287" s="17">
        <v>65</v>
      </c>
      <c r="O1287" s="17">
        <v>75</v>
      </c>
      <c r="P1287" s="17">
        <v>10</v>
      </c>
      <c r="Q1287" s="18">
        <v>0.133333333333333</v>
      </c>
    </row>
    <row r="1288" spans="1:17" x14ac:dyDescent="0.3">
      <c r="A1288" s="15">
        <v>42302</v>
      </c>
      <c r="B1288" s="16" t="s">
        <v>244</v>
      </c>
      <c r="C1288" s="16" t="s">
        <v>245</v>
      </c>
      <c r="D1288">
        <v>24</v>
      </c>
      <c r="E1288" t="s">
        <v>356</v>
      </c>
      <c r="F1288" s="16" t="s">
        <v>256</v>
      </c>
      <c r="G1288" s="16" t="s">
        <v>254</v>
      </c>
      <c r="H1288" s="16" t="s">
        <v>248</v>
      </c>
      <c r="I1288" s="16" t="s">
        <v>249</v>
      </c>
      <c r="J1288" s="16" t="s">
        <v>250</v>
      </c>
      <c r="K1288">
        <v>2</v>
      </c>
      <c r="L1288" s="17">
        <v>424</v>
      </c>
      <c r="M1288" s="17">
        <v>445.5</v>
      </c>
      <c r="N1288" s="17">
        <v>848</v>
      </c>
      <c r="O1288" s="17">
        <v>891</v>
      </c>
      <c r="P1288" s="17">
        <v>43</v>
      </c>
      <c r="Q1288" s="18">
        <v>4.8260381593714902E-2</v>
      </c>
    </row>
    <row r="1289" spans="1:17" x14ac:dyDescent="0.3">
      <c r="A1289" s="15">
        <v>42303</v>
      </c>
      <c r="B1289" s="16" t="s">
        <v>244</v>
      </c>
      <c r="C1289" s="16" t="s">
        <v>245</v>
      </c>
      <c r="D1289">
        <v>24</v>
      </c>
      <c r="E1289" t="s">
        <v>356</v>
      </c>
      <c r="F1289" s="16" t="s">
        <v>246</v>
      </c>
      <c r="G1289" s="16" t="s">
        <v>254</v>
      </c>
      <c r="H1289" s="16" t="s">
        <v>257</v>
      </c>
      <c r="I1289" s="16" t="s">
        <v>258</v>
      </c>
      <c r="J1289" s="16" t="s">
        <v>250</v>
      </c>
      <c r="K1289">
        <v>2</v>
      </c>
      <c r="L1289" s="17">
        <v>1160</v>
      </c>
      <c r="M1289" s="17">
        <v>1069.5</v>
      </c>
      <c r="N1289" s="17">
        <v>2320</v>
      </c>
      <c r="O1289" s="17">
        <v>2139</v>
      </c>
      <c r="P1289" s="17">
        <v>-181</v>
      </c>
      <c r="Q1289" s="18">
        <v>-8.4618980832164598E-2</v>
      </c>
    </row>
    <row r="1290" spans="1:17" x14ac:dyDescent="0.3">
      <c r="A1290" s="15">
        <v>42309</v>
      </c>
      <c r="B1290" s="16" t="s">
        <v>244</v>
      </c>
      <c r="C1290" s="16" t="s">
        <v>245</v>
      </c>
      <c r="D1290">
        <v>24</v>
      </c>
      <c r="E1290" t="s">
        <v>356</v>
      </c>
      <c r="F1290" s="16" t="s">
        <v>246</v>
      </c>
      <c r="G1290" s="16" t="s">
        <v>254</v>
      </c>
      <c r="H1290" s="16" t="s">
        <v>257</v>
      </c>
      <c r="I1290" s="16" t="s">
        <v>258</v>
      </c>
      <c r="J1290" s="16" t="s">
        <v>250</v>
      </c>
      <c r="K1290">
        <v>1</v>
      </c>
      <c r="L1290" s="17">
        <v>2320</v>
      </c>
      <c r="M1290" s="17">
        <v>2214</v>
      </c>
      <c r="N1290" s="17">
        <v>2320</v>
      </c>
      <c r="O1290" s="17">
        <v>2214</v>
      </c>
      <c r="P1290" s="17">
        <v>-106</v>
      </c>
      <c r="Q1290" s="18">
        <v>-4.7877145438121001E-2</v>
      </c>
    </row>
    <row r="1291" spans="1:17" x14ac:dyDescent="0.3">
      <c r="A1291" s="15">
        <v>42323</v>
      </c>
      <c r="B1291" s="16" t="s">
        <v>244</v>
      </c>
      <c r="C1291" s="16" t="s">
        <v>245</v>
      </c>
      <c r="D1291">
        <v>24</v>
      </c>
      <c r="E1291" t="s">
        <v>356</v>
      </c>
      <c r="F1291" s="16" t="s">
        <v>256</v>
      </c>
      <c r="G1291" s="16" t="s">
        <v>254</v>
      </c>
      <c r="H1291" s="16" t="s">
        <v>248</v>
      </c>
      <c r="I1291" s="16" t="s">
        <v>249</v>
      </c>
      <c r="J1291" s="16" t="s">
        <v>250</v>
      </c>
      <c r="K1291">
        <v>3</v>
      </c>
      <c r="L1291" s="17">
        <v>96.67</v>
      </c>
      <c r="M1291" s="17">
        <v>107.67</v>
      </c>
      <c r="N1291" s="17">
        <v>290.01</v>
      </c>
      <c r="O1291" s="17">
        <v>323.01</v>
      </c>
      <c r="P1291" s="17">
        <v>33</v>
      </c>
      <c r="Q1291" s="18">
        <v>0.102164019689793</v>
      </c>
    </row>
    <row r="1292" spans="1:17" x14ac:dyDescent="0.3">
      <c r="A1292" s="15">
        <v>42324</v>
      </c>
      <c r="B1292" s="16" t="s">
        <v>244</v>
      </c>
      <c r="C1292" s="16" t="s">
        <v>245</v>
      </c>
      <c r="D1292">
        <v>24</v>
      </c>
      <c r="E1292" t="s">
        <v>356</v>
      </c>
      <c r="F1292" s="16" t="s">
        <v>256</v>
      </c>
      <c r="G1292" s="16" t="s">
        <v>254</v>
      </c>
      <c r="H1292" s="16" t="s">
        <v>257</v>
      </c>
      <c r="I1292" s="16" t="s">
        <v>269</v>
      </c>
      <c r="J1292" s="16" t="s">
        <v>250</v>
      </c>
      <c r="K1292">
        <v>1</v>
      </c>
      <c r="L1292" s="17">
        <v>2443</v>
      </c>
      <c r="M1292" s="17">
        <v>2511</v>
      </c>
      <c r="N1292" s="17">
        <v>2443</v>
      </c>
      <c r="O1292" s="17">
        <v>2511</v>
      </c>
      <c r="P1292" s="17">
        <v>68</v>
      </c>
      <c r="Q1292" s="18">
        <v>2.70808442851454E-2</v>
      </c>
    </row>
    <row r="1293" spans="1:17" x14ac:dyDescent="0.3">
      <c r="A1293" s="15">
        <v>42324</v>
      </c>
      <c r="B1293" s="16" t="s">
        <v>244</v>
      </c>
      <c r="C1293" s="16" t="s">
        <v>245</v>
      </c>
      <c r="D1293">
        <v>24</v>
      </c>
      <c r="E1293" t="s">
        <v>356</v>
      </c>
      <c r="F1293" s="16" t="s">
        <v>256</v>
      </c>
      <c r="G1293" s="16" t="s">
        <v>254</v>
      </c>
      <c r="H1293" s="16" t="s">
        <v>248</v>
      </c>
      <c r="I1293" s="16" t="s">
        <v>249</v>
      </c>
      <c r="J1293" s="16" t="s">
        <v>250</v>
      </c>
      <c r="K1293">
        <v>3</v>
      </c>
      <c r="L1293" s="17">
        <v>130.33000000000001</v>
      </c>
      <c r="M1293" s="17">
        <v>132</v>
      </c>
      <c r="N1293" s="17">
        <v>390.99</v>
      </c>
      <c r="O1293" s="17">
        <v>396</v>
      </c>
      <c r="P1293" s="17">
        <v>5.0099999999999909</v>
      </c>
      <c r="Q1293" s="18">
        <v>1.2651515151515099E-2</v>
      </c>
    </row>
    <row r="1294" spans="1:17" x14ac:dyDescent="0.3">
      <c r="A1294" s="15">
        <v>42324</v>
      </c>
      <c r="B1294" s="16" t="s">
        <v>244</v>
      </c>
      <c r="C1294" s="16" t="s">
        <v>245</v>
      </c>
      <c r="D1294">
        <v>24</v>
      </c>
      <c r="E1294" t="s">
        <v>356</v>
      </c>
      <c r="F1294" s="16" t="s">
        <v>256</v>
      </c>
      <c r="G1294" s="16" t="s">
        <v>254</v>
      </c>
      <c r="H1294" s="16" t="s">
        <v>248</v>
      </c>
      <c r="I1294" s="16" t="s">
        <v>249</v>
      </c>
      <c r="J1294" s="16" t="s">
        <v>250</v>
      </c>
      <c r="K1294">
        <v>1</v>
      </c>
      <c r="L1294" s="17">
        <v>80</v>
      </c>
      <c r="M1294" s="17">
        <v>94</v>
      </c>
      <c r="N1294" s="17">
        <v>80</v>
      </c>
      <c r="O1294" s="17">
        <v>94</v>
      </c>
      <c r="P1294" s="17">
        <v>14</v>
      </c>
      <c r="Q1294" s="18">
        <v>0.14893617021276601</v>
      </c>
    </row>
    <row r="1295" spans="1:17" x14ac:dyDescent="0.3">
      <c r="A1295" s="15">
        <v>42324</v>
      </c>
      <c r="B1295" s="16" t="s">
        <v>244</v>
      </c>
      <c r="C1295" s="16" t="s">
        <v>245</v>
      </c>
      <c r="D1295">
        <v>24</v>
      </c>
      <c r="E1295" t="s">
        <v>356</v>
      </c>
      <c r="F1295" s="16" t="s">
        <v>256</v>
      </c>
      <c r="G1295" s="16" t="s">
        <v>254</v>
      </c>
      <c r="H1295" s="16" t="s">
        <v>248</v>
      </c>
      <c r="I1295" s="16" t="s">
        <v>249</v>
      </c>
      <c r="J1295" s="16" t="s">
        <v>250</v>
      </c>
      <c r="K1295">
        <v>2</v>
      </c>
      <c r="L1295" s="17">
        <v>2.5</v>
      </c>
      <c r="M1295" s="17">
        <v>2.5</v>
      </c>
      <c r="N1295" s="17">
        <v>5</v>
      </c>
      <c r="O1295" s="17">
        <v>5</v>
      </c>
      <c r="P1295" s="17">
        <v>0</v>
      </c>
      <c r="Q1295" s="18">
        <v>0</v>
      </c>
    </row>
    <row r="1296" spans="1:17" x14ac:dyDescent="0.3">
      <c r="A1296" s="15">
        <v>42327</v>
      </c>
      <c r="B1296" s="16" t="s">
        <v>244</v>
      </c>
      <c r="C1296" s="16" t="s">
        <v>245</v>
      </c>
      <c r="D1296">
        <v>24</v>
      </c>
      <c r="E1296" t="s">
        <v>356</v>
      </c>
      <c r="F1296" s="16" t="s">
        <v>256</v>
      </c>
      <c r="G1296" s="16" t="s">
        <v>254</v>
      </c>
      <c r="H1296" s="16" t="s">
        <v>248</v>
      </c>
      <c r="I1296" s="16" t="s">
        <v>249</v>
      </c>
      <c r="J1296" s="16" t="s">
        <v>250</v>
      </c>
      <c r="K1296">
        <v>1</v>
      </c>
      <c r="L1296" s="17">
        <v>480</v>
      </c>
      <c r="M1296" s="17">
        <v>493</v>
      </c>
      <c r="N1296" s="17">
        <v>480</v>
      </c>
      <c r="O1296" s="17">
        <v>493</v>
      </c>
      <c r="P1296" s="17">
        <v>13</v>
      </c>
      <c r="Q1296" s="18">
        <v>2.6369168356997999E-2</v>
      </c>
    </row>
    <row r="1297" spans="1:17" x14ac:dyDescent="0.3">
      <c r="A1297" s="15">
        <v>42327</v>
      </c>
      <c r="B1297" s="16" t="s">
        <v>244</v>
      </c>
      <c r="C1297" s="16" t="s">
        <v>245</v>
      </c>
      <c r="D1297">
        <v>24</v>
      </c>
      <c r="E1297" t="s">
        <v>356</v>
      </c>
      <c r="F1297" s="16" t="s">
        <v>256</v>
      </c>
      <c r="G1297" s="16" t="s">
        <v>254</v>
      </c>
      <c r="H1297" s="16" t="s">
        <v>248</v>
      </c>
      <c r="I1297" s="16" t="s">
        <v>249</v>
      </c>
      <c r="J1297" s="16" t="s">
        <v>250</v>
      </c>
      <c r="K1297">
        <v>1</v>
      </c>
      <c r="L1297" s="17">
        <v>406</v>
      </c>
      <c r="M1297" s="17">
        <v>398</v>
      </c>
      <c r="N1297" s="17">
        <v>406</v>
      </c>
      <c r="O1297" s="17">
        <v>398</v>
      </c>
      <c r="P1297" s="17">
        <v>-8</v>
      </c>
      <c r="Q1297" s="18">
        <v>-2.01005025125628E-2</v>
      </c>
    </row>
    <row r="1298" spans="1:17" x14ac:dyDescent="0.3">
      <c r="A1298" s="15">
        <v>42327</v>
      </c>
      <c r="B1298" s="16" t="s">
        <v>244</v>
      </c>
      <c r="C1298" s="16" t="s">
        <v>245</v>
      </c>
      <c r="D1298">
        <v>24</v>
      </c>
      <c r="E1298" t="s">
        <v>356</v>
      </c>
      <c r="F1298" s="16" t="s">
        <v>256</v>
      </c>
      <c r="G1298" s="16" t="s">
        <v>254</v>
      </c>
      <c r="H1298" s="16" t="s">
        <v>248</v>
      </c>
      <c r="I1298" s="16" t="s">
        <v>249</v>
      </c>
      <c r="J1298" s="16" t="s">
        <v>250</v>
      </c>
      <c r="K1298">
        <v>2</v>
      </c>
      <c r="L1298" s="17">
        <v>30</v>
      </c>
      <c r="M1298" s="17">
        <v>36</v>
      </c>
      <c r="N1298" s="17">
        <v>60</v>
      </c>
      <c r="O1298" s="17">
        <v>72</v>
      </c>
      <c r="P1298" s="17">
        <v>12</v>
      </c>
      <c r="Q1298" s="18">
        <v>0.16666666666666699</v>
      </c>
    </row>
    <row r="1299" spans="1:17" x14ac:dyDescent="0.3">
      <c r="A1299" s="15">
        <v>42343</v>
      </c>
      <c r="B1299" s="16" t="s">
        <v>244</v>
      </c>
      <c r="C1299" s="16" t="s">
        <v>245</v>
      </c>
      <c r="D1299">
        <v>24</v>
      </c>
      <c r="E1299" t="s">
        <v>356</v>
      </c>
      <c r="F1299" s="16" t="s">
        <v>246</v>
      </c>
      <c r="G1299" s="16" t="s">
        <v>254</v>
      </c>
      <c r="H1299" s="16" t="s">
        <v>257</v>
      </c>
      <c r="I1299" s="16" t="s">
        <v>258</v>
      </c>
      <c r="J1299" s="16" t="s">
        <v>250</v>
      </c>
      <c r="K1299">
        <v>3</v>
      </c>
      <c r="L1299" s="17">
        <v>773.33</v>
      </c>
      <c r="M1299" s="17">
        <v>739.67</v>
      </c>
      <c r="N1299" s="17">
        <v>2319.9900000000002</v>
      </c>
      <c r="O1299" s="17">
        <v>2219.0099999999998</v>
      </c>
      <c r="P1299" s="17">
        <v>-100.98000000000047</v>
      </c>
      <c r="Q1299" s="18">
        <v>-4.55067800505633E-2</v>
      </c>
    </row>
    <row r="1300" spans="1:17" x14ac:dyDescent="0.3">
      <c r="A1300" s="15">
        <v>42355</v>
      </c>
      <c r="B1300" s="16" t="s">
        <v>244</v>
      </c>
      <c r="C1300" s="16" t="s">
        <v>245</v>
      </c>
      <c r="D1300">
        <v>24</v>
      </c>
      <c r="E1300" t="s">
        <v>356</v>
      </c>
      <c r="F1300" s="16" t="s">
        <v>246</v>
      </c>
      <c r="G1300" s="16" t="s">
        <v>254</v>
      </c>
      <c r="H1300" s="16" t="s">
        <v>257</v>
      </c>
      <c r="I1300" s="16" t="s">
        <v>258</v>
      </c>
      <c r="J1300" s="16" t="s">
        <v>250</v>
      </c>
      <c r="K1300">
        <v>2</v>
      </c>
      <c r="L1300" s="17">
        <v>384.5</v>
      </c>
      <c r="M1300" s="17">
        <v>336</v>
      </c>
      <c r="N1300" s="17">
        <v>769</v>
      </c>
      <c r="O1300" s="17">
        <v>672</v>
      </c>
      <c r="P1300" s="17">
        <v>-97</v>
      </c>
      <c r="Q1300" s="18">
        <v>-0.144345238095238</v>
      </c>
    </row>
    <row r="1301" spans="1:17" x14ac:dyDescent="0.3">
      <c r="A1301" s="15">
        <v>42365</v>
      </c>
      <c r="B1301" s="16" t="s">
        <v>244</v>
      </c>
      <c r="C1301" s="16" t="s">
        <v>245</v>
      </c>
      <c r="D1301">
        <v>24</v>
      </c>
      <c r="E1301" t="s">
        <v>356</v>
      </c>
      <c r="F1301" s="16" t="s">
        <v>256</v>
      </c>
      <c r="G1301" s="16" t="s">
        <v>254</v>
      </c>
      <c r="H1301" s="16" t="s">
        <v>248</v>
      </c>
      <c r="I1301" s="16" t="s">
        <v>249</v>
      </c>
      <c r="J1301" s="16" t="s">
        <v>250</v>
      </c>
      <c r="K1301">
        <v>2</v>
      </c>
      <c r="L1301" s="17">
        <v>125</v>
      </c>
      <c r="M1301" s="17">
        <v>136</v>
      </c>
      <c r="N1301" s="17">
        <v>250</v>
      </c>
      <c r="O1301" s="17">
        <v>272</v>
      </c>
      <c r="P1301" s="17">
        <v>22</v>
      </c>
      <c r="Q1301" s="18">
        <v>8.0882352941176502E-2</v>
      </c>
    </row>
    <row r="1302" spans="1:17" x14ac:dyDescent="0.3">
      <c r="A1302" s="15">
        <v>42365</v>
      </c>
      <c r="B1302" s="16" t="s">
        <v>244</v>
      </c>
      <c r="C1302" s="16" t="s">
        <v>245</v>
      </c>
      <c r="D1302">
        <v>24</v>
      </c>
      <c r="E1302" t="s">
        <v>356</v>
      </c>
      <c r="F1302" s="16" t="s">
        <v>256</v>
      </c>
      <c r="G1302" s="16" t="s">
        <v>254</v>
      </c>
      <c r="H1302" s="16" t="s">
        <v>248</v>
      </c>
      <c r="I1302" s="16" t="s">
        <v>249</v>
      </c>
      <c r="J1302" s="16" t="s">
        <v>250</v>
      </c>
      <c r="K1302">
        <v>3</v>
      </c>
      <c r="L1302" s="17">
        <v>48.33</v>
      </c>
      <c r="M1302" s="17">
        <v>53.67</v>
      </c>
      <c r="N1302" s="17">
        <v>144.99</v>
      </c>
      <c r="O1302" s="17">
        <v>161.01</v>
      </c>
      <c r="P1302" s="17">
        <v>16.019999999999982</v>
      </c>
      <c r="Q1302" s="18">
        <v>9.9496925656791399E-2</v>
      </c>
    </row>
    <row r="1303" spans="1:17" x14ac:dyDescent="0.3">
      <c r="A1303" s="15">
        <v>42367</v>
      </c>
      <c r="B1303" s="16" t="s">
        <v>244</v>
      </c>
      <c r="C1303" s="16" t="s">
        <v>245</v>
      </c>
      <c r="D1303">
        <v>24</v>
      </c>
      <c r="E1303" t="s">
        <v>356</v>
      </c>
      <c r="F1303" s="16" t="s">
        <v>246</v>
      </c>
      <c r="G1303" s="16" t="s">
        <v>254</v>
      </c>
      <c r="H1303" s="16" t="s">
        <v>257</v>
      </c>
      <c r="I1303" s="16" t="s">
        <v>258</v>
      </c>
      <c r="J1303" s="16" t="s">
        <v>250</v>
      </c>
      <c r="K1303">
        <v>2</v>
      </c>
      <c r="L1303" s="17">
        <v>384.5</v>
      </c>
      <c r="M1303" s="17">
        <v>329.5</v>
      </c>
      <c r="N1303" s="17">
        <v>769</v>
      </c>
      <c r="O1303" s="17">
        <v>659</v>
      </c>
      <c r="P1303" s="17">
        <v>-110</v>
      </c>
      <c r="Q1303" s="18">
        <v>-0.166919575113809</v>
      </c>
    </row>
    <row r="1304" spans="1:17" x14ac:dyDescent="0.3">
      <c r="A1304" s="15">
        <v>42372</v>
      </c>
      <c r="B1304" s="16" t="s">
        <v>244</v>
      </c>
      <c r="C1304" s="16" t="s">
        <v>245</v>
      </c>
      <c r="D1304">
        <v>24</v>
      </c>
      <c r="E1304" t="s">
        <v>356</v>
      </c>
      <c r="F1304" s="16" t="s">
        <v>246</v>
      </c>
      <c r="G1304" s="16" t="s">
        <v>247</v>
      </c>
      <c r="H1304" s="16" t="s">
        <v>248</v>
      </c>
      <c r="I1304" s="16" t="s">
        <v>249</v>
      </c>
      <c r="J1304" s="16" t="s">
        <v>250</v>
      </c>
      <c r="K1304">
        <v>1</v>
      </c>
      <c r="L1304" s="17">
        <v>45</v>
      </c>
      <c r="M1304" s="17">
        <v>55</v>
      </c>
      <c r="N1304" s="17">
        <v>45</v>
      </c>
      <c r="O1304" s="17">
        <v>55</v>
      </c>
      <c r="P1304" s="17">
        <v>10</v>
      </c>
      <c r="Q1304" s="18">
        <v>0.18181818181818199</v>
      </c>
    </row>
    <row r="1305" spans="1:17" x14ac:dyDescent="0.3">
      <c r="A1305" s="15">
        <v>42374</v>
      </c>
      <c r="B1305" s="16" t="s">
        <v>244</v>
      </c>
      <c r="C1305" s="16" t="s">
        <v>245</v>
      </c>
      <c r="D1305">
        <v>27</v>
      </c>
      <c r="E1305" t="s">
        <v>356</v>
      </c>
      <c r="F1305" s="16" t="s">
        <v>246</v>
      </c>
      <c r="G1305" s="16" t="s">
        <v>247</v>
      </c>
      <c r="H1305" s="16" t="s">
        <v>248</v>
      </c>
      <c r="I1305" s="16" t="s">
        <v>263</v>
      </c>
      <c r="J1305" s="16" t="s">
        <v>250</v>
      </c>
      <c r="K1305">
        <v>3</v>
      </c>
      <c r="L1305" s="17">
        <v>21.33</v>
      </c>
      <c r="M1305" s="17">
        <v>28</v>
      </c>
      <c r="N1305" s="17">
        <v>63.989999999999995</v>
      </c>
      <c r="O1305" s="17">
        <v>84</v>
      </c>
      <c r="P1305" s="17">
        <v>20.010000000000005</v>
      </c>
      <c r="Q1305" s="18">
        <v>0.23821428571428599</v>
      </c>
    </row>
    <row r="1306" spans="1:17" x14ac:dyDescent="0.3">
      <c r="A1306" s="15">
        <v>42374</v>
      </c>
      <c r="B1306" s="16" t="s">
        <v>244</v>
      </c>
      <c r="C1306" s="16" t="s">
        <v>245</v>
      </c>
      <c r="D1306">
        <v>27</v>
      </c>
      <c r="E1306" t="s">
        <v>356</v>
      </c>
      <c r="F1306" s="16" t="s">
        <v>246</v>
      </c>
      <c r="G1306" s="16" t="s">
        <v>247</v>
      </c>
      <c r="H1306" s="16" t="s">
        <v>248</v>
      </c>
      <c r="I1306" s="16" t="s">
        <v>249</v>
      </c>
      <c r="J1306" s="16" t="s">
        <v>250</v>
      </c>
      <c r="K1306">
        <v>2</v>
      </c>
      <c r="L1306" s="17">
        <v>31</v>
      </c>
      <c r="M1306" s="17">
        <v>39.5</v>
      </c>
      <c r="N1306" s="17">
        <v>62</v>
      </c>
      <c r="O1306" s="17">
        <v>79</v>
      </c>
      <c r="P1306" s="17">
        <v>17</v>
      </c>
      <c r="Q1306" s="18">
        <v>0.215189873417722</v>
      </c>
    </row>
    <row r="1307" spans="1:17" x14ac:dyDescent="0.3">
      <c r="A1307" s="15">
        <v>42447</v>
      </c>
      <c r="B1307" s="16" t="s">
        <v>244</v>
      </c>
      <c r="C1307" s="16" t="s">
        <v>245</v>
      </c>
      <c r="D1307">
        <v>27</v>
      </c>
      <c r="E1307" t="s">
        <v>356</v>
      </c>
      <c r="F1307" s="16" t="s">
        <v>246</v>
      </c>
      <c r="G1307" s="16" t="s">
        <v>247</v>
      </c>
      <c r="H1307" s="16" t="s">
        <v>248</v>
      </c>
      <c r="I1307" s="16" t="s">
        <v>249</v>
      </c>
      <c r="J1307" s="16" t="s">
        <v>250</v>
      </c>
      <c r="K1307">
        <v>3</v>
      </c>
      <c r="L1307" s="17">
        <v>38.33</v>
      </c>
      <c r="M1307" s="17">
        <v>47.67</v>
      </c>
      <c r="N1307" s="17">
        <v>114.99</v>
      </c>
      <c r="O1307" s="17">
        <v>143.01</v>
      </c>
      <c r="P1307" s="17">
        <v>28.019999999999996</v>
      </c>
      <c r="Q1307" s="18">
        <v>0.19593035452066301</v>
      </c>
    </row>
    <row r="1308" spans="1:17" x14ac:dyDescent="0.3">
      <c r="A1308" s="15">
        <v>42502</v>
      </c>
      <c r="B1308" s="16" t="s">
        <v>244</v>
      </c>
      <c r="C1308" s="16" t="s">
        <v>245</v>
      </c>
      <c r="D1308">
        <v>27</v>
      </c>
      <c r="E1308" t="s">
        <v>356</v>
      </c>
      <c r="F1308" s="16" t="s">
        <v>246</v>
      </c>
      <c r="G1308" s="16" t="s">
        <v>247</v>
      </c>
      <c r="H1308" s="16" t="s">
        <v>248</v>
      </c>
      <c r="I1308" s="16" t="s">
        <v>249</v>
      </c>
      <c r="J1308" s="16" t="s">
        <v>250</v>
      </c>
      <c r="K1308">
        <v>1</v>
      </c>
      <c r="L1308" s="17">
        <v>64</v>
      </c>
      <c r="M1308" s="17">
        <v>87</v>
      </c>
      <c r="N1308" s="17">
        <v>64</v>
      </c>
      <c r="O1308" s="17">
        <v>87</v>
      </c>
      <c r="P1308" s="17">
        <v>23</v>
      </c>
      <c r="Q1308" s="18">
        <v>0.26436781609195398</v>
      </c>
    </row>
    <row r="1309" spans="1:17" x14ac:dyDescent="0.3">
      <c r="A1309" s="15">
        <v>42502</v>
      </c>
      <c r="B1309" s="16" t="s">
        <v>244</v>
      </c>
      <c r="C1309" s="16" t="s">
        <v>245</v>
      </c>
      <c r="D1309">
        <v>27</v>
      </c>
      <c r="E1309" t="s">
        <v>356</v>
      </c>
      <c r="F1309" s="16" t="s">
        <v>246</v>
      </c>
      <c r="G1309" s="16" t="s">
        <v>247</v>
      </c>
      <c r="H1309" s="16" t="s">
        <v>248</v>
      </c>
      <c r="I1309" s="16" t="s">
        <v>249</v>
      </c>
      <c r="J1309" s="16" t="s">
        <v>250</v>
      </c>
      <c r="K1309">
        <v>1</v>
      </c>
      <c r="L1309" s="17">
        <v>28</v>
      </c>
      <c r="M1309" s="17">
        <v>36</v>
      </c>
      <c r="N1309" s="17">
        <v>28</v>
      </c>
      <c r="O1309" s="17">
        <v>36</v>
      </c>
      <c r="P1309" s="17">
        <v>8</v>
      </c>
      <c r="Q1309" s="18">
        <v>0.22222222222222199</v>
      </c>
    </row>
    <row r="1310" spans="1:17" x14ac:dyDescent="0.3">
      <c r="A1310" s="15">
        <v>42527</v>
      </c>
      <c r="B1310" s="16" t="s">
        <v>244</v>
      </c>
      <c r="C1310" s="16" t="s">
        <v>245</v>
      </c>
      <c r="D1310">
        <v>27</v>
      </c>
      <c r="E1310" t="s">
        <v>356</v>
      </c>
      <c r="F1310" s="16" t="s">
        <v>246</v>
      </c>
      <c r="G1310" s="16" t="s">
        <v>247</v>
      </c>
      <c r="H1310" s="16" t="s">
        <v>251</v>
      </c>
      <c r="I1310" s="16" t="s">
        <v>261</v>
      </c>
      <c r="J1310" s="16" t="s">
        <v>250</v>
      </c>
      <c r="K1310">
        <v>1</v>
      </c>
      <c r="L1310" s="17">
        <v>200</v>
      </c>
      <c r="M1310" s="17">
        <v>256</v>
      </c>
      <c r="N1310" s="17">
        <v>200</v>
      </c>
      <c r="O1310" s="17">
        <v>256</v>
      </c>
      <c r="P1310" s="17">
        <v>56</v>
      </c>
      <c r="Q1310" s="18">
        <v>0.21875</v>
      </c>
    </row>
    <row r="1311" spans="1:17" x14ac:dyDescent="0.3">
      <c r="A1311" s="15">
        <v>42534</v>
      </c>
      <c r="B1311" s="16" t="s">
        <v>244</v>
      </c>
      <c r="C1311" s="16" t="s">
        <v>245</v>
      </c>
      <c r="D1311">
        <v>27</v>
      </c>
      <c r="E1311" t="s">
        <v>356</v>
      </c>
      <c r="F1311" s="16" t="s">
        <v>246</v>
      </c>
      <c r="G1311" s="16" t="s">
        <v>247</v>
      </c>
      <c r="H1311" s="16" t="s">
        <v>248</v>
      </c>
      <c r="I1311" s="16" t="s">
        <v>249</v>
      </c>
      <c r="J1311" s="16" t="s">
        <v>250</v>
      </c>
      <c r="K1311">
        <v>2</v>
      </c>
      <c r="L1311" s="17">
        <v>44</v>
      </c>
      <c r="M1311" s="17">
        <v>53.5</v>
      </c>
      <c r="N1311" s="17">
        <v>88</v>
      </c>
      <c r="O1311" s="17">
        <v>107</v>
      </c>
      <c r="P1311" s="17">
        <v>19</v>
      </c>
      <c r="Q1311" s="18">
        <v>0.177570093457944</v>
      </c>
    </row>
    <row r="1312" spans="1:17" x14ac:dyDescent="0.3">
      <c r="A1312" s="15">
        <v>42534</v>
      </c>
      <c r="B1312" s="16" t="s">
        <v>244</v>
      </c>
      <c r="C1312" s="16" t="s">
        <v>245</v>
      </c>
      <c r="D1312">
        <v>27</v>
      </c>
      <c r="E1312" t="s">
        <v>356</v>
      </c>
      <c r="F1312" s="16" t="s">
        <v>246</v>
      </c>
      <c r="G1312" s="16" t="s">
        <v>247</v>
      </c>
      <c r="H1312" s="16" t="s">
        <v>248</v>
      </c>
      <c r="I1312" s="16" t="s">
        <v>249</v>
      </c>
      <c r="J1312" s="16" t="s">
        <v>250</v>
      </c>
      <c r="K1312">
        <v>3</v>
      </c>
      <c r="L1312" s="17">
        <v>16.670000000000002</v>
      </c>
      <c r="M1312" s="17">
        <v>23.33</v>
      </c>
      <c r="N1312" s="17">
        <v>50.010000000000005</v>
      </c>
      <c r="O1312" s="17">
        <v>69.989999999999995</v>
      </c>
      <c r="P1312" s="17">
        <v>19.97999999999999</v>
      </c>
      <c r="Q1312" s="18">
        <v>0.28546935276468099</v>
      </c>
    </row>
    <row r="1313" spans="1:17" x14ac:dyDescent="0.3">
      <c r="A1313" s="15">
        <v>42540</v>
      </c>
      <c r="B1313" s="16" t="s">
        <v>244</v>
      </c>
      <c r="C1313" s="16" t="s">
        <v>245</v>
      </c>
      <c r="D1313">
        <v>27</v>
      </c>
      <c r="E1313" t="s">
        <v>356</v>
      </c>
      <c r="F1313" s="16" t="s">
        <v>246</v>
      </c>
      <c r="G1313" s="16" t="s">
        <v>247</v>
      </c>
      <c r="H1313" s="16" t="s">
        <v>248</v>
      </c>
      <c r="I1313" s="16" t="s">
        <v>249</v>
      </c>
      <c r="J1313" s="16" t="s">
        <v>250</v>
      </c>
      <c r="K1313">
        <v>1</v>
      </c>
      <c r="L1313" s="17">
        <v>7</v>
      </c>
      <c r="M1313" s="17">
        <v>8</v>
      </c>
      <c r="N1313" s="17">
        <v>7</v>
      </c>
      <c r="O1313" s="17">
        <v>8</v>
      </c>
      <c r="P1313" s="17">
        <v>1</v>
      </c>
      <c r="Q1313" s="18">
        <v>0.125</v>
      </c>
    </row>
    <row r="1314" spans="1:17" x14ac:dyDescent="0.3">
      <c r="A1314" s="15">
        <v>42540</v>
      </c>
      <c r="B1314" s="16" t="s">
        <v>244</v>
      </c>
      <c r="C1314" s="16" t="s">
        <v>245</v>
      </c>
      <c r="D1314">
        <v>27</v>
      </c>
      <c r="E1314" t="s">
        <v>356</v>
      </c>
      <c r="F1314" s="16" t="s">
        <v>246</v>
      </c>
      <c r="G1314" s="16" t="s">
        <v>247</v>
      </c>
      <c r="H1314" s="16" t="s">
        <v>248</v>
      </c>
      <c r="I1314" s="16" t="s">
        <v>249</v>
      </c>
      <c r="J1314" s="16" t="s">
        <v>250</v>
      </c>
      <c r="K1314">
        <v>3</v>
      </c>
      <c r="L1314" s="17">
        <v>1.67</v>
      </c>
      <c r="M1314" s="17">
        <v>2</v>
      </c>
      <c r="N1314" s="17">
        <v>5.01</v>
      </c>
      <c r="O1314" s="17">
        <v>6</v>
      </c>
      <c r="P1314" s="17">
        <v>0.99000000000000021</v>
      </c>
      <c r="Q1314" s="18">
        <v>0.16500000000000001</v>
      </c>
    </row>
    <row r="1315" spans="1:17" x14ac:dyDescent="0.3">
      <c r="A1315" s="15">
        <v>42244</v>
      </c>
      <c r="B1315" s="16" t="s">
        <v>244</v>
      </c>
      <c r="C1315" s="16" t="s">
        <v>245</v>
      </c>
      <c r="D1315">
        <v>27</v>
      </c>
      <c r="E1315" t="s">
        <v>356</v>
      </c>
      <c r="F1315" s="16" t="s">
        <v>246</v>
      </c>
      <c r="G1315" s="16" t="s">
        <v>247</v>
      </c>
      <c r="H1315" s="16" t="s">
        <v>248</v>
      </c>
      <c r="I1315" s="16" t="s">
        <v>249</v>
      </c>
      <c r="J1315" s="16" t="s">
        <v>250</v>
      </c>
      <c r="K1315">
        <v>2</v>
      </c>
      <c r="L1315" s="17">
        <v>15</v>
      </c>
      <c r="M1315" s="17">
        <v>17</v>
      </c>
      <c r="N1315" s="17">
        <v>30</v>
      </c>
      <c r="O1315" s="17">
        <v>34</v>
      </c>
      <c r="P1315" s="17">
        <v>4</v>
      </c>
      <c r="Q1315" s="18">
        <v>0.11764705882352899</v>
      </c>
    </row>
    <row r="1316" spans="1:17" x14ac:dyDescent="0.3">
      <c r="A1316" s="15">
        <v>42244</v>
      </c>
      <c r="B1316" s="16" t="s">
        <v>244</v>
      </c>
      <c r="C1316" s="16" t="s">
        <v>245</v>
      </c>
      <c r="D1316">
        <v>27</v>
      </c>
      <c r="E1316" t="s">
        <v>356</v>
      </c>
      <c r="F1316" s="16" t="s">
        <v>246</v>
      </c>
      <c r="G1316" s="16" t="s">
        <v>247</v>
      </c>
      <c r="H1316" s="16" t="s">
        <v>248</v>
      </c>
      <c r="I1316" s="16" t="s">
        <v>249</v>
      </c>
      <c r="J1316" s="16" t="s">
        <v>250</v>
      </c>
      <c r="K1316">
        <v>1</v>
      </c>
      <c r="L1316" s="17">
        <v>420</v>
      </c>
      <c r="M1316" s="17">
        <v>517</v>
      </c>
      <c r="N1316" s="17">
        <v>420</v>
      </c>
      <c r="O1316" s="17">
        <v>517</v>
      </c>
      <c r="P1316" s="17">
        <v>97</v>
      </c>
      <c r="Q1316" s="18">
        <v>0.18762088974854901</v>
      </c>
    </row>
    <row r="1317" spans="1:17" x14ac:dyDescent="0.3">
      <c r="A1317" s="15">
        <v>42300</v>
      </c>
      <c r="B1317" s="16" t="s">
        <v>244</v>
      </c>
      <c r="C1317" s="16" t="s">
        <v>245</v>
      </c>
      <c r="D1317">
        <v>27</v>
      </c>
      <c r="E1317" t="s">
        <v>356</v>
      </c>
      <c r="F1317" s="16" t="s">
        <v>246</v>
      </c>
      <c r="G1317" s="16" t="s">
        <v>247</v>
      </c>
      <c r="H1317" s="16" t="s">
        <v>248</v>
      </c>
      <c r="I1317" s="16" t="s">
        <v>249</v>
      </c>
      <c r="J1317" s="16" t="s">
        <v>250</v>
      </c>
      <c r="K1317">
        <v>3</v>
      </c>
      <c r="L1317" s="17">
        <v>20</v>
      </c>
      <c r="M1317" s="17">
        <v>22.67</v>
      </c>
      <c r="N1317" s="17">
        <v>60</v>
      </c>
      <c r="O1317" s="17">
        <v>68.010000000000005</v>
      </c>
      <c r="P1317" s="17">
        <v>8.0100000000000051</v>
      </c>
      <c r="Q1317" s="18">
        <v>0.117776797529775</v>
      </c>
    </row>
    <row r="1318" spans="1:17" x14ac:dyDescent="0.3">
      <c r="A1318" s="15">
        <v>42300</v>
      </c>
      <c r="B1318" s="16" t="s">
        <v>244</v>
      </c>
      <c r="C1318" s="16" t="s">
        <v>245</v>
      </c>
      <c r="D1318">
        <v>27</v>
      </c>
      <c r="E1318" t="s">
        <v>356</v>
      </c>
      <c r="F1318" s="16" t="s">
        <v>246</v>
      </c>
      <c r="G1318" s="16" t="s">
        <v>247</v>
      </c>
      <c r="H1318" s="16" t="s">
        <v>248</v>
      </c>
      <c r="I1318" s="16" t="s">
        <v>249</v>
      </c>
      <c r="J1318" s="16" t="s">
        <v>250</v>
      </c>
      <c r="K1318">
        <v>3</v>
      </c>
      <c r="L1318" s="17">
        <v>58.33</v>
      </c>
      <c r="M1318" s="17">
        <v>66.33</v>
      </c>
      <c r="N1318" s="17">
        <v>174.99</v>
      </c>
      <c r="O1318" s="17">
        <v>198.99</v>
      </c>
      <c r="P1318" s="17">
        <v>24</v>
      </c>
      <c r="Q1318" s="18">
        <v>0.12060907583295601</v>
      </c>
    </row>
    <row r="1319" spans="1:17" x14ac:dyDescent="0.3">
      <c r="A1319" s="15">
        <v>42300</v>
      </c>
      <c r="B1319" s="16" t="s">
        <v>244</v>
      </c>
      <c r="C1319" s="16" t="s">
        <v>245</v>
      </c>
      <c r="D1319">
        <v>27</v>
      </c>
      <c r="E1319" t="s">
        <v>356</v>
      </c>
      <c r="F1319" s="16" t="s">
        <v>246</v>
      </c>
      <c r="G1319" s="16" t="s">
        <v>247</v>
      </c>
      <c r="H1319" s="16" t="s">
        <v>251</v>
      </c>
      <c r="I1319" s="16" t="s">
        <v>261</v>
      </c>
      <c r="J1319" s="16" t="s">
        <v>250</v>
      </c>
      <c r="K1319">
        <v>3</v>
      </c>
      <c r="L1319" s="17">
        <v>16.670000000000002</v>
      </c>
      <c r="M1319" s="17">
        <v>16.329999999999998</v>
      </c>
      <c r="N1319" s="17">
        <v>50.010000000000005</v>
      </c>
      <c r="O1319" s="17">
        <v>48.989999999999995</v>
      </c>
      <c r="P1319" s="17">
        <v>-1.0200000000000102</v>
      </c>
      <c r="Q1319" s="18">
        <v>-2.0820575627679298E-2</v>
      </c>
    </row>
    <row r="1320" spans="1:17" x14ac:dyDescent="0.3">
      <c r="A1320" s="15">
        <v>42557</v>
      </c>
      <c r="B1320" s="16" t="s">
        <v>244</v>
      </c>
      <c r="C1320" s="16" t="s">
        <v>245</v>
      </c>
      <c r="D1320">
        <v>27</v>
      </c>
      <c r="E1320" t="s">
        <v>356</v>
      </c>
      <c r="F1320" s="16" t="s">
        <v>246</v>
      </c>
      <c r="G1320" s="16" t="s">
        <v>259</v>
      </c>
      <c r="H1320" s="16" t="s">
        <v>251</v>
      </c>
      <c r="I1320" s="16" t="s">
        <v>252</v>
      </c>
      <c r="J1320" s="16" t="s">
        <v>250</v>
      </c>
      <c r="K1320">
        <v>3</v>
      </c>
      <c r="L1320" s="17">
        <v>16.329999999999998</v>
      </c>
      <c r="M1320" s="17">
        <v>20</v>
      </c>
      <c r="N1320" s="17">
        <v>48.989999999999995</v>
      </c>
      <c r="O1320" s="17">
        <v>60</v>
      </c>
      <c r="P1320" s="17">
        <v>11.010000000000005</v>
      </c>
      <c r="Q1320" s="18">
        <v>0.1835</v>
      </c>
    </row>
    <row r="1321" spans="1:17" x14ac:dyDescent="0.3">
      <c r="A1321" s="15">
        <v>42271</v>
      </c>
      <c r="B1321" s="16" t="s">
        <v>244</v>
      </c>
      <c r="C1321" s="16" t="s">
        <v>245</v>
      </c>
      <c r="D1321">
        <v>28</v>
      </c>
      <c r="E1321" t="s">
        <v>356</v>
      </c>
      <c r="F1321" s="16" t="s">
        <v>246</v>
      </c>
      <c r="G1321" s="16" t="s">
        <v>259</v>
      </c>
      <c r="H1321" s="16" t="s">
        <v>251</v>
      </c>
      <c r="I1321" s="16" t="s">
        <v>261</v>
      </c>
      <c r="J1321" s="16" t="s">
        <v>250</v>
      </c>
      <c r="K1321">
        <v>2</v>
      </c>
      <c r="L1321" s="17">
        <v>325</v>
      </c>
      <c r="M1321" s="17">
        <v>361.5</v>
      </c>
      <c r="N1321" s="17">
        <v>650</v>
      </c>
      <c r="O1321" s="17">
        <v>723</v>
      </c>
      <c r="P1321" s="17">
        <v>73</v>
      </c>
      <c r="Q1321" s="18">
        <v>0.100968188105118</v>
      </c>
    </row>
    <row r="1322" spans="1:17" x14ac:dyDescent="0.3">
      <c r="A1322" s="15">
        <v>42283</v>
      </c>
      <c r="B1322" s="16" t="s">
        <v>244</v>
      </c>
      <c r="C1322" s="16" t="s">
        <v>245</v>
      </c>
      <c r="D1322">
        <v>26</v>
      </c>
      <c r="E1322" t="s">
        <v>356</v>
      </c>
      <c r="F1322" s="16" t="s">
        <v>246</v>
      </c>
      <c r="G1322" s="16" t="s">
        <v>259</v>
      </c>
      <c r="H1322" s="16" t="s">
        <v>251</v>
      </c>
      <c r="I1322" s="16" t="s">
        <v>261</v>
      </c>
      <c r="J1322" s="16" t="s">
        <v>250</v>
      </c>
      <c r="K1322">
        <v>3</v>
      </c>
      <c r="L1322" s="17">
        <v>216.67</v>
      </c>
      <c r="M1322" s="17">
        <v>227.33</v>
      </c>
      <c r="N1322" s="17">
        <v>650.01</v>
      </c>
      <c r="O1322" s="17">
        <v>681.99</v>
      </c>
      <c r="P1322" s="17">
        <v>31.980000000000018</v>
      </c>
      <c r="Q1322" s="18">
        <v>4.6892183169841201E-2</v>
      </c>
    </row>
    <row r="1323" spans="1:17" x14ac:dyDescent="0.3">
      <c r="A1323" s="15">
        <v>42295</v>
      </c>
      <c r="B1323" s="16" t="s">
        <v>244</v>
      </c>
      <c r="C1323" s="16" t="s">
        <v>245</v>
      </c>
      <c r="D1323">
        <v>26</v>
      </c>
      <c r="E1323" t="s">
        <v>356</v>
      </c>
      <c r="F1323" s="16" t="s">
        <v>246</v>
      </c>
      <c r="G1323" s="16" t="s">
        <v>259</v>
      </c>
      <c r="H1323" s="16" t="s">
        <v>251</v>
      </c>
      <c r="I1323" s="16" t="s">
        <v>261</v>
      </c>
      <c r="J1323" s="16" t="s">
        <v>250</v>
      </c>
      <c r="K1323">
        <v>1</v>
      </c>
      <c r="L1323" s="17">
        <v>702</v>
      </c>
      <c r="M1323" s="17">
        <v>788</v>
      </c>
      <c r="N1323" s="17">
        <v>702</v>
      </c>
      <c r="O1323" s="17">
        <v>788</v>
      </c>
      <c r="P1323" s="17">
        <v>86</v>
      </c>
      <c r="Q1323" s="18">
        <v>0.109137055837563</v>
      </c>
    </row>
    <row r="1324" spans="1:17" x14ac:dyDescent="0.3">
      <c r="A1324" s="15">
        <v>42408</v>
      </c>
      <c r="B1324" s="16" t="s">
        <v>244</v>
      </c>
      <c r="C1324" s="16" t="s">
        <v>245</v>
      </c>
      <c r="D1324">
        <v>26</v>
      </c>
      <c r="E1324" t="s">
        <v>356</v>
      </c>
      <c r="F1324" s="16" t="s">
        <v>246</v>
      </c>
      <c r="G1324" s="16" t="s">
        <v>254</v>
      </c>
      <c r="H1324" s="16" t="s">
        <v>248</v>
      </c>
      <c r="I1324" s="16" t="s">
        <v>249</v>
      </c>
      <c r="J1324" s="16" t="s">
        <v>250</v>
      </c>
      <c r="K1324">
        <v>3</v>
      </c>
      <c r="L1324" s="17">
        <v>45</v>
      </c>
      <c r="M1324" s="17">
        <v>58.67</v>
      </c>
      <c r="N1324" s="17">
        <v>135</v>
      </c>
      <c r="O1324" s="17">
        <v>176.01</v>
      </c>
      <c r="P1324" s="17">
        <v>41.009999999999991</v>
      </c>
      <c r="Q1324" s="18">
        <v>0.23299812510652801</v>
      </c>
    </row>
    <row r="1325" spans="1:17" x14ac:dyDescent="0.3">
      <c r="A1325" s="15">
        <v>42408</v>
      </c>
      <c r="B1325" s="16" t="s">
        <v>244</v>
      </c>
      <c r="C1325" s="16" t="s">
        <v>245</v>
      </c>
      <c r="D1325">
        <v>26</v>
      </c>
      <c r="E1325" t="s">
        <v>356</v>
      </c>
      <c r="F1325" s="16" t="s">
        <v>246</v>
      </c>
      <c r="G1325" s="16" t="s">
        <v>254</v>
      </c>
      <c r="H1325" s="16" t="s">
        <v>248</v>
      </c>
      <c r="I1325" s="16" t="s">
        <v>249</v>
      </c>
      <c r="J1325" s="16" t="s">
        <v>250</v>
      </c>
      <c r="K1325">
        <v>2</v>
      </c>
      <c r="L1325" s="17">
        <v>19.5</v>
      </c>
      <c r="M1325" s="17">
        <v>27</v>
      </c>
      <c r="N1325" s="17">
        <v>39</v>
      </c>
      <c r="O1325" s="17">
        <v>54</v>
      </c>
      <c r="P1325" s="17">
        <v>15</v>
      </c>
      <c r="Q1325" s="18">
        <v>0.27777777777777801</v>
      </c>
    </row>
    <row r="1326" spans="1:17" x14ac:dyDescent="0.3">
      <c r="A1326" s="15">
        <v>42418</v>
      </c>
      <c r="B1326" s="16" t="s">
        <v>244</v>
      </c>
      <c r="C1326" s="16" t="s">
        <v>245</v>
      </c>
      <c r="D1326">
        <v>26</v>
      </c>
      <c r="E1326" t="s">
        <v>356</v>
      </c>
      <c r="F1326" s="16" t="s">
        <v>246</v>
      </c>
      <c r="G1326" s="16" t="s">
        <v>254</v>
      </c>
      <c r="H1326" s="16" t="s">
        <v>248</v>
      </c>
      <c r="I1326" s="16" t="s">
        <v>249</v>
      </c>
      <c r="J1326" s="16" t="s">
        <v>250</v>
      </c>
      <c r="K1326">
        <v>1</v>
      </c>
      <c r="L1326" s="17">
        <v>110</v>
      </c>
      <c r="M1326" s="17">
        <v>133</v>
      </c>
      <c r="N1326" s="17">
        <v>110</v>
      </c>
      <c r="O1326" s="17">
        <v>133</v>
      </c>
      <c r="P1326" s="17">
        <v>23</v>
      </c>
      <c r="Q1326" s="18">
        <v>0.17293233082706799</v>
      </c>
    </row>
    <row r="1327" spans="1:17" x14ac:dyDescent="0.3">
      <c r="A1327" s="15">
        <v>42422</v>
      </c>
      <c r="B1327" s="16" t="s">
        <v>244</v>
      </c>
      <c r="C1327" s="16" t="s">
        <v>245</v>
      </c>
      <c r="D1327">
        <v>26</v>
      </c>
      <c r="E1327" t="s">
        <v>356</v>
      </c>
      <c r="F1327" s="16" t="s">
        <v>246</v>
      </c>
      <c r="G1327" s="16" t="s">
        <v>254</v>
      </c>
      <c r="H1327" s="16" t="s">
        <v>248</v>
      </c>
      <c r="I1327" s="16" t="s">
        <v>249</v>
      </c>
      <c r="J1327" s="16" t="s">
        <v>250</v>
      </c>
      <c r="K1327">
        <v>1</v>
      </c>
      <c r="L1327" s="17">
        <v>75</v>
      </c>
      <c r="M1327" s="17">
        <v>104</v>
      </c>
      <c r="N1327" s="17">
        <v>75</v>
      </c>
      <c r="O1327" s="17">
        <v>104</v>
      </c>
      <c r="P1327" s="17">
        <v>29</v>
      </c>
      <c r="Q1327" s="18">
        <v>0.27884615384615402</v>
      </c>
    </row>
    <row r="1328" spans="1:17" x14ac:dyDescent="0.3">
      <c r="A1328" s="15">
        <v>42441</v>
      </c>
      <c r="B1328" s="16" t="s">
        <v>244</v>
      </c>
      <c r="C1328" s="16" t="s">
        <v>245</v>
      </c>
      <c r="D1328">
        <v>26</v>
      </c>
      <c r="E1328" t="s">
        <v>356</v>
      </c>
      <c r="F1328" s="16" t="s">
        <v>246</v>
      </c>
      <c r="G1328" s="16" t="s">
        <v>254</v>
      </c>
      <c r="H1328" s="16" t="s">
        <v>248</v>
      </c>
      <c r="I1328" s="16" t="s">
        <v>263</v>
      </c>
      <c r="J1328" s="16" t="s">
        <v>250</v>
      </c>
      <c r="K1328">
        <v>1</v>
      </c>
      <c r="L1328" s="17">
        <v>87</v>
      </c>
      <c r="M1328" s="17">
        <v>94</v>
      </c>
      <c r="N1328" s="17">
        <v>87</v>
      </c>
      <c r="O1328" s="17">
        <v>94</v>
      </c>
      <c r="P1328" s="17">
        <v>7</v>
      </c>
      <c r="Q1328" s="18">
        <v>7.4468085106383003E-2</v>
      </c>
    </row>
    <row r="1329" spans="1:17" x14ac:dyDescent="0.3">
      <c r="A1329" s="15">
        <v>42443</v>
      </c>
      <c r="B1329" s="16" t="s">
        <v>244</v>
      </c>
      <c r="C1329" s="16" t="s">
        <v>245</v>
      </c>
      <c r="D1329">
        <v>26</v>
      </c>
      <c r="E1329" t="s">
        <v>356</v>
      </c>
      <c r="F1329" s="16" t="s">
        <v>246</v>
      </c>
      <c r="G1329" s="16" t="s">
        <v>254</v>
      </c>
      <c r="H1329" s="16" t="s">
        <v>248</v>
      </c>
      <c r="I1329" s="16" t="s">
        <v>249</v>
      </c>
      <c r="J1329" s="16" t="s">
        <v>250</v>
      </c>
      <c r="K1329">
        <v>3</v>
      </c>
      <c r="L1329" s="17">
        <v>35</v>
      </c>
      <c r="M1329" s="17">
        <v>38.67</v>
      </c>
      <c r="N1329" s="17">
        <v>105</v>
      </c>
      <c r="O1329" s="17">
        <v>116.01</v>
      </c>
      <c r="P1329" s="17">
        <v>11.010000000000005</v>
      </c>
      <c r="Q1329" s="18">
        <v>9.4905611585208202E-2</v>
      </c>
    </row>
    <row r="1330" spans="1:17" x14ac:dyDescent="0.3">
      <c r="A1330" s="15">
        <v>42443</v>
      </c>
      <c r="B1330" s="16" t="s">
        <v>244</v>
      </c>
      <c r="C1330" s="16" t="s">
        <v>245</v>
      </c>
      <c r="D1330">
        <v>26</v>
      </c>
      <c r="E1330" t="s">
        <v>356</v>
      </c>
      <c r="F1330" s="16" t="s">
        <v>246</v>
      </c>
      <c r="G1330" s="16" t="s">
        <v>254</v>
      </c>
      <c r="H1330" s="16" t="s">
        <v>248</v>
      </c>
      <c r="I1330" s="16" t="s">
        <v>249</v>
      </c>
      <c r="J1330" s="16" t="s">
        <v>250</v>
      </c>
      <c r="K1330">
        <v>3</v>
      </c>
      <c r="L1330" s="17">
        <v>23.33</v>
      </c>
      <c r="M1330" s="17">
        <v>29.67</v>
      </c>
      <c r="N1330" s="17">
        <v>69.989999999999995</v>
      </c>
      <c r="O1330" s="17">
        <v>89.01</v>
      </c>
      <c r="P1330" s="17">
        <v>19.02000000000001</v>
      </c>
      <c r="Q1330" s="18">
        <v>0.213683855746545</v>
      </c>
    </row>
    <row r="1331" spans="1:17" x14ac:dyDescent="0.3">
      <c r="A1331" s="15">
        <v>42443</v>
      </c>
      <c r="B1331" s="16" t="s">
        <v>244</v>
      </c>
      <c r="C1331" s="16" t="s">
        <v>245</v>
      </c>
      <c r="D1331">
        <v>26</v>
      </c>
      <c r="E1331" t="s">
        <v>356</v>
      </c>
      <c r="F1331" s="16" t="s">
        <v>246</v>
      </c>
      <c r="G1331" s="16" t="s">
        <v>254</v>
      </c>
      <c r="H1331" s="16" t="s">
        <v>248</v>
      </c>
      <c r="I1331" s="16" t="s">
        <v>249</v>
      </c>
      <c r="J1331" s="16" t="s">
        <v>250</v>
      </c>
      <c r="K1331">
        <v>1</v>
      </c>
      <c r="L1331" s="17">
        <v>35</v>
      </c>
      <c r="M1331" s="17">
        <v>46</v>
      </c>
      <c r="N1331" s="17">
        <v>35</v>
      </c>
      <c r="O1331" s="17">
        <v>46</v>
      </c>
      <c r="P1331" s="17">
        <v>11</v>
      </c>
      <c r="Q1331" s="18">
        <v>0.23913043478260901</v>
      </c>
    </row>
    <row r="1332" spans="1:17" x14ac:dyDescent="0.3">
      <c r="A1332" s="15">
        <v>42445</v>
      </c>
      <c r="B1332" s="16" t="s">
        <v>244</v>
      </c>
      <c r="C1332" s="16" t="s">
        <v>245</v>
      </c>
      <c r="D1332">
        <v>26</v>
      </c>
      <c r="E1332" t="s">
        <v>356</v>
      </c>
      <c r="F1332" s="16" t="s">
        <v>246</v>
      </c>
      <c r="G1332" s="16" t="s">
        <v>254</v>
      </c>
      <c r="H1332" s="16" t="s">
        <v>248</v>
      </c>
      <c r="I1332" s="16" t="s">
        <v>249</v>
      </c>
      <c r="J1332" s="16" t="s">
        <v>250</v>
      </c>
      <c r="K1332">
        <v>3</v>
      </c>
      <c r="L1332" s="17">
        <v>43</v>
      </c>
      <c r="M1332" s="17">
        <v>52.67</v>
      </c>
      <c r="N1332" s="17">
        <v>129</v>
      </c>
      <c r="O1332" s="17">
        <v>158.01</v>
      </c>
      <c r="P1332" s="17">
        <v>29.009999999999991</v>
      </c>
      <c r="Q1332" s="18">
        <v>0.18359597493829499</v>
      </c>
    </row>
    <row r="1333" spans="1:17" x14ac:dyDescent="0.3">
      <c r="A1333" s="15">
        <v>42445</v>
      </c>
      <c r="B1333" s="16" t="s">
        <v>244</v>
      </c>
      <c r="C1333" s="16" t="s">
        <v>245</v>
      </c>
      <c r="D1333">
        <v>26</v>
      </c>
      <c r="E1333" t="s">
        <v>356</v>
      </c>
      <c r="F1333" s="16" t="s">
        <v>246</v>
      </c>
      <c r="G1333" s="16" t="s">
        <v>254</v>
      </c>
      <c r="H1333" s="16" t="s">
        <v>248</v>
      </c>
      <c r="I1333" s="16" t="s">
        <v>249</v>
      </c>
      <c r="J1333" s="16" t="s">
        <v>250</v>
      </c>
      <c r="K1333">
        <v>1</v>
      </c>
      <c r="L1333" s="17">
        <v>25</v>
      </c>
      <c r="M1333" s="17">
        <v>31</v>
      </c>
      <c r="N1333" s="17">
        <v>25</v>
      </c>
      <c r="O1333" s="17">
        <v>31</v>
      </c>
      <c r="P1333" s="17">
        <v>6</v>
      </c>
      <c r="Q1333" s="18">
        <v>0.19354838709677399</v>
      </c>
    </row>
    <row r="1334" spans="1:17" x14ac:dyDescent="0.3">
      <c r="A1334" s="15">
        <v>42448</v>
      </c>
      <c r="B1334" s="16" t="s">
        <v>244</v>
      </c>
      <c r="C1334" s="16" t="s">
        <v>245</v>
      </c>
      <c r="D1334">
        <v>26</v>
      </c>
      <c r="E1334" t="s">
        <v>356</v>
      </c>
      <c r="F1334" s="16" t="s">
        <v>246</v>
      </c>
      <c r="G1334" s="16" t="s">
        <v>254</v>
      </c>
      <c r="H1334" s="16" t="s">
        <v>248</v>
      </c>
      <c r="I1334" s="16" t="s">
        <v>249</v>
      </c>
      <c r="J1334" s="16" t="s">
        <v>250</v>
      </c>
      <c r="K1334">
        <v>1</v>
      </c>
      <c r="L1334" s="17">
        <v>135</v>
      </c>
      <c r="M1334" s="17">
        <v>144</v>
      </c>
      <c r="N1334" s="17">
        <v>135</v>
      </c>
      <c r="O1334" s="17">
        <v>144</v>
      </c>
      <c r="P1334" s="17">
        <v>9</v>
      </c>
      <c r="Q1334" s="18">
        <v>6.25E-2</v>
      </c>
    </row>
    <row r="1335" spans="1:17" x14ac:dyDescent="0.3">
      <c r="A1335" s="15">
        <v>42448</v>
      </c>
      <c r="B1335" s="16" t="s">
        <v>244</v>
      </c>
      <c r="C1335" s="16" t="s">
        <v>245</v>
      </c>
      <c r="D1335">
        <v>26</v>
      </c>
      <c r="E1335" t="s">
        <v>356</v>
      </c>
      <c r="F1335" s="16" t="s">
        <v>246</v>
      </c>
      <c r="G1335" s="16" t="s">
        <v>254</v>
      </c>
      <c r="H1335" s="16" t="s">
        <v>248</v>
      </c>
      <c r="I1335" s="16" t="s">
        <v>249</v>
      </c>
      <c r="J1335" s="16" t="s">
        <v>250</v>
      </c>
      <c r="K1335">
        <v>1</v>
      </c>
      <c r="L1335" s="17">
        <v>53</v>
      </c>
      <c r="M1335" s="17">
        <v>62</v>
      </c>
      <c r="N1335" s="17">
        <v>53</v>
      </c>
      <c r="O1335" s="17">
        <v>62</v>
      </c>
      <c r="P1335" s="17">
        <v>9</v>
      </c>
      <c r="Q1335" s="18">
        <v>0.14516129032258099</v>
      </c>
    </row>
    <row r="1336" spans="1:17" x14ac:dyDescent="0.3">
      <c r="A1336" s="15">
        <v>42448</v>
      </c>
      <c r="B1336" s="16" t="s">
        <v>244</v>
      </c>
      <c r="C1336" s="16" t="s">
        <v>245</v>
      </c>
      <c r="D1336">
        <v>26</v>
      </c>
      <c r="E1336" t="s">
        <v>356</v>
      </c>
      <c r="F1336" s="16" t="s">
        <v>246</v>
      </c>
      <c r="G1336" s="16" t="s">
        <v>254</v>
      </c>
      <c r="H1336" s="16" t="s">
        <v>248</v>
      </c>
      <c r="I1336" s="16" t="s">
        <v>249</v>
      </c>
      <c r="J1336" s="16" t="s">
        <v>250</v>
      </c>
      <c r="K1336">
        <v>2</v>
      </c>
      <c r="L1336" s="17">
        <v>16</v>
      </c>
      <c r="M1336" s="17">
        <v>21</v>
      </c>
      <c r="N1336" s="17">
        <v>32</v>
      </c>
      <c r="O1336" s="17">
        <v>42</v>
      </c>
      <c r="P1336" s="17">
        <v>10</v>
      </c>
      <c r="Q1336" s="18">
        <v>0.238095238095238</v>
      </c>
    </row>
    <row r="1337" spans="1:17" x14ac:dyDescent="0.3">
      <c r="A1337" s="15">
        <v>42449</v>
      </c>
      <c r="B1337" s="16" t="s">
        <v>244</v>
      </c>
      <c r="C1337" s="16" t="s">
        <v>245</v>
      </c>
      <c r="D1337">
        <v>26</v>
      </c>
      <c r="E1337" t="s">
        <v>356</v>
      </c>
      <c r="F1337" s="16" t="s">
        <v>246</v>
      </c>
      <c r="G1337" s="16" t="s">
        <v>254</v>
      </c>
      <c r="H1337" s="16" t="s">
        <v>248</v>
      </c>
      <c r="I1337" s="16" t="s">
        <v>249</v>
      </c>
      <c r="J1337" s="16" t="s">
        <v>250</v>
      </c>
      <c r="K1337">
        <v>2</v>
      </c>
      <c r="L1337" s="17">
        <v>38</v>
      </c>
      <c r="M1337" s="17">
        <v>41.5</v>
      </c>
      <c r="N1337" s="17">
        <v>76</v>
      </c>
      <c r="O1337" s="17">
        <v>83</v>
      </c>
      <c r="P1337" s="17">
        <v>7</v>
      </c>
      <c r="Q1337" s="18">
        <v>8.4337349397590397E-2</v>
      </c>
    </row>
    <row r="1338" spans="1:17" x14ac:dyDescent="0.3">
      <c r="A1338" s="15">
        <v>42455</v>
      </c>
      <c r="B1338" s="16" t="s">
        <v>244</v>
      </c>
      <c r="C1338" s="16" t="s">
        <v>245</v>
      </c>
      <c r="D1338">
        <v>26</v>
      </c>
      <c r="E1338" t="s">
        <v>356</v>
      </c>
      <c r="F1338" s="16" t="s">
        <v>246</v>
      </c>
      <c r="G1338" s="16" t="s">
        <v>254</v>
      </c>
      <c r="H1338" s="16" t="s">
        <v>248</v>
      </c>
      <c r="I1338" s="16" t="s">
        <v>249</v>
      </c>
      <c r="J1338" s="16" t="s">
        <v>250</v>
      </c>
      <c r="K1338">
        <v>3</v>
      </c>
      <c r="L1338" s="17">
        <v>5.33</v>
      </c>
      <c r="M1338" s="17">
        <v>6.67</v>
      </c>
      <c r="N1338" s="17">
        <v>15.99</v>
      </c>
      <c r="O1338" s="17">
        <v>20.009999999999998</v>
      </c>
      <c r="P1338" s="17">
        <v>4.0199999999999978</v>
      </c>
      <c r="Q1338" s="18">
        <v>0.20089955022488701</v>
      </c>
    </row>
    <row r="1339" spans="1:17" x14ac:dyDescent="0.3">
      <c r="A1339" s="15">
        <v>42461</v>
      </c>
      <c r="B1339" s="16" t="s">
        <v>244</v>
      </c>
      <c r="C1339" s="16" t="s">
        <v>245</v>
      </c>
      <c r="D1339">
        <v>26</v>
      </c>
      <c r="E1339" t="s">
        <v>356</v>
      </c>
      <c r="F1339" s="16" t="s">
        <v>246</v>
      </c>
      <c r="G1339" s="16" t="s">
        <v>254</v>
      </c>
      <c r="H1339" s="16" t="s">
        <v>248</v>
      </c>
      <c r="I1339" s="16" t="s">
        <v>263</v>
      </c>
      <c r="J1339" s="16" t="s">
        <v>250</v>
      </c>
      <c r="K1339">
        <v>3</v>
      </c>
      <c r="L1339" s="17">
        <v>34.33</v>
      </c>
      <c r="M1339" s="17">
        <v>43.33</v>
      </c>
      <c r="N1339" s="17">
        <v>102.99</v>
      </c>
      <c r="O1339" s="17">
        <v>129.99</v>
      </c>
      <c r="P1339" s="17">
        <v>27.000000000000014</v>
      </c>
      <c r="Q1339" s="18">
        <v>0.20770828525271201</v>
      </c>
    </row>
    <row r="1340" spans="1:17" x14ac:dyDescent="0.3">
      <c r="A1340" s="15">
        <v>42461</v>
      </c>
      <c r="B1340" s="16" t="s">
        <v>244</v>
      </c>
      <c r="C1340" s="16" t="s">
        <v>245</v>
      </c>
      <c r="D1340">
        <v>26</v>
      </c>
      <c r="E1340" t="s">
        <v>356</v>
      </c>
      <c r="F1340" s="16" t="s">
        <v>246</v>
      </c>
      <c r="G1340" s="16" t="s">
        <v>254</v>
      </c>
      <c r="H1340" s="16" t="s">
        <v>248</v>
      </c>
      <c r="I1340" s="16" t="s">
        <v>249</v>
      </c>
      <c r="J1340" s="16" t="s">
        <v>250</v>
      </c>
      <c r="K1340">
        <v>3</v>
      </c>
      <c r="L1340" s="17">
        <v>8.33</v>
      </c>
      <c r="M1340" s="17">
        <v>9.67</v>
      </c>
      <c r="N1340" s="17">
        <v>24.990000000000002</v>
      </c>
      <c r="O1340" s="17">
        <v>29.009999999999998</v>
      </c>
      <c r="P1340" s="17">
        <v>4.019999999999996</v>
      </c>
      <c r="Q1340" s="18">
        <v>0.13857290589451901</v>
      </c>
    </row>
    <row r="1341" spans="1:17" x14ac:dyDescent="0.3">
      <c r="A1341" s="15">
        <v>42467</v>
      </c>
      <c r="B1341" s="16" t="s">
        <v>244</v>
      </c>
      <c r="C1341" s="16" t="s">
        <v>245</v>
      </c>
      <c r="D1341">
        <v>26</v>
      </c>
      <c r="E1341" t="s">
        <v>356</v>
      </c>
      <c r="F1341" s="16" t="s">
        <v>246</v>
      </c>
      <c r="G1341" s="16" t="s">
        <v>254</v>
      </c>
      <c r="H1341" s="16" t="s">
        <v>248</v>
      </c>
      <c r="I1341" s="16" t="s">
        <v>249</v>
      </c>
      <c r="J1341" s="16" t="s">
        <v>250</v>
      </c>
      <c r="K1341">
        <v>1</v>
      </c>
      <c r="L1341" s="17">
        <v>70</v>
      </c>
      <c r="M1341" s="17">
        <v>77</v>
      </c>
      <c r="N1341" s="17">
        <v>70</v>
      </c>
      <c r="O1341" s="17">
        <v>77</v>
      </c>
      <c r="P1341" s="17">
        <v>7</v>
      </c>
      <c r="Q1341" s="18">
        <v>9.0909090909090898E-2</v>
      </c>
    </row>
    <row r="1342" spans="1:17" x14ac:dyDescent="0.3">
      <c r="A1342" s="15">
        <v>42467</v>
      </c>
      <c r="B1342" s="16" t="s">
        <v>244</v>
      </c>
      <c r="C1342" s="16" t="s">
        <v>245</v>
      </c>
      <c r="D1342">
        <v>26</v>
      </c>
      <c r="E1342" t="s">
        <v>356</v>
      </c>
      <c r="F1342" s="16" t="s">
        <v>246</v>
      </c>
      <c r="G1342" s="16" t="s">
        <v>254</v>
      </c>
      <c r="H1342" s="16" t="s">
        <v>248</v>
      </c>
      <c r="I1342" s="16" t="s">
        <v>249</v>
      </c>
      <c r="J1342" s="16" t="s">
        <v>250</v>
      </c>
      <c r="K1342">
        <v>2</v>
      </c>
      <c r="L1342" s="17">
        <v>13.5</v>
      </c>
      <c r="M1342" s="17">
        <v>15.5</v>
      </c>
      <c r="N1342" s="17">
        <v>27</v>
      </c>
      <c r="O1342" s="17">
        <v>31</v>
      </c>
      <c r="P1342" s="17">
        <v>4</v>
      </c>
      <c r="Q1342" s="18">
        <v>0.12903225806451599</v>
      </c>
    </row>
    <row r="1343" spans="1:17" x14ac:dyDescent="0.3">
      <c r="A1343" s="15">
        <v>42511</v>
      </c>
      <c r="B1343" s="16" t="s">
        <v>244</v>
      </c>
      <c r="C1343" s="16" t="s">
        <v>245</v>
      </c>
      <c r="D1343">
        <v>26</v>
      </c>
      <c r="E1343" t="s">
        <v>356</v>
      </c>
      <c r="F1343" s="16" t="s">
        <v>246</v>
      </c>
      <c r="G1343" s="16" t="s">
        <v>254</v>
      </c>
      <c r="H1343" s="16" t="s">
        <v>248</v>
      </c>
      <c r="I1343" s="16" t="s">
        <v>249</v>
      </c>
      <c r="J1343" s="16" t="s">
        <v>250</v>
      </c>
      <c r="K1343">
        <v>3</v>
      </c>
      <c r="L1343" s="17">
        <v>23</v>
      </c>
      <c r="M1343" s="17">
        <v>28.67</v>
      </c>
      <c r="N1343" s="17">
        <v>69</v>
      </c>
      <c r="O1343" s="17">
        <v>86.01</v>
      </c>
      <c r="P1343" s="17">
        <v>17.010000000000005</v>
      </c>
      <c r="Q1343" s="18">
        <v>0.197767701430066</v>
      </c>
    </row>
    <row r="1344" spans="1:17" x14ac:dyDescent="0.3">
      <c r="A1344" s="15">
        <v>42511</v>
      </c>
      <c r="B1344" s="16" t="s">
        <v>244</v>
      </c>
      <c r="C1344" s="16" t="s">
        <v>245</v>
      </c>
      <c r="D1344">
        <v>26</v>
      </c>
      <c r="E1344" t="s">
        <v>356</v>
      </c>
      <c r="F1344" s="16" t="s">
        <v>246</v>
      </c>
      <c r="G1344" s="16" t="s">
        <v>254</v>
      </c>
      <c r="H1344" s="16" t="s">
        <v>248</v>
      </c>
      <c r="I1344" s="16" t="s">
        <v>249</v>
      </c>
      <c r="J1344" s="16" t="s">
        <v>250</v>
      </c>
      <c r="K1344">
        <v>3</v>
      </c>
      <c r="L1344" s="17">
        <v>18.670000000000002</v>
      </c>
      <c r="M1344" s="17">
        <v>21</v>
      </c>
      <c r="N1344" s="17">
        <v>56.010000000000005</v>
      </c>
      <c r="O1344" s="17">
        <v>63</v>
      </c>
      <c r="P1344" s="17">
        <v>6.9899999999999949</v>
      </c>
      <c r="Q1344" s="18">
        <v>0.110952380952381</v>
      </c>
    </row>
    <row r="1345" spans="1:17" x14ac:dyDescent="0.3">
      <c r="A1345" s="15">
        <v>42525</v>
      </c>
      <c r="B1345" s="16" t="s">
        <v>244</v>
      </c>
      <c r="C1345" s="16" t="s">
        <v>245</v>
      </c>
      <c r="D1345">
        <v>26</v>
      </c>
      <c r="E1345" t="s">
        <v>356</v>
      </c>
      <c r="F1345" s="16" t="s">
        <v>246</v>
      </c>
      <c r="G1345" s="16" t="s">
        <v>254</v>
      </c>
      <c r="H1345" s="16" t="s">
        <v>248</v>
      </c>
      <c r="I1345" s="16" t="s">
        <v>249</v>
      </c>
      <c r="J1345" s="16" t="s">
        <v>250</v>
      </c>
      <c r="K1345">
        <v>2</v>
      </c>
      <c r="L1345" s="17">
        <v>50</v>
      </c>
      <c r="M1345" s="17">
        <v>60</v>
      </c>
      <c r="N1345" s="17">
        <v>100</v>
      </c>
      <c r="O1345" s="17">
        <v>120</v>
      </c>
      <c r="P1345" s="17">
        <v>20</v>
      </c>
      <c r="Q1345" s="18">
        <v>0.16666666666666699</v>
      </c>
    </row>
    <row r="1346" spans="1:17" x14ac:dyDescent="0.3">
      <c r="A1346" s="15">
        <v>42556</v>
      </c>
      <c r="B1346" s="16" t="s">
        <v>244</v>
      </c>
      <c r="C1346" s="16" t="s">
        <v>245</v>
      </c>
      <c r="D1346">
        <v>26</v>
      </c>
      <c r="E1346" t="s">
        <v>356</v>
      </c>
      <c r="F1346" s="16" t="s">
        <v>246</v>
      </c>
      <c r="G1346" s="16" t="s">
        <v>254</v>
      </c>
      <c r="H1346" s="16" t="s">
        <v>248</v>
      </c>
      <c r="I1346" s="16" t="s">
        <v>249</v>
      </c>
      <c r="J1346" s="16" t="s">
        <v>250</v>
      </c>
      <c r="K1346">
        <v>1</v>
      </c>
      <c r="L1346" s="17">
        <v>25</v>
      </c>
      <c r="M1346" s="17">
        <v>28</v>
      </c>
      <c r="N1346" s="17">
        <v>25</v>
      </c>
      <c r="O1346" s="17">
        <v>28</v>
      </c>
      <c r="P1346" s="17">
        <v>3</v>
      </c>
      <c r="Q1346" s="18">
        <v>0.107142857142857</v>
      </c>
    </row>
    <row r="1347" spans="1:17" x14ac:dyDescent="0.3">
      <c r="A1347" s="15">
        <v>42556</v>
      </c>
      <c r="B1347" s="16" t="s">
        <v>244</v>
      </c>
      <c r="C1347" s="16" t="s">
        <v>245</v>
      </c>
      <c r="D1347">
        <v>26</v>
      </c>
      <c r="E1347" t="s">
        <v>356</v>
      </c>
      <c r="F1347" s="16" t="s">
        <v>246</v>
      </c>
      <c r="G1347" s="16" t="s">
        <v>254</v>
      </c>
      <c r="H1347" s="16" t="s">
        <v>248</v>
      </c>
      <c r="I1347" s="16" t="s">
        <v>249</v>
      </c>
      <c r="J1347" s="16" t="s">
        <v>250</v>
      </c>
      <c r="K1347">
        <v>2</v>
      </c>
      <c r="L1347" s="17">
        <v>2.5</v>
      </c>
      <c r="M1347" s="17">
        <v>3</v>
      </c>
      <c r="N1347" s="17">
        <v>5</v>
      </c>
      <c r="O1347" s="17">
        <v>6</v>
      </c>
      <c r="P1347" s="17">
        <v>1</v>
      </c>
      <c r="Q1347" s="18">
        <v>0.16666666666666699</v>
      </c>
    </row>
    <row r="1348" spans="1:17" x14ac:dyDescent="0.3">
      <c r="A1348" s="15">
        <v>42566</v>
      </c>
      <c r="B1348" s="16" t="s">
        <v>244</v>
      </c>
      <c r="C1348" s="16" t="s">
        <v>245</v>
      </c>
      <c r="D1348">
        <v>26</v>
      </c>
      <c r="E1348" t="s">
        <v>356</v>
      </c>
      <c r="F1348" s="16" t="s">
        <v>246</v>
      </c>
      <c r="G1348" s="16" t="s">
        <v>254</v>
      </c>
      <c r="H1348" s="16" t="s">
        <v>248</v>
      </c>
      <c r="I1348" s="16" t="s">
        <v>249</v>
      </c>
      <c r="J1348" s="16" t="s">
        <v>250</v>
      </c>
      <c r="K1348">
        <v>3</v>
      </c>
      <c r="L1348" s="17">
        <v>0.67</v>
      </c>
      <c r="M1348" s="17">
        <v>1</v>
      </c>
      <c r="N1348" s="17">
        <v>2.0100000000000002</v>
      </c>
      <c r="O1348" s="17">
        <v>3</v>
      </c>
      <c r="P1348" s="17">
        <v>0.98999999999999977</v>
      </c>
      <c r="Q1348" s="18">
        <v>0.33</v>
      </c>
    </row>
    <row r="1349" spans="1:17" x14ac:dyDescent="0.3">
      <c r="A1349" s="15">
        <v>42581</v>
      </c>
      <c r="B1349" s="16" t="s">
        <v>244</v>
      </c>
      <c r="C1349" s="16" t="s">
        <v>245</v>
      </c>
      <c r="D1349">
        <v>26</v>
      </c>
      <c r="E1349" t="s">
        <v>356</v>
      </c>
      <c r="F1349" s="16" t="s">
        <v>246</v>
      </c>
      <c r="G1349" s="16" t="s">
        <v>254</v>
      </c>
      <c r="H1349" s="16" t="s">
        <v>248</v>
      </c>
      <c r="I1349" s="16" t="s">
        <v>249</v>
      </c>
      <c r="J1349" s="16" t="s">
        <v>250</v>
      </c>
      <c r="K1349">
        <v>3</v>
      </c>
      <c r="L1349" s="17">
        <v>33.33</v>
      </c>
      <c r="M1349" s="17">
        <v>38.33</v>
      </c>
      <c r="N1349" s="17">
        <v>99.99</v>
      </c>
      <c r="O1349" s="17">
        <v>114.99</v>
      </c>
      <c r="P1349" s="17">
        <v>15</v>
      </c>
      <c r="Q1349" s="18">
        <v>0.13044612575006501</v>
      </c>
    </row>
    <row r="1350" spans="1:17" x14ac:dyDescent="0.3">
      <c r="A1350" s="15">
        <v>42240</v>
      </c>
      <c r="B1350" s="16" t="s">
        <v>244</v>
      </c>
      <c r="C1350" s="16" t="s">
        <v>245</v>
      </c>
      <c r="D1350">
        <v>26</v>
      </c>
      <c r="E1350" t="s">
        <v>356</v>
      </c>
      <c r="F1350" s="16" t="s">
        <v>246</v>
      </c>
      <c r="G1350" s="16" t="s">
        <v>254</v>
      </c>
      <c r="H1350" s="16" t="s">
        <v>248</v>
      </c>
      <c r="I1350" s="16" t="s">
        <v>249</v>
      </c>
      <c r="J1350" s="16" t="s">
        <v>250</v>
      </c>
      <c r="K1350">
        <v>2</v>
      </c>
      <c r="L1350" s="17">
        <v>8</v>
      </c>
      <c r="M1350" s="17">
        <v>9.5</v>
      </c>
      <c r="N1350" s="17">
        <v>16</v>
      </c>
      <c r="O1350" s="17">
        <v>19</v>
      </c>
      <c r="P1350" s="17">
        <v>3</v>
      </c>
      <c r="Q1350" s="18">
        <v>0.157894736842105</v>
      </c>
    </row>
    <row r="1351" spans="1:17" x14ac:dyDescent="0.3">
      <c r="A1351" s="15">
        <v>42240</v>
      </c>
      <c r="B1351" s="16" t="s">
        <v>244</v>
      </c>
      <c r="C1351" s="16" t="s">
        <v>245</v>
      </c>
      <c r="D1351">
        <v>26</v>
      </c>
      <c r="E1351" t="s">
        <v>356</v>
      </c>
      <c r="F1351" s="16" t="s">
        <v>246</v>
      </c>
      <c r="G1351" s="16" t="s">
        <v>254</v>
      </c>
      <c r="H1351" s="16" t="s">
        <v>248</v>
      </c>
      <c r="I1351" s="16" t="s">
        <v>249</v>
      </c>
      <c r="J1351" s="16" t="s">
        <v>250</v>
      </c>
      <c r="K1351">
        <v>2</v>
      </c>
      <c r="L1351" s="17">
        <v>98</v>
      </c>
      <c r="M1351" s="17">
        <v>93</v>
      </c>
      <c r="N1351" s="17">
        <v>196</v>
      </c>
      <c r="O1351" s="17">
        <v>186</v>
      </c>
      <c r="P1351" s="17">
        <v>-10</v>
      </c>
      <c r="Q1351" s="18">
        <v>-5.3763440860215103E-2</v>
      </c>
    </row>
    <row r="1352" spans="1:17" x14ac:dyDescent="0.3">
      <c r="A1352" s="15">
        <v>42241</v>
      </c>
      <c r="B1352" s="16" t="s">
        <v>244</v>
      </c>
      <c r="C1352" s="16" t="s">
        <v>245</v>
      </c>
      <c r="D1352">
        <v>26</v>
      </c>
      <c r="E1352" t="s">
        <v>356</v>
      </c>
      <c r="F1352" s="16" t="s">
        <v>246</v>
      </c>
      <c r="G1352" s="16" t="s">
        <v>254</v>
      </c>
      <c r="H1352" s="16" t="s">
        <v>248</v>
      </c>
      <c r="I1352" s="16" t="s">
        <v>249</v>
      </c>
      <c r="J1352" s="16" t="s">
        <v>250</v>
      </c>
      <c r="K1352">
        <v>1</v>
      </c>
      <c r="L1352" s="17">
        <v>105</v>
      </c>
      <c r="M1352" s="17">
        <v>122</v>
      </c>
      <c r="N1352" s="17">
        <v>105</v>
      </c>
      <c r="O1352" s="17">
        <v>122</v>
      </c>
      <c r="P1352" s="17">
        <v>17</v>
      </c>
      <c r="Q1352" s="18">
        <v>0.13934426229508201</v>
      </c>
    </row>
    <row r="1353" spans="1:17" x14ac:dyDescent="0.3">
      <c r="A1353" s="15">
        <v>42241</v>
      </c>
      <c r="B1353" s="16" t="s">
        <v>244</v>
      </c>
      <c r="C1353" s="16" t="s">
        <v>245</v>
      </c>
      <c r="D1353">
        <v>26</v>
      </c>
      <c r="E1353" t="s">
        <v>356</v>
      </c>
      <c r="F1353" s="16" t="s">
        <v>246</v>
      </c>
      <c r="G1353" s="16" t="s">
        <v>254</v>
      </c>
      <c r="H1353" s="16" t="s">
        <v>248</v>
      </c>
      <c r="I1353" s="16" t="s">
        <v>249</v>
      </c>
      <c r="J1353" s="16" t="s">
        <v>250</v>
      </c>
      <c r="K1353">
        <v>2</v>
      </c>
      <c r="L1353" s="17">
        <v>17.5</v>
      </c>
      <c r="M1353" s="17">
        <v>19.5</v>
      </c>
      <c r="N1353" s="17">
        <v>35</v>
      </c>
      <c r="O1353" s="17">
        <v>39</v>
      </c>
      <c r="P1353" s="17">
        <v>4</v>
      </c>
      <c r="Q1353" s="18">
        <v>0.102564102564103</v>
      </c>
    </row>
    <row r="1354" spans="1:17" x14ac:dyDescent="0.3">
      <c r="A1354" s="15">
        <v>42241</v>
      </c>
      <c r="B1354" s="16" t="s">
        <v>244</v>
      </c>
      <c r="C1354" s="16" t="s">
        <v>245</v>
      </c>
      <c r="D1354">
        <v>26</v>
      </c>
      <c r="E1354" t="s">
        <v>356</v>
      </c>
      <c r="F1354" s="16" t="s">
        <v>246</v>
      </c>
      <c r="G1354" s="16" t="s">
        <v>254</v>
      </c>
      <c r="H1354" s="16" t="s">
        <v>248</v>
      </c>
      <c r="I1354" s="16" t="s">
        <v>249</v>
      </c>
      <c r="J1354" s="16" t="s">
        <v>250</v>
      </c>
      <c r="K1354">
        <v>3</v>
      </c>
      <c r="L1354" s="17">
        <v>4.67</v>
      </c>
      <c r="M1354" s="17">
        <v>5</v>
      </c>
      <c r="N1354" s="17">
        <v>14.01</v>
      </c>
      <c r="O1354" s="17">
        <v>15</v>
      </c>
      <c r="P1354" s="17">
        <v>0.99000000000000021</v>
      </c>
      <c r="Q1354" s="18">
        <v>6.6000000000000003E-2</v>
      </c>
    </row>
    <row r="1355" spans="1:17" x14ac:dyDescent="0.3">
      <c r="A1355" s="15">
        <v>42243</v>
      </c>
      <c r="B1355" s="16" t="s">
        <v>244</v>
      </c>
      <c r="C1355" s="16" t="s">
        <v>245</v>
      </c>
      <c r="D1355">
        <v>26</v>
      </c>
      <c r="E1355" t="s">
        <v>356</v>
      </c>
      <c r="F1355" s="16" t="s">
        <v>246</v>
      </c>
      <c r="G1355" s="16" t="s">
        <v>254</v>
      </c>
      <c r="H1355" s="16" t="s">
        <v>248</v>
      </c>
      <c r="I1355" s="16" t="s">
        <v>249</v>
      </c>
      <c r="J1355" s="16" t="s">
        <v>250</v>
      </c>
      <c r="K1355">
        <v>2</v>
      </c>
      <c r="L1355" s="17">
        <v>232</v>
      </c>
      <c r="M1355" s="17">
        <v>244</v>
      </c>
      <c r="N1355" s="17">
        <v>464</v>
      </c>
      <c r="O1355" s="17">
        <v>488</v>
      </c>
      <c r="P1355" s="17">
        <v>24</v>
      </c>
      <c r="Q1355" s="18">
        <v>4.91803278688525E-2</v>
      </c>
    </row>
    <row r="1356" spans="1:17" x14ac:dyDescent="0.3">
      <c r="A1356" s="15">
        <v>42320</v>
      </c>
      <c r="B1356" s="16" t="s">
        <v>244</v>
      </c>
      <c r="C1356" s="16" t="s">
        <v>245</v>
      </c>
      <c r="D1356">
        <v>26</v>
      </c>
      <c r="E1356" t="s">
        <v>356</v>
      </c>
      <c r="F1356" s="16" t="s">
        <v>246</v>
      </c>
      <c r="G1356" s="16" t="s">
        <v>254</v>
      </c>
      <c r="H1356" s="16" t="s">
        <v>248</v>
      </c>
      <c r="I1356" s="16" t="s">
        <v>249</v>
      </c>
      <c r="J1356" s="16" t="s">
        <v>250</v>
      </c>
      <c r="K1356">
        <v>3</v>
      </c>
      <c r="L1356" s="17">
        <v>31.67</v>
      </c>
      <c r="M1356" s="17">
        <v>31.33</v>
      </c>
      <c r="N1356" s="17">
        <v>95.01</v>
      </c>
      <c r="O1356" s="17">
        <v>93.99</v>
      </c>
      <c r="P1356" s="17">
        <v>-1.0200000000000102</v>
      </c>
      <c r="Q1356" s="18">
        <v>-1.08522183210981E-2</v>
      </c>
    </row>
    <row r="1357" spans="1:17" x14ac:dyDescent="0.3">
      <c r="A1357" s="15">
        <v>42320</v>
      </c>
      <c r="B1357" s="16" t="s">
        <v>244</v>
      </c>
      <c r="C1357" s="16" t="s">
        <v>245</v>
      </c>
      <c r="D1357">
        <v>26</v>
      </c>
      <c r="E1357" t="s">
        <v>356</v>
      </c>
      <c r="F1357" s="16" t="s">
        <v>246</v>
      </c>
      <c r="G1357" s="16" t="s">
        <v>254</v>
      </c>
      <c r="H1357" s="16" t="s">
        <v>248</v>
      </c>
      <c r="I1357" s="16" t="s">
        <v>249</v>
      </c>
      <c r="J1357" s="16" t="s">
        <v>250</v>
      </c>
      <c r="K1357">
        <v>3</v>
      </c>
      <c r="L1357" s="17">
        <v>93.33</v>
      </c>
      <c r="M1357" s="17">
        <v>106.33</v>
      </c>
      <c r="N1357" s="17">
        <v>279.99</v>
      </c>
      <c r="O1357" s="17">
        <v>318.99</v>
      </c>
      <c r="P1357" s="17">
        <v>39</v>
      </c>
      <c r="Q1357" s="18">
        <v>0.122260885921189</v>
      </c>
    </row>
    <row r="1358" spans="1:17" x14ac:dyDescent="0.3">
      <c r="A1358" s="15">
        <v>42334</v>
      </c>
      <c r="B1358" s="16" t="s">
        <v>244</v>
      </c>
      <c r="C1358" s="16" t="s">
        <v>245</v>
      </c>
      <c r="D1358">
        <v>26</v>
      </c>
      <c r="E1358" t="s">
        <v>356</v>
      </c>
      <c r="F1358" s="16" t="s">
        <v>246</v>
      </c>
      <c r="G1358" s="16" t="s">
        <v>254</v>
      </c>
      <c r="H1358" s="16" t="s">
        <v>248</v>
      </c>
      <c r="I1358" s="16" t="s">
        <v>249</v>
      </c>
      <c r="J1358" s="16" t="s">
        <v>250</v>
      </c>
      <c r="K1358">
        <v>2</v>
      </c>
      <c r="L1358" s="17">
        <v>47.5</v>
      </c>
      <c r="M1358" s="17">
        <v>54.5</v>
      </c>
      <c r="N1358" s="17">
        <v>95</v>
      </c>
      <c r="O1358" s="17">
        <v>109</v>
      </c>
      <c r="P1358" s="17">
        <v>14</v>
      </c>
      <c r="Q1358" s="18">
        <v>0.12844036697247699</v>
      </c>
    </row>
    <row r="1359" spans="1:17" x14ac:dyDescent="0.3">
      <c r="A1359" s="15">
        <v>42334</v>
      </c>
      <c r="B1359" s="16" t="s">
        <v>244</v>
      </c>
      <c r="C1359" s="16" t="s">
        <v>245</v>
      </c>
      <c r="D1359">
        <v>26</v>
      </c>
      <c r="E1359" t="s">
        <v>356</v>
      </c>
      <c r="F1359" s="16" t="s">
        <v>246</v>
      </c>
      <c r="G1359" s="16" t="s">
        <v>254</v>
      </c>
      <c r="H1359" s="16" t="s">
        <v>248</v>
      </c>
      <c r="I1359" s="16" t="s">
        <v>249</v>
      </c>
      <c r="J1359" s="16" t="s">
        <v>250</v>
      </c>
      <c r="K1359">
        <v>2</v>
      </c>
      <c r="L1359" s="17">
        <v>87.5</v>
      </c>
      <c r="M1359" s="17">
        <v>90</v>
      </c>
      <c r="N1359" s="17">
        <v>175</v>
      </c>
      <c r="O1359" s="17">
        <v>180</v>
      </c>
      <c r="P1359" s="17">
        <v>5</v>
      </c>
      <c r="Q1359" s="18">
        <v>2.7777777777777801E-2</v>
      </c>
    </row>
    <row r="1360" spans="1:17" x14ac:dyDescent="0.3">
      <c r="A1360" s="15">
        <v>42353</v>
      </c>
      <c r="B1360" s="16" t="s">
        <v>244</v>
      </c>
      <c r="C1360" s="16" t="s">
        <v>245</v>
      </c>
      <c r="D1360">
        <v>26</v>
      </c>
      <c r="E1360" t="s">
        <v>356</v>
      </c>
      <c r="F1360" s="16" t="s">
        <v>246</v>
      </c>
      <c r="G1360" s="16" t="s">
        <v>254</v>
      </c>
      <c r="H1360" s="16" t="s">
        <v>248</v>
      </c>
      <c r="I1360" s="16" t="s">
        <v>249</v>
      </c>
      <c r="J1360" s="16" t="s">
        <v>250</v>
      </c>
      <c r="K1360">
        <v>1</v>
      </c>
      <c r="L1360" s="17">
        <v>200</v>
      </c>
      <c r="M1360" s="17">
        <v>229</v>
      </c>
      <c r="N1360" s="17">
        <v>200</v>
      </c>
      <c r="O1360" s="17">
        <v>229</v>
      </c>
      <c r="P1360" s="17">
        <v>29</v>
      </c>
      <c r="Q1360" s="18">
        <v>0.12663755458515299</v>
      </c>
    </row>
    <row r="1361" spans="1:17" x14ac:dyDescent="0.3">
      <c r="A1361" s="15">
        <v>42353</v>
      </c>
      <c r="B1361" s="16" t="s">
        <v>244</v>
      </c>
      <c r="C1361" s="16" t="s">
        <v>245</v>
      </c>
      <c r="D1361">
        <v>26</v>
      </c>
      <c r="E1361" t="s">
        <v>356</v>
      </c>
      <c r="F1361" s="16" t="s">
        <v>246</v>
      </c>
      <c r="G1361" s="16" t="s">
        <v>254</v>
      </c>
      <c r="H1361" s="16" t="s">
        <v>248</v>
      </c>
      <c r="I1361" s="16" t="s">
        <v>249</v>
      </c>
      <c r="J1361" s="16" t="s">
        <v>250</v>
      </c>
      <c r="K1361">
        <v>3</v>
      </c>
      <c r="L1361" s="17">
        <v>20.67</v>
      </c>
      <c r="M1361" s="17">
        <v>21.67</v>
      </c>
      <c r="N1361" s="17">
        <v>62.010000000000005</v>
      </c>
      <c r="O1361" s="17">
        <v>65.010000000000005</v>
      </c>
      <c r="P1361" s="17">
        <v>3</v>
      </c>
      <c r="Q1361" s="18">
        <v>4.6146746654360901E-2</v>
      </c>
    </row>
    <row r="1362" spans="1:17" x14ac:dyDescent="0.3">
      <c r="A1362" s="15">
        <v>42376</v>
      </c>
      <c r="B1362" s="16" t="s">
        <v>244</v>
      </c>
      <c r="C1362" s="16" t="s">
        <v>245</v>
      </c>
      <c r="D1362">
        <v>26</v>
      </c>
      <c r="E1362" t="s">
        <v>356</v>
      </c>
      <c r="F1362" s="16" t="s">
        <v>256</v>
      </c>
      <c r="G1362" s="16" t="s">
        <v>259</v>
      </c>
      <c r="H1362" s="16" t="s">
        <v>251</v>
      </c>
      <c r="I1362" s="16" t="s">
        <v>265</v>
      </c>
      <c r="J1362" s="16" t="s">
        <v>250</v>
      </c>
      <c r="K1362">
        <v>2</v>
      </c>
      <c r="L1362" s="17">
        <v>76.5</v>
      </c>
      <c r="M1362" s="17">
        <v>80</v>
      </c>
      <c r="N1362" s="17">
        <v>153</v>
      </c>
      <c r="O1362" s="17">
        <v>160</v>
      </c>
      <c r="P1362" s="17">
        <v>7</v>
      </c>
      <c r="Q1362" s="18">
        <v>4.3749999999999997E-2</v>
      </c>
    </row>
    <row r="1363" spans="1:17" x14ac:dyDescent="0.3">
      <c r="A1363" s="15">
        <v>42363</v>
      </c>
      <c r="B1363" s="16" t="s">
        <v>244</v>
      </c>
      <c r="C1363" s="16" t="s">
        <v>245</v>
      </c>
      <c r="D1363">
        <v>27</v>
      </c>
      <c r="E1363" t="s">
        <v>356</v>
      </c>
      <c r="F1363" s="16" t="s">
        <v>256</v>
      </c>
      <c r="G1363" s="16" t="s">
        <v>259</v>
      </c>
      <c r="H1363" s="16" t="s">
        <v>251</v>
      </c>
      <c r="I1363" s="16" t="s">
        <v>265</v>
      </c>
      <c r="J1363" s="16" t="s">
        <v>250</v>
      </c>
      <c r="K1363">
        <v>3</v>
      </c>
      <c r="L1363" s="17">
        <v>18</v>
      </c>
      <c r="M1363" s="17">
        <v>18.329999999999998</v>
      </c>
      <c r="N1363" s="17">
        <v>54</v>
      </c>
      <c r="O1363" s="17">
        <v>54.989999999999995</v>
      </c>
      <c r="P1363" s="17">
        <v>0.98999999999999488</v>
      </c>
      <c r="Q1363" s="18">
        <v>1.80032733224222E-2</v>
      </c>
    </row>
    <row r="1364" spans="1:17" x14ac:dyDescent="0.3">
      <c r="A1364" s="15">
        <v>42499</v>
      </c>
      <c r="B1364" s="16" t="s">
        <v>244</v>
      </c>
      <c r="C1364" s="16" t="s">
        <v>245</v>
      </c>
      <c r="D1364">
        <v>27</v>
      </c>
      <c r="E1364" t="s">
        <v>356</v>
      </c>
      <c r="F1364" s="16" t="s">
        <v>256</v>
      </c>
      <c r="G1364" s="16" t="s">
        <v>247</v>
      </c>
      <c r="H1364" s="16" t="s">
        <v>257</v>
      </c>
      <c r="I1364" s="16" t="s">
        <v>269</v>
      </c>
      <c r="J1364" s="16" t="s">
        <v>250</v>
      </c>
      <c r="K1364">
        <v>2</v>
      </c>
      <c r="L1364" s="17">
        <v>560</v>
      </c>
      <c r="M1364" s="17">
        <v>556.5</v>
      </c>
      <c r="N1364" s="17">
        <v>1120</v>
      </c>
      <c r="O1364" s="17">
        <v>1113</v>
      </c>
      <c r="P1364" s="17">
        <v>-7</v>
      </c>
      <c r="Q1364" s="18">
        <v>-6.2893081761006301E-3</v>
      </c>
    </row>
    <row r="1365" spans="1:17" x14ac:dyDescent="0.3">
      <c r="A1365" s="15">
        <v>42499</v>
      </c>
      <c r="B1365" s="16" t="s">
        <v>244</v>
      </c>
      <c r="C1365" s="16" t="s">
        <v>245</v>
      </c>
      <c r="D1365">
        <v>27</v>
      </c>
      <c r="E1365" t="s">
        <v>356</v>
      </c>
      <c r="F1365" s="16" t="s">
        <v>256</v>
      </c>
      <c r="G1365" s="16" t="s">
        <v>247</v>
      </c>
      <c r="H1365" s="16" t="s">
        <v>248</v>
      </c>
      <c r="I1365" s="16" t="s">
        <v>253</v>
      </c>
      <c r="J1365" s="16" t="s">
        <v>250</v>
      </c>
      <c r="K1365">
        <v>1</v>
      </c>
      <c r="L1365" s="17">
        <v>420</v>
      </c>
      <c r="M1365" s="17">
        <v>546</v>
      </c>
      <c r="N1365" s="17">
        <v>420</v>
      </c>
      <c r="O1365" s="17">
        <v>546</v>
      </c>
      <c r="P1365" s="17">
        <v>126</v>
      </c>
      <c r="Q1365" s="18">
        <v>0.230769230769231</v>
      </c>
    </row>
    <row r="1366" spans="1:17" x14ac:dyDescent="0.3">
      <c r="A1366" s="15">
        <v>42505</v>
      </c>
      <c r="B1366" s="16" t="s">
        <v>244</v>
      </c>
      <c r="C1366" s="16" t="s">
        <v>245</v>
      </c>
      <c r="D1366">
        <v>27</v>
      </c>
      <c r="E1366" t="s">
        <v>356</v>
      </c>
      <c r="F1366" s="16" t="s">
        <v>256</v>
      </c>
      <c r="G1366" s="16" t="s">
        <v>247</v>
      </c>
      <c r="H1366" s="16" t="s">
        <v>257</v>
      </c>
      <c r="I1366" s="16" t="s">
        <v>269</v>
      </c>
      <c r="J1366" s="16" t="s">
        <v>250</v>
      </c>
      <c r="K1366">
        <v>2</v>
      </c>
      <c r="L1366" s="17">
        <v>560</v>
      </c>
      <c r="M1366" s="17">
        <v>545</v>
      </c>
      <c r="N1366" s="17">
        <v>1120</v>
      </c>
      <c r="O1366" s="17">
        <v>1090</v>
      </c>
      <c r="P1366" s="17">
        <v>-30</v>
      </c>
      <c r="Q1366" s="18">
        <v>-2.7522935779816501E-2</v>
      </c>
    </row>
    <row r="1367" spans="1:17" x14ac:dyDescent="0.3">
      <c r="A1367" s="15">
        <v>42524</v>
      </c>
      <c r="B1367" s="16" t="s">
        <v>244</v>
      </c>
      <c r="C1367" s="16" t="s">
        <v>245</v>
      </c>
      <c r="D1367">
        <v>27</v>
      </c>
      <c r="E1367" t="s">
        <v>356</v>
      </c>
      <c r="F1367" s="16" t="s">
        <v>256</v>
      </c>
      <c r="G1367" s="16" t="s">
        <v>247</v>
      </c>
      <c r="H1367" s="16" t="s">
        <v>248</v>
      </c>
      <c r="I1367" s="16" t="s">
        <v>253</v>
      </c>
      <c r="J1367" s="16" t="s">
        <v>250</v>
      </c>
      <c r="K1367">
        <v>1</v>
      </c>
      <c r="L1367" s="17">
        <v>280</v>
      </c>
      <c r="M1367" s="17">
        <v>342</v>
      </c>
      <c r="N1367" s="17">
        <v>280</v>
      </c>
      <c r="O1367" s="17">
        <v>342</v>
      </c>
      <c r="P1367" s="17">
        <v>62</v>
      </c>
      <c r="Q1367" s="18">
        <v>0.181286549707602</v>
      </c>
    </row>
    <row r="1368" spans="1:17" x14ac:dyDescent="0.3">
      <c r="A1368" s="15">
        <v>42014</v>
      </c>
      <c r="B1368" s="16" t="s">
        <v>244</v>
      </c>
      <c r="C1368" s="16" t="s">
        <v>245</v>
      </c>
      <c r="D1368">
        <v>27</v>
      </c>
      <c r="E1368" t="s">
        <v>356</v>
      </c>
      <c r="F1368" s="16" t="s">
        <v>256</v>
      </c>
      <c r="G1368" s="16" t="s">
        <v>247</v>
      </c>
      <c r="H1368" s="16" t="s">
        <v>257</v>
      </c>
      <c r="I1368" s="16" t="s">
        <v>269</v>
      </c>
      <c r="J1368" s="16" t="s">
        <v>250</v>
      </c>
      <c r="K1368">
        <v>2</v>
      </c>
      <c r="L1368" s="17">
        <v>391.5</v>
      </c>
      <c r="M1368" s="17">
        <v>359.5</v>
      </c>
      <c r="N1368" s="17">
        <v>783</v>
      </c>
      <c r="O1368" s="17">
        <v>719</v>
      </c>
      <c r="P1368" s="17">
        <v>-64</v>
      </c>
      <c r="Q1368" s="18">
        <v>-8.9012517385257298E-2</v>
      </c>
    </row>
    <row r="1369" spans="1:17" x14ac:dyDescent="0.3">
      <c r="A1369" s="15">
        <v>42036</v>
      </c>
      <c r="B1369" s="16" t="s">
        <v>244</v>
      </c>
      <c r="C1369" s="16" t="s">
        <v>245</v>
      </c>
      <c r="D1369">
        <v>27</v>
      </c>
      <c r="E1369" t="s">
        <v>356</v>
      </c>
      <c r="F1369" s="16" t="s">
        <v>256</v>
      </c>
      <c r="G1369" s="16" t="s">
        <v>247</v>
      </c>
      <c r="H1369" s="16" t="s">
        <v>257</v>
      </c>
      <c r="I1369" s="16" t="s">
        <v>269</v>
      </c>
      <c r="J1369" s="16" t="s">
        <v>250</v>
      </c>
      <c r="K1369">
        <v>2</v>
      </c>
      <c r="L1369" s="17">
        <v>1221.5</v>
      </c>
      <c r="M1369" s="17">
        <v>989.5</v>
      </c>
      <c r="N1369" s="17">
        <v>2443</v>
      </c>
      <c r="O1369" s="17">
        <v>1979</v>
      </c>
      <c r="P1369" s="17">
        <v>-464</v>
      </c>
      <c r="Q1369" s="18">
        <v>-0.234461849418898</v>
      </c>
    </row>
    <row r="1370" spans="1:17" x14ac:dyDescent="0.3">
      <c r="A1370" s="15">
        <v>42202</v>
      </c>
      <c r="B1370" s="16" t="s">
        <v>244</v>
      </c>
      <c r="C1370" s="16" t="s">
        <v>245</v>
      </c>
      <c r="D1370">
        <v>27</v>
      </c>
      <c r="E1370" t="s">
        <v>356</v>
      </c>
      <c r="F1370" s="16" t="s">
        <v>256</v>
      </c>
      <c r="G1370" s="16" t="s">
        <v>247</v>
      </c>
      <c r="H1370" s="16" t="s">
        <v>257</v>
      </c>
      <c r="I1370" s="16" t="s">
        <v>269</v>
      </c>
      <c r="J1370" s="16" t="s">
        <v>250</v>
      </c>
      <c r="K1370">
        <v>3</v>
      </c>
      <c r="L1370" s="17">
        <v>180</v>
      </c>
      <c r="M1370" s="17">
        <v>169.33</v>
      </c>
      <c r="N1370" s="17">
        <v>540</v>
      </c>
      <c r="O1370" s="17">
        <v>507.99</v>
      </c>
      <c r="P1370" s="17">
        <v>-32.009999999999991</v>
      </c>
      <c r="Q1370" s="18">
        <v>-6.3013051438020398E-2</v>
      </c>
    </row>
    <row r="1371" spans="1:17" x14ac:dyDescent="0.3">
      <c r="A1371" s="15">
        <v>42235</v>
      </c>
      <c r="B1371" s="16" t="s">
        <v>244</v>
      </c>
      <c r="C1371" s="16" t="s">
        <v>245</v>
      </c>
      <c r="D1371">
        <v>27</v>
      </c>
      <c r="E1371" t="s">
        <v>356</v>
      </c>
      <c r="F1371" s="16" t="s">
        <v>256</v>
      </c>
      <c r="G1371" s="16" t="s">
        <v>247</v>
      </c>
      <c r="H1371" s="16" t="s">
        <v>248</v>
      </c>
      <c r="I1371" s="16" t="s">
        <v>253</v>
      </c>
      <c r="J1371" s="16" t="s">
        <v>250</v>
      </c>
      <c r="K1371">
        <v>2</v>
      </c>
      <c r="L1371" s="17">
        <v>455</v>
      </c>
      <c r="M1371" s="17">
        <v>448</v>
      </c>
      <c r="N1371" s="17">
        <v>910</v>
      </c>
      <c r="O1371" s="17">
        <v>896</v>
      </c>
      <c r="P1371" s="17">
        <v>-14</v>
      </c>
      <c r="Q1371" s="18">
        <v>-1.5625E-2</v>
      </c>
    </row>
    <row r="1372" spans="1:17" x14ac:dyDescent="0.3">
      <c r="A1372" s="15">
        <v>42242</v>
      </c>
      <c r="B1372" s="16" t="s">
        <v>244</v>
      </c>
      <c r="C1372" s="16" t="s">
        <v>245</v>
      </c>
      <c r="D1372">
        <v>27</v>
      </c>
      <c r="E1372" t="s">
        <v>356</v>
      </c>
      <c r="F1372" s="16" t="s">
        <v>256</v>
      </c>
      <c r="G1372" s="16" t="s">
        <v>247</v>
      </c>
      <c r="H1372" s="16" t="s">
        <v>257</v>
      </c>
      <c r="I1372" s="16" t="s">
        <v>269</v>
      </c>
      <c r="J1372" s="16" t="s">
        <v>250</v>
      </c>
      <c r="K1372">
        <v>2</v>
      </c>
      <c r="L1372" s="17">
        <v>270</v>
      </c>
      <c r="M1372" s="17">
        <v>277.5</v>
      </c>
      <c r="N1372" s="17">
        <v>540</v>
      </c>
      <c r="O1372" s="17">
        <v>555</v>
      </c>
      <c r="P1372" s="17">
        <v>15</v>
      </c>
      <c r="Q1372" s="18">
        <v>2.7027027027027001E-2</v>
      </c>
    </row>
    <row r="1373" spans="1:17" x14ac:dyDescent="0.3">
      <c r="A1373" s="15">
        <v>42242</v>
      </c>
      <c r="B1373" s="16" t="s">
        <v>244</v>
      </c>
      <c r="C1373" s="16" t="s">
        <v>245</v>
      </c>
      <c r="D1373">
        <v>27</v>
      </c>
      <c r="E1373" t="s">
        <v>356</v>
      </c>
      <c r="F1373" s="16" t="s">
        <v>256</v>
      </c>
      <c r="G1373" s="16" t="s">
        <v>247</v>
      </c>
      <c r="H1373" s="16" t="s">
        <v>248</v>
      </c>
      <c r="I1373" s="16" t="s">
        <v>253</v>
      </c>
      <c r="J1373" s="16" t="s">
        <v>250</v>
      </c>
      <c r="K1373">
        <v>2</v>
      </c>
      <c r="L1373" s="17">
        <v>87.5</v>
      </c>
      <c r="M1373" s="17">
        <v>89</v>
      </c>
      <c r="N1373" s="17">
        <v>175</v>
      </c>
      <c r="O1373" s="17">
        <v>178</v>
      </c>
      <c r="P1373" s="17">
        <v>3</v>
      </c>
      <c r="Q1373" s="18">
        <v>1.6853932584269701E-2</v>
      </c>
    </row>
    <row r="1374" spans="1:17" x14ac:dyDescent="0.3">
      <c r="A1374" s="15">
        <v>42341</v>
      </c>
      <c r="B1374" s="16" t="s">
        <v>244</v>
      </c>
      <c r="C1374" s="16" t="s">
        <v>245</v>
      </c>
      <c r="D1374">
        <v>27</v>
      </c>
      <c r="E1374" t="s">
        <v>356</v>
      </c>
      <c r="F1374" s="16" t="s">
        <v>256</v>
      </c>
      <c r="G1374" s="16" t="s">
        <v>247</v>
      </c>
      <c r="H1374" s="16" t="s">
        <v>248</v>
      </c>
      <c r="I1374" s="16" t="s">
        <v>253</v>
      </c>
      <c r="J1374" s="16" t="s">
        <v>250</v>
      </c>
      <c r="K1374">
        <v>1</v>
      </c>
      <c r="L1374" s="17">
        <v>245</v>
      </c>
      <c r="M1374" s="17">
        <v>260</v>
      </c>
      <c r="N1374" s="17">
        <v>245</v>
      </c>
      <c r="O1374" s="17">
        <v>260</v>
      </c>
      <c r="P1374" s="17">
        <v>15</v>
      </c>
      <c r="Q1374" s="18">
        <v>5.7692307692307702E-2</v>
      </c>
    </row>
    <row r="1375" spans="1:17" x14ac:dyDescent="0.3">
      <c r="A1375" s="15">
        <v>42341</v>
      </c>
      <c r="B1375" s="16" t="s">
        <v>244</v>
      </c>
      <c r="C1375" s="16" t="s">
        <v>245</v>
      </c>
      <c r="D1375">
        <v>27</v>
      </c>
      <c r="E1375" t="s">
        <v>356</v>
      </c>
      <c r="F1375" s="16" t="s">
        <v>256</v>
      </c>
      <c r="G1375" s="16" t="s">
        <v>247</v>
      </c>
      <c r="H1375" s="16" t="s">
        <v>257</v>
      </c>
      <c r="I1375" s="16" t="s">
        <v>269</v>
      </c>
      <c r="J1375" s="16" t="s">
        <v>250</v>
      </c>
      <c r="K1375">
        <v>2</v>
      </c>
      <c r="L1375" s="17">
        <v>270</v>
      </c>
      <c r="M1375" s="17">
        <v>248</v>
      </c>
      <c r="N1375" s="17">
        <v>540</v>
      </c>
      <c r="O1375" s="17">
        <v>496</v>
      </c>
      <c r="P1375" s="17">
        <v>-44</v>
      </c>
      <c r="Q1375" s="18">
        <v>-8.8709677419354802E-2</v>
      </c>
    </row>
    <row r="1376" spans="1:17" x14ac:dyDescent="0.3">
      <c r="A1376" s="15">
        <v>42341</v>
      </c>
      <c r="B1376" s="16" t="s">
        <v>244</v>
      </c>
      <c r="C1376" s="16" t="s">
        <v>245</v>
      </c>
      <c r="D1376">
        <v>27</v>
      </c>
      <c r="E1376" t="s">
        <v>356</v>
      </c>
      <c r="F1376" s="16" t="s">
        <v>256</v>
      </c>
      <c r="G1376" s="16" t="s">
        <v>247</v>
      </c>
      <c r="H1376" s="16" t="s">
        <v>248</v>
      </c>
      <c r="I1376" s="16" t="s">
        <v>253</v>
      </c>
      <c r="J1376" s="16" t="s">
        <v>250</v>
      </c>
      <c r="K1376">
        <v>3</v>
      </c>
      <c r="L1376" s="17">
        <v>140</v>
      </c>
      <c r="M1376" s="17">
        <v>170.33</v>
      </c>
      <c r="N1376" s="17">
        <v>420</v>
      </c>
      <c r="O1376" s="17">
        <v>510.99</v>
      </c>
      <c r="P1376" s="17">
        <v>90.990000000000009</v>
      </c>
      <c r="Q1376" s="18">
        <v>0.17806610696882499</v>
      </c>
    </row>
    <row r="1377" spans="1:17" x14ac:dyDescent="0.3">
      <c r="A1377" s="15">
        <v>42342</v>
      </c>
      <c r="B1377" s="16" t="s">
        <v>244</v>
      </c>
      <c r="C1377" s="16" t="s">
        <v>245</v>
      </c>
      <c r="D1377">
        <v>27</v>
      </c>
      <c r="E1377" t="s">
        <v>356</v>
      </c>
      <c r="F1377" s="16" t="s">
        <v>256</v>
      </c>
      <c r="G1377" s="16" t="s">
        <v>247</v>
      </c>
      <c r="H1377" s="16" t="s">
        <v>248</v>
      </c>
      <c r="I1377" s="16" t="s">
        <v>253</v>
      </c>
      <c r="J1377" s="16" t="s">
        <v>250</v>
      </c>
      <c r="K1377">
        <v>2</v>
      </c>
      <c r="L1377" s="17">
        <v>437.5</v>
      </c>
      <c r="M1377" s="17">
        <v>498.5</v>
      </c>
      <c r="N1377" s="17">
        <v>875</v>
      </c>
      <c r="O1377" s="17">
        <v>997</v>
      </c>
      <c r="P1377" s="17">
        <v>122</v>
      </c>
      <c r="Q1377" s="18">
        <v>0.122367101303912</v>
      </c>
    </row>
    <row r="1378" spans="1:17" x14ac:dyDescent="0.3">
      <c r="A1378" s="15">
        <v>42358</v>
      </c>
      <c r="B1378" s="16" t="s">
        <v>244</v>
      </c>
      <c r="C1378" s="16" t="s">
        <v>245</v>
      </c>
      <c r="D1378">
        <v>27</v>
      </c>
      <c r="E1378" t="s">
        <v>356</v>
      </c>
      <c r="F1378" s="16" t="s">
        <v>256</v>
      </c>
      <c r="G1378" s="16" t="s">
        <v>247</v>
      </c>
      <c r="H1378" s="16" t="s">
        <v>257</v>
      </c>
      <c r="I1378" s="16" t="s">
        <v>269</v>
      </c>
      <c r="J1378" s="16" t="s">
        <v>250</v>
      </c>
      <c r="K1378">
        <v>2</v>
      </c>
      <c r="L1378" s="17">
        <v>270</v>
      </c>
      <c r="M1378" s="17">
        <v>256.5</v>
      </c>
      <c r="N1378" s="17">
        <v>540</v>
      </c>
      <c r="O1378" s="17">
        <v>513</v>
      </c>
      <c r="P1378" s="17">
        <v>-27</v>
      </c>
      <c r="Q1378" s="18">
        <v>-5.2631578947368397E-2</v>
      </c>
    </row>
    <row r="1379" spans="1:17" x14ac:dyDescent="0.3">
      <c r="A1379" s="15">
        <v>42387</v>
      </c>
      <c r="B1379" s="16" t="s">
        <v>244</v>
      </c>
      <c r="C1379" s="16" t="s">
        <v>245</v>
      </c>
      <c r="D1379">
        <v>27</v>
      </c>
      <c r="E1379" t="s">
        <v>356</v>
      </c>
      <c r="F1379" s="16" t="s">
        <v>246</v>
      </c>
      <c r="G1379" s="16" t="s">
        <v>247</v>
      </c>
      <c r="H1379" s="16" t="s">
        <v>251</v>
      </c>
      <c r="I1379" s="16" t="s">
        <v>261</v>
      </c>
      <c r="J1379" s="16" t="s">
        <v>250</v>
      </c>
      <c r="K1379">
        <v>2</v>
      </c>
      <c r="L1379" s="17">
        <v>425</v>
      </c>
      <c r="M1379" s="17">
        <v>495</v>
      </c>
      <c r="N1379" s="17">
        <v>850</v>
      </c>
      <c r="O1379" s="17">
        <v>990</v>
      </c>
      <c r="P1379" s="17">
        <v>140</v>
      </c>
      <c r="Q1379" s="18">
        <v>0.14141414141414099</v>
      </c>
    </row>
    <row r="1380" spans="1:17" x14ac:dyDescent="0.3">
      <c r="A1380" s="15">
        <v>42387</v>
      </c>
      <c r="B1380" s="16" t="s">
        <v>244</v>
      </c>
      <c r="C1380" s="16" t="s">
        <v>245</v>
      </c>
      <c r="D1380">
        <v>31</v>
      </c>
      <c r="E1380" t="s">
        <v>359</v>
      </c>
      <c r="F1380" s="16" t="s">
        <v>246</v>
      </c>
      <c r="G1380" s="16" t="s">
        <v>247</v>
      </c>
      <c r="H1380" s="16" t="s">
        <v>251</v>
      </c>
      <c r="I1380" s="16" t="s">
        <v>265</v>
      </c>
      <c r="J1380" s="16" t="s">
        <v>250</v>
      </c>
      <c r="K1380">
        <v>2</v>
      </c>
      <c r="L1380" s="17">
        <v>76.5</v>
      </c>
      <c r="M1380" s="17">
        <v>88</v>
      </c>
      <c r="N1380" s="17">
        <v>153</v>
      </c>
      <c r="O1380" s="17">
        <v>176</v>
      </c>
      <c r="P1380" s="17">
        <v>23</v>
      </c>
      <c r="Q1380" s="18">
        <v>0.13068181818181801</v>
      </c>
    </row>
    <row r="1381" spans="1:17" x14ac:dyDescent="0.3">
      <c r="A1381" s="15">
        <v>42414</v>
      </c>
      <c r="B1381" s="16" t="s">
        <v>244</v>
      </c>
      <c r="C1381" s="16" t="s">
        <v>245</v>
      </c>
      <c r="D1381">
        <v>31</v>
      </c>
      <c r="E1381" t="s">
        <v>359</v>
      </c>
      <c r="F1381" s="16" t="s">
        <v>246</v>
      </c>
      <c r="G1381" s="16" t="s">
        <v>247</v>
      </c>
      <c r="H1381" s="16" t="s">
        <v>251</v>
      </c>
      <c r="I1381" s="16" t="s">
        <v>261</v>
      </c>
      <c r="J1381" s="16" t="s">
        <v>250</v>
      </c>
      <c r="K1381">
        <v>3</v>
      </c>
      <c r="L1381" s="17">
        <v>66.67</v>
      </c>
      <c r="M1381" s="17">
        <v>81.33</v>
      </c>
      <c r="N1381" s="17">
        <v>200.01</v>
      </c>
      <c r="O1381" s="17">
        <v>243.99</v>
      </c>
      <c r="P1381" s="17">
        <v>43.980000000000018</v>
      </c>
      <c r="Q1381" s="18">
        <v>0.180253289069224</v>
      </c>
    </row>
    <row r="1382" spans="1:17" x14ac:dyDescent="0.3">
      <c r="A1382" s="15">
        <v>42421</v>
      </c>
      <c r="B1382" s="16" t="s">
        <v>244</v>
      </c>
      <c r="C1382" s="16" t="s">
        <v>245</v>
      </c>
      <c r="D1382">
        <v>31</v>
      </c>
      <c r="E1382" t="s">
        <v>359</v>
      </c>
      <c r="F1382" s="16" t="s">
        <v>246</v>
      </c>
      <c r="G1382" s="16" t="s">
        <v>247</v>
      </c>
      <c r="H1382" s="16" t="s">
        <v>251</v>
      </c>
      <c r="I1382" s="16" t="s">
        <v>265</v>
      </c>
      <c r="J1382" s="16" t="s">
        <v>250</v>
      </c>
      <c r="K1382">
        <v>1</v>
      </c>
      <c r="L1382" s="17">
        <v>252</v>
      </c>
      <c r="M1382" s="17">
        <v>344</v>
      </c>
      <c r="N1382" s="17">
        <v>252</v>
      </c>
      <c r="O1382" s="17">
        <v>344</v>
      </c>
      <c r="P1382" s="17">
        <v>92</v>
      </c>
      <c r="Q1382" s="18">
        <v>0.26744186046511598</v>
      </c>
    </row>
    <row r="1383" spans="1:17" x14ac:dyDescent="0.3">
      <c r="A1383" s="15">
        <v>42487</v>
      </c>
      <c r="B1383" s="16" t="s">
        <v>244</v>
      </c>
      <c r="C1383" s="16" t="s">
        <v>245</v>
      </c>
      <c r="D1383">
        <v>31</v>
      </c>
      <c r="E1383" t="s">
        <v>359</v>
      </c>
      <c r="F1383" s="16" t="s">
        <v>246</v>
      </c>
      <c r="G1383" s="16" t="s">
        <v>247</v>
      </c>
      <c r="H1383" s="16" t="s">
        <v>251</v>
      </c>
      <c r="I1383" s="16" t="s">
        <v>265</v>
      </c>
      <c r="J1383" s="16" t="s">
        <v>250</v>
      </c>
      <c r="K1383">
        <v>3</v>
      </c>
      <c r="L1383" s="17">
        <v>12</v>
      </c>
      <c r="M1383" s="17">
        <v>15.33</v>
      </c>
      <c r="N1383" s="17">
        <v>36</v>
      </c>
      <c r="O1383" s="17">
        <v>45.99</v>
      </c>
      <c r="P1383" s="17">
        <v>9.990000000000002</v>
      </c>
      <c r="Q1383" s="18">
        <v>0.217221135029354</v>
      </c>
    </row>
    <row r="1384" spans="1:17" x14ac:dyDescent="0.3">
      <c r="A1384" s="15">
        <v>42204</v>
      </c>
      <c r="B1384" s="16" t="s">
        <v>244</v>
      </c>
      <c r="C1384" s="16" t="s">
        <v>245</v>
      </c>
      <c r="D1384">
        <v>31</v>
      </c>
      <c r="E1384" t="s">
        <v>359</v>
      </c>
      <c r="F1384" s="16" t="s">
        <v>246</v>
      </c>
      <c r="G1384" s="16" t="s">
        <v>247</v>
      </c>
      <c r="H1384" s="16" t="s">
        <v>251</v>
      </c>
      <c r="I1384" s="16" t="s">
        <v>261</v>
      </c>
      <c r="J1384" s="16" t="s">
        <v>250</v>
      </c>
      <c r="K1384">
        <v>1</v>
      </c>
      <c r="L1384" s="17">
        <v>400</v>
      </c>
      <c r="M1384" s="17">
        <v>400</v>
      </c>
      <c r="N1384" s="17">
        <v>400</v>
      </c>
      <c r="O1384" s="17">
        <v>400</v>
      </c>
      <c r="P1384" s="17">
        <v>0</v>
      </c>
      <c r="Q1384" s="18">
        <v>0</v>
      </c>
    </row>
    <row r="1385" spans="1:17" x14ac:dyDescent="0.3">
      <c r="A1385" s="15">
        <v>42219</v>
      </c>
      <c r="B1385" s="16" t="s">
        <v>244</v>
      </c>
      <c r="C1385" s="16" t="s">
        <v>245</v>
      </c>
      <c r="D1385">
        <v>31</v>
      </c>
      <c r="E1385" t="s">
        <v>359</v>
      </c>
      <c r="F1385" s="16" t="s">
        <v>246</v>
      </c>
      <c r="G1385" s="16" t="s">
        <v>247</v>
      </c>
      <c r="H1385" s="16" t="s">
        <v>251</v>
      </c>
      <c r="I1385" s="16" t="s">
        <v>261</v>
      </c>
      <c r="J1385" s="16" t="s">
        <v>250</v>
      </c>
      <c r="K1385">
        <v>3</v>
      </c>
      <c r="L1385" s="17">
        <v>270</v>
      </c>
      <c r="M1385" s="17">
        <v>278</v>
      </c>
      <c r="N1385" s="17">
        <v>810</v>
      </c>
      <c r="O1385" s="17">
        <v>834</v>
      </c>
      <c r="P1385" s="17">
        <v>24</v>
      </c>
      <c r="Q1385" s="18">
        <v>2.8776978417266199E-2</v>
      </c>
    </row>
    <row r="1386" spans="1:17" x14ac:dyDescent="0.3">
      <c r="A1386" s="15">
        <v>42232</v>
      </c>
      <c r="B1386" s="16" t="s">
        <v>244</v>
      </c>
      <c r="C1386" s="16" t="s">
        <v>245</v>
      </c>
      <c r="D1386">
        <v>31</v>
      </c>
      <c r="E1386" t="s">
        <v>359</v>
      </c>
      <c r="F1386" s="16" t="s">
        <v>246</v>
      </c>
      <c r="G1386" s="16" t="s">
        <v>247</v>
      </c>
      <c r="H1386" s="16" t="s">
        <v>251</v>
      </c>
      <c r="I1386" s="16" t="s">
        <v>265</v>
      </c>
      <c r="J1386" s="16" t="s">
        <v>250</v>
      </c>
      <c r="K1386">
        <v>2</v>
      </c>
      <c r="L1386" s="17">
        <v>117</v>
      </c>
      <c r="M1386" s="17">
        <v>138</v>
      </c>
      <c r="N1386" s="17">
        <v>234</v>
      </c>
      <c r="O1386" s="17">
        <v>276</v>
      </c>
      <c r="P1386" s="17">
        <v>42</v>
      </c>
      <c r="Q1386" s="18">
        <v>0.15217391304347799</v>
      </c>
    </row>
    <row r="1387" spans="1:17" x14ac:dyDescent="0.3">
      <c r="A1387" s="15">
        <v>42251</v>
      </c>
      <c r="B1387" s="16" t="s">
        <v>244</v>
      </c>
      <c r="C1387" s="16" t="s">
        <v>245</v>
      </c>
      <c r="D1387">
        <v>31</v>
      </c>
      <c r="E1387" t="s">
        <v>359</v>
      </c>
      <c r="F1387" s="16" t="s">
        <v>246</v>
      </c>
      <c r="G1387" s="16" t="s">
        <v>247</v>
      </c>
      <c r="H1387" s="16" t="s">
        <v>251</v>
      </c>
      <c r="I1387" s="16" t="s">
        <v>265</v>
      </c>
      <c r="J1387" s="16" t="s">
        <v>250</v>
      </c>
      <c r="K1387">
        <v>3</v>
      </c>
      <c r="L1387" s="17">
        <v>60</v>
      </c>
      <c r="M1387" s="17">
        <v>62.33</v>
      </c>
      <c r="N1387" s="17">
        <v>180</v>
      </c>
      <c r="O1387" s="17">
        <v>186.99</v>
      </c>
      <c r="P1387" s="17">
        <v>6.9900000000000091</v>
      </c>
      <c r="Q1387" s="18">
        <v>3.7381678164607801E-2</v>
      </c>
    </row>
    <row r="1388" spans="1:17" x14ac:dyDescent="0.3">
      <c r="A1388" s="15">
        <v>42251</v>
      </c>
      <c r="B1388" s="16" t="s">
        <v>244</v>
      </c>
      <c r="C1388" s="16" t="s">
        <v>245</v>
      </c>
      <c r="D1388">
        <v>31</v>
      </c>
      <c r="E1388" t="s">
        <v>359</v>
      </c>
      <c r="F1388" s="16" t="s">
        <v>246</v>
      </c>
      <c r="G1388" s="16" t="s">
        <v>247</v>
      </c>
      <c r="H1388" s="16" t="s">
        <v>251</v>
      </c>
      <c r="I1388" s="16" t="s">
        <v>261</v>
      </c>
      <c r="J1388" s="16" t="s">
        <v>250</v>
      </c>
      <c r="K1388">
        <v>1</v>
      </c>
      <c r="L1388" s="17">
        <v>756</v>
      </c>
      <c r="M1388" s="17">
        <v>870</v>
      </c>
      <c r="N1388" s="17">
        <v>756</v>
      </c>
      <c r="O1388" s="17">
        <v>870</v>
      </c>
      <c r="P1388" s="17">
        <v>114</v>
      </c>
      <c r="Q1388" s="18">
        <v>0.13103448275862101</v>
      </c>
    </row>
    <row r="1389" spans="1:17" x14ac:dyDescent="0.3">
      <c r="A1389" s="15">
        <v>42317</v>
      </c>
      <c r="B1389" s="16" t="s">
        <v>244</v>
      </c>
      <c r="C1389" s="16" t="s">
        <v>245</v>
      </c>
      <c r="D1389">
        <v>31</v>
      </c>
      <c r="E1389" t="s">
        <v>359</v>
      </c>
      <c r="F1389" s="16" t="s">
        <v>246</v>
      </c>
      <c r="G1389" s="16" t="s">
        <v>247</v>
      </c>
      <c r="H1389" s="16" t="s">
        <v>251</v>
      </c>
      <c r="I1389" s="16" t="s">
        <v>261</v>
      </c>
      <c r="J1389" s="16" t="s">
        <v>250</v>
      </c>
      <c r="K1389">
        <v>3</v>
      </c>
      <c r="L1389" s="17">
        <v>283.33</v>
      </c>
      <c r="M1389" s="17">
        <v>297</v>
      </c>
      <c r="N1389" s="17">
        <v>849.99</v>
      </c>
      <c r="O1389" s="17">
        <v>891</v>
      </c>
      <c r="P1389" s="17">
        <v>41.009999999999991</v>
      </c>
      <c r="Q1389" s="18">
        <v>4.6026936026936E-2</v>
      </c>
    </row>
    <row r="1390" spans="1:17" x14ac:dyDescent="0.3">
      <c r="A1390" s="15">
        <v>42421</v>
      </c>
      <c r="B1390" s="16" t="s">
        <v>244</v>
      </c>
      <c r="C1390" s="16" t="s">
        <v>245</v>
      </c>
      <c r="D1390">
        <v>31</v>
      </c>
      <c r="E1390" t="s">
        <v>359</v>
      </c>
      <c r="F1390" s="16" t="s">
        <v>256</v>
      </c>
      <c r="G1390" s="16" t="s">
        <v>292</v>
      </c>
      <c r="H1390" s="16" t="s">
        <v>251</v>
      </c>
      <c r="I1390" s="16" t="s">
        <v>261</v>
      </c>
      <c r="J1390" s="16" t="s">
        <v>250</v>
      </c>
      <c r="K1390">
        <v>2</v>
      </c>
      <c r="L1390" s="17">
        <v>378</v>
      </c>
      <c r="M1390" s="17">
        <v>428</v>
      </c>
      <c r="N1390" s="17">
        <v>756</v>
      </c>
      <c r="O1390" s="17">
        <v>856</v>
      </c>
      <c r="P1390" s="17">
        <v>100</v>
      </c>
      <c r="Q1390" s="18">
        <v>0.116822429906542</v>
      </c>
    </row>
    <row r="1391" spans="1:17" x14ac:dyDescent="0.3">
      <c r="A1391" s="15">
        <v>42532</v>
      </c>
      <c r="B1391" s="16" t="s">
        <v>244</v>
      </c>
      <c r="C1391" s="16" t="s">
        <v>245</v>
      </c>
      <c r="D1391">
        <v>31</v>
      </c>
      <c r="E1391" t="s">
        <v>359</v>
      </c>
      <c r="F1391" s="16" t="s">
        <v>256</v>
      </c>
      <c r="G1391" s="16" t="s">
        <v>292</v>
      </c>
      <c r="H1391" s="16" t="s">
        <v>248</v>
      </c>
      <c r="I1391" s="16" t="s">
        <v>249</v>
      </c>
      <c r="J1391" s="16" t="s">
        <v>250</v>
      </c>
      <c r="K1391">
        <v>1</v>
      </c>
      <c r="L1391" s="17">
        <v>1050</v>
      </c>
      <c r="M1391" s="17">
        <v>1234</v>
      </c>
      <c r="N1391" s="17">
        <v>1050</v>
      </c>
      <c r="O1391" s="17">
        <v>1234</v>
      </c>
      <c r="P1391" s="17">
        <v>184</v>
      </c>
      <c r="Q1391" s="18">
        <v>0.14910858995137799</v>
      </c>
    </row>
    <row r="1392" spans="1:17" x14ac:dyDescent="0.3">
      <c r="A1392" s="15">
        <v>42532</v>
      </c>
      <c r="B1392" s="16" t="s">
        <v>244</v>
      </c>
      <c r="C1392" s="16" t="s">
        <v>245</v>
      </c>
      <c r="D1392">
        <v>31</v>
      </c>
      <c r="E1392" t="s">
        <v>359</v>
      </c>
      <c r="F1392" s="16" t="s">
        <v>256</v>
      </c>
      <c r="G1392" s="16" t="s">
        <v>292</v>
      </c>
      <c r="H1392" s="16" t="s">
        <v>248</v>
      </c>
      <c r="I1392" s="16" t="s">
        <v>249</v>
      </c>
      <c r="J1392" s="16" t="s">
        <v>250</v>
      </c>
      <c r="K1392">
        <v>3</v>
      </c>
      <c r="L1392" s="17">
        <v>17.670000000000002</v>
      </c>
      <c r="M1392" s="17">
        <v>23.67</v>
      </c>
      <c r="N1392" s="17">
        <v>53.010000000000005</v>
      </c>
      <c r="O1392" s="17">
        <v>71.010000000000005</v>
      </c>
      <c r="P1392" s="17">
        <v>18</v>
      </c>
      <c r="Q1392" s="18">
        <v>0.25348542458808598</v>
      </c>
    </row>
    <row r="1393" spans="1:17" x14ac:dyDescent="0.3">
      <c r="A1393" s="15">
        <v>42225</v>
      </c>
      <c r="B1393" s="16" t="s">
        <v>244</v>
      </c>
      <c r="C1393" s="16" t="s">
        <v>245</v>
      </c>
      <c r="D1393">
        <v>31</v>
      </c>
      <c r="E1393" t="s">
        <v>359</v>
      </c>
      <c r="F1393" s="16" t="s">
        <v>246</v>
      </c>
      <c r="G1393" s="16" t="s">
        <v>293</v>
      </c>
      <c r="H1393" s="16" t="s">
        <v>257</v>
      </c>
      <c r="I1393" s="16" t="s">
        <v>258</v>
      </c>
      <c r="J1393" s="16" t="s">
        <v>250</v>
      </c>
      <c r="K1393">
        <v>3</v>
      </c>
      <c r="L1393" s="17">
        <v>773.33</v>
      </c>
      <c r="M1393" s="17">
        <v>698</v>
      </c>
      <c r="N1393" s="17">
        <v>2319.9900000000002</v>
      </c>
      <c r="O1393" s="17">
        <v>2094</v>
      </c>
      <c r="P1393" s="17">
        <v>-225.99000000000024</v>
      </c>
      <c r="Q1393" s="18">
        <v>-0.107922636103152</v>
      </c>
    </row>
    <row r="1394" spans="1:17" x14ac:dyDescent="0.3">
      <c r="A1394" s="15">
        <v>42225</v>
      </c>
      <c r="B1394" s="16" t="s">
        <v>244</v>
      </c>
      <c r="C1394" s="16" t="s">
        <v>245</v>
      </c>
      <c r="D1394">
        <v>28</v>
      </c>
      <c r="E1394" t="s">
        <v>356</v>
      </c>
      <c r="F1394" s="16" t="s">
        <v>256</v>
      </c>
      <c r="G1394" s="16" t="s">
        <v>293</v>
      </c>
      <c r="H1394" s="16" t="s">
        <v>248</v>
      </c>
      <c r="I1394" s="16" t="s">
        <v>249</v>
      </c>
      <c r="J1394" s="16" t="s">
        <v>250</v>
      </c>
      <c r="K1394">
        <v>1</v>
      </c>
      <c r="L1394" s="17">
        <v>64</v>
      </c>
      <c r="M1394" s="17">
        <v>80</v>
      </c>
      <c r="N1394" s="17">
        <v>64</v>
      </c>
      <c r="O1394" s="17">
        <v>80</v>
      </c>
      <c r="P1394" s="17">
        <v>16</v>
      </c>
      <c r="Q1394" s="18">
        <v>0.2</v>
      </c>
    </row>
    <row r="1395" spans="1:17" x14ac:dyDescent="0.3">
      <c r="A1395" s="15">
        <v>42255</v>
      </c>
      <c r="B1395" s="16" t="s">
        <v>244</v>
      </c>
      <c r="C1395" s="16" t="s">
        <v>245</v>
      </c>
      <c r="D1395">
        <v>28</v>
      </c>
      <c r="E1395" t="s">
        <v>356</v>
      </c>
      <c r="F1395" s="16" t="s">
        <v>246</v>
      </c>
      <c r="G1395" s="16" t="s">
        <v>247</v>
      </c>
      <c r="H1395" s="16" t="s">
        <v>251</v>
      </c>
      <c r="I1395" s="16" t="s">
        <v>265</v>
      </c>
      <c r="J1395" s="16" t="s">
        <v>250</v>
      </c>
      <c r="K1395">
        <v>1</v>
      </c>
      <c r="L1395" s="17">
        <v>162</v>
      </c>
      <c r="M1395" s="17">
        <v>178</v>
      </c>
      <c r="N1395" s="17">
        <v>162</v>
      </c>
      <c r="O1395" s="17">
        <v>178</v>
      </c>
      <c r="P1395" s="17">
        <v>16</v>
      </c>
      <c r="Q1395" s="18">
        <v>8.98876404494382E-2</v>
      </c>
    </row>
    <row r="1396" spans="1:17" x14ac:dyDescent="0.3">
      <c r="A1396" s="15">
        <v>42407</v>
      </c>
      <c r="B1396" s="16" t="s">
        <v>244</v>
      </c>
      <c r="C1396" s="16" t="s">
        <v>245</v>
      </c>
      <c r="D1396">
        <v>28</v>
      </c>
      <c r="E1396" t="s">
        <v>356</v>
      </c>
      <c r="F1396" s="16" t="s">
        <v>256</v>
      </c>
      <c r="G1396" s="16" t="s">
        <v>259</v>
      </c>
      <c r="H1396" s="16" t="s">
        <v>251</v>
      </c>
      <c r="I1396" s="16" t="s">
        <v>265</v>
      </c>
      <c r="J1396" s="16" t="s">
        <v>250</v>
      </c>
      <c r="K1396">
        <v>2</v>
      </c>
      <c r="L1396" s="17">
        <v>85.5</v>
      </c>
      <c r="M1396" s="17">
        <v>98</v>
      </c>
      <c r="N1396" s="17">
        <v>171</v>
      </c>
      <c r="O1396" s="17">
        <v>196</v>
      </c>
      <c r="P1396" s="17">
        <v>25</v>
      </c>
      <c r="Q1396" s="18">
        <v>0.12755102040816299</v>
      </c>
    </row>
    <row r="1397" spans="1:17" x14ac:dyDescent="0.3">
      <c r="A1397" s="15">
        <v>42426</v>
      </c>
      <c r="B1397" s="16" t="s">
        <v>244</v>
      </c>
      <c r="C1397" s="16" t="s">
        <v>245</v>
      </c>
      <c r="D1397">
        <v>32</v>
      </c>
      <c r="E1397" t="s">
        <v>359</v>
      </c>
      <c r="F1397" s="16" t="s">
        <v>256</v>
      </c>
      <c r="G1397" s="16" t="s">
        <v>259</v>
      </c>
      <c r="H1397" s="16" t="s">
        <v>251</v>
      </c>
      <c r="I1397" s="16" t="s">
        <v>265</v>
      </c>
      <c r="J1397" s="16" t="s">
        <v>250</v>
      </c>
      <c r="K1397">
        <v>2</v>
      </c>
      <c r="L1397" s="17">
        <v>76.5</v>
      </c>
      <c r="M1397" s="17">
        <v>98</v>
      </c>
      <c r="N1397" s="17">
        <v>153</v>
      </c>
      <c r="O1397" s="17">
        <v>196</v>
      </c>
      <c r="P1397" s="17">
        <v>43</v>
      </c>
      <c r="Q1397" s="18">
        <v>0.219387755102041</v>
      </c>
    </row>
    <row r="1398" spans="1:17" x14ac:dyDescent="0.3">
      <c r="A1398" s="15">
        <v>42536</v>
      </c>
      <c r="B1398" s="16" t="s">
        <v>244</v>
      </c>
      <c r="C1398" s="16" t="s">
        <v>245</v>
      </c>
      <c r="D1398">
        <v>32</v>
      </c>
      <c r="E1398" t="s">
        <v>359</v>
      </c>
      <c r="F1398" s="16" t="s">
        <v>256</v>
      </c>
      <c r="G1398" s="16" t="s">
        <v>259</v>
      </c>
      <c r="H1398" s="16" t="s">
        <v>251</v>
      </c>
      <c r="I1398" s="16" t="s">
        <v>265</v>
      </c>
      <c r="J1398" s="16" t="s">
        <v>250</v>
      </c>
      <c r="K1398">
        <v>3</v>
      </c>
      <c r="L1398" s="17">
        <v>75</v>
      </c>
      <c r="M1398" s="17">
        <v>87</v>
      </c>
      <c r="N1398" s="17">
        <v>225</v>
      </c>
      <c r="O1398" s="17">
        <v>261</v>
      </c>
      <c r="P1398" s="17">
        <v>36</v>
      </c>
      <c r="Q1398" s="18">
        <v>0.13793103448275901</v>
      </c>
    </row>
    <row r="1399" spans="1:17" x14ac:dyDescent="0.3">
      <c r="A1399" s="15">
        <v>42379</v>
      </c>
      <c r="B1399" s="16" t="s">
        <v>244</v>
      </c>
      <c r="C1399" s="16" t="s">
        <v>245</v>
      </c>
      <c r="D1399">
        <v>32</v>
      </c>
      <c r="E1399" t="s">
        <v>359</v>
      </c>
      <c r="F1399" s="16" t="s">
        <v>246</v>
      </c>
      <c r="G1399" s="16" t="s">
        <v>247</v>
      </c>
      <c r="H1399" s="16" t="s">
        <v>257</v>
      </c>
      <c r="I1399" s="16" t="s">
        <v>269</v>
      </c>
      <c r="J1399" s="16" t="s">
        <v>250</v>
      </c>
      <c r="K1399">
        <v>2</v>
      </c>
      <c r="L1399" s="17">
        <v>270</v>
      </c>
      <c r="M1399" s="17">
        <v>310</v>
      </c>
      <c r="N1399" s="17">
        <v>540</v>
      </c>
      <c r="O1399" s="17">
        <v>620</v>
      </c>
      <c r="P1399" s="17">
        <v>80</v>
      </c>
      <c r="Q1399" s="18">
        <v>0.12903225806451599</v>
      </c>
    </row>
    <row r="1400" spans="1:17" x14ac:dyDescent="0.3">
      <c r="A1400" s="15">
        <v>42396</v>
      </c>
      <c r="B1400" s="16" t="s">
        <v>244</v>
      </c>
      <c r="C1400" s="16" t="s">
        <v>245</v>
      </c>
      <c r="D1400">
        <v>32</v>
      </c>
      <c r="E1400" t="s">
        <v>359</v>
      </c>
      <c r="F1400" s="16" t="s">
        <v>246</v>
      </c>
      <c r="G1400" s="16" t="s">
        <v>247</v>
      </c>
      <c r="H1400" s="16" t="s">
        <v>257</v>
      </c>
      <c r="I1400" s="16" t="s">
        <v>258</v>
      </c>
      <c r="J1400" s="16" t="s">
        <v>250</v>
      </c>
      <c r="K1400">
        <v>2</v>
      </c>
      <c r="L1400" s="17">
        <v>1147.5</v>
      </c>
      <c r="M1400" s="17">
        <v>1075.5</v>
      </c>
      <c r="N1400" s="17">
        <v>2295</v>
      </c>
      <c r="O1400" s="17">
        <v>2151</v>
      </c>
      <c r="P1400" s="17">
        <v>-144</v>
      </c>
      <c r="Q1400" s="18">
        <v>-6.6945606694560705E-2</v>
      </c>
    </row>
    <row r="1401" spans="1:17" x14ac:dyDescent="0.3">
      <c r="A1401" s="15">
        <v>42436</v>
      </c>
      <c r="B1401" s="16" t="s">
        <v>244</v>
      </c>
      <c r="C1401" s="16" t="s">
        <v>245</v>
      </c>
      <c r="D1401">
        <v>32</v>
      </c>
      <c r="E1401" t="s">
        <v>359</v>
      </c>
      <c r="F1401" s="16" t="s">
        <v>246</v>
      </c>
      <c r="G1401" s="16" t="s">
        <v>247</v>
      </c>
      <c r="H1401" s="16" t="s">
        <v>251</v>
      </c>
      <c r="I1401" s="16" t="s">
        <v>265</v>
      </c>
      <c r="J1401" s="16" t="s">
        <v>250</v>
      </c>
      <c r="K1401">
        <v>3</v>
      </c>
      <c r="L1401" s="17">
        <v>66</v>
      </c>
      <c r="M1401" s="17">
        <v>73.67</v>
      </c>
      <c r="N1401" s="17">
        <v>198</v>
      </c>
      <c r="O1401" s="17">
        <v>221.01</v>
      </c>
      <c r="P1401" s="17">
        <v>23.009999999999991</v>
      </c>
      <c r="Q1401" s="18">
        <v>0.104112936066241</v>
      </c>
    </row>
    <row r="1402" spans="1:17" x14ac:dyDescent="0.3">
      <c r="A1402" s="15">
        <v>42437</v>
      </c>
      <c r="B1402" s="16" t="s">
        <v>244</v>
      </c>
      <c r="C1402" s="16" t="s">
        <v>245</v>
      </c>
      <c r="D1402">
        <v>32</v>
      </c>
      <c r="E1402" t="s">
        <v>359</v>
      </c>
      <c r="F1402" s="16" t="s">
        <v>246</v>
      </c>
      <c r="G1402" s="16" t="s">
        <v>247</v>
      </c>
      <c r="H1402" s="16" t="s">
        <v>251</v>
      </c>
      <c r="I1402" s="16" t="s">
        <v>265</v>
      </c>
      <c r="J1402" s="16" t="s">
        <v>250</v>
      </c>
      <c r="K1402">
        <v>1</v>
      </c>
      <c r="L1402" s="17">
        <v>18</v>
      </c>
      <c r="M1402" s="17">
        <v>23</v>
      </c>
      <c r="N1402" s="17">
        <v>18</v>
      </c>
      <c r="O1402" s="17">
        <v>23</v>
      </c>
      <c r="P1402" s="17">
        <v>5</v>
      </c>
      <c r="Q1402" s="18">
        <v>0.217391304347826</v>
      </c>
    </row>
    <row r="1403" spans="1:17" x14ac:dyDescent="0.3">
      <c r="A1403" s="15">
        <v>42460</v>
      </c>
      <c r="B1403" s="16" t="s">
        <v>244</v>
      </c>
      <c r="C1403" s="16" t="s">
        <v>245</v>
      </c>
      <c r="D1403">
        <v>32</v>
      </c>
      <c r="E1403" t="s">
        <v>359</v>
      </c>
      <c r="F1403" s="16" t="s">
        <v>246</v>
      </c>
      <c r="G1403" s="16" t="s">
        <v>247</v>
      </c>
      <c r="H1403" s="16" t="s">
        <v>257</v>
      </c>
      <c r="I1403" s="16" t="s">
        <v>258</v>
      </c>
      <c r="J1403" s="16" t="s">
        <v>250</v>
      </c>
      <c r="K1403">
        <v>3</v>
      </c>
      <c r="L1403" s="17">
        <v>773.33</v>
      </c>
      <c r="M1403" s="17">
        <v>943.33</v>
      </c>
      <c r="N1403" s="17">
        <v>2319.9900000000002</v>
      </c>
      <c r="O1403" s="17">
        <v>2829.9900000000002</v>
      </c>
      <c r="P1403" s="17">
        <v>510</v>
      </c>
      <c r="Q1403" s="18">
        <v>0.18021265092809499</v>
      </c>
    </row>
    <row r="1404" spans="1:17" x14ac:dyDescent="0.3">
      <c r="A1404" s="15">
        <v>42473</v>
      </c>
      <c r="B1404" s="16" t="s">
        <v>244</v>
      </c>
      <c r="C1404" s="16" t="s">
        <v>245</v>
      </c>
      <c r="D1404">
        <v>32</v>
      </c>
      <c r="E1404" t="s">
        <v>359</v>
      </c>
      <c r="F1404" s="16" t="s">
        <v>246</v>
      </c>
      <c r="G1404" s="16" t="s">
        <v>247</v>
      </c>
      <c r="H1404" s="16" t="s">
        <v>251</v>
      </c>
      <c r="I1404" s="16" t="s">
        <v>265</v>
      </c>
      <c r="J1404" s="16" t="s">
        <v>250</v>
      </c>
      <c r="K1404">
        <v>1</v>
      </c>
      <c r="L1404" s="17">
        <v>27</v>
      </c>
      <c r="M1404" s="17">
        <v>35</v>
      </c>
      <c r="N1404" s="17">
        <v>27</v>
      </c>
      <c r="O1404" s="17">
        <v>35</v>
      </c>
      <c r="P1404" s="17">
        <v>8</v>
      </c>
      <c r="Q1404" s="18">
        <v>0.22857142857142901</v>
      </c>
    </row>
    <row r="1405" spans="1:17" x14ac:dyDescent="0.3">
      <c r="A1405" s="15">
        <v>42490</v>
      </c>
      <c r="B1405" s="16" t="s">
        <v>244</v>
      </c>
      <c r="C1405" s="16" t="s">
        <v>245</v>
      </c>
      <c r="D1405">
        <v>32</v>
      </c>
      <c r="E1405" t="s">
        <v>359</v>
      </c>
      <c r="F1405" s="16" t="s">
        <v>246</v>
      </c>
      <c r="G1405" s="16" t="s">
        <v>247</v>
      </c>
      <c r="H1405" s="16" t="s">
        <v>257</v>
      </c>
      <c r="I1405" s="16" t="s">
        <v>258</v>
      </c>
      <c r="J1405" s="16" t="s">
        <v>250</v>
      </c>
      <c r="K1405">
        <v>3</v>
      </c>
      <c r="L1405" s="17">
        <v>773.33</v>
      </c>
      <c r="M1405" s="17">
        <v>871.67</v>
      </c>
      <c r="N1405" s="17">
        <v>2319.9900000000002</v>
      </c>
      <c r="O1405" s="17">
        <v>2615.0099999999998</v>
      </c>
      <c r="P1405" s="17">
        <v>295.01999999999953</v>
      </c>
      <c r="Q1405" s="18">
        <v>0.11281792421443899</v>
      </c>
    </row>
    <row r="1406" spans="1:17" x14ac:dyDescent="0.3">
      <c r="A1406" s="15">
        <v>42499</v>
      </c>
      <c r="B1406" s="16" t="s">
        <v>244</v>
      </c>
      <c r="C1406" s="16" t="s">
        <v>245</v>
      </c>
      <c r="D1406">
        <v>32</v>
      </c>
      <c r="E1406" t="s">
        <v>359</v>
      </c>
      <c r="F1406" s="16" t="s">
        <v>246</v>
      </c>
      <c r="G1406" s="16" t="s">
        <v>247</v>
      </c>
      <c r="H1406" s="16" t="s">
        <v>257</v>
      </c>
      <c r="I1406" s="16" t="s">
        <v>258</v>
      </c>
      <c r="J1406" s="16" t="s">
        <v>250</v>
      </c>
      <c r="K1406">
        <v>1</v>
      </c>
      <c r="L1406" s="17">
        <v>2320</v>
      </c>
      <c r="M1406" s="17">
        <v>2413</v>
      </c>
      <c r="N1406" s="17">
        <v>2320</v>
      </c>
      <c r="O1406" s="17">
        <v>2413</v>
      </c>
      <c r="P1406" s="17">
        <v>93</v>
      </c>
      <c r="Q1406" s="18">
        <v>3.8541234977206802E-2</v>
      </c>
    </row>
    <row r="1407" spans="1:17" x14ac:dyDescent="0.3">
      <c r="A1407" s="15">
        <v>42508</v>
      </c>
      <c r="B1407" s="16" t="s">
        <v>244</v>
      </c>
      <c r="C1407" s="16" t="s">
        <v>245</v>
      </c>
      <c r="D1407">
        <v>32</v>
      </c>
      <c r="E1407" t="s">
        <v>359</v>
      </c>
      <c r="F1407" s="16" t="s">
        <v>246</v>
      </c>
      <c r="G1407" s="16" t="s">
        <v>247</v>
      </c>
      <c r="H1407" s="16" t="s">
        <v>257</v>
      </c>
      <c r="I1407" s="16" t="s">
        <v>269</v>
      </c>
      <c r="J1407" s="16" t="s">
        <v>250</v>
      </c>
      <c r="K1407">
        <v>3</v>
      </c>
      <c r="L1407" s="17">
        <v>567</v>
      </c>
      <c r="M1407" s="17">
        <v>638</v>
      </c>
      <c r="N1407" s="17">
        <v>1701</v>
      </c>
      <c r="O1407" s="17">
        <v>1914</v>
      </c>
      <c r="P1407" s="17">
        <v>213</v>
      </c>
      <c r="Q1407" s="18">
        <v>0.11128526645768</v>
      </c>
    </row>
    <row r="1408" spans="1:17" x14ac:dyDescent="0.3">
      <c r="A1408" s="15">
        <v>42517</v>
      </c>
      <c r="B1408" s="16" t="s">
        <v>244</v>
      </c>
      <c r="C1408" s="16" t="s">
        <v>245</v>
      </c>
      <c r="D1408">
        <v>32</v>
      </c>
      <c r="E1408" t="s">
        <v>359</v>
      </c>
      <c r="F1408" s="16" t="s">
        <v>246</v>
      </c>
      <c r="G1408" s="16" t="s">
        <v>247</v>
      </c>
      <c r="H1408" s="16" t="s">
        <v>257</v>
      </c>
      <c r="I1408" s="16" t="s">
        <v>258</v>
      </c>
      <c r="J1408" s="16" t="s">
        <v>250</v>
      </c>
      <c r="K1408">
        <v>1</v>
      </c>
      <c r="L1408" s="17">
        <v>2295</v>
      </c>
      <c r="M1408" s="17">
        <v>2681</v>
      </c>
      <c r="N1408" s="17">
        <v>2295</v>
      </c>
      <c r="O1408" s="17">
        <v>2681</v>
      </c>
      <c r="P1408" s="17">
        <v>386</v>
      </c>
      <c r="Q1408" s="18">
        <v>0.14397612831033199</v>
      </c>
    </row>
    <row r="1409" spans="1:17" x14ac:dyDescent="0.3">
      <c r="A1409" s="15">
        <v>42519</v>
      </c>
      <c r="B1409" s="16" t="s">
        <v>244</v>
      </c>
      <c r="C1409" s="16" t="s">
        <v>245</v>
      </c>
      <c r="D1409">
        <v>32</v>
      </c>
      <c r="E1409" t="s">
        <v>359</v>
      </c>
      <c r="F1409" s="16" t="s">
        <v>246</v>
      </c>
      <c r="G1409" s="16" t="s">
        <v>247</v>
      </c>
      <c r="H1409" s="16" t="s">
        <v>257</v>
      </c>
      <c r="I1409" s="16" t="s">
        <v>258</v>
      </c>
      <c r="J1409" s="16" t="s">
        <v>250</v>
      </c>
      <c r="K1409">
        <v>3</v>
      </c>
      <c r="L1409" s="17">
        <v>773.33</v>
      </c>
      <c r="M1409" s="17">
        <v>868.33</v>
      </c>
      <c r="N1409" s="17">
        <v>2319.9900000000002</v>
      </c>
      <c r="O1409" s="17">
        <v>2604.9900000000002</v>
      </c>
      <c r="P1409" s="17">
        <v>285</v>
      </c>
      <c r="Q1409" s="18">
        <v>0.109405410385453</v>
      </c>
    </row>
    <row r="1410" spans="1:17" x14ac:dyDescent="0.3">
      <c r="A1410" s="15">
        <v>42545</v>
      </c>
      <c r="B1410" s="16" t="s">
        <v>244</v>
      </c>
      <c r="C1410" s="16" t="s">
        <v>245</v>
      </c>
      <c r="D1410">
        <v>32</v>
      </c>
      <c r="E1410" t="s">
        <v>359</v>
      </c>
      <c r="F1410" s="16" t="s">
        <v>246</v>
      </c>
      <c r="G1410" s="16" t="s">
        <v>247</v>
      </c>
      <c r="H1410" s="16" t="s">
        <v>257</v>
      </c>
      <c r="I1410" s="16" t="s">
        <v>258</v>
      </c>
      <c r="J1410" s="16" t="s">
        <v>250</v>
      </c>
      <c r="K1410">
        <v>3</v>
      </c>
      <c r="L1410" s="17">
        <v>765</v>
      </c>
      <c r="M1410" s="17">
        <v>790.67</v>
      </c>
      <c r="N1410" s="17">
        <v>2295</v>
      </c>
      <c r="O1410" s="17">
        <v>2372.0099999999998</v>
      </c>
      <c r="P1410" s="17">
        <v>77.009999999999764</v>
      </c>
      <c r="Q1410" s="18">
        <v>3.2466136314770903E-2</v>
      </c>
    </row>
    <row r="1411" spans="1:17" x14ac:dyDescent="0.3">
      <c r="A1411" s="15">
        <v>42545</v>
      </c>
      <c r="B1411" s="16" t="s">
        <v>244</v>
      </c>
      <c r="C1411" s="16" t="s">
        <v>245</v>
      </c>
      <c r="D1411">
        <v>32</v>
      </c>
      <c r="E1411" t="s">
        <v>359</v>
      </c>
      <c r="F1411" s="16" t="s">
        <v>246</v>
      </c>
      <c r="G1411" s="16" t="s">
        <v>247</v>
      </c>
      <c r="H1411" s="16" t="s">
        <v>251</v>
      </c>
      <c r="I1411" s="16" t="s">
        <v>265</v>
      </c>
      <c r="J1411" s="16" t="s">
        <v>250</v>
      </c>
      <c r="K1411">
        <v>1</v>
      </c>
      <c r="L1411" s="17">
        <v>189</v>
      </c>
      <c r="M1411" s="17">
        <v>209</v>
      </c>
      <c r="N1411" s="17">
        <v>189</v>
      </c>
      <c r="O1411" s="17">
        <v>209</v>
      </c>
      <c r="P1411" s="17">
        <v>20</v>
      </c>
      <c r="Q1411" s="18">
        <v>9.5693779904306206E-2</v>
      </c>
    </row>
    <row r="1412" spans="1:17" x14ac:dyDescent="0.3">
      <c r="A1412" s="15">
        <v>42097</v>
      </c>
      <c r="B1412" s="16" t="s">
        <v>244</v>
      </c>
      <c r="C1412" s="16" t="s">
        <v>245</v>
      </c>
      <c r="D1412">
        <v>32</v>
      </c>
      <c r="E1412" t="s">
        <v>359</v>
      </c>
      <c r="F1412" s="16" t="s">
        <v>246</v>
      </c>
      <c r="G1412" s="16" t="s">
        <v>247</v>
      </c>
      <c r="H1412" s="16" t="s">
        <v>257</v>
      </c>
      <c r="I1412" s="16" t="s">
        <v>269</v>
      </c>
      <c r="J1412" s="16" t="s">
        <v>250</v>
      </c>
      <c r="K1412">
        <v>1</v>
      </c>
      <c r="L1412" s="17">
        <v>2182</v>
      </c>
      <c r="M1412" s="17">
        <v>1863</v>
      </c>
      <c r="N1412" s="17">
        <v>2182</v>
      </c>
      <c r="O1412" s="17">
        <v>1863</v>
      </c>
      <c r="P1412" s="17">
        <v>-319</v>
      </c>
      <c r="Q1412" s="18">
        <v>-0.171229200214707</v>
      </c>
    </row>
    <row r="1413" spans="1:17" x14ac:dyDescent="0.3">
      <c r="A1413" s="15">
        <v>42103</v>
      </c>
      <c r="B1413" s="16" t="s">
        <v>244</v>
      </c>
      <c r="C1413" s="16" t="s">
        <v>245</v>
      </c>
      <c r="D1413">
        <v>32</v>
      </c>
      <c r="E1413" t="s">
        <v>359</v>
      </c>
      <c r="F1413" s="16" t="s">
        <v>246</v>
      </c>
      <c r="G1413" s="16" t="s">
        <v>247</v>
      </c>
      <c r="H1413" s="16" t="s">
        <v>257</v>
      </c>
      <c r="I1413" s="16" t="s">
        <v>269</v>
      </c>
      <c r="J1413" s="16" t="s">
        <v>250</v>
      </c>
      <c r="K1413">
        <v>2</v>
      </c>
      <c r="L1413" s="17">
        <v>1091</v>
      </c>
      <c r="M1413" s="17">
        <v>993.5</v>
      </c>
      <c r="N1413" s="17">
        <v>2182</v>
      </c>
      <c r="O1413" s="17">
        <v>1987</v>
      </c>
      <c r="P1413" s="17">
        <v>-195</v>
      </c>
      <c r="Q1413" s="18">
        <v>-9.81378963261198E-2</v>
      </c>
    </row>
    <row r="1414" spans="1:17" x14ac:dyDescent="0.3">
      <c r="A1414" s="15">
        <v>42103</v>
      </c>
      <c r="B1414" s="16" t="s">
        <v>244</v>
      </c>
      <c r="C1414" s="16" t="s">
        <v>245</v>
      </c>
      <c r="D1414">
        <v>32</v>
      </c>
      <c r="E1414" t="s">
        <v>359</v>
      </c>
      <c r="F1414" s="16" t="s">
        <v>246</v>
      </c>
      <c r="G1414" s="16" t="s">
        <v>247</v>
      </c>
      <c r="H1414" s="16" t="s">
        <v>257</v>
      </c>
      <c r="I1414" s="16" t="s">
        <v>269</v>
      </c>
      <c r="J1414" s="16" t="s">
        <v>250</v>
      </c>
      <c r="K1414">
        <v>2</v>
      </c>
      <c r="L1414" s="17">
        <v>1091</v>
      </c>
      <c r="M1414" s="17">
        <v>1069</v>
      </c>
      <c r="N1414" s="17">
        <v>2182</v>
      </c>
      <c r="O1414" s="17">
        <v>2138</v>
      </c>
      <c r="P1414" s="17">
        <v>-44</v>
      </c>
      <c r="Q1414" s="18">
        <v>-2.05799812909261E-2</v>
      </c>
    </row>
    <row r="1415" spans="1:17" x14ac:dyDescent="0.3">
      <c r="A1415" s="15">
        <v>42118</v>
      </c>
      <c r="B1415" s="16" t="s">
        <v>244</v>
      </c>
      <c r="C1415" s="16" t="s">
        <v>245</v>
      </c>
      <c r="D1415">
        <v>32</v>
      </c>
      <c r="E1415" t="s">
        <v>359</v>
      </c>
      <c r="F1415" s="16" t="s">
        <v>246</v>
      </c>
      <c r="G1415" s="16" t="s">
        <v>247</v>
      </c>
      <c r="H1415" s="16" t="s">
        <v>257</v>
      </c>
      <c r="I1415" s="16" t="s">
        <v>269</v>
      </c>
      <c r="J1415" s="16" t="s">
        <v>250</v>
      </c>
      <c r="K1415">
        <v>3</v>
      </c>
      <c r="L1415" s="17">
        <v>727.33</v>
      </c>
      <c r="M1415" s="17">
        <v>708</v>
      </c>
      <c r="N1415" s="17">
        <v>2181.9900000000002</v>
      </c>
      <c r="O1415" s="17">
        <v>2124</v>
      </c>
      <c r="P1415" s="17">
        <v>-57.990000000000236</v>
      </c>
      <c r="Q1415" s="18">
        <v>-2.7302259887005801E-2</v>
      </c>
    </row>
    <row r="1416" spans="1:17" x14ac:dyDescent="0.3">
      <c r="A1416" s="15">
        <v>42126</v>
      </c>
      <c r="B1416" s="16" t="s">
        <v>244</v>
      </c>
      <c r="C1416" s="16" t="s">
        <v>245</v>
      </c>
      <c r="D1416">
        <v>32</v>
      </c>
      <c r="E1416" t="s">
        <v>359</v>
      </c>
      <c r="F1416" s="16" t="s">
        <v>246</v>
      </c>
      <c r="G1416" s="16" t="s">
        <v>247</v>
      </c>
      <c r="H1416" s="16" t="s">
        <v>257</v>
      </c>
      <c r="I1416" s="16" t="s">
        <v>269</v>
      </c>
      <c r="J1416" s="16" t="s">
        <v>250</v>
      </c>
      <c r="K1416">
        <v>3</v>
      </c>
      <c r="L1416" s="17">
        <v>261</v>
      </c>
      <c r="M1416" s="17">
        <v>248.33</v>
      </c>
      <c r="N1416" s="17">
        <v>783</v>
      </c>
      <c r="O1416" s="17">
        <v>744.99</v>
      </c>
      <c r="P1416" s="17">
        <v>-38.009999999999991</v>
      </c>
      <c r="Q1416" s="18">
        <v>-5.1020819071396897E-2</v>
      </c>
    </row>
    <row r="1417" spans="1:17" x14ac:dyDescent="0.3">
      <c r="A1417" s="15">
        <v>42135</v>
      </c>
      <c r="B1417" s="16" t="s">
        <v>244</v>
      </c>
      <c r="C1417" s="16" t="s">
        <v>245</v>
      </c>
      <c r="D1417">
        <v>32</v>
      </c>
      <c r="E1417" t="s">
        <v>359</v>
      </c>
      <c r="F1417" s="16" t="s">
        <v>246</v>
      </c>
      <c r="G1417" s="16" t="s">
        <v>247</v>
      </c>
      <c r="H1417" s="16" t="s">
        <v>257</v>
      </c>
      <c r="I1417" s="16" t="s">
        <v>269</v>
      </c>
      <c r="J1417" s="16" t="s">
        <v>250</v>
      </c>
      <c r="K1417">
        <v>3</v>
      </c>
      <c r="L1417" s="17">
        <v>333.33</v>
      </c>
      <c r="M1417" s="17">
        <v>282.67</v>
      </c>
      <c r="N1417" s="17">
        <v>999.99</v>
      </c>
      <c r="O1417" s="17">
        <v>848.01</v>
      </c>
      <c r="P1417" s="17">
        <v>-151.98000000000002</v>
      </c>
      <c r="Q1417" s="18">
        <v>-0.179219584674709</v>
      </c>
    </row>
    <row r="1418" spans="1:17" x14ac:dyDescent="0.3">
      <c r="A1418" s="15">
        <v>42234</v>
      </c>
      <c r="B1418" s="16" t="s">
        <v>244</v>
      </c>
      <c r="C1418" s="16" t="s">
        <v>245</v>
      </c>
      <c r="D1418">
        <v>32</v>
      </c>
      <c r="E1418" t="s">
        <v>359</v>
      </c>
      <c r="F1418" s="16" t="s">
        <v>246</v>
      </c>
      <c r="G1418" s="16" t="s">
        <v>247</v>
      </c>
      <c r="H1418" s="16" t="s">
        <v>257</v>
      </c>
      <c r="I1418" s="16" t="s">
        <v>258</v>
      </c>
      <c r="J1418" s="16" t="s">
        <v>250</v>
      </c>
      <c r="K1418">
        <v>1</v>
      </c>
      <c r="L1418" s="17">
        <v>2295</v>
      </c>
      <c r="M1418" s="17">
        <v>2235</v>
      </c>
      <c r="N1418" s="17">
        <v>2295</v>
      </c>
      <c r="O1418" s="17">
        <v>2235</v>
      </c>
      <c r="P1418" s="17">
        <v>-60</v>
      </c>
      <c r="Q1418" s="18">
        <v>-2.68456375838926E-2</v>
      </c>
    </row>
    <row r="1419" spans="1:17" x14ac:dyDescent="0.3">
      <c r="A1419" s="15">
        <v>42234</v>
      </c>
      <c r="B1419" s="16" t="s">
        <v>244</v>
      </c>
      <c r="C1419" s="16" t="s">
        <v>245</v>
      </c>
      <c r="D1419">
        <v>32</v>
      </c>
      <c r="E1419" t="s">
        <v>359</v>
      </c>
      <c r="F1419" s="16" t="s">
        <v>246</v>
      </c>
      <c r="G1419" s="16" t="s">
        <v>247</v>
      </c>
      <c r="H1419" s="16" t="s">
        <v>251</v>
      </c>
      <c r="I1419" s="16" t="s">
        <v>265</v>
      </c>
      <c r="J1419" s="16" t="s">
        <v>250</v>
      </c>
      <c r="K1419">
        <v>3</v>
      </c>
      <c r="L1419" s="17">
        <v>21</v>
      </c>
      <c r="M1419" s="17">
        <v>20.329999999999998</v>
      </c>
      <c r="N1419" s="17">
        <v>63</v>
      </c>
      <c r="O1419" s="17">
        <v>60.989999999999995</v>
      </c>
      <c r="P1419" s="17">
        <v>-2.0100000000000051</v>
      </c>
      <c r="Q1419" s="18">
        <v>-3.2956222331529797E-2</v>
      </c>
    </row>
    <row r="1420" spans="1:17" x14ac:dyDescent="0.3">
      <c r="A1420" s="15">
        <v>42271</v>
      </c>
      <c r="B1420" s="16" t="s">
        <v>244</v>
      </c>
      <c r="C1420" s="16" t="s">
        <v>245</v>
      </c>
      <c r="D1420">
        <v>32</v>
      </c>
      <c r="E1420" t="s">
        <v>359</v>
      </c>
      <c r="F1420" s="16" t="s">
        <v>246</v>
      </c>
      <c r="G1420" s="16" t="s">
        <v>247</v>
      </c>
      <c r="H1420" s="16" t="s">
        <v>257</v>
      </c>
      <c r="I1420" s="16" t="s">
        <v>258</v>
      </c>
      <c r="J1420" s="16" t="s">
        <v>250</v>
      </c>
      <c r="K1420">
        <v>3</v>
      </c>
      <c r="L1420" s="17">
        <v>256.33</v>
      </c>
      <c r="M1420" s="17">
        <v>217</v>
      </c>
      <c r="N1420" s="17">
        <v>768.99</v>
      </c>
      <c r="O1420" s="17">
        <v>651</v>
      </c>
      <c r="P1420" s="17">
        <v>-117.99000000000001</v>
      </c>
      <c r="Q1420" s="18">
        <v>-0.18124423963133601</v>
      </c>
    </row>
    <row r="1421" spans="1:17" x14ac:dyDescent="0.3">
      <c r="A1421" s="15">
        <v>42282</v>
      </c>
      <c r="B1421" s="16" t="s">
        <v>244</v>
      </c>
      <c r="C1421" s="16" t="s">
        <v>245</v>
      </c>
      <c r="D1421">
        <v>32</v>
      </c>
      <c r="E1421" t="s">
        <v>359</v>
      </c>
      <c r="F1421" s="16" t="s">
        <v>246</v>
      </c>
      <c r="G1421" s="16" t="s">
        <v>247</v>
      </c>
      <c r="H1421" s="16" t="s">
        <v>257</v>
      </c>
      <c r="I1421" s="16" t="s">
        <v>258</v>
      </c>
      <c r="J1421" s="16" t="s">
        <v>250</v>
      </c>
      <c r="K1421">
        <v>1</v>
      </c>
      <c r="L1421" s="17">
        <v>2320</v>
      </c>
      <c r="M1421" s="17">
        <v>2261</v>
      </c>
      <c r="N1421" s="17">
        <v>2320</v>
      </c>
      <c r="O1421" s="17">
        <v>2261</v>
      </c>
      <c r="P1421" s="17">
        <v>-59</v>
      </c>
      <c r="Q1421" s="18">
        <v>-2.6094648385670102E-2</v>
      </c>
    </row>
    <row r="1422" spans="1:17" x14ac:dyDescent="0.3">
      <c r="A1422" s="15">
        <v>42299</v>
      </c>
      <c r="B1422" s="16" t="s">
        <v>244</v>
      </c>
      <c r="C1422" s="16" t="s">
        <v>245</v>
      </c>
      <c r="D1422">
        <v>32</v>
      </c>
      <c r="E1422" t="s">
        <v>359</v>
      </c>
      <c r="F1422" s="16" t="s">
        <v>246</v>
      </c>
      <c r="G1422" s="16" t="s">
        <v>247</v>
      </c>
      <c r="H1422" s="16" t="s">
        <v>251</v>
      </c>
      <c r="I1422" s="16" t="s">
        <v>265</v>
      </c>
      <c r="J1422" s="16" t="s">
        <v>250</v>
      </c>
      <c r="K1422">
        <v>3</v>
      </c>
      <c r="L1422" s="17">
        <v>33</v>
      </c>
      <c r="M1422" s="17">
        <v>33</v>
      </c>
      <c r="N1422" s="17">
        <v>99</v>
      </c>
      <c r="O1422" s="17">
        <v>99</v>
      </c>
      <c r="P1422" s="17">
        <v>0</v>
      </c>
      <c r="Q1422" s="18">
        <v>0</v>
      </c>
    </row>
    <row r="1423" spans="1:17" x14ac:dyDescent="0.3">
      <c r="A1423" s="15">
        <v>42305</v>
      </c>
      <c r="B1423" s="16" t="s">
        <v>244</v>
      </c>
      <c r="C1423" s="16" t="s">
        <v>245</v>
      </c>
      <c r="D1423">
        <v>32</v>
      </c>
      <c r="E1423" t="s">
        <v>359</v>
      </c>
      <c r="F1423" s="16" t="s">
        <v>246</v>
      </c>
      <c r="G1423" s="16" t="s">
        <v>247</v>
      </c>
      <c r="H1423" s="16" t="s">
        <v>257</v>
      </c>
      <c r="I1423" s="16" t="s">
        <v>258</v>
      </c>
      <c r="J1423" s="16" t="s">
        <v>250</v>
      </c>
      <c r="K1423">
        <v>3</v>
      </c>
      <c r="L1423" s="17">
        <v>765</v>
      </c>
      <c r="M1423" s="17">
        <v>695.67</v>
      </c>
      <c r="N1423" s="17">
        <v>2295</v>
      </c>
      <c r="O1423" s="17">
        <v>2087.0099999999998</v>
      </c>
      <c r="P1423" s="17">
        <v>-207.99000000000024</v>
      </c>
      <c r="Q1423" s="18">
        <v>-9.9659321229893599E-2</v>
      </c>
    </row>
    <row r="1424" spans="1:17" x14ac:dyDescent="0.3">
      <c r="A1424" s="15">
        <v>42313</v>
      </c>
      <c r="B1424" s="16" t="s">
        <v>244</v>
      </c>
      <c r="C1424" s="16" t="s">
        <v>245</v>
      </c>
      <c r="D1424">
        <v>32</v>
      </c>
      <c r="E1424" t="s">
        <v>359</v>
      </c>
      <c r="F1424" s="16" t="s">
        <v>246</v>
      </c>
      <c r="G1424" s="16" t="s">
        <v>247</v>
      </c>
      <c r="H1424" s="16" t="s">
        <v>257</v>
      </c>
      <c r="I1424" s="16" t="s">
        <v>258</v>
      </c>
      <c r="J1424" s="16" t="s">
        <v>250</v>
      </c>
      <c r="K1424">
        <v>2</v>
      </c>
      <c r="L1424" s="17">
        <v>1147.5</v>
      </c>
      <c r="M1424" s="17">
        <v>1002</v>
      </c>
      <c r="N1424" s="17">
        <v>2295</v>
      </c>
      <c r="O1424" s="17">
        <v>2004</v>
      </c>
      <c r="P1424" s="17">
        <v>-291</v>
      </c>
      <c r="Q1424" s="18">
        <v>-0.145209580838323</v>
      </c>
    </row>
    <row r="1425" spans="1:17" x14ac:dyDescent="0.3">
      <c r="A1425" s="15">
        <v>42330</v>
      </c>
      <c r="B1425" s="16" t="s">
        <v>244</v>
      </c>
      <c r="C1425" s="16" t="s">
        <v>245</v>
      </c>
      <c r="D1425">
        <v>32</v>
      </c>
      <c r="E1425" t="s">
        <v>359</v>
      </c>
      <c r="F1425" s="16" t="s">
        <v>246</v>
      </c>
      <c r="G1425" s="16" t="s">
        <v>247</v>
      </c>
      <c r="H1425" s="16" t="s">
        <v>257</v>
      </c>
      <c r="I1425" s="16" t="s">
        <v>258</v>
      </c>
      <c r="J1425" s="16" t="s">
        <v>250</v>
      </c>
      <c r="K1425">
        <v>3</v>
      </c>
      <c r="L1425" s="17">
        <v>188.33</v>
      </c>
      <c r="M1425" s="17">
        <v>168.33</v>
      </c>
      <c r="N1425" s="17">
        <v>564.99</v>
      </c>
      <c r="O1425" s="17">
        <v>504.99</v>
      </c>
      <c r="P1425" s="17">
        <v>-60</v>
      </c>
      <c r="Q1425" s="18">
        <v>-0.118814233945227</v>
      </c>
    </row>
    <row r="1426" spans="1:17" x14ac:dyDescent="0.3">
      <c r="A1426" s="15">
        <v>42343</v>
      </c>
      <c r="B1426" s="16" t="s">
        <v>244</v>
      </c>
      <c r="C1426" s="16" t="s">
        <v>245</v>
      </c>
      <c r="D1426">
        <v>32</v>
      </c>
      <c r="E1426" t="s">
        <v>359</v>
      </c>
      <c r="F1426" s="16" t="s">
        <v>246</v>
      </c>
      <c r="G1426" s="16" t="s">
        <v>247</v>
      </c>
      <c r="H1426" s="16" t="s">
        <v>257</v>
      </c>
      <c r="I1426" s="16" t="s">
        <v>258</v>
      </c>
      <c r="J1426" s="16" t="s">
        <v>250</v>
      </c>
      <c r="K1426">
        <v>3</v>
      </c>
      <c r="L1426" s="17">
        <v>765</v>
      </c>
      <c r="M1426" s="17">
        <v>681.67</v>
      </c>
      <c r="N1426" s="17">
        <v>2295</v>
      </c>
      <c r="O1426" s="17">
        <v>2045.0099999999998</v>
      </c>
      <c r="P1426" s="17">
        <v>-249.99000000000024</v>
      </c>
      <c r="Q1426" s="18">
        <v>-0.122243901007819</v>
      </c>
    </row>
    <row r="1427" spans="1:17" x14ac:dyDescent="0.3">
      <c r="A1427" s="15">
        <v>42353</v>
      </c>
      <c r="B1427" s="16" t="s">
        <v>244</v>
      </c>
      <c r="C1427" s="16" t="s">
        <v>245</v>
      </c>
      <c r="D1427">
        <v>32</v>
      </c>
      <c r="E1427" t="s">
        <v>359</v>
      </c>
      <c r="F1427" s="16" t="s">
        <v>246</v>
      </c>
      <c r="G1427" s="16" t="s">
        <v>247</v>
      </c>
      <c r="H1427" s="16" t="s">
        <v>257</v>
      </c>
      <c r="I1427" s="16" t="s">
        <v>258</v>
      </c>
      <c r="J1427" s="16" t="s">
        <v>250</v>
      </c>
      <c r="K1427">
        <v>2</v>
      </c>
      <c r="L1427" s="17">
        <v>1147.5</v>
      </c>
      <c r="M1427" s="17">
        <v>1087.5</v>
      </c>
      <c r="N1427" s="17">
        <v>2295</v>
      </c>
      <c r="O1427" s="17">
        <v>2175</v>
      </c>
      <c r="P1427" s="17">
        <v>-120</v>
      </c>
      <c r="Q1427" s="18">
        <v>-5.5172413793103399E-2</v>
      </c>
    </row>
    <row r="1428" spans="1:17" x14ac:dyDescent="0.3">
      <c r="A1428" s="15">
        <v>42366</v>
      </c>
      <c r="B1428" s="16" t="s">
        <v>244</v>
      </c>
      <c r="C1428" s="16" t="s">
        <v>245</v>
      </c>
      <c r="D1428">
        <v>32</v>
      </c>
      <c r="E1428" t="s">
        <v>359</v>
      </c>
      <c r="F1428" s="16" t="s">
        <v>246</v>
      </c>
      <c r="G1428" s="16" t="s">
        <v>247</v>
      </c>
      <c r="H1428" s="16" t="s">
        <v>257</v>
      </c>
      <c r="I1428" s="16" t="s">
        <v>258</v>
      </c>
      <c r="J1428" s="16" t="s">
        <v>250</v>
      </c>
      <c r="K1428">
        <v>2</v>
      </c>
      <c r="L1428" s="17">
        <v>1147.5</v>
      </c>
      <c r="M1428" s="17">
        <v>1107.5</v>
      </c>
      <c r="N1428" s="17">
        <v>2295</v>
      </c>
      <c r="O1428" s="17">
        <v>2215</v>
      </c>
      <c r="P1428" s="17">
        <v>-80</v>
      </c>
      <c r="Q1428" s="18">
        <v>-3.6117381489841997E-2</v>
      </c>
    </row>
    <row r="1429" spans="1:17" x14ac:dyDescent="0.3">
      <c r="A1429" s="15">
        <v>42372</v>
      </c>
      <c r="B1429" s="16" t="s">
        <v>244</v>
      </c>
      <c r="C1429" s="16" t="s">
        <v>245</v>
      </c>
      <c r="D1429">
        <v>32</v>
      </c>
      <c r="E1429" t="s">
        <v>359</v>
      </c>
      <c r="F1429" s="16" t="s">
        <v>256</v>
      </c>
      <c r="G1429" s="16" t="s">
        <v>254</v>
      </c>
      <c r="H1429" s="16" t="s">
        <v>248</v>
      </c>
      <c r="I1429" s="16" t="s">
        <v>249</v>
      </c>
      <c r="J1429" s="16" t="s">
        <v>250</v>
      </c>
      <c r="K1429">
        <v>1</v>
      </c>
      <c r="L1429" s="17">
        <v>70</v>
      </c>
      <c r="M1429" s="17">
        <v>93</v>
      </c>
      <c r="N1429" s="17">
        <v>70</v>
      </c>
      <c r="O1429" s="17">
        <v>93</v>
      </c>
      <c r="P1429" s="17">
        <v>23</v>
      </c>
      <c r="Q1429" s="18">
        <v>0.247311827956989</v>
      </c>
    </row>
    <row r="1430" spans="1:17" x14ac:dyDescent="0.3">
      <c r="A1430" s="15">
        <v>42372</v>
      </c>
      <c r="B1430" s="16" t="s">
        <v>244</v>
      </c>
      <c r="C1430" s="16" t="s">
        <v>245</v>
      </c>
      <c r="D1430">
        <v>34</v>
      </c>
      <c r="E1430" t="s">
        <v>359</v>
      </c>
      <c r="F1430" s="16" t="s">
        <v>256</v>
      </c>
      <c r="G1430" s="16" t="s">
        <v>254</v>
      </c>
      <c r="H1430" s="16" t="s">
        <v>251</v>
      </c>
      <c r="I1430" s="16" t="s">
        <v>265</v>
      </c>
      <c r="J1430" s="16" t="s">
        <v>250</v>
      </c>
      <c r="K1430">
        <v>2</v>
      </c>
      <c r="L1430" s="17">
        <v>13.5</v>
      </c>
      <c r="M1430" s="17">
        <v>17</v>
      </c>
      <c r="N1430" s="17">
        <v>27</v>
      </c>
      <c r="O1430" s="17">
        <v>34</v>
      </c>
      <c r="P1430" s="17">
        <v>7</v>
      </c>
      <c r="Q1430" s="18">
        <v>0.20588235294117599</v>
      </c>
    </row>
    <row r="1431" spans="1:17" x14ac:dyDescent="0.3">
      <c r="A1431" s="15">
        <v>42379</v>
      </c>
      <c r="B1431" s="16" t="s">
        <v>244</v>
      </c>
      <c r="C1431" s="16" t="s">
        <v>245</v>
      </c>
      <c r="D1431">
        <v>34</v>
      </c>
      <c r="E1431" t="s">
        <v>359</v>
      </c>
      <c r="F1431" s="16" t="s">
        <v>256</v>
      </c>
      <c r="G1431" s="16" t="s">
        <v>254</v>
      </c>
      <c r="H1431" s="16" t="s">
        <v>248</v>
      </c>
      <c r="I1431" s="16" t="s">
        <v>249</v>
      </c>
      <c r="J1431" s="16" t="s">
        <v>250</v>
      </c>
      <c r="K1431">
        <v>1</v>
      </c>
      <c r="L1431" s="17">
        <v>52</v>
      </c>
      <c r="M1431" s="17">
        <v>68</v>
      </c>
      <c r="N1431" s="17">
        <v>52</v>
      </c>
      <c r="O1431" s="17">
        <v>68</v>
      </c>
      <c r="P1431" s="17">
        <v>16</v>
      </c>
      <c r="Q1431" s="18">
        <v>0.23529411764705899</v>
      </c>
    </row>
    <row r="1432" spans="1:17" x14ac:dyDescent="0.3">
      <c r="A1432" s="15">
        <v>42379</v>
      </c>
      <c r="B1432" s="16" t="s">
        <v>244</v>
      </c>
      <c r="C1432" s="16" t="s">
        <v>245</v>
      </c>
      <c r="D1432">
        <v>34</v>
      </c>
      <c r="E1432" t="s">
        <v>359</v>
      </c>
      <c r="F1432" s="16" t="s">
        <v>256</v>
      </c>
      <c r="G1432" s="16" t="s">
        <v>254</v>
      </c>
      <c r="H1432" s="16" t="s">
        <v>248</v>
      </c>
      <c r="I1432" s="16" t="s">
        <v>249</v>
      </c>
      <c r="J1432" s="16" t="s">
        <v>250</v>
      </c>
      <c r="K1432">
        <v>1</v>
      </c>
      <c r="L1432" s="17">
        <v>650</v>
      </c>
      <c r="M1432" s="17">
        <v>805</v>
      </c>
      <c r="N1432" s="17">
        <v>650</v>
      </c>
      <c r="O1432" s="17">
        <v>805</v>
      </c>
      <c r="P1432" s="17">
        <v>155</v>
      </c>
      <c r="Q1432" s="18">
        <v>0.19254658385093201</v>
      </c>
    </row>
    <row r="1433" spans="1:17" x14ac:dyDescent="0.3">
      <c r="A1433" s="15">
        <v>42380</v>
      </c>
      <c r="B1433" s="16" t="s">
        <v>244</v>
      </c>
      <c r="C1433" s="16" t="s">
        <v>245</v>
      </c>
      <c r="D1433">
        <v>34</v>
      </c>
      <c r="E1433" t="s">
        <v>359</v>
      </c>
      <c r="F1433" s="16" t="s">
        <v>256</v>
      </c>
      <c r="G1433" s="16" t="s">
        <v>254</v>
      </c>
      <c r="H1433" s="16" t="s">
        <v>248</v>
      </c>
      <c r="I1433" s="16" t="s">
        <v>249</v>
      </c>
      <c r="J1433" s="16" t="s">
        <v>250</v>
      </c>
      <c r="K1433">
        <v>1</v>
      </c>
      <c r="L1433" s="17">
        <v>700</v>
      </c>
      <c r="M1433" s="17">
        <v>879</v>
      </c>
      <c r="N1433" s="17">
        <v>700</v>
      </c>
      <c r="O1433" s="17">
        <v>879</v>
      </c>
      <c r="P1433" s="17">
        <v>179</v>
      </c>
      <c r="Q1433" s="18">
        <v>0.20364050056882799</v>
      </c>
    </row>
    <row r="1434" spans="1:17" x14ac:dyDescent="0.3">
      <c r="A1434" s="15">
        <v>42380</v>
      </c>
      <c r="B1434" s="16" t="s">
        <v>244</v>
      </c>
      <c r="C1434" s="16" t="s">
        <v>245</v>
      </c>
      <c r="D1434">
        <v>34</v>
      </c>
      <c r="E1434" t="s">
        <v>359</v>
      </c>
      <c r="F1434" s="16" t="s">
        <v>256</v>
      </c>
      <c r="G1434" s="16" t="s">
        <v>254</v>
      </c>
      <c r="H1434" s="16" t="s">
        <v>248</v>
      </c>
      <c r="I1434" s="16" t="s">
        <v>249</v>
      </c>
      <c r="J1434" s="16" t="s">
        <v>250</v>
      </c>
      <c r="K1434">
        <v>1</v>
      </c>
      <c r="L1434" s="17">
        <v>145</v>
      </c>
      <c r="M1434" s="17">
        <v>173</v>
      </c>
      <c r="N1434" s="17">
        <v>145</v>
      </c>
      <c r="O1434" s="17">
        <v>173</v>
      </c>
      <c r="P1434" s="17">
        <v>28</v>
      </c>
      <c r="Q1434" s="18">
        <v>0.16184971098265899</v>
      </c>
    </row>
    <row r="1435" spans="1:17" x14ac:dyDescent="0.3">
      <c r="A1435" s="15">
        <v>42380</v>
      </c>
      <c r="B1435" s="16" t="s">
        <v>244</v>
      </c>
      <c r="C1435" s="16" t="s">
        <v>245</v>
      </c>
      <c r="D1435">
        <v>34</v>
      </c>
      <c r="E1435" t="s">
        <v>359</v>
      </c>
      <c r="F1435" s="16" t="s">
        <v>256</v>
      </c>
      <c r="G1435" s="16" t="s">
        <v>254</v>
      </c>
      <c r="H1435" s="16" t="s">
        <v>248</v>
      </c>
      <c r="I1435" s="16" t="s">
        <v>253</v>
      </c>
      <c r="J1435" s="16" t="s">
        <v>250</v>
      </c>
      <c r="K1435">
        <v>3</v>
      </c>
      <c r="L1435" s="17">
        <v>338.33</v>
      </c>
      <c r="M1435" s="17">
        <v>449.67</v>
      </c>
      <c r="N1435" s="17">
        <v>1014.99</v>
      </c>
      <c r="O1435" s="17">
        <v>1349.01</v>
      </c>
      <c r="P1435" s="17">
        <v>334.02</v>
      </c>
      <c r="Q1435" s="18">
        <v>0.24760379834100599</v>
      </c>
    </row>
    <row r="1436" spans="1:17" x14ac:dyDescent="0.3">
      <c r="A1436" s="15">
        <v>42390</v>
      </c>
      <c r="B1436" s="16" t="s">
        <v>244</v>
      </c>
      <c r="C1436" s="16" t="s">
        <v>245</v>
      </c>
      <c r="D1436">
        <v>34</v>
      </c>
      <c r="E1436" t="s">
        <v>359</v>
      </c>
      <c r="F1436" s="16" t="s">
        <v>256</v>
      </c>
      <c r="G1436" s="16" t="s">
        <v>254</v>
      </c>
      <c r="H1436" s="16" t="s">
        <v>248</v>
      </c>
      <c r="I1436" s="16" t="s">
        <v>253</v>
      </c>
      <c r="J1436" s="16" t="s">
        <v>250</v>
      </c>
      <c r="K1436">
        <v>2</v>
      </c>
      <c r="L1436" s="17">
        <v>262.5</v>
      </c>
      <c r="M1436" s="17">
        <v>317.5</v>
      </c>
      <c r="N1436" s="17">
        <v>525</v>
      </c>
      <c r="O1436" s="17">
        <v>635</v>
      </c>
      <c r="P1436" s="17">
        <v>110</v>
      </c>
      <c r="Q1436" s="18">
        <v>0.17322834645669299</v>
      </c>
    </row>
    <row r="1437" spans="1:17" x14ac:dyDescent="0.3">
      <c r="A1437" s="15">
        <v>42390</v>
      </c>
      <c r="B1437" s="16" t="s">
        <v>244</v>
      </c>
      <c r="C1437" s="16" t="s">
        <v>245</v>
      </c>
      <c r="D1437">
        <v>34</v>
      </c>
      <c r="E1437" t="s">
        <v>359</v>
      </c>
      <c r="F1437" s="16" t="s">
        <v>256</v>
      </c>
      <c r="G1437" s="16" t="s">
        <v>254</v>
      </c>
      <c r="H1437" s="16" t="s">
        <v>251</v>
      </c>
      <c r="I1437" s="16" t="s">
        <v>261</v>
      </c>
      <c r="J1437" s="16" t="s">
        <v>250</v>
      </c>
      <c r="K1437">
        <v>2</v>
      </c>
      <c r="L1437" s="17">
        <v>150</v>
      </c>
      <c r="M1437" s="17">
        <v>168.5</v>
      </c>
      <c r="N1437" s="17">
        <v>300</v>
      </c>
      <c r="O1437" s="17">
        <v>337</v>
      </c>
      <c r="P1437" s="17">
        <v>37</v>
      </c>
      <c r="Q1437" s="18">
        <v>0.109792284866469</v>
      </c>
    </row>
    <row r="1438" spans="1:17" x14ac:dyDescent="0.3">
      <c r="A1438" s="15">
        <v>42392</v>
      </c>
      <c r="B1438" s="16" t="s">
        <v>244</v>
      </c>
      <c r="C1438" s="16" t="s">
        <v>245</v>
      </c>
      <c r="D1438">
        <v>34</v>
      </c>
      <c r="E1438" t="s">
        <v>359</v>
      </c>
      <c r="F1438" s="16" t="s">
        <v>256</v>
      </c>
      <c r="G1438" s="16" t="s">
        <v>254</v>
      </c>
      <c r="H1438" s="16" t="s">
        <v>248</v>
      </c>
      <c r="I1438" s="16" t="s">
        <v>249</v>
      </c>
      <c r="J1438" s="16" t="s">
        <v>250</v>
      </c>
      <c r="K1438">
        <v>3</v>
      </c>
      <c r="L1438" s="17">
        <v>5</v>
      </c>
      <c r="M1438" s="17">
        <v>6.33</v>
      </c>
      <c r="N1438" s="17">
        <v>15</v>
      </c>
      <c r="O1438" s="17">
        <v>18.990000000000002</v>
      </c>
      <c r="P1438" s="17">
        <v>3.990000000000002</v>
      </c>
      <c r="Q1438" s="18">
        <v>0.210110584518168</v>
      </c>
    </row>
    <row r="1439" spans="1:17" x14ac:dyDescent="0.3">
      <c r="A1439" s="15">
        <v>42398</v>
      </c>
      <c r="B1439" s="16" t="s">
        <v>244</v>
      </c>
      <c r="C1439" s="16" t="s">
        <v>245</v>
      </c>
      <c r="D1439">
        <v>34</v>
      </c>
      <c r="E1439" t="s">
        <v>359</v>
      </c>
      <c r="F1439" s="16" t="s">
        <v>256</v>
      </c>
      <c r="G1439" s="16" t="s">
        <v>254</v>
      </c>
      <c r="H1439" s="16" t="s">
        <v>248</v>
      </c>
      <c r="I1439" s="16" t="s">
        <v>253</v>
      </c>
      <c r="J1439" s="16" t="s">
        <v>250</v>
      </c>
      <c r="K1439">
        <v>1</v>
      </c>
      <c r="L1439" s="17">
        <v>70</v>
      </c>
      <c r="M1439" s="17">
        <v>80</v>
      </c>
      <c r="N1439" s="17">
        <v>70</v>
      </c>
      <c r="O1439" s="17">
        <v>80</v>
      </c>
      <c r="P1439" s="17">
        <v>10</v>
      </c>
      <c r="Q1439" s="18">
        <v>0.125</v>
      </c>
    </row>
    <row r="1440" spans="1:17" x14ac:dyDescent="0.3">
      <c r="A1440" s="15">
        <v>42406</v>
      </c>
      <c r="B1440" s="16" t="s">
        <v>244</v>
      </c>
      <c r="C1440" s="16" t="s">
        <v>245</v>
      </c>
      <c r="D1440">
        <v>34</v>
      </c>
      <c r="E1440" t="s">
        <v>359</v>
      </c>
      <c r="F1440" s="16" t="s">
        <v>256</v>
      </c>
      <c r="G1440" s="16" t="s">
        <v>254</v>
      </c>
      <c r="H1440" s="16" t="s">
        <v>248</v>
      </c>
      <c r="I1440" s="16" t="s">
        <v>249</v>
      </c>
      <c r="J1440" s="16" t="s">
        <v>250</v>
      </c>
      <c r="K1440">
        <v>3</v>
      </c>
      <c r="L1440" s="17">
        <v>175</v>
      </c>
      <c r="M1440" s="17">
        <v>220.33</v>
      </c>
      <c r="N1440" s="17">
        <v>525</v>
      </c>
      <c r="O1440" s="17">
        <v>660.99</v>
      </c>
      <c r="P1440" s="17">
        <v>135.99</v>
      </c>
      <c r="Q1440" s="18">
        <v>0.20573684927154701</v>
      </c>
    </row>
    <row r="1441" spans="1:17" x14ac:dyDescent="0.3">
      <c r="A1441" s="15">
        <v>42406</v>
      </c>
      <c r="B1441" s="16" t="s">
        <v>244</v>
      </c>
      <c r="C1441" s="16" t="s">
        <v>245</v>
      </c>
      <c r="D1441">
        <v>34</v>
      </c>
      <c r="E1441" t="s">
        <v>359</v>
      </c>
      <c r="F1441" s="16" t="s">
        <v>256</v>
      </c>
      <c r="G1441" s="16" t="s">
        <v>254</v>
      </c>
      <c r="H1441" s="16" t="s">
        <v>248</v>
      </c>
      <c r="I1441" s="16" t="s">
        <v>249</v>
      </c>
      <c r="J1441" s="16" t="s">
        <v>250</v>
      </c>
      <c r="K1441">
        <v>3</v>
      </c>
      <c r="L1441" s="17">
        <v>36</v>
      </c>
      <c r="M1441" s="17">
        <v>44.33</v>
      </c>
      <c r="N1441" s="17">
        <v>108</v>
      </c>
      <c r="O1441" s="17">
        <v>132.99</v>
      </c>
      <c r="P1441" s="17">
        <v>24.990000000000009</v>
      </c>
      <c r="Q1441" s="18">
        <v>0.18790886532821999</v>
      </c>
    </row>
    <row r="1442" spans="1:17" x14ac:dyDescent="0.3">
      <c r="A1442" s="15">
        <v>42417</v>
      </c>
      <c r="B1442" s="16" t="s">
        <v>244</v>
      </c>
      <c r="C1442" s="16" t="s">
        <v>245</v>
      </c>
      <c r="D1442">
        <v>34</v>
      </c>
      <c r="E1442" t="s">
        <v>359</v>
      </c>
      <c r="F1442" s="16" t="s">
        <v>256</v>
      </c>
      <c r="G1442" s="16" t="s">
        <v>254</v>
      </c>
      <c r="H1442" s="16" t="s">
        <v>248</v>
      </c>
      <c r="I1442" s="16" t="s">
        <v>249</v>
      </c>
      <c r="J1442" s="16" t="s">
        <v>250</v>
      </c>
      <c r="K1442">
        <v>1</v>
      </c>
      <c r="L1442" s="17">
        <v>675</v>
      </c>
      <c r="M1442" s="17">
        <v>864</v>
      </c>
      <c r="N1442" s="17">
        <v>675</v>
      </c>
      <c r="O1442" s="17">
        <v>864</v>
      </c>
      <c r="P1442" s="17">
        <v>189</v>
      </c>
      <c r="Q1442" s="18">
        <v>0.21875</v>
      </c>
    </row>
    <row r="1443" spans="1:17" x14ac:dyDescent="0.3">
      <c r="A1443" s="15">
        <v>42417</v>
      </c>
      <c r="B1443" s="16" t="s">
        <v>244</v>
      </c>
      <c r="C1443" s="16" t="s">
        <v>245</v>
      </c>
      <c r="D1443">
        <v>34</v>
      </c>
      <c r="E1443" t="s">
        <v>359</v>
      </c>
      <c r="F1443" s="16" t="s">
        <v>256</v>
      </c>
      <c r="G1443" s="16" t="s">
        <v>254</v>
      </c>
      <c r="H1443" s="16" t="s">
        <v>248</v>
      </c>
      <c r="I1443" s="16" t="s">
        <v>249</v>
      </c>
      <c r="J1443" s="16" t="s">
        <v>250</v>
      </c>
      <c r="K1443">
        <v>2</v>
      </c>
      <c r="L1443" s="17">
        <v>4.5</v>
      </c>
      <c r="M1443" s="17">
        <v>5.5</v>
      </c>
      <c r="N1443" s="17">
        <v>9</v>
      </c>
      <c r="O1443" s="17">
        <v>11</v>
      </c>
      <c r="P1443" s="17">
        <v>2</v>
      </c>
      <c r="Q1443" s="18">
        <v>0.18181818181818199</v>
      </c>
    </row>
    <row r="1444" spans="1:17" x14ac:dyDescent="0.3">
      <c r="A1444" s="15">
        <v>42427</v>
      </c>
      <c r="B1444" s="16" t="s">
        <v>244</v>
      </c>
      <c r="C1444" s="16" t="s">
        <v>245</v>
      </c>
      <c r="D1444">
        <v>34</v>
      </c>
      <c r="E1444" t="s">
        <v>359</v>
      </c>
      <c r="F1444" s="16" t="s">
        <v>256</v>
      </c>
      <c r="G1444" s="16" t="s">
        <v>254</v>
      </c>
      <c r="H1444" s="16" t="s">
        <v>251</v>
      </c>
      <c r="I1444" s="16" t="s">
        <v>265</v>
      </c>
      <c r="J1444" s="16" t="s">
        <v>250</v>
      </c>
      <c r="K1444">
        <v>1</v>
      </c>
      <c r="L1444" s="17">
        <v>63</v>
      </c>
      <c r="M1444" s="17">
        <v>85</v>
      </c>
      <c r="N1444" s="17">
        <v>63</v>
      </c>
      <c r="O1444" s="17">
        <v>85</v>
      </c>
      <c r="P1444" s="17">
        <v>22</v>
      </c>
      <c r="Q1444" s="18">
        <v>0.25882352941176501</v>
      </c>
    </row>
    <row r="1445" spans="1:17" x14ac:dyDescent="0.3">
      <c r="A1445" s="15">
        <v>42432</v>
      </c>
      <c r="B1445" s="16" t="s">
        <v>244</v>
      </c>
      <c r="C1445" s="16" t="s">
        <v>245</v>
      </c>
      <c r="D1445">
        <v>34</v>
      </c>
      <c r="E1445" t="s">
        <v>359</v>
      </c>
      <c r="F1445" s="16" t="s">
        <v>256</v>
      </c>
      <c r="G1445" s="16" t="s">
        <v>254</v>
      </c>
      <c r="H1445" s="16" t="s">
        <v>248</v>
      </c>
      <c r="I1445" s="16" t="s">
        <v>253</v>
      </c>
      <c r="J1445" s="16" t="s">
        <v>250</v>
      </c>
      <c r="K1445">
        <v>2</v>
      </c>
      <c r="L1445" s="17">
        <v>157.5</v>
      </c>
      <c r="M1445" s="17">
        <v>190.5</v>
      </c>
      <c r="N1445" s="17">
        <v>315</v>
      </c>
      <c r="O1445" s="17">
        <v>381</v>
      </c>
      <c r="P1445" s="17">
        <v>66</v>
      </c>
      <c r="Q1445" s="18">
        <v>0.17322834645669299</v>
      </c>
    </row>
    <row r="1446" spans="1:17" x14ac:dyDescent="0.3">
      <c r="A1446" s="15">
        <v>42434</v>
      </c>
      <c r="B1446" s="16" t="s">
        <v>244</v>
      </c>
      <c r="C1446" s="16" t="s">
        <v>245</v>
      </c>
      <c r="D1446">
        <v>34</v>
      </c>
      <c r="E1446" t="s">
        <v>359</v>
      </c>
      <c r="F1446" s="16" t="s">
        <v>256</v>
      </c>
      <c r="G1446" s="16" t="s">
        <v>254</v>
      </c>
      <c r="H1446" s="16" t="s">
        <v>251</v>
      </c>
      <c r="I1446" s="16" t="s">
        <v>261</v>
      </c>
      <c r="J1446" s="16" t="s">
        <v>250</v>
      </c>
      <c r="K1446">
        <v>2</v>
      </c>
      <c r="L1446" s="17">
        <v>675</v>
      </c>
      <c r="M1446" s="17">
        <v>914.5</v>
      </c>
      <c r="N1446" s="17">
        <v>1350</v>
      </c>
      <c r="O1446" s="17">
        <v>1829</v>
      </c>
      <c r="P1446" s="17">
        <v>479</v>
      </c>
      <c r="Q1446" s="18">
        <v>0.26189174412247102</v>
      </c>
    </row>
    <row r="1447" spans="1:17" x14ac:dyDescent="0.3">
      <c r="A1447" s="15">
        <v>42443</v>
      </c>
      <c r="B1447" s="16" t="s">
        <v>244</v>
      </c>
      <c r="C1447" s="16" t="s">
        <v>245</v>
      </c>
      <c r="D1447">
        <v>34</v>
      </c>
      <c r="E1447" t="s">
        <v>359</v>
      </c>
      <c r="F1447" s="16" t="s">
        <v>256</v>
      </c>
      <c r="G1447" s="16" t="s">
        <v>254</v>
      </c>
      <c r="H1447" s="16" t="s">
        <v>251</v>
      </c>
      <c r="I1447" s="16" t="s">
        <v>261</v>
      </c>
      <c r="J1447" s="16" t="s">
        <v>250</v>
      </c>
      <c r="K1447">
        <v>2</v>
      </c>
      <c r="L1447" s="17">
        <v>675</v>
      </c>
      <c r="M1447" s="17">
        <v>879.5</v>
      </c>
      <c r="N1447" s="17">
        <v>1350</v>
      </c>
      <c r="O1447" s="17">
        <v>1759</v>
      </c>
      <c r="P1447" s="17">
        <v>409</v>
      </c>
      <c r="Q1447" s="18">
        <v>0.23251847640704901</v>
      </c>
    </row>
    <row r="1448" spans="1:17" x14ac:dyDescent="0.3">
      <c r="A1448" s="15">
        <v>42455</v>
      </c>
      <c r="B1448" s="16" t="s">
        <v>244</v>
      </c>
      <c r="C1448" s="16" t="s">
        <v>245</v>
      </c>
      <c r="D1448">
        <v>34</v>
      </c>
      <c r="E1448" t="s">
        <v>359</v>
      </c>
      <c r="F1448" s="16" t="s">
        <v>256</v>
      </c>
      <c r="G1448" s="16" t="s">
        <v>254</v>
      </c>
      <c r="H1448" s="16" t="s">
        <v>248</v>
      </c>
      <c r="I1448" s="16" t="s">
        <v>249</v>
      </c>
      <c r="J1448" s="16" t="s">
        <v>250</v>
      </c>
      <c r="K1448">
        <v>3</v>
      </c>
      <c r="L1448" s="17">
        <v>40</v>
      </c>
      <c r="M1448" s="17">
        <v>53</v>
      </c>
      <c r="N1448" s="17">
        <v>120</v>
      </c>
      <c r="O1448" s="17">
        <v>159</v>
      </c>
      <c r="P1448" s="17">
        <v>39</v>
      </c>
      <c r="Q1448" s="18">
        <v>0.245283018867925</v>
      </c>
    </row>
    <row r="1449" spans="1:17" x14ac:dyDescent="0.3">
      <c r="A1449" s="15">
        <v>42455</v>
      </c>
      <c r="B1449" s="16" t="s">
        <v>244</v>
      </c>
      <c r="C1449" s="16" t="s">
        <v>245</v>
      </c>
      <c r="D1449">
        <v>34</v>
      </c>
      <c r="E1449" t="s">
        <v>359</v>
      </c>
      <c r="F1449" s="16" t="s">
        <v>256</v>
      </c>
      <c r="G1449" s="16" t="s">
        <v>254</v>
      </c>
      <c r="H1449" s="16" t="s">
        <v>248</v>
      </c>
      <c r="I1449" s="16" t="s">
        <v>249</v>
      </c>
      <c r="J1449" s="16" t="s">
        <v>250</v>
      </c>
      <c r="K1449">
        <v>1</v>
      </c>
      <c r="L1449" s="17">
        <v>15</v>
      </c>
      <c r="M1449" s="17">
        <v>20</v>
      </c>
      <c r="N1449" s="17">
        <v>15</v>
      </c>
      <c r="O1449" s="17">
        <v>20</v>
      </c>
      <c r="P1449" s="17">
        <v>5</v>
      </c>
      <c r="Q1449" s="18">
        <v>0.25</v>
      </c>
    </row>
    <row r="1450" spans="1:17" x14ac:dyDescent="0.3">
      <c r="A1450" s="15">
        <v>42462</v>
      </c>
      <c r="B1450" s="16" t="s">
        <v>244</v>
      </c>
      <c r="C1450" s="16" t="s">
        <v>245</v>
      </c>
      <c r="D1450">
        <v>34</v>
      </c>
      <c r="E1450" t="s">
        <v>359</v>
      </c>
      <c r="F1450" s="16" t="s">
        <v>256</v>
      </c>
      <c r="G1450" s="16" t="s">
        <v>254</v>
      </c>
      <c r="H1450" s="16" t="s">
        <v>248</v>
      </c>
      <c r="I1450" s="16" t="s">
        <v>249</v>
      </c>
      <c r="J1450" s="16" t="s">
        <v>250</v>
      </c>
      <c r="K1450">
        <v>3</v>
      </c>
      <c r="L1450" s="17">
        <v>10</v>
      </c>
      <c r="M1450" s="17">
        <v>11.67</v>
      </c>
      <c r="N1450" s="17">
        <v>30</v>
      </c>
      <c r="O1450" s="17">
        <v>35.01</v>
      </c>
      <c r="P1450" s="17">
        <v>5.009999999999998</v>
      </c>
      <c r="Q1450" s="18">
        <v>0.143101970865467</v>
      </c>
    </row>
    <row r="1451" spans="1:17" x14ac:dyDescent="0.3">
      <c r="A1451" s="15">
        <v>42462</v>
      </c>
      <c r="B1451" s="16" t="s">
        <v>244</v>
      </c>
      <c r="C1451" s="16" t="s">
        <v>245</v>
      </c>
      <c r="D1451">
        <v>34</v>
      </c>
      <c r="E1451" t="s">
        <v>359</v>
      </c>
      <c r="F1451" s="16" t="s">
        <v>256</v>
      </c>
      <c r="G1451" s="16" t="s">
        <v>254</v>
      </c>
      <c r="H1451" s="16" t="s">
        <v>248</v>
      </c>
      <c r="I1451" s="16" t="s">
        <v>249</v>
      </c>
      <c r="J1451" s="16" t="s">
        <v>250</v>
      </c>
      <c r="K1451">
        <v>3</v>
      </c>
      <c r="L1451" s="17">
        <v>19</v>
      </c>
      <c r="M1451" s="17">
        <v>23.33</v>
      </c>
      <c r="N1451" s="17">
        <v>57</v>
      </c>
      <c r="O1451" s="17">
        <v>69.989999999999995</v>
      </c>
      <c r="P1451" s="17">
        <v>12.989999999999995</v>
      </c>
      <c r="Q1451" s="18">
        <v>0.18559794256322301</v>
      </c>
    </row>
    <row r="1452" spans="1:17" x14ac:dyDescent="0.3">
      <c r="A1452" s="15">
        <v>42463</v>
      </c>
      <c r="B1452" s="16" t="s">
        <v>244</v>
      </c>
      <c r="C1452" s="16" t="s">
        <v>245</v>
      </c>
      <c r="D1452">
        <v>34</v>
      </c>
      <c r="E1452" t="s">
        <v>359</v>
      </c>
      <c r="F1452" s="16" t="s">
        <v>256</v>
      </c>
      <c r="G1452" s="16" t="s">
        <v>254</v>
      </c>
      <c r="H1452" s="16" t="s">
        <v>248</v>
      </c>
      <c r="I1452" s="16" t="s">
        <v>253</v>
      </c>
      <c r="J1452" s="16" t="s">
        <v>250</v>
      </c>
      <c r="K1452">
        <v>2</v>
      </c>
      <c r="L1452" s="17">
        <v>87.5</v>
      </c>
      <c r="M1452" s="17">
        <v>117</v>
      </c>
      <c r="N1452" s="17">
        <v>175</v>
      </c>
      <c r="O1452" s="17">
        <v>234</v>
      </c>
      <c r="P1452" s="17">
        <v>59</v>
      </c>
      <c r="Q1452" s="18">
        <v>0.25213675213675202</v>
      </c>
    </row>
    <row r="1453" spans="1:17" x14ac:dyDescent="0.3">
      <c r="A1453" s="15">
        <v>42466</v>
      </c>
      <c r="B1453" s="16" t="s">
        <v>244</v>
      </c>
      <c r="C1453" s="16" t="s">
        <v>245</v>
      </c>
      <c r="D1453">
        <v>34</v>
      </c>
      <c r="E1453" t="s">
        <v>359</v>
      </c>
      <c r="F1453" s="16" t="s">
        <v>256</v>
      </c>
      <c r="G1453" s="16" t="s">
        <v>254</v>
      </c>
      <c r="H1453" s="16" t="s">
        <v>251</v>
      </c>
      <c r="I1453" s="16" t="s">
        <v>261</v>
      </c>
      <c r="J1453" s="16" t="s">
        <v>250</v>
      </c>
      <c r="K1453">
        <v>2</v>
      </c>
      <c r="L1453" s="17">
        <v>729</v>
      </c>
      <c r="M1453" s="17">
        <v>917</v>
      </c>
      <c r="N1453" s="17">
        <v>1458</v>
      </c>
      <c r="O1453" s="17">
        <v>1834</v>
      </c>
      <c r="P1453" s="17">
        <v>376</v>
      </c>
      <c r="Q1453" s="18">
        <v>0.20501635768811299</v>
      </c>
    </row>
    <row r="1454" spans="1:17" x14ac:dyDescent="0.3">
      <c r="A1454" s="15">
        <v>42466</v>
      </c>
      <c r="B1454" s="16" t="s">
        <v>244</v>
      </c>
      <c r="C1454" s="16" t="s">
        <v>245</v>
      </c>
      <c r="D1454">
        <v>34</v>
      </c>
      <c r="E1454" t="s">
        <v>359</v>
      </c>
      <c r="F1454" s="16" t="s">
        <v>256</v>
      </c>
      <c r="G1454" s="16" t="s">
        <v>254</v>
      </c>
      <c r="H1454" s="16" t="s">
        <v>248</v>
      </c>
      <c r="I1454" s="16" t="s">
        <v>253</v>
      </c>
      <c r="J1454" s="16" t="s">
        <v>250</v>
      </c>
      <c r="K1454">
        <v>1</v>
      </c>
      <c r="L1454" s="17">
        <v>140</v>
      </c>
      <c r="M1454" s="17">
        <v>170</v>
      </c>
      <c r="N1454" s="17">
        <v>140</v>
      </c>
      <c r="O1454" s="17">
        <v>170</v>
      </c>
      <c r="P1454" s="17">
        <v>30</v>
      </c>
      <c r="Q1454" s="18">
        <v>0.17647058823529399</v>
      </c>
    </row>
    <row r="1455" spans="1:17" x14ac:dyDescent="0.3">
      <c r="A1455" s="15">
        <v>42466</v>
      </c>
      <c r="B1455" s="16" t="s">
        <v>244</v>
      </c>
      <c r="C1455" s="16" t="s">
        <v>245</v>
      </c>
      <c r="D1455">
        <v>34</v>
      </c>
      <c r="E1455" t="s">
        <v>359</v>
      </c>
      <c r="F1455" s="16" t="s">
        <v>256</v>
      </c>
      <c r="G1455" s="16" t="s">
        <v>254</v>
      </c>
      <c r="H1455" s="16" t="s">
        <v>248</v>
      </c>
      <c r="I1455" s="16" t="s">
        <v>249</v>
      </c>
      <c r="J1455" s="16" t="s">
        <v>250</v>
      </c>
      <c r="K1455">
        <v>1</v>
      </c>
      <c r="L1455" s="17">
        <v>120</v>
      </c>
      <c r="M1455" s="17">
        <v>152</v>
      </c>
      <c r="N1455" s="17">
        <v>120</v>
      </c>
      <c r="O1455" s="17">
        <v>152</v>
      </c>
      <c r="P1455" s="17">
        <v>32</v>
      </c>
      <c r="Q1455" s="18">
        <v>0.21052631578947401</v>
      </c>
    </row>
    <row r="1456" spans="1:17" x14ac:dyDescent="0.3">
      <c r="A1456" s="15">
        <v>42466</v>
      </c>
      <c r="B1456" s="16" t="s">
        <v>244</v>
      </c>
      <c r="C1456" s="16" t="s">
        <v>245</v>
      </c>
      <c r="D1456">
        <v>34</v>
      </c>
      <c r="E1456" t="s">
        <v>359</v>
      </c>
      <c r="F1456" s="16" t="s">
        <v>256</v>
      </c>
      <c r="G1456" s="16" t="s">
        <v>254</v>
      </c>
      <c r="H1456" s="16" t="s">
        <v>248</v>
      </c>
      <c r="I1456" s="16" t="s">
        <v>249</v>
      </c>
      <c r="J1456" s="16" t="s">
        <v>250</v>
      </c>
      <c r="K1456">
        <v>1</v>
      </c>
      <c r="L1456" s="17">
        <v>490</v>
      </c>
      <c r="M1456" s="17">
        <v>670</v>
      </c>
      <c r="N1456" s="17">
        <v>490</v>
      </c>
      <c r="O1456" s="17">
        <v>670</v>
      </c>
      <c r="P1456" s="17">
        <v>180</v>
      </c>
      <c r="Q1456" s="18">
        <v>0.26865671641791</v>
      </c>
    </row>
    <row r="1457" spans="1:17" x14ac:dyDescent="0.3">
      <c r="A1457" s="15">
        <v>42474</v>
      </c>
      <c r="B1457" s="16" t="s">
        <v>244</v>
      </c>
      <c r="C1457" s="16" t="s">
        <v>245</v>
      </c>
      <c r="D1457">
        <v>34</v>
      </c>
      <c r="E1457" t="s">
        <v>359</v>
      </c>
      <c r="F1457" s="16" t="s">
        <v>256</v>
      </c>
      <c r="G1457" s="16" t="s">
        <v>254</v>
      </c>
      <c r="H1457" s="16" t="s">
        <v>248</v>
      </c>
      <c r="I1457" s="16" t="s">
        <v>249</v>
      </c>
      <c r="J1457" s="16" t="s">
        <v>250</v>
      </c>
      <c r="K1457">
        <v>1</v>
      </c>
      <c r="L1457" s="17">
        <v>100</v>
      </c>
      <c r="M1457" s="17">
        <v>122</v>
      </c>
      <c r="N1457" s="17">
        <v>100</v>
      </c>
      <c r="O1457" s="17">
        <v>122</v>
      </c>
      <c r="P1457" s="17">
        <v>22</v>
      </c>
      <c r="Q1457" s="18">
        <v>0.18032786885245899</v>
      </c>
    </row>
    <row r="1458" spans="1:17" x14ac:dyDescent="0.3">
      <c r="A1458" s="15">
        <v>42474</v>
      </c>
      <c r="B1458" s="16" t="s">
        <v>244</v>
      </c>
      <c r="C1458" s="16" t="s">
        <v>245</v>
      </c>
      <c r="D1458">
        <v>34</v>
      </c>
      <c r="E1458" t="s">
        <v>359</v>
      </c>
      <c r="F1458" s="16" t="s">
        <v>256</v>
      </c>
      <c r="G1458" s="16" t="s">
        <v>254</v>
      </c>
      <c r="H1458" s="16" t="s">
        <v>248</v>
      </c>
      <c r="I1458" s="16" t="s">
        <v>249</v>
      </c>
      <c r="J1458" s="16" t="s">
        <v>250</v>
      </c>
      <c r="K1458">
        <v>1</v>
      </c>
      <c r="L1458" s="17">
        <v>210</v>
      </c>
      <c r="M1458" s="17">
        <v>266</v>
      </c>
      <c r="N1458" s="17">
        <v>210</v>
      </c>
      <c r="O1458" s="17">
        <v>266</v>
      </c>
      <c r="P1458" s="17">
        <v>56</v>
      </c>
      <c r="Q1458" s="18">
        <v>0.21052631578947401</v>
      </c>
    </row>
    <row r="1459" spans="1:17" x14ac:dyDescent="0.3">
      <c r="A1459" s="15">
        <v>42474</v>
      </c>
      <c r="B1459" s="16" t="s">
        <v>244</v>
      </c>
      <c r="C1459" s="16" t="s">
        <v>245</v>
      </c>
      <c r="D1459">
        <v>34</v>
      </c>
      <c r="E1459" t="s">
        <v>359</v>
      </c>
      <c r="F1459" s="16" t="s">
        <v>256</v>
      </c>
      <c r="G1459" s="16" t="s">
        <v>254</v>
      </c>
      <c r="H1459" s="16" t="s">
        <v>248</v>
      </c>
      <c r="I1459" s="16" t="s">
        <v>253</v>
      </c>
      <c r="J1459" s="16" t="s">
        <v>250</v>
      </c>
      <c r="K1459">
        <v>3</v>
      </c>
      <c r="L1459" s="17">
        <v>105</v>
      </c>
      <c r="M1459" s="17">
        <v>122</v>
      </c>
      <c r="N1459" s="17">
        <v>315</v>
      </c>
      <c r="O1459" s="17">
        <v>366</v>
      </c>
      <c r="P1459" s="17">
        <v>51</v>
      </c>
      <c r="Q1459" s="18">
        <v>0.13934426229508201</v>
      </c>
    </row>
    <row r="1460" spans="1:17" x14ac:dyDescent="0.3">
      <c r="A1460" s="15">
        <v>42485</v>
      </c>
      <c r="B1460" s="16" t="s">
        <v>244</v>
      </c>
      <c r="C1460" s="16" t="s">
        <v>245</v>
      </c>
      <c r="D1460">
        <v>34</v>
      </c>
      <c r="E1460" t="s">
        <v>359</v>
      </c>
      <c r="F1460" s="16" t="s">
        <v>256</v>
      </c>
      <c r="G1460" s="16" t="s">
        <v>254</v>
      </c>
      <c r="H1460" s="16" t="s">
        <v>248</v>
      </c>
      <c r="I1460" s="16" t="s">
        <v>253</v>
      </c>
      <c r="J1460" s="16" t="s">
        <v>250</v>
      </c>
      <c r="K1460">
        <v>1</v>
      </c>
      <c r="L1460" s="17">
        <v>420</v>
      </c>
      <c r="M1460" s="17">
        <v>499</v>
      </c>
      <c r="N1460" s="17">
        <v>420</v>
      </c>
      <c r="O1460" s="17">
        <v>499</v>
      </c>
      <c r="P1460" s="17">
        <v>79</v>
      </c>
      <c r="Q1460" s="18">
        <v>0.158316633266533</v>
      </c>
    </row>
    <row r="1461" spans="1:17" x14ac:dyDescent="0.3">
      <c r="A1461" s="15">
        <v>42486</v>
      </c>
      <c r="B1461" s="16" t="s">
        <v>244</v>
      </c>
      <c r="C1461" s="16" t="s">
        <v>245</v>
      </c>
      <c r="D1461">
        <v>34</v>
      </c>
      <c r="E1461" t="s">
        <v>359</v>
      </c>
      <c r="F1461" s="16" t="s">
        <v>256</v>
      </c>
      <c r="G1461" s="16" t="s">
        <v>254</v>
      </c>
      <c r="H1461" s="16" t="s">
        <v>248</v>
      </c>
      <c r="I1461" s="16" t="s">
        <v>249</v>
      </c>
      <c r="J1461" s="16" t="s">
        <v>250</v>
      </c>
      <c r="K1461">
        <v>1</v>
      </c>
      <c r="L1461" s="17">
        <v>406</v>
      </c>
      <c r="M1461" s="17">
        <v>550</v>
      </c>
      <c r="N1461" s="17">
        <v>406</v>
      </c>
      <c r="O1461" s="17">
        <v>550</v>
      </c>
      <c r="P1461" s="17">
        <v>144</v>
      </c>
      <c r="Q1461" s="18">
        <v>0.26181818181818201</v>
      </c>
    </row>
    <row r="1462" spans="1:17" x14ac:dyDescent="0.3">
      <c r="A1462" s="15">
        <v>42486</v>
      </c>
      <c r="B1462" s="16" t="s">
        <v>244</v>
      </c>
      <c r="C1462" s="16" t="s">
        <v>245</v>
      </c>
      <c r="D1462">
        <v>34</v>
      </c>
      <c r="E1462" t="s">
        <v>359</v>
      </c>
      <c r="F1462" s="16" t="s">
        <v>256</v>
      </c>
      <c r="G1462" s="16" t="s">
        <v>254</v>
      </c>
      <c r="H1462" s="16" t="s">
        <v>248</v>
      </c>
      <c r="I1462" s="16" t="s">
        <v>249</v>
      </c>
      <c r="J1462" s="16" t="s">
        <v>250</v>
      </c>
      <c r="K1462">
        <v>3</v>
      </c>
      <c r="L1462" s="17">
        <v>43.33</v>
      </c>
      <c r="M1462" s="17">
        <v>55</v>
      </c>
      <c r="N1462" s="17">
        <v>129.99</v>
      </c>
      <c r="O1462" s="17">
        <v>165</v>
      </c>
      <c r="P1462" s="17">
        <v>35.009999999999991</v>
      </c>
      <c r="Q1462" s="18">
        <v>0.212181818181818</v>
      </c>
    </row>
    <row r="1463" spans="1:17" x14ac:dyDescent="0.3">
      <c r="A1463" s="15">
        <v>42486</v>
      </c>
      <c r="B1463" s="16" t="s">
        <v>244</v>
      </c>
      <c r="C1463" s="16" t="s">
        <v>245</v>
      </c>
      <c r="D1463">
        <v>34</v>
      </c>
      <c r="E1463" t="s">
        <v>359</v>
      </c>
      <c r="F1463" s="16" t="s">
        <v>256</v>
      </c>
      <c r="G1463" s="16" t="s">
        <v>254</v>
      </c>
      <c r="H1463" s="16" t="s">
        <v>248</v>
      </c>
      <c r="I1463" s="16" t="s">
        <v>253</v>
      </c>
      <c r="J1463" s="16" t="s">
        <v>250</v>
      </c>
      <c r="K1463">
        <v>1</v>
      </c>
      <c r="L1463" s="17">
        <v>385</v>
      </c>
      <c r="M1463" s="17">
        <v>492</v>
      </c>
      <c r="N1463" s="17">
        <v>385</v>
      </c>
      <c r="O1463" s="17">
        <v>492</v>
      </c>
      <c r="P1463" s="17">
        <v>107</v>
      </c>
      <c r="Q1463" s="18">
        <v>0.21747967479674801</v>
      </c>
    </row>
    <row r="1464" spans="1:17" x14ac:dyDescent="0.3">
      <c r="A1464" s="15">
        <v>42491</v>
      </c>
      <c r="B1464" s="16" t="s">
        <v>244</v>
      </c>
      <c r="C1464" s="16" t="s">
        <v>245</v>
      </c>
      <c r="D1464">
        <v>34</v>
      </c>
      <c r="E1464" t="s">
        <v>359</v>
      </c>
      <c r="F1464" s="16" t="s">
        <v>256</v>
      </c>
      <c r="G1464" s="16" t="s">
        <v>254</v>
      </c>
      <c r="H1464" s="16" t="s">
        <v>251</v>
      </c>
      <c r="I1464" s="16" t="s">
        <v>261</v>
      </c>
      <c r="J1464" s="16" t="s">
        <v>250</v>
      </c>
      <c r="K1464">
        <v>2</v>
      </c>
      <c r="L1464" s="17">
        <v>27</v>
      </c>
      <c r="M1464" s="17">
        <v>35</v>
      </c>
      <c r="N1464" s="17">
        <v>54</v>
      </c>
      <c r="O1464" s="17">
        <v>70</v>
      </c>
      <c r="P1464" s="17">
        <v>16</v>
      </c>
      <c r="Q1464" s="18">
        <v>0.22857142857142901</v>
      </c>
    </row>
    <row r="1465" spans="1:17" x14ac:dyDescent="0.3">
      <c r="A1465" s="15">
        <v>42493</v>
      </c>
      <c r="B1465" s="16" t="s">
        <v>244</v>
      </c>
      <c r="C1465" s="16" t="s">
        <v>245</v>
      </c>
      <c r="D1465">
        <v>34</v>
      </c>
      <c r="E1465" t="s">
        <v>359</v>
      </c>
      <c r="F1465" s="16" t="s">
        <v>256</v>
      </c>
      <c r="G1465" s="16" t="s">
        <v>254</v>
      </c>
      <c r="H1465" s="16" t="s">
        <v>251</v>
      </c>
      <c r="I1465" s="16" t="s">
        <v>265</v>
      </c>
      <c r="J1465" s="16" t="s">
        <v>250</v>
      </c>
      <c r="K1465">
        <v>3</v>
      </c>
      <c r="L1465" s="17">
        <v>27</v>
      </c>
      <c r="M1465" s="17">
        <v>31.33</v>
      </c>
      <c r="N1465" s="17">
        <v>81</v>
      </c>
      <c r="O1465" s="17">
        <v>93.99</v>
      </c>
      <c r="P1465" s="17">
        <v>12.989999999999995</v>
      </c>
      <c r="Q1465" s="18">
        <v>0.13820619214810101</v>
      </c>
    </row>
    <row r="1466" spans="1:17" x14ac:dyDescent="0.3">
      <c r="A1466" s="15">
        <v>42496</v>
      </c>
      <c r="B1466" s="16" t="s">
        <v>244</v>
      </c>
      <c r="C1466" s="16" t="s">
        <v>245</v>
      </c>
      <c r="D1466">
        <v>34</v>
      </c>
      <c r="E1466" t="s">
        <v>359</v>
      </c>
      <c r="F1466" s="16" t="s">
        <v>256</v>
      </c>
      <c r="G1466" s="16" t="s">
        <v>254</v>
      </c>
      <c r="H1466" s="16" t="s">
        <v>248</v>
      </c>
      <c r="I1466" s="16" t="s">
        <v>249</v>
      </c>
      <c r="J1466" s="16" t="s">
        <v>250</v>
      </c>
      <c r="K1466">
        <v>3</v>
      </c>
      <c r="L1466" s="17">
        <v>43.33</v>
      </c>
      <c r="M1466" s="17">
        <v>56.33</v>
      </c>
      <c r="N1466" s="17">
        <v>129.99</v>
      </c>
      <c r="O1466" s="17">
        <v>168.99</v>
      </c>
      <c r="P1466" s="17">
        <v>39</v>
      </c>
      <c r="Q1466" s="18">
        <v>0.230782886561335</v>
      </c>
    </row>
    <row r="1467" spans="1:17" x14ac:dyDescent="0.3">
      <c r="A1467" s="15">
        <v>42496</v>
      </c>
      <c r="B1467" s="16" t="s">
        <v>244</v>
      </c>
      <c r="C1467" s="16" t="s">
        <v>245</v>
      </c>
      <c r="D1467">
        <v>34</v>
      </c>
      <c r="E1467" t="s">
        <v>359</v>
      </c>
      <c r="F1467" s="16" t="s">
        <v>256</v>
      </c>
      <c r="G1467" s="16" t="s">
        <v>254</v>
      </c>
      <c r="H1467" s="16" t="s">
        <v>248</v>
      </c>
      <c r="I1467" s="16" t="s">
        <v>249</v>
      </c>
      <c r="J1467" s="16" t="s">
        <v>250</v>
      </c>
      <c r="K1467">
        <v>1</v>
      </c>
      <c r="L1467" s="17">
        <v>377</v>
      </c>
      <c r="M1467" s="17">
        <v>437</v>
      </c>
      <c r="N1467" s="17">
        <v>377</v>
      </c>
      <c r="O1467" s="17">
        <v>437</v>
      </c>
      <c r="P1467" s="17">
        <v>60</v>
      </c>
      <c r="Q1467" s="18">
        <v>0.137299771167048</v>
      </c>
    </row>
    <row r="1468" spans="1:17" x14ac:dyDescent="0.3">
      <c r="A1468" s="15">
        <v>42508</v>
      </c>
      <c r="B1468" s="16" t="s">
        <v>244</v>
      </c>
      <c r="C1468" s="16" t="s">
        <v>245</v>
      </c>
      <c r="D1468">
        <v>34</v>
      </c>
      <c r="E1468" t="s">
        <v>359</v>
      </c>
      <c r="F1468" s="16" t="s">
        <v>256</v>
      </c>
      <c r="G1468" s="16" t="s">
        <v>254</v>
      </c>
      <c r="H1468" s="16" t="s">
        <v>251</v>
      </c>
      <c r="I1468" s="16" t="s">
        <v>261</v>
      </c>
      <c r="J1468" s="16" t="s">
        <v>250</v>
      </c>
      <c r="K1468">
        <v>3</v>
      </c>
      <c r="L1468" s="17">
        <v>180</v>
      </c>
      <c r="M1468" s="17">
        <v>239.67</v>
      </c>
      <c r="N1468" s="17">
        <v>540</v>
      </c>
      <c r="O1468" s="17">
        <v>719.01</v>
      </c>
      <c r="P1468" s="17">
        <v>179.01</v>
      </c>
      <c r="Q1468" s="18">
        <v>0.24896733007885799</v>
      </c>
    </row>
    <row r="1469" spans="1:17" x14ac:dyDescent="0.3">
      <c r="A1469" s="15">
        <v>42515</v>
      </c>
      <c r="B1469" s="16" t="s">
        <v>244</v>
      </c>
      <c r="C1469" s="16" t="s">
        <v>245</v>
      </c>
      <c r="D1469">
        <v>34</v>
      </c>
      <c r="E1469" t="s">
        <v>359</v>
      </c>
      <c r="F1469" s="16" t="s">
        <v>256</v>
      </c>
      <c r="G1469" s="16" t="s">
        <v>254</v>
      </c>
      <c r="H1469" s="16" t="s">
        <v>248</v>
      </c>
      <c r="I1469" s="16" t="s">
        <v>249</v>
      </c>
      <c r="J1469" s="16" t="s">
        <v>250</v>
      </c>
      <c r="K1469">
        <v>2</v>
      </c>
      <c r="L1469" s="17">
        <v>280</v>
      </c>
      <c r="M1469" s="17">
        <v>331</v>
      </c>
      <c r="N1469" s="17">
        <v>560</v>
      </c>
      <c r="O1469" s="17">
        <v>662</v>
      </c>
      <c r="P1469" s="17">
        <v>102</v>
      </c>
      <c r="Q1469" s="18">
        <v>0.15407854984894301</v>
      </c>
    </row>
    <row r="1470" spans="1:17" x14ac:dyDescent="0.3">
      <c r="A1470" s="15">
        <v>42515</v>
      </c>
      <c r="B1470" s="16" t="s">
        <v>244</v>
      </c>
      <c r="C1470" s="16" t="s">
        <v>245</v>
      </c>
      <c r="D1470">
        <v>34</v>
      </c>
      <c r="E1470" t="s">
        <v>359</v>
      </c>
      <c r="F1470" s="16" t="s">
        <v>256</v>
      </c>
      <c r="G1470" s="16" t="s">
        <v>254</v>
      </c>
      <c r="H1470" s="16" t="s">
        <v>248</v>
      </c>
      <c r="I1470" s="16" t="s">
        <v>249</v>
      </c>
      <c r="J1470" s="16" t="s">
        <v>250</v>
      </c>
      <c r="K1470">
        <v>2</v>
      </c>
      <c r="L1470" s="17">
        <v>10</v>
      </c>
      <c r="M1470" s="17">
        <v>13</v>
      </c>
      <c r="N1470" s="17">
        <v>20</v>
      </c>
      <c r="O1470" s="17">
        <v>26</v>
      </c>
      <c r="P1470" s="17">
        <v>6</v>
      </c>
      <c r="Q1470" s="18">
        <v>0.230769230769231</v>
      </c>
    </row>
    <row r="1471" spans="1:17" x14ac:dyDescent="0.3">
      <c r="A1471" s="15">
        <v>42515</v>
      </c>
      <c r="B1471" s="16" t="s">
        <v>244</v>
      </c>
      <c r="C1471" s="16" t="s">
        <v>245</v>
      </c>
      <c r="D1471">
        <v>34</v>
      </c>
      <c r="E1471" t="s">
        <v>359</v>
      </c>
      <c r="F1471" s="16" t="s">
        <v>256</v>
      </c>
      <c r="G1471" s="16" t="s">
        <v>254</v>
      </c>
      <c r="H1471" s="16" t="s">
        <v>248</v>
      </c>
      <c r="I1471" s="16" t="s">
        <v>249</v>
      </c>
      <c r="J1471" s="16" t="s">
        <v>250</v>
      </c>
      <c r="K1471">
        <v>2</v>
      </c>
      <c r="L1471" s="17">
        <v>4.5</v>
      </c>
      <c r="M1471" s="17">
        <v>5.5</v>
      </c>
      <c r="N1471" s="17">
        <v>9</v>
      </c>
      <c r="O1471" s="17">
        <v>11</v>
      </c>
      <c r="P1471" s="17">
        <v>2</v>
      </c>
      <c r="Q1471" s="18">
        <v>0.18181818181818199</v>
      </c>
    </row>
    <row r="1472" spans="1:17" x14ac:dyDescent="0.3">
      <c r="A1472" s="15">
        <v>42516</v>
      </c>
      <c r="B1472" s="16" t="s">
        <v>244</v>
      </c>
      <c r="C1472" s="16" t="s">
        <v>245</v>
      </c>
      <c r="D1472">
        <v>34</v>
      </c>
      <c r="E1472" t="s">
        <v>359</v>
      </c>
      <c r="F1472" s="16" t="s">
        <v>256</v>
      </c>
      <c r="G1472" s="16" t="s">
        <v>254</v>
      </c>
      <c r="H1472" s="16" t="s">
        <v>248</v>
      </c>
      <c r="I1472" s="16" t="s">
        <v>249</v>
      </c>
      <c r="J1472" s="16" t="s">
        <v>250</v>
      </c>
      <c r="K1472">
        <v>3</v>
      </c>
      <c r="L1472" s="17">
        <v>70</v>
      </c>
      <c r="M1472" s="17">
        <v>91.33</v>
      </c>
      <c r="N1472" s="17">
        <v>210</v>
      </c>
      <c r="O1472" s="17">
        <v>273.99</v>
      </c>
      <c r="P1472" s="17">
        <v>63.990000000000009</v>
      </c>
      <c r="Q1472" s="18">
        <v>0.23354866965947699</v>
      </c>
    </row>
    <row r="1473" spans="1:17" x14ac:dyDescent="0.3">
      <c r="A1473" s="15">
        <v>42519</v>
      </c>
      <c r="B1473" s="16" t="s">
        <v>244</v>
      </c>
      <c r="C1473" s="16" t="s">
        <v>245</v>
      </c>
      <c r="D1473">
        <v>34</v>
      </c>
      <c r="E1473" t="s">
        <v>359</v>
      </c>
      <c r="F1473" s="16" t="s">
        <v>256</v>
      </c>
      <c r="G1473" s="16" t="s">
        <v>254</v>
      </c>
      <c r="H1473" s="16" t="s">
        <v>248</v>
      </c>
      <c r="I1473" s="16" t="s">
        <v>249</v>
      </c>
      <c r="J1473" s="16" t="s">
        <v>250</v>
      </c>
      <c r="K1473">
        <v>2</v>
      </c>
      <c r="L1473" s="17">
        <v>225</v>
      </c>
      <c r="M1473" s="17">
        <v>269.5</v>
      </c>
      <c r="N1473" s="17">
        <v>450</v>
      </c>
      <c r="O1473" s="17">
        <v>539</v>
      </c>
      <c r="P1473" s="17">
        <v>89</v>
      </c>
      <c r="Q1473" s="18">
        <v>0.16512059369202201</v>
      </c>
    </row>
    <row r="1474" spans="1:17" x14ac:dyDescent="0.3">
      <c r="A1474" s="15">
        <v>42519</v>
      </c>
      <c r="B1474" s="16" t="s">
        <v>244</v>
      </c>
      <c r="C1474" s="16" t="s">
        <v>245</v>
      </c>
      <c r="D1474">
        <v>34</v>
      </c>
      <c r="E1474" t="s">
        <v>359</v>
      </c>
      <c r="F1474" s="16" t="s">
        <v>256</v>
      </c>
      <c r="G1474" s="16" t="s">
        <v>254</v>
      </c>
      <c r="H1474" s="16" t="s">
        <v>248</v>
      </c>
      <c r="I1474" s="16" t="s">
        <v>249</v>
      </c>
      <c r="J1474" s="16" t="s">
        <v>250</v>
      </c>
      <c r="K1474">
        <v>3</v>
      </c>
      <c r="L1474" s="17">
        <v>33.33</v>
      </c>
      <c r="M1474" s="17">
        <v>41.33</v>
      </c>
      <c r="N1474" s="17">
        <v>99.99</v>
      </c>
      <c r="O1474" s="17">
        <v>123.99</v>
      </c>
      <c r="P1474" s="17">
        <v>24</v>
      </c>
      <c r="Q1474" s="18">
        <v>0.19356399709654001</v>
      </c>
    </row>
    <row r="1475" spans="1:17" x14ac:dyDescent="0.3">
      <c r="A1475" s="15">
        <v>42520</v>
      </c>
      <c r="B1475" s="16" t="s">
        <v>244</v>
      </c>
      <c r="C1475" s="16" t="s">
        <v>245</v>
      </c>
      <c r="D1475">
        <v>34</v>
      </c>
      <c r="E1475" t="s">
        <v>359</v>
      </c>
      <c r="F1475" s="16" t="s">
        <v>256</v>
      </c>
      <c r="G1475" s="16" t="s">
        <v>254</v>
      </c>
      <c r="H1475" s="16" t="s">
        <v>248</v>
      </c>
      <c r="I1475" s="16" t="s">
        <v>249</v>
      </c>
      <c r="J1475" s="16" t="s">
        <v>250</v>
      </c>
      <c r="K1475">
        <v>1</v>
      </c>
      <c r="L1475" s="17">
        <v>85</v>
      </c>
      <c r="M1475" s="17">
        <v>106</v>
      </c>
      <c r="N1475" s="17">
        <v>85</v>
      </c>
      <c r="O1475" s="17">
        <v>106</v>
      </c>
      <c r="P1475" s="17">
        <v>21</v>
      </c>
      <c r="Q1475" s="18">
        <v>0.19811320754716999</v>
      </c>
    </row>
    <row r="1476" spans="1:17" x14ac:dyDescent="0.3">
      <c r="A1476" s="15">
        <v>42520</v>
      </c>
      <c r="B1476" s="16" t="s">
        <v>244</v>
      </c>
      <c r="C1476" s="16" t="s">
        <v>245</v>
      </c>
      <c r="D1476">
        <v>34</v>
      </c>
      <c r="E1476" t="s">
        <v>359</v>
      </c>
      <c r="F1476" s="16" t="s">
        <v>256</v>
      </c>
      <c r="G1476" s="16" t="s">
        <v>254</v>
      </c>
      <c r="H1476" s="16" t="s">
        <v>248</v>
      </c>
      <c r="I1476" s="16" t="s">
        <v>249</v>
      </c>
      <c r="J1476" s="16" t="s">
        <v>250</v>
      </c>
      <c r="K1476">
        <v>2</v>
      </c>
      <c r="L1476" s="17">
        <v>130.5</v>
      </c>
      <c r="M1476" s="17">
        <v>155</v>
      </c>
      <c r="N1476" s="17">
        <v>261</v>
      </c>
      <c r="O1476" s="17">
        <v>310</v>
      </c>
      <c r="P1476" s="17">
        <v>49</v>
      </c>
      <c r="Q1476" s="18">
        <v>0.158064516129032</v>
      </c>
    </row>
    <row r="1477" spans="1:17" x14ac:dyDescent="0.3">
      <c r="A1477" s="15">
        <v>42520</v>
      </c>
      <c r="B1477" s="16" t="s">
        <v>244</v>
      </c>
      <c r="C1477" s="16" t="s">
        <v>245</v>
      </c>
      <c r="D1477">
        <v>34</v>
      </c>
      <c r="E1477" t="s">
        <v>359</v>
      </c>
      <c r="F1477" s="16" t="s">
        <v>256</v>
      </c>
      <c r="G1477" s="16" t="s">
        <v>254</v>
      </c>
      <c r="H1477" s="16" t="s">
        <v>248</v>
      </c>
      <c r="I1477" s="16" t="s">
        <v>249</v>
      </c>
      <c r="J1477" s="16" t="s">
        <v>250</v>
      </c>
      <c r="K1477">
        <v>1</v>
      </c>
      <c r="L1477" s="17">
        <v>100</v>
      </c>
      <c r="M1477" s="17">
        <v>133</v>
      </c>
      <c r="N1477" s="17">
        <v>100</v>
      </c>
      <c r="O1477" s="17">
        <v>133</v>
      </c>
      <c r="P1477" s="17">
        <v>33</v>
      </c>
      <c r="Q1477" s="18">
        <v>0.24812030075187999</v>
      </c>
    </row>
    <row r="1478" spans="1:17" x14ac:dyDescent="0.3">
      <c r="A1478" s="15">
        <v>42520</v>
      </c>
      <c r="B1478" s="16" t="s">
        <v>244</v>
      </c>
      <c r="C1478" s="16" t="s">
        <v>245</v>
      </c>
      <c r="D1478">
        <v>34</v>
      </c>
      <c r="E1478" t="s">
        <v>359</v>
      </c>
      <c r="F1478" s="16" t="s">
        <v>256</v>
      </c>
      <c r="G1478" s="16" t="s">
        <v>254</v>
      </c>
      <c r="H1478" s="16" t="s">
        <v>248</v>
      </c>
      <c r="I1478" s="16" t="s">
        <v>253</v>
      </c>
      <c r="J1478" s="16" t="s">
        <v>250</v>
      </c>
      <c r="K1478">
        <v>3</v>
      </c>
      <c r="L1478" s="17">
        <v>23.33</v>
      </c>
      <c r="M1478" s="17">
        <v>28.67</v>
      </c>
      <c r="N1478" s="17">
        <v>69.989999999999995</v>
      </c>
      <c r="O1478" s="17">
        <v>86.01</v>
      </c>
      <c r="P1478" s="17">
        <v>16.02000000000001</v>
      </c>
      <c r="Q1478" s="18">
        <v>0.18625741192884601</v>
      </c>
    </row>
    <row r="1479" spans="1:17" x14ac:dyDescent="0.3">
      <c r="A1479" s="15">
        <v>42526</v>
      </c>
      <c r="B1479" s="16" t="s">
        <v>244</v>
      </c>
      <c r="C1479" s="16" t="s">
        <v>245</v>
      </c>
      <c r="D1479">
        <v>34</v>
      </c>
      <c r="E1479" t="s">
        <v>359</v>
      </c>
      <c r="F1479" s="16" t="s">
        <v>256</v>
      </c>
      <c r="G1479" s="16" t="s">
        <v>254</v>
      </c>
      <c r="H1479" s="16" t="s">
        <v>251</v>
      </c>
      <c r="I1479" s="16" t="s">
        <v>261</v>
      </c>
      <c r="J1479" s="16" t="s">
        <v>250</v>
      </c>
      <c r="K1479">
        <v>2</v>
      </c>
      <c r="L1479" s="17">
        <v>351</v>
      </c>
      <c r="M1479" s="17">
        <v>438</v>
      </c>
      <c r="N1479" s="17">
        <v>702</v>
      </c>
      <c r="O1479" s="17">
        <v>876</v>
      </c>
      <c r="P1479" s="17">
        <v>174</v>
      </c>
      <c r="Q1479" s="18">
        <v>0.198630136986301</v>
      </c>
    </row>
    <row r="1480" spans="1:17" x14ac:dyDescent="0.3">
      <c r="A1480" s="15">
        <v>42527</v>
      </c>
      <c r="B1480" s="16" t="s">
        <v>244</v>
      </c>
      <c r="C1480" s="16" t="s">
        <v>245</v>
      </c>
      <c r="D1480">
        <v>34</v>
      </c>
      <c r="E1480" t="s">
        <v>359</v>
      </c>
      <c r="F1480" s="16" t="s">
        <v>256</v>
      </c>
      <c r="G1480" s="16" t="s">
        <v>254</v>
      </c>
      <c r="H1480" s="16" t="s">
        <v>248</v>
      </c>
      <c r="I1480" s="16" t="s">
        <v>249</v>
      </c>
      <c r="J1480" s="16" t="s">
        <v>250</v>
      </c>
      <c r="K1480">
        <v>3</v>
      </c>
      <c r="L1480" s="17">
        <v>8.33</v>
      </c>
      <c r="M1480" s="17">
        <v>11</v>
      </c>
      <c r="N1480" s="17">
        <v>24.990000000000002</v>
      </c>
      <c r="O1480" s="17">
        <v>33</v>
      </c>
      <c r="P1480" s="17">
        <v>8.009999999999998</v>
      </c>
      <c r="Q1480" s="18">
        <v>0.24272727272727301</v>
      </c>
    </row>
    <row r="1481" spans="1:17" x14ac:dyDescent="0.3">
      <c r="A1481" s="15">
        <v>42527</v>
      </c>
      <c r="B1481" s="16" t="s">
        <v>244</v>
      </c>
      <c r="C1481" s="16" t="s">
        <v>245</v>
      </c>
      <c r="D1481">
        <v>34</v>
      </c>
      <c r="E1481" t="s">
        <v>359</v>
      </c>
      <c r="F1481" s="16" t="s">
        <v>256</v>
      </c>
      <c r="G1481" s="16" t="s">
        <v>254</v>
      </c>
      <c r="H1481" s="16" t="s">
        <v>248</v>
      </c>
      <c r="I1481" s="16" t="s">
        <v>253</v>
      </c>
      <c r="J1481" s="16" t="s">
        <v>250</v>
      </c>
      <c r="K1481">
        <v>1</v>
      </c>
      <c r="L1481" s="17">
        <v>665</v>
      </c>
      <c r="M1481" s="17">
        <v>826</v>
      </c>
      <c r="N1481" s="17">
        <v>665</v>
      </c>
      <c r="O1481" s="17">
        <v>826</v>
      </c>
      <c r="P1481" s="17">
        <v>161</v>
      </c>
      <c r="Q1481" s="18">
        <v>0.194915254237288</v>
      </c>
    </row>
    <row r="1482" spans="1:17" x14ac:dyDescent="0.3">
      <c r="A1482" s="15">
        <v>42532</v>
      </c>
      <c r="B1482" s="16" t="s">
        <v>244</v>
      </c>
      <c r="C1482" s="16" t="s">
        <v>245</v>
      </c>
      <c r="D1482">
        <v>34</v>
      </c>
      <c r="E1482" t="s">
        <v>359</v>
      </c>
      <c r="F1482" s="16" t="s">
        <v>256</v>
      </c>
      <c r="G1482" s="16" t="s">
        <v>254</v>
      </c>
      <c r="H1482" s="16" t="s">
        <v>248</v>
      </c>
      <c r="I1482" s="16" t="s">
        <v>249</v>
      </c>
      <c r="J1482" s="16" t="s">
        <v>250</v>
      </c>
      <c r="K1482">
        <v>3</v>
      </c>
      <c r="L1482" s="17">
        <v>183.33</v>
      </c>
      <c r="M1482" s="17">
        <v>207.33</v>
      </c>
      <c r="N1482" s="17">
        <v>549.99</v>
      </c>
      <c r="O1482" s="17">
        <v>621.99</v>
      </c>
      <c r="P1482" s="17">
        <v>72</v>
      </c>
      <c r="Q1482" s="18">
        <v>0.115757488062509</v>
      </c>
    </row>
    <row r="1483" spans="1:17" x14ac:dyDescent="0.3">
      <c r="A1483" s="15">
        <v>42532</v>
      </c>
      <c r="B1483" s="16" t="s">
        <v>244</v>
      </c>
      <c r="C1483" s="16" t="s">
        <v>245</v>
      </c>
      <c r="D1483">
        <v>34</v>
      </c>
      <c r="E1483" t="s">
        <v>359</v>
      </c>
      <c r="F1483" s="16" t="s">
        <v>256</v>
      </c>
      <c r="G1483" s="16" t="s">
        <v>254</v>
      </c>
      <c r="H1483" s="16" t="s">
        <v>248</v>
      </c>
      <c r="I1483" s="16" t="s">
        <v>249</v>
      </c>
      <c r="J1483" s="16" t="s">
        <v>250</v>
      </c>
      <c r="K1483">
        <v>3</v>
      </c>
      <c r="L1483" s="17">
        <v>7.67</v>
      </c>
      <c r="M1483" s="17">
        <v>9.33</v>
      </c>
      <c r="N1483" s="17">
        <v>23.009999999999998</v>
      </c>
      <c r="O1483" s="17">
        <v>27.990000000000002</v>
      </c>
      <c r="P1483" s="17">
        <v>4.980000000000004</v>
      </c>
      <c r="Q1483" s="18">
        <v>0.17792068595927099</v>
      </c>
    </row>
    <row r="1484" spans="1:17" x14ac:dyDescent="0.3">
      <c r="A1484" s="15">
        <v>42540</v>
      </c>
      <c r="B1484" s="16" t="s">
        <v>244</v>
      </c>
      <c r="C1484" s="16" t="s">
        <v>245</v>
      </c>
      <c r="D1484">
        <v>34</v>
      </c>
      <c r="E1484" t="s">
        <v>359</v>
      </c>
      <c r="F1484" s="16" t="s">
        <v>256</v>
      </c>
      <c r="G1484" s="16" t="s">
        <v>254</v>
      </c>
      <c r="H1484" s="16" t="s">
        <v>248</v>
      </c>
      <c r="I1484" s="16" t="s">
        <v>249</v>
      </c>
      <c r="J1484" s="16" t="s">
        <v>250</v>
      </c>
      <c r="K1484">
        <v>3</v>
      </c>
      <c r="L1484" s="17">
        <v>140</v>
      </c>
      <c r="M1484" s="17">
        <v>155.33000000000001</v>
      </c>
      <c r="N1484" s="17">
        <v>420</v>
      </c>
      <c r="O1484" s="17">
        <v>465.99</v>
      </c>
      <c r="P1484" s="17">
        <v>45.990000000000009</v>
      </c>
      <c r="Q1484" s="18">
        <v>9.8693105002253298E-2</v>
      </c>
    </row>
    <row r="1485" spans="1:17" x14ac:dyDescent="0.3">
      <c r="A1485" s="15">
        <v>42540</v>
      </c>
      <c r="B1485" s="16" t="s">
        <v>244</v>
      </c>
      <c r="C1485" s="16" t="s">
        <v>245</v>
      </c>
      <c r="D1485">
        <v>34</v>
      </c>
      <c r="E1485" t="s">
        <v>359</v>
      </c>
      <c r="F1485" s="16" t="s">
        <v>256</v>
      </c>
      <c r="G1485" s="16" t="s">
        <v>254</v>
      </c>
      <c r="H1485" s="16" t="s">
        <v>248</v>
      </c>
      <c r="I1485" s="16" t="s">
        <v>249</v>
      </c>
      <c r="J1485" s="16" t="s">
        <v>250</v>
      </c>
      <c r="K1485">
        <v>2</v>
      </c>
      <c r="L1485" s="17">
        <v>70</v>
      </c>
      <c r="M1485" s="17">
        <v>89.5</v>
      </c>
      <c r="N1485" s="17">
        <v>140</v>
      </c>
      <c r="O1485" s="17">
        <v>179</v>
      </c>
      <c r="P1485" s="17">
        <v>39</v>
      </c>
      <c r="Q1485" s="18">
        <v>0.217877094972067</v>
      </c>
    </row>
    <row r="1486" spans="1:17" x14ac:dyDescent="0.3">
      <c r="A1486" s="15">
        <v>42540</v>
      </c>
      <c r="B1486" s="16" t="s">
        <v>244</v>
      </c>
      <c r="C1486" s="16" t="s">
        <v>245</v>
      </c>
      <c r="D1486">
        <v>34</v>
      </c>
      <c r="E1486" t="s">
        <v>359</v>
      </c>
      <c r="F1486" s="16" t="s">
        <v>256</v>
      </c>
      <c r="G1486" s="16" t="s">
        <v>254</v>
      </c>
      <c r="H1486" s="16" t="s">
        <v>248</v>
      </c>
      <c r="I1486" s="16" t="s">
        <v>249</v>
      </c>
      <c r="J1486" s="16" t="s">
        <v>250</v>
      </c>
      <c r="K1486">
        <v>1</v>
      </c>
      <c r="L1486" s="17">
        <v>25</v>
      </c>
      <c r="M1486" s="17">
        <v>30</v>
      </c>
      <c r="N1486" s="17">
        <v>25</v>
      </c>
      <c r="O1486" s="17">
        <v>30</v>
      </c>
      <c r="P1486" s="17">
        <v>5</v>
      </c>
      <c r="Q1486" s="18">
        <v>0.16666666666666699</v>
      </c>
    </row>
    <row r="1487" spans="1:17" x14ac:dyDescent="0.3">
      <c r="A1487" s="15">
        <v>42542</v>
      </c>
      <c r="B1487" s="16" t="s">
        <v>244</v>
      </c>
      <c r="C1487" s="16" t="s">
        <v>245</v>
      </c>
      <c r="D1487">
        <v>34</v>
      </c>
      <c r="E1487" t="s">
        <v>359</v>
      </c>
      <c r="F1487" s="16" t="s">
        <v>256</v>
      </c>
      <c r="G1487" s="16" t="s">
        <v>254</v>
      </c>
      <c r="H1487" s="16" t="s">
        <v>248</v>
      </c>
      <c r="I1487" s="16" t="s">
        <v>249</v>
      </c>
      <c r="J1487" s="16" t="s">
        <v>250</v>
      </c>
      <c r="K1487">
        <v>3</v>
      </c>
      <c r="L1487" s="17">
        <v>270</v>
      </c>
      <c r="M1487" s="17">
        <v>313</v>
      </c>
      <c r="N1487" s="17">
        <v>810</v>
      </c>
      <c r="O1487" s="17">
        <v>939</v>
      </c>
      <c r="P1487" s="17">
        <v>129</v>
      </c>
      <c r="Q1487" s="18">
        <v>0.13738019169329099</v>
      </c>
    </row>
    <row r="1488" spans="1:17" x14ac:dyDescent="0.3">
      <c r="A1488" s="15">
        <v>42542</v>
      </c>
      <c r="B1488" s="16" t="s">
        <v>244</v>
      </c>
      <c r="C1488" s="16" t="s">
        <v>245</v>
      </c>
      <c r="D1488">
        <v>34</v>
      </c>
      <c r="E1488" t="s">
        <v>359</v>
      </c>
      <c r="F1488" s="16" t="s">
        <v>256</v>
      </c>
      <c r="G1488" s="16" t="s">
        <v>254</v>
      </c>
      <c r="H1488" s="16" t="s">
        <v>248</v>
      </c>
      <c r="I1488" s="16" t="s">
        <v>249</v>
      </c>
      <c r="J1488" s="16" t="s">
        <v>250</v>
      </c>
      <c r="K1488">
        <v>1</v>
      </c>
      <c r="L1488" s="17">
        <v>55</v>
      </c>
      <c r="M1488" s="17">
        <v>59</v>
      </c>
      <c r="N1488" s="17">
        <v>55</v>
      </c>
      <c r="O1488" s="17">
        <v>59</v>
      </c>
      <c r="P1488" s="17">
        <v>4</v>
      </c>
      <c r="Q1488" s="18">
        <v>6.7796610169491497E-2</v>
      </c>
    </row>
    <row r="1489" spans="1:17" x14ac:dyDescent="0.3">
      <c r="A1489" s="15">
        <v>42543</v>
      </c>
      <c r="B1489" s="16" t="s">
        <v>244</v>
      </c>
      <c r="C1489" s="16" t="s">
        <v>245</v>
      </c>
      <c r="D1489">
        <v>34</v>
      </c>
      <c r="E1489" t="s">
        <v>359</v>
      </c>
      <c r="F1489" s="16" t="s">
        <v>256</v>
      </c>
      <c r="G1489" s="16" t="s">
        <v>254</v>
      </c>
      <c r="H1489" s="16" t="s">
        <v>248</v>
      </c>
      <c r="I1489" s="16" t="s">
        <v>249</v>
      </c>
      <c r="J1489" s="16" t="s">
        <v>250</v>
      </c>
      <c r="K1489">
        <v>1</v>
      </c>
      <c r="L1489" s="17">
        <v>11</v>
      </c>
      <c r="M1489" s="17">
        <v>13</v>
      </c>
      <c r="N1489" s="17">
        <v>11</v>
      </c>
      <c r="O1489" s="17">
        <v>13</v>
      </c>
      <c r="P1489" s="17">
        <v>2</v>
      </c>
      <c r="Q1489" s="18">
        <v>0.15384615384615399</v>
      </c>
    </row>
    <row r="1490" spans="1:17" x14ac:dyDescent="0.3">
      <c r="A1490" s="15">
        <v>42543</v>
      </c>
      <c r="B1490" s="16" t="s">
        <v>244</v>
      </c>
      <c r="C1490" s="16" t="s">
        <v>245</v>
      </c>
      <c r="D1490">
        <v>34</v>
      </c>
      <c r="E1490" t="s">
        <v>359</v>
      </c>
      <c r="F1490" s="16" t="s">
        <v>256</v>
      </c>
      <c r="G1490" s="16" t="s">
        <v>254</v>
      </c>
      <c r="H1490" s="16" t="s">
        <v>248</v>
      </c>
      <c r="I1490" s="16" t="s">
        <v>249</v>
      </c>
      <c r="J1490" s="16" t="s">
        <v>250</v>
      </c>
      <c r="K1490">
        <v>3</v>
      </c>
      <c r="L1490" s="17">
        <v>12</v>
      </c>
      <c r="M1490" s="17">
        <v>15</v>
      </c>
      <c r="N1490" s="17">
        <v>36</v>
      </c>
      <c r="O1490" s="17">
        <v>45</v>
      </c>
      <c r="P1490" s="17">
        <v>9</v>
      </c>
      <c r="Q1490" s="18">
        <v>0.2</v>
      </c>
    </row>
    <row r="1491" spans="1:17" x14ac:dyDescent="0.3">
      <c r="A1491" s="15">
        <v>42543</v>
      </c>
      <c r="B1491" s="16" t="s">
        <v>244</v>
      </c>
      <c r="C1491" s="16" t="s">
        <v>245</v>
      </c>
      <c r="D1491">
        <v>34</v>
      </c>
      <c r="E1491" t="s">
        <v>359</v>
      </c>
      <c r="F1491" s="16" t="s">
        <v>256</v>
      </c>
      <c r="G1491" s="16" t="s">
        <v>254</v>
      </c>
      <c r="H1491" s="16" t="s">
        <v>248</v>
      </c>
      <c r="I1491" s="16" t="s">
        <v>249</v>
      </c>
      <c r="J1491" s="16" t="s">
        <v>250</v>
      </c>
      <c r="K1491">
        <v>1</v>
      </c>
      <c r="L1491" s="17">
        <v>815</v>
      </c>
      <c r="M1491" s="17">
        <v>1041</v>
      </c>
      <c r="N1491" s="17">
        <v>815</v>
      </c>
      <c r="O1491" s="17">
        <v>1041</v>
      </c>
      <c r="P1491" s="17">
        <v>226</v>
      </c>
      <c r="Q1491" s="18">
        <v>0.21709894332372701</v>
      </c>
    </row>
    <row r="1492" spans="1:17" x14ac:dyDescent="0.3">
      <c r="A1492" s="15">
        <v>42543</v>
      </c>
      <c r="B1492" s="16" t="s">
        <v>244</v>
      </c>
      <c r="C1492" s="16" t="s">
        <v>245</v>
      </c>
      <c r="D1492">
        <v>34</v>
      </c>
      <c r="E1492" t="s">
        <v>359</v>
      </c>
      <c r="F1492" s="16" t="s">
        <v>256</v>
      </c>
      <c r="G1492" s="16" t="s">
        <v>254</v>
      </c>
      <c r="H1492" s="16" t="s">
        <v>251</v>
      </c>
      <c r="I1492" s="16" t="s">
        <v>261</v>
      </c>
      <c r="J1492" s="16" t="s">
        <v>250</v>
      </c>
      <c r="K1492">
        <v>2</v>
      </c>
      <c r="L1492" s="17">
        <v>432</v>
      </c>
      <c r="M1492" s="17">
        <v>509</v>
      </c>
      <c r="N1492" s="17">
        <v>864</v>
      </c>
      <c r="O1492" s="17">
        <v>1018</v>
      </c>
      <c r="P1492" s="17">
        <v>154</v>
      </c>
      <c r="Q1492" s="18">
        <v>0.151277013752456</v>
      </c>
    </row>
    <row r="1493" spans="1:17" x14ac:dyDescent="0.3">
      <c r="A1493" s="15">
        <v>42543</v>
      </c>
      <c r="B1493" s="16" t="s">
        <v>244</v>
      </c>
      <c r="C1493" s="16" t="s">
        <v>245</v>
      </c>
      <c r="D1493">
        <v>34</v>
      </c>
      <c r="E1493" t="s">
        <v>359</v>
      </c>
      <c r="F1493" s="16" t="s">
        <v>256</v>
      </c>
      <c r="G1493" s="16" t="s">
        <v>254</v>
      </c>
      <c r="H1493" s="16" t="s">
        <v>251</v>
      </c>
      <c r="I1493" s="16" t="s">
        <v>265</v>
      </c>
      <c r="J1493" s="16" t="s">
        <v>250</v>
      </c>
      <c r="K1493">
        <v>3</v>
      </c>
      <c r="L1493" s="17">
        <v>60</v>
      </c>
      <c r="M1493" s="17">
        <v>73</v>
      </c>
      <c r="N1493" s="17">
        <v>180</v>
      </c>
      <c r="O1493" s="17">
        <v>219</v>
      </c>
      <c r="P1493" s="17">
        <v>39</v>
      </c>
      <c r="Q1493" s="18">
        <v>0.17808219178082199</v>
      </c>
    </row>
    <row r="1494" spans="1:17" x14ac:dyDescent="0.3">
      <c r="A1494" s="15">
        <v>42544</v>
      </c>
      <c r="B1494" s="16" t="s">
        <v>244</v>
      </c>
      <c r="C1494" s="16" t="s">
        <v>245</v>
      </c>
      <c r="D1494">
        <v>34</v>
      </c>
      <c r="E1494" t="s">
        <v>359</v>
      </c>
      <c r="F1494" s="16" t="s">
        <v>256</v>
      </c>
      <c r="G1494" s="16" t="s">
        <v>254</v>
      </c>
      <c r="H1494" s="16" t="s">
        <v>248</v>
      </c>
      <c r="I1494" s="16" t="s">
        <v>249</v>
      </c>
      <c r="J1494" s="16" t="s">
        <v>250</v>
      </c>
      <c r="K1494">
        <v>3</v>
      </c>
      <c r="L1494" s="17">
        <v>76</v>
      </c>
      <c r="M1494" s="17">
        <v>94.33</v>
      </c>
      <c r="N1494" s="17">
        <v>228</v>
      </c>
      <c r="O1494" s="17">
        <v>282.99</v>
      </c>
      <c r="P1494" s="17">
        <v>54.990000000000009</v>
      </c>
      <c r="Q1494" s="18">
        <v>0.194317820417683</v>
      </c>
    </row>
    <row r="1495" spans="1:17" x14ac:dyDescent="0.3">
      <c r="A1495" s="15">
        <v>42544</v>
      </c>
      <c r="B1495" s="16" t="s">
        <v>244</v>
      </c>
      <c r="C1495" s="16" t="s">
        <v>245</v>
      </c>
      <c r="D1495">
        <v>34</v>
      </c>
      <c r="E1495" t="s">
        <v>359</v>
      </c>
      <c r="F1495" s="16" t="s">
        <v>256</v>
      </c>
      <c r="G1495" s="16" t="s">
        <v>254</v>
      </c>
      <c r="H1495" s="16" t="s">
        <v>248</v>
      </c>
      <c r="I1495" s="16" t="s">
        <v>249</v>
      </c>
      <c r="J1495" s="16" t="s">
        <v>250</v>
      </c>
      <c r="K1495">
        <v>2</v>
      </c>
      <c r="L1495" s="17">
        <v>14</v>
      </c>
      <c r="M1495" s="17">
        <v>17.5</v>
      </c>
      <c r="N1495" s="17">
        <v>28</v>
      </c>
      <c r="O1495" s="17">
        <v>35</v>
      </c>
      <c r="P1495" s="17">
        <v>7</v>
      </c>
      <c r="Q1495" s="18">
        <v>0.2</v>
      </c>
    </row>
    <row r="1496" spans="1:17" x14ac:dyDescent="0.3">
      <c r="A1496" s="15">
        <v>42544</v>
      </c>
      <c r="B1496" s="16" t="s">
        <v>244</v>
      </c>
      <c r="C1496" s="16" t="s">
        <v>245</v>
      </c>
      <c r="D1496">
        <v>34</v>
      </c>
      <c r="E1496" t="s">
        <v>359</v>
      </c>
      <c r="F1496" s="16" t="s">
        <v>256</v>
      </c>
      <c r="G1496" s="16" t="s">
        <v>254</v>
      </c>
      <c r="H1496" s="16" t="s">
        <v>248</v>
      </c>
      <c r="I1496" s="16" t="s">
        <v>253</v>
      </c>
      <c r="J1496" s="16" t="s">
        <v>250</v>
      </c>
      <c r="K1496">
        <v>3</v>
      </c>
      <c r="L1496" s="17">
        <v>151.66999999999999</v>
      </c>
      <c r="M1496" s="17">
        <v>209</v>
      </c>
      <c r="N1496" s="17">
        <v>455.01</v>
      </c>
      <c r="O1496" s="17">
        <v>627</v>
      </c>
      <c r="P1496" s="17">
        <v>171.99</v>
      </c>
      <c r="Q1496" s="18">
        <v>0.274306220095694</v>
      </c>
    </row>
    <row r="1497" spans="1:17" x14ac:dyDescent="0.3">
      <c r="A1497" s="15">
        <v>42579</v>
      </c>
      <c r="B1497" s="16" t="s">
        <v>244</v>
      </c>
      <c r="C1497" s="16" t="s">
        <v>245</v>
      </c>
      <c r="D1497">
        <v>34</v>
      </c>
      <c r="E1497" t="s">
        <v>359</v>
      </c>
      <c r="F1497" s="16" t="s">
        <v>256</v>
      </c>
      <c r="G1497" s="16" t="s">
        <v>254</v>
      </c>
      <c r="H1497" s="16" t="s">
        <v>248</v>
      </c>
      <c r="I1497" s="16" t="s">
        <v>249</v>
      </c>
      <c r="J1497" s="16" t="s">
        <v>250</v>
      </c>
      <c r="K1497">
        <v>2</v>
      </c>
      <c r="L1497" s="17">
        <v>137.5</v>
      </c>
      <c r="M1497" s="17">
        <v>158</v>
      </c>
      <c r="N1497" s="17">
        <v>275</v>
      </c>
      <c r="O1497" s="17">
        <v>316</v>
      </c>
      <c r="P1497" s="17">
        <v>41</v>
      </c>
      <c r="Q1497" s="18">
        <v>0.129746835443038</v>
      </c>
    </row>
    <row r="1498" spans="1:17" x14ac:dyDescent="0.3">
      <c r="A1498" s="15">
        <v>42579</v>
      </c>
      <c r="B1498" s="16" t="s">
        <v>244</v>
      </c>
      <c r="C1498" s="16" t="s">
        <v>245</v>
      </c>
      <c r="D1498">
        <v>34</v>
      </c>
      <c r="E1498" t="s">
        <v>359</v>
      </c>
      <c r="F1498" s="16" t="s">
        <v>256</v>
      </c>
      <c r="G1498" s="16" t="s">
        <v>254</v>
      </c>
      <c r="H1498" s="16" t="s">
        <v>248</v>
      </c>
      <c r="I1498" s="16" t="s">
        <v>249</v>
      </c>
      <c r="J1498" s="16" t="s">
        <v>250</v>
      </c>
      <c r="K1498">
        <v>1</v>
      </c>
      <c r="L1498" s="17">
        <v>37</v>
      </c>
      <c r="M1498" s="17">
        <v>45</v>
      </c>
      <c r="N1498" s="17">
        <v>37</v>
      </c>
      <c r="O1498" s="17">
        <v>45</v>
      </c>
      <c r="P1498" s="17">
        <v>8</v>
      </c>
      <c r="Q1498" s="18">
        <v>0.17777777777777801</v>
      </c>
    </row>
    <row r="1499" spans="1:17" x14ac:dyDescent="0.3">
      <c r="A1499" s="15">
        <v>42222</v>
      </c>
      <c r="B1499" s="16" t="s">
        <v>244</v>
      </c>
      <c r="C1499" s="16" t="s">
        <v>245</v>
      </c>
      <c r="D1499">
        <v>34</v>
      </c>
      <c r="E1499" t="s">
        <v>359</v>
      </c>
      <c r="F1499" s="16" t="s">
        <v>256</v>
      </c>
      <c r="G1499" s="16" t="s">
        <v>254</v>
      </c>
      <c r="H1499" s="16" t="s">
        <v>251</v>
      </c>
      <c r="I1499" s="16" t="s">
        <v>261</v>
      </c>
      <c r="J1499" s="16" t="s">
        <v>250</v>
      </c>
      <c r="K1499">
        <v>1</v>
      </c>
      <c r="L1499" s="17">
        <v>54</v>
      </c>
      <c r="M1499" s="17">
        <v>52</v>
      </c>
      <c r="N1499" s="17">
        <v>54</v>
      </c>
      <c r="O1499" s="17">
        <v>52</v>
      </c>
      <c r="P1499" s="17">
        <v>-2</v>
      </c>
      <c r="Q1499" s="18">
        <v>-3.8461538461538498E-2</v>
      </c>
    </row>
    <row r="1500" spans="1:17" x14ac:dyDescent="0.3">
      <c r="A1500" s="15">
        <v>42222</v>
      </c>
      <c r="B1500" s="16" t="s">
        <v>244</v>
      </c>
      <c r="C1500" s="16" t="s">
        <v>245</v>
      </c>
      <c r="D1500">
        <v>34</v>
      </c>
      <c r="E1500" t="s">
        <v>359</v>
      </c>
      <c r="F1500" s="16" t="s">
        <v>256</v>
      </c>
      <c r="G1500" s="16" t="s">
        <v>254</v>
      </c>
      <c r="H1500" s="16" t="s">
        <v>251</v>
      </c>
      <c r="I1500" s="16" t="s">
        <v>265</v>
      </c>
      <c r="J1500" s="16" t="s">
        <v>250</v>
      </c>
      <c r="K1500">
        <v>2</v>
      </c>
      <c r="L1500" s="17">
        <v>108</v>
      </c>
      <c r="M1500" s="17">
        <v>123</v>
      </c>
      <c r="N1500" s="17">
        <v>216</v>
      </c>
      <c r="O1500" s="17">
        <v>246</v>
      </c>
      <c r="P1500" s="17">
        <v>30</v>
      </c>
      <c r="Q1500" s="18">
        <v>0.12195121951219499</v>
      </c>
    </row>
    <row r="1501" spans="1:17" x14ac:dyDescent="0.3">
      <c r="A1501" s="15">
        <v>42233</v>
      </c>
      <c r="B1501" s="16" t="s">
        <v>244</v>
      </c>
      <c r="C1501" s="16" t="s">
        <v>245</v>
      </c>
      <c r="D1501">
        <v>34</v>
      </c>
      <c r="E1501" t="s">
        <v>359</v>
      </c>
      <c r="F1501" s="16" t="s">
        <v>256</v>
      </c>
      <c r="G1501" s="16" t="s">
        <v>254</v>
      </c>
      <c r="H1501" s="16" t="s">
        <v>251</v>
      </c>
      <c r="I1501" s="16" t="s">
        <v>265</v>
      </c>
      <c r="J1501" s="16" t="s">
        <v>250</v>
      </c>
      <c r="K1501">
        <v>3</v>
      </c>
      <c r="L1501" s="17">
        <v>87</v>
      </c>
      <c r="M1501" s="17">
        <v>83</v>
      </c>
      <c r="N1501" s="17">
        <v>261</v>
      </c>
      <c r="O1501" s="17">
        <v>249</v>
      </c>
      <c r="P1501" s="17">
        <v>-12</v>
      </c>
      <c r="Q1501" s="18">
        <v>-4.81927710843374E-2</v>
      </c>
    </row>
    <row r="1502" spans="1:17" x14ac:dyDescent="0.3">
      <c r="A1502" s="15">
        <v>42238</v>
      </c>
      <c r="B1502" s="16" t="s">
        <v>244</v>
      </c>
      <c r="C1502" s="16" t="s">
        <v>245</v>
      </c>
      <c r="D1502">
        <v>34</v>
      </c>
      <c r="E1502" t="s">
        <v>359</v>
      </c>
      <c r="F1502" s="16" t="s">
        <v>256</v>
      </c>
      <c r="G1502" s="16" t="s">
        <v>254</v>
      </c>
      <c r="H1502" s="16" t="s">
        <v>248</v>
      </c>
      <c r="I1502" s="16" t="s">
        <v>249</v>
      </c>
      <c r="J1502" s="16" t="s">
        <v>250</v>
      </c>
      <c r="K1502">
        <v>1</v>
      </c>
      <c r="L1502" s="17">
        <v>301</v>
      </c>
      <c r="M1502" s="17">
        <v>349</v>
      </c>
      <c r="N1502" s="17">
        <v>301</v>
      </c>
      <c r="O1502" s="17">
        <v>349</v>
      </c>
      <c r="P1502" s="17">
        <v>48</v>
      </c>
      <c r="Q1502" s="18">
        <v>0.13753581661891101</v>
      </c>
    </row>
    <row r="1503" spans="1:17" x14ac:dyDescent="0.3">
      <c r="A1503" s="15">
        <v>42238</v>
      </c>
      <c r="B1503" s="16" t="s">
        <v>244</v>
      </c>
      <c r="C1503" s="16" t="s">
        <v>245</v>
      </c>
      <c r="D1503">
        <v>34</v>
      </c>
      <c r="E1503" t="s">
        <v>359</v>
      </c>
      <c r="F1503" s="16" t="s">
        <v>256</v>
      </c>
      <c r="G1503" s="16" t="s">
        <v>254</v>
      </c>
      <c r="H1503" s="16" t="s">
        <v>248</v>
      </c>
      <c r="I1503" s="16" t="s">
        <v>249</v>
      </c>
      <c r="J1503" s="16" t="s">
        <v>250</v>
      </c>
      <c r="K1503">
        <v>1</v>
      </c>
      <c r="L1503" s="17">
        <v>27</v>
      </c>
      <c r="M1503" s="17">
        <v>32</v>
      </c>
      <c r="N1503" s="17">
        <v>27</v>
      </c>
      <c r="O1503" s="17">
        <v>32</v>
      </c>
      <c r="P1503" s="17">
        <v>5</v>
      </c>
      <c r="Q1503" s="18">
        <v>0.15625</v>
      </c>
    </row>
    <row r="1504" spans="1:17" x14ac:dyDescent="0.3">
      <c r="A1504" s="15">
        <v>42249</v>
      </c>
      <c r="B1504" s="16" t="s">
        <v>244</v>
      </c>
      <c r="C1504" s="16" t="s">
        <v>245</v>
      </c>
      <c r="D1504">
        <v>34</v>
      </c>
      <c r="E1504" t="s">
        <v>359</v>
      </c>
      <c r="F1504" s="16" t="s">
        <v>256</v>
      </c>
      <c r="G1504" s="16" t="s">
        <v>254</v>
      </c>
      <c r="H1504" s="16" t="s">
        <v>248</v>
      </c>
      <c r="I1504" s="16" t="s">
        <v>249</v>
      </c>
      <c r="J1504" s="16" t="s">
        <v>250</v>
      </c>
      <c r="K1504">
        <v>1</v>
      </c>
      <c r="L1504" s="17">
        <v>35</v>
      </c>
      <c r="M1504" s="17">
        <v>36</v>
      </c>
      <c r="N1504" s="17">
        <v>35</v>
      </c>
      <c r="O1504" s="17">
        <v>36</v>
      </c>
      <c r="P1504" s="17">
        <v>1</v>
      </c>
      <c r="Q1504" s="18">
        <v>2.7777777777777801E-2</v>
      </c>
    </row>
    <row r="1505" spans="1:17" x14ac:dyDescent="0.3">
      <c r="A1505" s="15">
        <v>42256</v>
      </c>
      <c r="B1505" s="16" t="s">
        <v>244</v>
      </c>
      <c r="C1505" s="16" t="s">
        <v>245</v>
      </c>
      <c r="D1505">
        <v>34</v>
      </c>
      <c r="E1505" t="s">
        <v>359</v>
      </c>
      <c r="F1505" s="16" t="s">
        <v>256</v>
      </c>
      <c r="G1505" s="16" t="s">
        <v>254</v>
      </c>
      <c r="H1505" s="16" t="s">
        <v>248</v>
      </c>
      <c r="I1505" s="16" t="s">
        <v>249</v>
      </c>
      <c r="J1505" s="16" t="s">
        <v>250</v>
      </c>
      <c r="K1505">
        <v>3</v>
      </c>
      <c r="L1505" s="17">
        <v>338.33</v>
      </c>
      <c r="M1505" s="17">
        <v>337.33</v>
      </c>
      <c r="N1505" s="17">
        <v>1014.99</v>
      </c>
      <c r="O1505" s="17">
        <v>1011.99</v>
      </c>
      <c r="P1505" s="17">
        <v>-3</v>
      </c>
      <c r="Q1505" s="18">
        <v>-2.96445617051552E-3</v>
      </c>
    </row>
    <row r="1506" spans="1:17" x14ac:dyDescent="0.3">
      <c r="A1506" s="15">
        <v>42264</v>
      </c>
      <c r="B1506" s="16" t="s">
        <v>244</v>
      </c>
      <c r="C1506" s="16" t="s">
        <v>245</v>
      </c>
      <c r="D1506">
        <v>34</v>
      </c>
      <c r="E1506" t="s">
        <v>359</v>
      </c>
      <c r="F1506" s="16" t="s">
        <v>256</v>
      </c>
      <c r="G1506" s="16" t="s">
        <v>254</v>
      </c>
      <c r="H1506" s="16" t="s">
        <v>251</v>
      </c>
      <c r="I1506" s="16" t="s">
        <v>261</v>
      </c>
      <c r="J1506" s="16" t="s">
        <v>250</v>
      </c>
      <c r="K1506">
        <v>2</v>
      </c>
      <c r="L1506" s="17">
        <v>675</v>
      </c>
      <c r="M1506" s="17">
        <v>650.5</v>
      </c>
      <c r="N1506" s="17">
        <v>1350</v>
      </c>
      <c r="O1506" s="17">
        <v>1301</v>
      </c>
      <c r="P1506" s="17">
        <v>-49</v>
      </c>
      <c r="Q1506" s="18">
        <v>-3.7663335895465E-2</v>
      </c>
    </row>
    <row r="1507" spans="1:17" x14ac:dyDescent="0.3">
      <c r="A1507" s="15">
        <v>42291</v>
      </c>
      <c r="B1507" s="16" t="s">
        <v>244</v>
      </c>
      <c r="C1507" s="16" t="s">
        <v>245</v>
      </c>
      <c r="D1507">
        <v>34</v>
      </c>
      <c r="E1507" t="s">
        <v>359</v>
      </c>
      <c r="F1507" s="16" t="s">
        <v>256</v>
      </c>
      <c r="G1507" s="16" t="s">
        <v>254</v>
      </c>
      <c r="H1507" s="16" t="s">
        <v>251</v>
      </c>
      <c r="I1507" s="16" t="s">
        <v>265</v>
      </c>
      <c r="J1507" s="16" t="s">
        <v>250</v>
      </c>
      <c r="K1507">
        <v>1</v>
      </c>
      <c r="L1507" s="17">
        <v>135</v>
      </c>
      <c r="M1507" s="17">
        <v>160</v>
      </c>
      <c r="N1507" s="17">
        <v>135</v>
      </c>
      <c r="O1507" s="17">
        <v>160</v>
      </c>
      <c r="P1507" s="17">
        <v>25</v>
      </c>
      <c r="Q1507" s="18">
        <v>0.15625</v>
      </c>
    </row>
    <row r="1508" spans="1:17" x14ac:dyDescent="0.3">
      <c r="A1508" s="15">
        <v>42303</v>
      </c>
      <c r="B1508" s="16" t="s">
        <v>244</v>
      </c>
      <c r="C1508" s="16" t="s">
        <v>245</v>
      </c>
      <c r="D1508">
        <v>34</v>
      </c>
      <c r="E1508" t="s">
        <v>359</v>
      </c>
      <c r="F1508" s="16" t="s">
        <v>256</v>
      </c>
      <c r="G1508" s="16" t="s">
        <v>254</v>
      </c>
      <c r="H1508" s="16" t="s">
        <v>251</v>
      </c>
      <c r="I1508" s="16" t="s">
        <v>261</v>
      </c>
      <c r="J1508" s="16" t="s">
        <v>250</v>
      </c>
      <c r="K1508">
        <v>2</v>
      </c>
      <c r="L1508" s="17">
        <v>243</v>
      </c>
      <c r="M1508" s="17">
        <v>283</v>
      </c>
      <c r="N1508" s="17">
        <v>486</v>
      </c>
      <c r="O1508" s="17">
        <v>566</v>
      </c>
      <c r="P1508" s="17">
        <v>80</v>
      </c>
      <c r="Q1508" s="18">
        <v>0.141342756183746</v>
      </c>
    </row>
    <row r="1509" spans="1:17" x14ac:dyDescent="0.3">
      <c r="A1509" s="15">
        <v>42306</v>
      </c>
      <c r="B1509" s="16" t="s">
        <v>244</v>
      </c>
      <c r="C1509" s="16" t="s">
        <v>245</v>
      </c>
      <c r="D1509">
        <v>34</v>
      </c>
      <c r="E1509" t="s">
        <v>359</v>
      </c>
      <c r="F1509" s="16" t="s">
        <v>256</v>
      </c>
      <c r="G1509" s="16" t="s">
        <v>254</v>
      </c>
      <c r="H1509" s="16" t="s">
        <v>248</v>
      </c>
      <c r="I1509" s="16" t="s">
        <v>249</v>
      </c>
      <c r="J1509" s="16" t="s">
        <v>250</v>
      </c>
      <c r="K1509">
        <v>2</v>
      </c>
      <c r="L1509" s="17">
        <v>45</v>
      </c>
      <c r="M1509" s="17">
        <v>49.5</v>
      </c>
      <c r="N1509" s="17">
        <v>90</v>
      </c>
      <c r="O1509" s="17">
        <v>99</v>
      </c>
      <c r="P1509" s="17">
        <v>9</v>
      </c>
      <c r="Q1509" s="18">
        <v>9.0909090909090898E-2</v>
      </c>
    </row>
    <row r="1510" spans="1:17" x14ac:dyDescent="0.3">
      <c r="A1510" s="15">
        <v>42306</v>
      </c>
      <c r="B1510" s="16" t="s">
        <v>244</v>
      </c>
      <c r="C1510" s="16" t="s">
        <v>245</v>
      </c>
      <c r="D1510">
        <v>34</v>
      </c>
      <c r="E1510" t="s">
        <v>359</v>
      </c>
      <c r="F1510" s="16" t="s">
        <v>256</v>
      </c>
      <c r="G1510" s="16" t="s">
        <v>254</v>
      </c>
      <c r="H1510" s="16" t="s">
        <v>248</v>
      </c>
      <c r="I1510" s="16" t="s">
        <v>249</v>
      </c>
      <c r="J1510" s="16" t="s">
        <v>250</v>
      </c>
      <c r="K1510">
        <v>2</v>
      </c>
      <c r="L1510" s="17">
        <v>350</v>
      </c>
      <c r="M1510" s="17">
        <v>393.5</v>
      </c>
      <c r="N1510" s="17">
        <v>700</v>
      </c>
      <c r="O1510" s="17">
        <v>787</v>
      </c>
      <c r="P1510" s="17">
        <v>87</v>
      </c>
      <c r="Q1510" s="18">
        <v>0.11054637865311299</v>
      </c>
    </row>
    <row r="1511" spans="1:17" x14ac:dyDescent="0.3">
      <c r="A1511" s="15">
        <v>42309</v>
      </c>
      <c r="B1511" s="16" t="s">
        <v>244</v>
      </c>
      <c r="C1511" s="16" t="s">
        <v>245</v>
      </c>
      <c r="D1511">
        <v>34</v>
      </c>
      <c r="E1511" t="s">
        <v>359</v>
      </c>
      <c r="F1511" s="16" t="s">
        <v>256</v>
      </c>
      <c r="G1511" s="16" t="s">
        <v>254</v>
      </c>
      <c r="H1511" s="16" t="s">
        <v>251</v>
      </c>
      <c r="I1511" s="16" t="s">
        <v>265</v>
      </c>
      <c r="J1511" s="16" t="s">
        <v>250</v>
      </c>
      <c r="K1511">
        <v>1</v>
      </c>
      <c r="L1511" s="17">
        <v>243</v>
      </c>
      <c r="M1511" s="17">
        <v>245</v>
      </c>
      <c r="N1511" s="17">
        <v>243</v>
      </c>
      <c r="O1511" s="17">
        <v>245</v>
      </c>
      <c r="P1511" s="17">
        <v>2</v>
      </c>
      <c r="Q1511" s="18">
        <v>8.1632653061224497E-3</v>
      </c>
    </row>
    <row r="1512" spans="1:17" x14ac:dyDescent="0.3">
      <c r="A1512" s="15">
        <v>42311</v>
      </c>
      <c r="B1512" s="16" t="s">
        <v>244</v>
      </c>
      <c r="C1512" s="16" t="s">
        <v>245</v>
      </c>
      <c r="D1512">
        <v>34</v>
      </c>
      <c r="E1512" t="s">
        <v>359</v>
      </c>
      <c r="F1512" s="16" t="s">
        <v>256</v>
      </c>
      <c r="G1512" s="16" t="s">
        <v>254</v>
      </c>
      <c r="H1512" s="16" t="s">
        <v>248</v>
      </c>
      <c r="I1512" s="16" t="s">
        <v>249</v>
      </c>
      <c r="J1512" s="16" t="s">
        <v>250</v>
      </c>
      <c r="K1512">
        <v>2</v>
      </c>
      <c r="L1512" s="17">
        <v>159.5</v>
      </c>
      <c r="M1512" s="17">
        <v>194.5</v>
      </c>
      <c r="N1512" s="17">
        <v>319</v>
      </c>
      <c r="O1512" s="17">
        <v>389</v>
      </c>
      <c r="P1512" s="17">
        <v>70</v>
      </c>
      <c r="Q1512" s="18">
        <v>0.17994858611825201</v>
      </c>
    </row>
    <row r="1513" spans="1:17" x14ac:dyDescent="0.3">
      <c r="A1513" s="15">
        <v>42313</v>
      </c>
      <c r="B1513" s="16" t="s">
        <v>244</v>
      </c>
      <c r="C1513" s="16" t="s">
        <v>245</v>
      </c>
      <c r="D1513">
        <v>34</v>
      </c>
      <c r="E1513" t="s">
        <v>359</v>
      </c>
      <c r="F1513" s="16" t="s">
        <v>256</v>
      </c>
      <c r="G1513" s="16" t="s">
        <v>254</v>
      </c>
      <c r="H1513" s="16" t="s">
        <v>248</v>
      </c>
      <c r="I1513" s="16" t="s">
        <v>249</v>
      </c>
      <c r="J1513" s="16" t="s">
        <v>250</v>
      </c>
      <c r="K1513">
        <v>3</v>
      </c>
      <c r="L1513" s="17">
        <v>105</v>
      </c>
      <c r="M1513" s="17">
        <v>117.67</v>
      </c>
      <c r="N1513" s="17">
        <v>315</v>
      </c>
      <c r="O1513" s="17">
        <v>353.01</v>
      </c>
      <c r="P1513" s="17">
        <v>38.009999999999991</v>
      </c>
      <c r="Q1513" s="18">
        <v>0.107674003569304</v>
      </c>
    </row>
    <row r="1514" spans="1:17" x14ac:dyDescent="0.3">
      <c r="A1514" s="15">
        <v>42313</v>
      </c>
      <c r="B1514" s="16" t="s">
        <v>244</v>
      </c>
      <c r="C1514" s="16" t="s">
        <v>245</v>
      </c>
      <c r="D1514">
        <v>34</v>
      </c>
      <c r="E1514" t="s">
        <v>359</v>
      </c>
      <c r="F1514" s="16" t="s">
        <v>256</v>
      </c>
      <c r="G1514" s="16" t="s">
        <v>254</v>
      </c>
      <c r="H1514" s="16" t="s">
        <v>248</v>
      </c>
      <c r="I1514" s="16" t="s">
        <v>249</v>
      </c>
      <c r="J1514" s="16" t="s">
        <v>250</v>
      </c>
      <c r="K1514">
        <v>2</v>
      </c>
      <c r="L1514" s="17">
        <v>25</v>
      </c>
      <c r="M1514" s="17">
        <v>24.5</v>
      </c>
      <c r="N1514" s="17">
        <v>50</v>
      </c>
      <c r="O1514" s="17">
        <v>49</v>
      </c>
      <c r="P1514" s="17">
        <v>-1</v>
      </c>
      <c r="Q1514" s="18">
        <v>-2.04081632653061E-2</v>
      </c>
    </row>
    <row r="1515" spans="1:17" x14ac:dyDescent="0.3">
      <c r="A1515" s="15">
        <v>42313</v>
      </c>
      <c r="B1515" s="16" t="s">
        <v>244</v>
      </c>
      <c r="C1515" s="16" t="s">
        <v>245</v>
      </c>
      <c r="D1515">
        <v>34</v>
      </c>
      <c r="E1515" t="s">
        <v>359</v>
      </c>
      <c r="F1515" s="16" t="s">
        <v>256</v>
      </c>
      <c r="G1515" s="16" t="s">
        <v>254</v>
      </c>
      <c r="H1515" s="16" t="s">
        <v>248</v>
      </c>
      <c r="I1515" s="16" t="s">
        <v>253</v>
      </c>
      <c r="J1515" s="16" t="s">
        <v>250</v>
      </c>
      <c r="K1515">
        <v>3</v>
      </c>
      <c r="L1515" s="17">
        <v>256.67</v>
      </c>
      <c r="M1515" s="17">
        <v>292</v>
      </c>
      <c r="N1515" s="17">
        <v>770.01</v>
      </c>
      <c r="O1515" s="17">
        <v>876</v>
      </c>
      <c r="P1515" s="17">
        <v>105.99000000000001</v>
      </c>
      <c r="Q1515" s="18">
        <v>0.12099315068493199</v>
      </c>
    </row>
    <row r="1516" spans="1:17" x14ac:dyDescent="0.3">
      <c r="A1516" s="15">
        <v>42316</v>
      </c>
      <c r="B1516" s="16" t="s">
        <v>244</v>
      </c>
      <c r="C1516" s="16" t="s">
        <v>245</v>
      </c>
      <c r="D1516">
        <v>34</v>
      </c>
      <c r="E1516" t="s">
        <v>359</v>
      </c>
      <c r="F1516" s="16" t="s">
        <v>256</v>
      </c>
      <c r="G1516" s="16" t="s">
        <v>254</v>
      </c>
      <c r="H1516" s="16" t="s">
        <v>251</v>
      </c>
      <c r="I1516" s="16" t="s">
        <v>261</v>
      </c>
      <c r="J1516" s="16" t="s">
        <v>250</v>
      </c>
      <c r="K1516">
        <v>2</v>
      </c>
      <c r="L1516" s="17">
        <v>525</v>
      </c>
      <c r="M1516" s="17">
        <v>519</v>
      </c>
      <c r="N1516" s="17">
        <v>1050</v>
      </c>
      <c r="O1516" s="17">
        <v>1038</v>
      </c>
      <c r="P1516" s="17">
        <v>-12</v>
      </c>
      <c r="Q1516" s="18">
        <v>-1.15606936416185E-2</v>
      </c>
    </row>
    <row r="1517" spans="1:17" x14ac:dyDescent="0.3">
      <c r="A1517" s="15">
        <v>42316</v>
      </c>
      <c r="B1517" s="16" t="s">
        <v>244</v>
      </c>
      <c r="C1517" s="16" t="s">
        <v>245</v>
      </c>
      <c r="D1517">
        <v>34</v>
      </c>
      <c r="E1517" t="s">
        <v>359</v>
      </c>
      <c r="F1517" s="16" t="s">
        <v>256</v>
      </c>
      <c r="G1517" s="16" t="s">
        <v>254</v>
      </c>
      <c r="H1517" s="16" t="s">
        <v>251</v>
      </c>
      <c r="I1517" s="16" t="s">
        <v>265</v>
      </c>
      <c r="J1517" s="16" t="s">
        <v>250</v>
      </c>
      <c r="K1517">
        <v>3</v>
      </c>
      <c r="L1517" s="17">
        <v>18</v>
      </c>
      <c r="M1517" s="17">
        <v>17</v>
      </c>
      <c r="N1517" s="17">
        <v>54</v>
      </c>
      <c r="O1517" s="17">
        <v>51</v>
      </c>
      <c r="P1517" s="17">
        <v>-3</v>
      </c>
      <c r="Q1517" s="18">
        <v>-5.8823529411764698E-2</v>
      </c>
    </row>
    <row r="1518" spans="1:17" x14ac:dyDescent="0.3">
      <c r="A1518" s="15">
        <v>42327</v>
      </c>
      <c r="B1518" s="16" t="s">
        <v>244</v>
      </c>
      <c r="C1518" s="16" t="s">
        <v>245</v>
      </c>
      <c r="D1518">
        <v>34</v>
      </c>
      <c r="E1518" t="s">
        <v>359</v>
      </c>
      <c r="F1518" s="16" t="s">
        <v>256</v>
      </c>
      <c r="G1518" s="16" t="s">
        <v>254</v>
      </c>
      <c r="H1518" s="16" t="s">
        <v>248</v>
      </c>
      <c r="I1518" s="16" t="s">
        <v>253</v>
      </c>
      <c r="J1518" s="16" t="s">
        <v>250</v>
      </c>
      <c r="K1518">
        <v>2</v>
      </c>
      <c r="L1518" s="17">
        <v>175</v>
      </c>
      <c r="M1518" s="17">
        <v>185</v>
      </c>
      <c r="N1518" s="17">
        <v>350</v>
      </c>
      <c r="O1518" s="17">
        <v>370</v>
      </c>
      <c r="P1518" s="17">
        <v>20</v>
      </c>
      <c r="Q1518" s="18">
        <v>5.4054054054054099E-2</v>
      </c>
    </row>
    <row r="1519" spans="1:17" x14ac:dyDescent="0.3">
      <c r="A1519" s="15">
        <v>42328</v>
      </c>
      <c r="B1519" s="16" t="s">
        <v>244</v>
      </c>
      <c r="C1519" s="16" t="s">
        <v>245</v>
      </c>
      <c r="D1519">
        <v>34</v>
      </c>
      <c r="E1519" t="s">
        <v>359</v>
      </c>
      <c r="F1519" s="16" t="s">
        <v>256</v>
      </c>
      <c r="G1519" s="16" t="s">
        <v>254</v>
      </c>
      <c r="H1519" s="16" t="s">
        <v>248</v>
      </c>
      <c r="I1519" s="16" t="s">
        <v>249</v>
      </c>
      <c r="J1519" s="16" t="s">
        <v>250</v>
      </c>
      <c r="K1519">
        <v>3</v>
      </c>
      <c r="L1519" s="17">
        <v>232</v>
      </c>
      <c r="M1519" s="17">
        <v>253.33</v>
      </c>
      <c r="N1519" s="17">
        <v>696</v>
      </c>
      <c r="O1519" s="17">
        <v>759.99</v>
      </c>
      <c r="P1519" s="17">
        <v>63.990000000000009</v>
      </c>
      <c r="Q1519" s="18">
        <v>8.4198476295740801E-2</v>
      </c>
    </row>
    <row r="1520" spans="1:17" x14ac:dyDescent="0.3">
      <c r="A1520" s="15">
        <v>42328</v>
      </c>
      <c r="B1520" s="16" t="s">
        <v>244</v>
      </c>
      <c r="C1520" s="16" t="s">
        <v>245</v>
      </c>
      <c r="D1520">
        <v>34</v>
      </c>
      <c r="E1520" t="s">
        <v>359</v>
      </c>
      <c r="F1520" s="16" t="s">
        <v>256</v>
      </c>
      <c r="G1520" s="16" t="s">
        <v>254</v>
      </c>
      <c r="H1520" s="16" t="s">
        <v>251</v>
      </c>
      <c r="I1520" s="16" t="s">
        <v>265</v>
      </c>
      <c r="J1520" s="16" t="s">
        <v>250</v>
      </c>
      <c r="K1520">
        <v>2</v>
      </c>
      <c r="L1520" s="17">
        <v>117</v>
      </c>
      <c r="M1520" s="17">
        <v>131</v>
      </c>
      <c r="N1520" s="17">
        <v>234</v>
      </c>
      <c r="O1520" s="17">
        <v>262</v>
      </c>
      <c r="P1520" s="17">
        <v>28</v>
      </c>
      <c r="Q1520" s="18">
        <v>0.106870229007634</v>
      </c>
    </row>
    <row r="1521" spans="1:17" x14ac:dyDescent="0.3">
      <c r="A1521" s="15">
        <v>42328</v>
      </c>
      <c r="B1521" s="16" t="s">
        <v>244</v>
      </c>
      <c r="C1521" s="16" t="s">
        <v>245</v>
      </c>
      <c r="D1521">
        <v>34</v>
      </c>
      <c r="E1521" t="s">
        <v>359</v>
      </c>
      <c r="F1521" s="16" t="s">
        <v>256</v>
      </c>
      <c r="G1521" s="16" t="s">
        <v>254</v>
      </c>
      <c r="H1521" s="16" t="s">
        <v>248</v>
      </c>
      <c r="I1521" s="16" t="s">
        <v>249</v>
      </c>
      <c r="J1521" s="16" t="s">
        <v>250</v>
      </c>
      <c r="K1521">
        <v>1</v>
      </c>
      <c r="L1521" s="17">
        <v>75</v>
      </c>
      <c r="M1521" s="17">
        <v>94</v>
      </c>
      <c r="N1521" s="17">
        <v>75</v>
      </c>
      <c r="O1521" s="17">
        <v>94</v>
      </c>
      <c r="P1521" s="17">
        <v>19</v>
      </c>
      <c r="Q1521" s="18">
        <v>0.20212765957446799</v>
      </c>
    </row>
    <row r="1522" spans="1:17" x14ac:dyDescent="0.3">
      <c r="A1522" s="15">
        <v>42330</v>
      </c>
      <c r="B1522" s="16" t="s">
        <v>244</v>
      </c>
      <c r="C1522" s="16" t="s">
        <v>245</v>
      </c>
      <c r="D1522">
        <v>34</v>
      </c>
      <c r="E1522" t="s">
        <v>359</v>
      </c>
      <c r="F1522" s="16" t="s">
        <v>256</v>
      </c>
      <c r="G1522" s="16" t="s">
        <v>254</v>
      </c>
      <c r="H1522" s="16" t="s">
        <v>248</v>
      </c>
      <c r="I1522" s="16" t="s">
        <v>253</v>
      </c>
      <c r="J1522" s="16" t="s">
        <v>250</v>
      </c>
      <c r="K1522">
        <v>2</v>
      </c>
      <c r="L1522" s="17">
        <v>17.5</v>
      </c>
      <c r="M1522" s="17">
        <v>18.5</v>
      </c>
      <c r="N1522" s="17">
        <v>35</v>
      </c>
      <c r="O1522" s="17">
        <v>37</v>
      </c>
      <c r="P1522" s="17">
        <v>2</v>
      </c>
      <c r="Q1522" s="18">
        <v>5.4054054054054099E-2</v>
      </c>
    </row>
    <row r="1523" spans="1:17" x14ac:dyDescent="0.3">
      <c r="A1523" s="15">
        <v>42338</v>
      </c>
      <c r="B1523" s="16" t="s">
        <v>244</v>
      </c>
      <c r="C1523" s="16" t="s">
        <v>245</v>
      </c>
      <c r="D1523">
        <v>34</v>
      </c>
      <c r="E1523" t="s">
        <v>359</v>
      </c>
      <c r="F1523" s="16" t="s">
        <v>256</v>
      </c>
      <c r="G1523" s="16" t="s">
        <v>254</v>
      </c>
      <c r="H1523" s="16" t="s">
        <v>251</v>
      </c>
      <c r="I1523" s="16" t="s">
        <v>261</v>
      </c>
      <c r="J1523" s="16" t="s">
        <v>250</v>
      </c>
      <c r="K1523">
        <v>1</v>
      </c>
      <c r="L1523" s="17">
        <v>100</v>
      </c>
      <c r="M1523" s="17">
        <v>132</v>
      </c>
      <c r="N1523" s="17">
        <v>100</v>
      </c>
      <c r="O1523" s="17">
        <v>132</v>
      </c>
      <c r="P1523" s="17">
        <v>32</v>
      </c>
      <c r="Q1523" s="18">
        <v>0.24242424242424199</v>
      </c>
    </row>
    <row r="1524" spans="1:17" x14ac:dyDescent="0.3">
      <c r="A1524" s="15">
        <v>42340</v>
      </c>
      <c r="B1524" s="16" t="s">
        <v>244</v>
      </c>
      <c r="C1524" s="16" t="s">
        <v>245</v>
      </c>
      <c r="D1524">
        <v>34</v>
      </c>
      <c r="E1524" t="s">
        <v>359</v>
      </c>
      <c r="F1524" s="16" t="s">
        <v>256</v>
      </c>
      <c r="G1524" s="16" t="s">
        <v>254</v>
      </c>
      <c r="H1524" s="16" t="s">
        <v>248</v>
      </c>
      <c r="I1524" s="16" t="s">
        <v>253</v>
      </c>
      <c r="J1524" s="16" t="s">
        <v>250</v>
      </c>
      <c r="K1524">
        <v>3</v>
      </c>
      <c r="L1524" s="17">
        <v>116.67</v>
      </c>
      <c r="M1524" s="17">
        <v>131.33000000000001</v>
      </c>
      <c r="N1524" s="17">
        <v>350.01</v>
      </c>
      <c r="O1524" s="17">
        <v>393.99</v>
      </c>
      <c r="P1524" s="17">
        <v>43.980000000000018</v>
      </c>
      <c r="Q1524" s="18">
        <v>0.11162719865986399</v>
      </c>
    </row>
    <row r="1525" spans="1:17" x14ac:dyDescent="0.3">
      <c r="A1525" s="15">
        <v>42349</v>
      </c>
      <c r="B1525" s="16" t="s">
        <v>244</v>
      </c>
      <c r="C1525" s="16" t="s">
        <v>245</v>
      </c>
      <c r="D1525">
        <v>34</v>
      </c>
      <c r="E1525" t="s">
        <v>359</v>
      </c>
      <c r="F1525" s="16" t="s">
        <v>256</v>
      </c>
      <c r="G1525" s="16" t="s">
        <v>254</v>
      </c>
      <c r="H1525" s="16" t="s">
        <v>248</v>
      </c>
      <c r="I1525" s="16" t="s">
        <v>249</v>
      </c>
      <c r="J1525" s="16" t="s">
        <v>250</v>
      </c>
      <c r="K1525">
        <v>3</v>
      </c>
      <c r="L1525" s="17">
        <v>46.67</v>
      </c>
      <c r="M1525" s="17">
        <v>53.33</v>
      </c>
      <c r="N1525" s="17">
        <v>140.01</v>
      </c>
      <c r="O1525" s="17">
        <v>159.99</v>
      </c>
      <c r="P1525" s="17">
        <v>19.980000000000018</v>
      </c>
      <c r="Q1525" s="18">
        <v>0.124882805175324</v>
      </c>
    </row>
    <row r="1526" spans="1:17" x14ac:dyDescent="0.3">
      <c r="A1526" s="15">
        <v>42349</v>
      </c>
      <c r="B1526" s="16" t="s">
        <v>244</v>
      </c>
      <c r="C1526" s="16" t="s">
        <v>245</v>
      </c>
      <c r="D1526">
        <v>34</v>
      </c>
      <c r="E1526" t="s">
        <v>359</v>
      </c>
      <c r="F1526" s="16" t="s">
        <v>256</v>
      </c>
      <c r="G1526" s="16" t="s">
        <v>254</v>
      </c>
      <c r="H1526" s="16" t="s">
        <v>248</v>
      </c>
      <c r="I1526" s="16" t="s">
        <v>249</v>
      </c>
      <c r="J1526" s="16" t="s">
        <v>250</v>
      </c>
      <c r="K1526">
        <v>2</v>
      </c>
      <c r="L1526" s="17">
        <v>72.5</v>
      </c>
      <c r="M1526" s="17">
        <v>76.5</v>
      </c>
      <c r="N1526" s="17">
        <v>145</v>
      </c>
      <c r="O1526" s="17">
        <v>153</v>
      </c>
      <c r="P1526" s="17">
        <v>8</v>
      </c>
      <c r="Q1526" s="18">
        <v>5.22875816993464E-2</v>
      </c>
    </row>
    <row r="1527" spans="1:17" x14ac:dyDescent="0.3">
      <c r="A1527" s="15">
        <v>42349</v>
      </c>
      <c r="B1527" s="16" t="s">
        <v>244</v>
      </c>
      <c r="C1527" s="16" t="s">
        <v>245</v>
      </c>
      <c r="D1527">
        <v>34</v>
      </c>
      <c r="E1527" t="s">
        <v>359</v>
      </c>
      <c r="F1527" s="16" t="s">
        <v>256</v>
      </c>
      <c r="G1527" s="16" t="s">
        <v>254</v>
      </c>
      <c r="H1527" s="16" t="s">
        <v>248</v>
      </c>
      <c r="I1527" s="16" t="s">
        <v>253</v>
      </c>
      <c r="J1527" s="16" t="s">
        <v>250</v>
      </c>
      <c r="K1527">
        <v>3</v>
      </c>
      <c r="L1527" s="17">
        <v>140</v>
      </c>
      <c r="M1527" s="17">
        <v>151.33000000000001</v>
      </c>
      <c r="N1527" s="17">
        <v>420</v>
      </c>
      <c r="O1527" s="17">
        <v>453.99</v>
      </c>
      <c r="P1527" s="17">
        <v>33.990000000000009</v>
      </c>
      <c r="Q1527" s="18">
        <v>7.4869490517412304E-2</v>
      </c>
    </row>
    <row r="1528" spans="1:17" x14ac:dyDescent="0.3">
      <c r="A1528" s="15">
        <v>42349</v>
      </c>
      <c r="B1528" s="16" t="s">
        <v>244</v>
      </c>
      <c r="C1528" s="16" t="s">
        <v>245</v>
      </c>
      <c r="D1528">
        <v>34</v>
      </c>
      <c r="E1528" t="s">
        <v>359</v>
      </c>
      <c r="F1528" s="16" t="s">
        <v>256</v>
      </c>
      <c r="G1528" s="16" t="s">
        <v>254</v>
      </c>
      <c r="H1528" s="16" t="s">
        <v>248</v>
      </c>
      <c r="I1528" s="16" t="s">
        <v>249</v>
      </c>
      <c r="J1528" s="16" t="s">
        <v>250</v>
      </c>
      <c r="K1528">
        <v>2</v>
      </c>
      <c r="L1528" s="17">
        <v>17.5</v>
      </c>
      <c r="M1528" s="17">
        <v>19</v>
      </c>
      <c r="N1528" s="17">
        <v>35</v>
      </c>
      <c r="O1528" s="17">
        <v>38</v>
      </c>
      <c r="P1528" s="17">
        <v>3</v>
      </c>
      <c r="Q1528" s="18">
        <v>7.8947368421052599E-2</v>
      </c>
    </row>
    <row r="1529" spans="1:17" x14ac:dyDescent="0.3">
      <c r="A1529" s="15">
        <v>42349</v>
      </c>
      <c r="B1529" s="16" t="s">
        <v>244</v>
      </c>
      <c r="C1529" s="16" t="s">
        <v>245</v>
      </c>
      <c r="D1529">
        <v>34</v>
      </c>
      <c r="E1529" t="s">
        <v>359</v>
      </c>
      <c r="F1529" s="16" t="s">
        <v>256</v>
      </c>
      <c r="G1529" s="16" t="s">
        <v>254</v>
      </c>
      <c r="H1529" s="16" t="s">
        <v>248</v>
      </c>
      <c r="I1529" s="16" t="s">
        <v>253</v>
      </c>
      <c r="J1529" s="16" t="s">
        <v>250</v>
      </c>
      <c r="K1529">
        <v>3</v>
      </c>
      <c r="L1529" s="17">
        <v>140</v>
      </c>
      <c r="M1529" s="17">
        <v>155.66999999999999</v>
      </c>
      <c r="N1529" s="17">
        <v>420</v>
      </c>
      <c r="O1529" s="17">
        <v>467.01</v>
      </c>
      <c r="P1529" s="17">
        <v>47.009999999999991</v>
      </c>
      <c r="Q1529" s="18">
        <v>0.100661656067322</v>
      </c>
    </row>
    <row r="1530" spans="1:17" x14ac:dyDescent="0.3">
      <c r="A1530" s="15">
        <v>42354</v>
      </c>
      <c r="B1530" s="16" t="s">
        <v>244</v>
      </c>
      <c r="C1530" s="16" t="s">
        <v>245</v>
      </c>
      <c r="D1530">
        <v>34</v>
      </c>
      <c r="E1530" t="s">
        <v>359</v>
      </c>
      <c r="F1530" s="16" t="s">
        <v>256</v>
      </c>
      <c r="G1530" s="16" t="s">
        <v>254</v>
      </c>
      <c r="H1530" s="16" t="s">
        <v>248</v>
      </c>
      <c r="I1530" s="16" t="s">
        <v>249</v>
      </c>
      <c r="J1530" s="16" t="s">
        <v>250</v>
      </c>
      <c r="K1530">
        <v>2</v>
      </c>
      <c r="L1530" s="17">
        <v>55</v>
      </c>
      <c r="M1530" s="17">
        <v>55.5</v>
      </c>
      <c r="N1530" s="17">
        <v>110</v>
      </c>
      <c r="O1530" s="17">
        <v>111</v>
      </c>
      <c r="P1530" s="17">
        <v>1</v>
      </c>
      <c r="Q1530" s="18">
        <v>9.0090090090090107E-3</v>
      </c>
    </row>
    <row r="1531" spans="1:17" x14ac:dyDescent="0.3">
      <c r="A1531" s="15">
        <v>42356</v>
      </c>
      <c r="B1531" s="16" t="s">
        <v>244</v>
      </c>
      <c r="C1531" s="16" t="s">
        <v>245</v>
      </c>
      <c r="D1531">
        <v>34</v>
      </c>
      <c r="E1531" t="s">
        <v>359</v>
      </c>
      <c r="F1531" s="16" t="s">
        <v>256</v>
      </c>
      <c r="G1531" s="16" t="s">
        <v>254</v>
      </c>
      <c r="H1531" s="16" t="s">
        <v>248</v>
      </c>
      <c r="I1531" s="16" t="s">
        <v>249</v>
      </c>
      <c r="J1531" s="16" t="s">
        <v>250</v>
      </c>
      <c r="K1531">
        <v>2</v>
      </c>
      <c r="L1531" s="17">
        <v>4.5</v>
      </c>
      <c r="M1531" s="17">
        <v>5</v>
      </c>
      <c r="N1531" s="17">
        <v>9</v>
      </c>
      <c r="O1531" s="17">
        <v>10</v>
      </c>
      <c r="P1531" s="17">
        <v>1</v>
      </c>
      <c r="Q1531" s="18">
        <v>0.1</v>
      </c>
    </row>
    <row r="1532" spans="1:17" x14ac:dyDescent="0.3">
      <c r="A1532" s="15">
        <v>42356</v>
      </c>
      <c r="B1532" s="16" t="s">
        <v>244</v>
      </c>
      <c r="C1532" s="16" t="s">
        <v>245</v>
      </c>
      <c r="D1532">
        <v>34</v>
      </c>
      <c r="E1532" t="s">
        <v>359</v>
      </c>
      <c r="F1532" s="16" t="s">
        <v>256</v>
      </c>
      <c r="G1532" s="16" t="s">
        <v>254</v>
      </c>
      <c r="H1532" s="16" t="s">
        <v>251</v>
      </c>
      <c r="I1532" s="16" t="s">
        <v>261</v>
      </c>
      <c r="J1532" s="16" t="s">
        <v>250</v>
      </c>
      <c r="K1532">
        <v>1</v>
      </c>
      <c r="L1532" s="17">
        <v>810</v>
      </c>
      <c r="M1532" s="17">
        <v>910</v>
      </c>
      <c r="N1532" s="17">
        <v>810</v>
      </c>
      <c r="O1532" s="17">
        <v>910</v>
      </c>
      <c r="P1532" s="17">
        <v>100</v>
      </c>
      <c r="Q1532" s="18">
        <v>0.10989010989011</v>
      </c>
    </row>
    <row r="1533" spans="1:17" x14ac:dyDescent="0.3">
      <c r="A1533" s="15">
        <v>42359</v>
      </c>
      <c r="B1533" s="16" t="s">
        <v>244</v>
      </c>
      <c r="C1533" s="16" t="s">
        <v>245</v>
      </c>
      <c r="D1533">
        <v>34</v>
      </c>
      <c r="E1533" t="s">
        <v>359</v>
      </c>
      <c r="F1533" s="16" t="s">
        <v>256</v>
      </c>
      <c r="G1533" s="16" t="s">
        <v>254</v>
      </c>
      <c r="H1533" s="16" t="s">
        <v>248</v>
      </c>
      <c r="I1533" s="16" t="s">
        <v>249</v>
      </c>
      <c r="J1533" s="16" t="s">
        <v>250</v>
      </c>
      <c r="K1533">
        <v>2</v>
      </c>
      <c r="L1533" s="17">
        <v>46</v>
      </c>
      <c r="M1533" s="17">
        <v>50.5</v>
      </c>
      <c r="N1533" s="17">
        <v>92</v>
      </c>
      <c r="O1533" s="17">
        <v>101</v>
      </c>
      <c r="P1533" s="17">
        <v>9</v>
      </c>
      <c r="Q1533" s="18">
        <v>8.9108910891089105E-2</v>
      </c>
    </row>
    <row r="1534" spans="1:17" x14ac:dyDescent="0.3">
      <c r="A1534" s="15">
        <v>42359</v>
      </c>
      <c r="B1534" s="16" t="s">
        <v>244</v>
      </c>
      <c r="C1534" s="16" t="s">
        <v>245</v>
      </c>
      <c r="D1534">
        <v>34</v>
      </c>
      <c r="E1534" t="s">
        <v>359</v>
      </c>
      <c r="F1534" s="16" t="s">
        <v>256</v>
      </c>
      <c r="G1534" s="16" t="s">
        <v>254</v>
      </c>
      <c r="H1534" s="16" t="s">
        <v>248</v>
      </c>
      <c r="I1534" s="16" t="s">
        <v>249</v>
      </c>
      <c r="J1534" s="16" t="s">
        <v>250</v>
      </c>
      <c r="K1534">
        <v>3</v>
      </c>
      <c r="L1534" s="17">
        <v>65.33</v>
      </c>
      <c r="M1534" s="17">
        <v>73.67</v>
      </c>
      <c r="N1534" s="17">
        <v>195.99</v>
      </c>
      <c r="O1534" s="17">
        <v>221.01</v>
      </c>
      <c r="P1534" s="17">
        <v>25.019999999999982</v>
      </c>
      <c r="Q1534" s="18">
        <v>0.113207547169811</v>
      </c>
    </row>
    <row r="1535" spans="1:17" x14ac:dyDescent="0.3">
      <c r="A1535" s="15">
        <v>42359</v>
      </c>
      <c r="B1535" s="16" t="s">
        <v>244</v>
      </c>
      <c r="C1535" s="16" t="s">
        <v>245</v>
      </c>
      <c r="D1535">
        <v>34</v>
      </c>
      <c r="E1535" t="s">
        <v>359</v>
      </c>
      <c r="F1535" s="16" t="s">
        <v>256</v>
      </c>
      <c r="G1535" s="16" t="s">
        <v>254</v>
      </c>
      <c r="H1535" s="16" t="s">
        <v>248</v>
      </c>
      <c r="I1535" s="16" t="s">
        <v>253</v>
      </c>
      <c r="J1535" s="16" t="s">
        <v>250</v>
      </c>
      <c r="K1535">
        <v>3</v>
      </c>
      <c r="L1535" s="17">
        <v>35</v>
      </c>
      <c r="M1535" s="17">
        <v>39.67</v>
      </c>
      <c r="N1535" s="17">
        <v>105</v>
      </c>
      <c r="O1535" s="17">
        <v>119.01</v>
      </c>
      <c r="P1535" s="17">
        <v>14.010000000000005</v>
      </c>
      <c r="Q1535" s="18">
        <v>0.117721199899168</v>
      </c>
    </row>
    <row r="1536" spans="1:17" x14ac:dyDescent="0.3">
      <c r="A1536" s="15">
        <v>42363</v>
      </c>
      <c r="B1536" s="16" t="s">
        <v>244</v>
      </c>
      <c r="C1536" s="16" t="s">
        <v>245</v>
      </c>
      <c r="D1536">
        <v>34</v>
      </c>
      <c r="E1536" t="s">
        <v>359</v>
      </c>
      <c r="F1536" s="16" t="s">
        <v>256</v>
      </c>
      <c r="G1536" s="16" t="s">
        <v>254</v>
      </c>
      <c r="H1536" s="16" t="s">
        <v>248</v>
      </c>
      <c r="I1536" s="16" t="s">
        <v>249</v>
      </c>
      <c r="J1536" s="16" t="s">
        <v>250</v>
      </c>
      <c r="K1536">
        <v>2</v>
      </c>
      <c r="L1536" s="17">
        <v>180</v>
      </c>
      <c r="M1536" s="17">
        <v>185.5</v>
      </c>
      <c r="N1536" s="17">
        <v>360</v>
      </c>
      <c r="O1536" s="17">
        <v>371</v>
      </c>
      <c r="P1536" s="17">
        <v>11</v>
      </c>
      <c r="Q1536" s="18">
        <v>2.9649595687331502E-2</v>
      </c>
    </row>
    <row r="1537" spans="1:17" x14ac:dyDescent="0.3">
      <c r="A1537" s="15">
        <v>42363</v>
      </c>
      <c r="B1537" s="16" t="s">
        <v>244</v>
      </c>
      <c r="C1537" s="16" t="s">
        <v>245</v>
      </c>
      <c r="D1537">
        <v>34</v>
      </c>
      <c r="E1537" t="s">
        <v>359</v>
      </c>
      <c r="F1537" s="16" t="s">
        <v>256</v>
      </c>
      <c r="G1537" s="16" t="s">
        <v>254</v>
      </c>
      <c r="H1537" s="16" t="s">
        <v>248</v>
      </c>
      <c r="I1537" s="16" t="s">
        <v>249</v>
      </c>
      <c r="J1537" s="16" t="s">
        <v>250</v>
      </c>
      <c r="K1537">
        <v>2</v>
      </c>
      <c r="L1537" s="17">
        <v>32</v>
      </c>
      <c r="M1537" s="17">
        <v>32.5</v>
      </c>
      <c r="N1537" s="17">
        <v>64</v>
      </c>
      <c r="O1537" s="17">
        <v>65</v>
      </c>
      <c r="P1537" s="17">
        <v>1</v>
      </c>
      <c r="Q1537" s="18">
        <v>1.5384615384615399E-2</v>
      </c>
    </row>
    <row r="1538" spans="1:17" x14ac:dyDescent="0.3">
      <c r="A1538" s="15">
        <v>42363</v>
      </c>
      <c r="B1538" s="16" t="s">
        <v>244</v>
      </c>
      <c r="C1538" s="16" t="s">
        <v>245</v>
      </c>
      <c r="D1538">
        <v>34</v>
      </c>
      <c r="E1538" t="s">
        <v>359</v>
      </c>
      <c r="F1538" s="16" t="s">
        <v>256</v>
      </c>
      <c r="G1538" s="16" t="s">
        <v>254</v>
      </c>
      <c r="H1538" s="16" t="s">
        <v>251</v>
      </c>
      <c r="I1538" s="16" t="s">
        <v>261</v>
      </c>
      <c r="J1538" s="16" t="s">
        <v>250</v>
      </c>
      <c r="K1538">
        <v>2</v>
      </c>
      <c r="L1538" s="17">
        <v>351</v>
      </c>
      <c r="M1538" s="17">
        <v>357</v>
      </c>
      <c r="N1538" s="17">
        <v>702</v>
      </c>
      <c r="O1538" s="17">
        <v>714</v>
      </c>
      <c r="P1538" s="17">
        <v>12</v>
      </c>
      <c r="Q1538" s="18">
        <v>1.6806722689075598E-2</v>
      </c>
    </row>
    <row r="1539" spans="1:17" x14ac:dyDescent="0.3">
      <c r="A1539" s="15">
        <v>42365</v>
      </c>
      <c r="B1539" s="16" t="s">
        <v>244</v>
      </c>
      <c r="C1539" s="16" t="s">
        <v>245</v>
      </c>
      <c r="D1539">
        <v>34</v>
      </c>
      <c r="E1539" t="s">
        <v>359</v>
      </c>
      <c r="F1539" s="16" t="s">
        <v>256</v>
      </c>
      <c r="G1539" s="16" t="s">
        <v>254</v>
      </c>
      <c r="H1539" s="16" t="s">
        <v>248</v>
      </c>
      <c r="I1539" s="16" t="s">
        <v>249</v>
      </c>
      <c r="J1539" s="16" t="s">
        <v>250</v>
      </c>
      <c r="K1539">
        <v>2</v>
      </c>
      <c r="L1539" s="17">
        <v>330</v>
      </c>
      <c r="M1539" s="17">
        <v>319.5</v>
      </c>
      <c r="N1539" s="17">
        <v>660</v>
      </c>
      <c r="O1539" s="17">
        <v>639</v>
      </c>
      <c r="P1539" s="17">
        <v>-21</v>
      </c>
      <c r="Q1539" s="18">
        <v>-3.2863849765258198E-2</v>
      </c>
    </row>
    <row r="1540" spans="1:17" x14ac:dyDescent="0.3">
      <c r="A1540" s="15">
        <v>42333</v>
      </c>
      <c r="B1540" s="16" t="s">
        <v>244</v>
      </c>
      <c r="C1540" s="16" t="s">
        <v>245</v>
      </c>
      <c r="D1540">
        <v>34</v>
      </c>
      <c r="E1540" t="s">
        <v>359</v>
      </c>
      <c r="F1540" s="16" t="s">
        <v>256</v>
      </c>
      <c r="G1540" s="16" t="s">
        <v>254</v>
      </c>
      <c r="H1540" s="16" t="s">
        <v>248</v>
      </c>
      <c r="I1540" s="16" t="s">
        <v>260</v>
      </c>
      <c r="J1540" s="16" t="s">
        <v>250</v>
      </c>
      <c r="K1540">
        <v>1</v>
      </c>
      <c r="L1540" s="17">
        <v>1430</v>
      </c>
      <c r="M1540" s="17">
        <v>1493</v>
      </c>
      <c r="N1540" s="17">
        <v>1430</v>
      </c>
      <c r="O1540" s="17">
        <v>1493</v>
      </c>
      <c r="P1540" s="17">
        <v>63</v>
      </c>
      <c r="Q1540" s="18">
        <v>4.2196918955123897E-2</v>
      </c>
    </row>
    <row r="1541" spans="1:17" x14ac:dyDescent="0.3">
      <c r="A1541" s="15">
        <v>42373</v>
      </c>
      <c r="B1541" s="16" t="s">
        <v>244</v>
      </c>
      <c r="C1541" s="16" t="s">
        <v>245</v>
      </c>
      <c r="D1541">
        <v>34</v>
      </c>
      <c r="E1541" t="s">
        <v>359</v>
      </c>
      <c r="F1541" s="16" t="s">
        <v>246</v>
      </c>
      <c r="G1541" s="16" t="s">
        <v>254</v>
      </c>
      <c r="H1541" s="16" t="s">
        <v>248</v>
      </c>
      <c r="I1541" s="16" t="s">
        <v>249</v>
      </c>
      <c r="J1541" s="16" t="s">
        <v>250</v>
      </c>
      <c r="K1541">
        <v>2</v>
      </c>
      <c r="L1541" s="17">
        <v>122.5</v>
      </c>
      <c r="M1541" s="17">
        <v>158.5</v>
      </c>
      <c r="N1541" s="17">
        <v>245</v>
      </c>
      <c r="O1541" s="17">
        <v>317</v>
      </c>
      <c r="P1541" s="17">
        <v>72</v>
      </c>
      <c r="Q1541" s="18">
        <v>0.22712933753943201</v>
      </c>
    </row>
    <row r="1542" spans="1:17" x14ac:dyDescent="0.3">
      <c r="A1542" s="15">
        <v>42373</v>
      </c>
      <c r="B1542" s="16" t="s">
        <v>244</v>
      </c>
      <c r="C1542" s="16" t="s">
        <v>245</v>
      </c>
      <c r="D1542">
        <v>35</v>
      </c>
      <c r="E1542" t="s">
        <v>359</v>
      </c>
      <c r="F1542" s="16" t="s">
        <v>246</v>
      </c>
      <c r="G1542" s="16" t="s">
        <v>254</v>
      </c>
      <c r="H1542" s="16" t="s">
        <v>248</v>
      </c>
      <c r="I1542" s="16" t="s">
        <v>249</v>
      </c>
      <c r="J1542" s="16" t="s">
        <v>250</v>
      </c>
      <c r="K1542">
        <v>2</v>
      </c>
      <c r="L1542" s="17">
        <v>297.5</v>
      </c>
      <c r="M1542" s="17">
        <v>391.5</v>
      </c>
      <c r="N1542" s="17">
        <v>595</v>
      </c>
      <c r="O1542" s="17">
        <v>783</v>
      </c>
      <c r="P1542" s="17">
        <v>188</v>
      </c>
      <c r="Q1542" s="18">
        <v>0.240102171136654</v>
      </c>
    </row>
    <row r="1543" spans="1:17" x14ac:dyDescent="0.3">
      <c r="A1543" s="15">
        <v>42373</v>
      </c>
      <c r="B1543" s="16" t="s">
        <v>244</v>
      </c>
      <c r="C1543" s="16" t="s">
        <v>245</v>
      </c>
      <c r="D1543">
        <v>35</v>
      </c>
      <c r="E1543" t="s">
        <v>359</v>
      </c>
      <c r="F1543" s="16" t="s">
        <v>246</v>
      </c>
      <c r="G1543" s="16" t="s">
        <v>254</v>
      </c>
      <c r="H1543" s="16" t="s">
        <v>248</v>
      </c>
      <c r="I1543" s="16" t="s">
        <v>249</v>
      </c>
      <c r="J1543" s="16" t="s">
        <v>250</v>
      </c>
      <c r="K1543">
        <v>3</v>
      </c>
      <c r="L1543" s="17">
        <v>9</v>
      </c>
      <c r="M1543" s="17">
        <v>11</v>
      </c>
      <c r="N1543" s="17">
        <v>27</v>
      </c>
      <c r="O1543" s="17">
        <v>33</v>
      </c>
      <c r="P1543" s="17">
        <v>6</v>
      </c>
      <c r="Q1543" s="18">
        <v>0.18181818181818199</v>
      </c>
    </row>
    <row r="1544" spans="1:17" x14ac:dyDescent="0.3">
      <c r="A1544" s="15">
        <v>42390</v>
      </c>
      <c r="B1544" s="16" t="s">
        <v>244</v>
      </c>
      <c r="C1544" s="16" t="s">
        <v>245</v>
      </c>
      <c r="D1544">
        <v>35</v>
      </c>
      <c r="E1544" t="s">
        <v>359</v>
      </c>
      <c r="F1544" s="16" t="s">
        <v>246</v>
      </c>
      <c r="G1544" s="16" t="s">
        <v>254</v>
      </c>
      <c r="H1544" s="16" t="s">
        <v>251</v>
      </c>
      <c r="I1544" s="16" t="s">
        <v>265</v>
      </c>
      <c r="J1544" s="16" t="s">
        <v>250</v>
      </c>
      <c r="K1544">
        <v>1</v>
      </c>
      <c r="L1544" s="17">
        <v>243</v>
      </c>
      <c r="M1544" s="17">
        <v>275</v>
      </c>
      <c r="N1544" s="17">
        <v>243</v>
      </c>
      <c r="O1544" s="17">
        <v>275</v>
      </c>
      <c r="P1544" s="17">
        <v>32</v>
      </c>
      <c r="Q1544" s="18">
        <v>0.116363636363636</v>
      </c>
    </row>
    <row r="1545" spans="1:17" x14ac:dyDescent="0.3">
      <c r="A1545" s="15">
        <v>42405</v>
      </c>
      <c r="B1545" s="16" t="s">
        <v>244</v>
      </c>
      <c r="C1545" s="16" t="s">
        <v>245</v>
      </c>
      <c r="D1545">
        <v>35</v>
      </c>
      <c r="E1545" t="s">
        <v>359</v>
      </c>
      <c r="F1545" s="16" t="s">
        <v>246</v>
      </c>
      <c r="G1545" s="16" t="s">
        <v>254</v>
      </c>
      <c r="H1545" s="16" t="s">
        <v>248</v>
      </c>
      <c r="I1545" s="16" t="s">
        <v>249</v>
      </c>
      <c r="J1545" s="16" t="s">
        <v>250</v>
      </c>
      <c r="K1545">
        <v>3</v>
      </c>
      <c r="L1545" s="17">
        <v>33.33</v>
      </c>
      <c r="M1545" s="17">
        <v>43</v>
      </c>
      <c r="N1545" s="17">
        <v>99.99</v>
      </c>
      <c r="O1545" s="17">
        <v>129</v>
      </c>
      <c r="P1545" s="17">
        <v>29.010000000000005</v>
      </c>
      <c r="Q1545" s="18">
        <v>0.22488372093023301</v>
      </c>
    </row>
    <row r="1546" spans="1:17" x14ac:dyDescent="0.3">
      <c r="A1546" s="15">
        <v>42423</v>
      </c>
      <c r="B1546" s="16" t="s">
        <v>244</v>
      </c>
      <c r="C1546" s="16" t="s">
        <v>245</v>
      </c>
      <c r="D1546">
        <v>35</v>
      </c>
      <c r="E1546" t="s">
        <v>359</v>
      </c>
      <c r="F1546" s="16" t="s">
        <v>246</v>
      </c>
      <c r="G1546" s="16" t="s">
        <v>254</v>
      </c>
      <c r="H1546" s="16" t="s">
        <v>248</v>
      </c>
      <c r="I1546" s="16" t="s">
        <v>249</v>
      </c>
      <c r="J1546" s="16" t="s">
        <v>250</v>
      </c>
      <c r="K1546">
        <v>3</v>
      </c>
      <c r="L1546" s="17">
        <v>25</v>
      </c>
      <c r="M1546" s="17">
        <v>34</v>
      </c>
      <c r="N1546" s="17">
        <v>75</v>
      </c>
      <c r="O1546" s="17">
        <v>102</v>
      </c>
      <c r="P1546" s="17">
        <v>27</v>
      </c>
      <c r="Q1546" s="18">
        <v>0.26470588235294101</v>
      </c>
    </row>
    <row r="1547" spans="1:17" x14ac:dyDescent="0.3">
      <c r="A1547" s="15">
        <v>42425</v>
      </c>
      <c r="B1547" s="16" t="s">
        <v>244</v>
      </c>
      <c r="C1547" s="16" t="s">
        <v>245</v>
      </c>
      <c r="D1547">
        <v>35</v>
      </c>
      <c r="E1547" t="s">
        <v>359</v>
      </c>
      <c r="F1547" s="16" t="s">
        <v>246</v>
      </c>
      <c r="G1547" s="16" t="s">
        <v>254</v>
      </c>
      <c r="H1547" s="16" t="s">
        <v>248</v>
      </c>
      <c r="I1547" s="16" t="s">
        <v>249</v>
      </c>
      <c r="J1547" s="16" t="s">
        <v>250</v>
      </c>
      <c r="K1547">
        <v>2</v>
      </c>
      <c r="L1547" s="17">
        <v>34</v>
      </c>
      <c r="M1547" s="17">
        <v>43.5</v>
      </c>
      <c r="N1547" s="17">
        <v>68</v>
      </c>
      <c r="O1547" s="17">
        <v>87</v>
      </c>
      <c r="P1547" s="17">
        <v>19</v>
      </c>
      <c r="Q1547" s="18">
        <v>0.21839080459770099</v>
      </c>
    </row>
    <row r="1548" spans="1:17" x14ac:dyDescent="0.3">
      <c r="A1548" s="15">
        <v>42425</v>
      </c>
      <c r="B1548" s="16" t="s">
        <v>244</v>
      </c>
      <c r="C1548" s="16" t="s">
        <v>245</v>
      </c>
      <c r="D1548">
        <v>35</v>
      </c>
      <c r="E1548" t="s">
        <v>359</v>
      </c>
      <c r="F1548" s="16" t="s">
        <v>246</v>
      </c>
      <c r="G1548" s="16" t="s">
        <v>254</v>
      </c>
      <c r="H1548" s="16" t="s">
        <v>248</v>
      </c>
      <c r="I1548" s="16" t="s">
        <v>249</v>
      </c>
      <c r="J1548" s="16" t="s">
        <v>250</v>
      </c>
      <c r="K1548">
        <v>2</v>
      </c>
      <c r="L1548" s="17">
        <v>236.5</v>
      </c>
      <c r="M1548" s="17">
        <v>289</v>
      </c>
      <c r="N1548" s="17">
        <v>473</v>
      </c>
      <c r="O1548" s="17">
        <v>578</v>
      </c>
      <c r="P1548" s="17">
        <v>105</v>
      </c>
      <c r="Q1548" s="18">
        <v>0.181660899653979</v>
      </c>
    </row>
    <row r="1549" spans="1:17" x14ac:dyDescent="0.3">
      <c r="A1549" s="15">
        <v>42430</v>
      </c>
      <c r="B1549" s="16" t="s">
        <v>244</v>
      </c>
      <c r="C1549" s="16" t="s">
        <v>245</v>
      </c>
      <c r="D1549">
        <v>35</v>
      </c>
      <c r="E1549" t="s">
        <v>359</v>
      </c>
      <c r="F1549" s="16" t="s">
        <v>246</v>
      </c>
      <c r="G1549" s="16" t="s">
        <v>254</v>
      </c>
      <c r="H1549" s="16" t="s">
        <v>251</v>
      </c>
      <c r="I1549" s="16" t="s">
        <v>261</v>
      </c>
      <c r="J1549" s="16" t="s">
        <v>250</v>
      </c>
      <c r="K1549">
        <v>3</v>
      </c>
      <c r="L1549" s="17">
        <v>90</v>
      </c>
      <c r="M1549" s="17">
        <v>111.33</v>
      </c>
      <c r="N1549" s="17">
        <v>270</v>
      </c>
      <c r="O1549" s="17">
        <v>333.99</v>
      </c>
      <c r="P1549" s="17">
        <v>63.990000000000009</v>
      </c>
      <c r="Q1549" s="18">
        <v>0.19159256265157601</v>
      </c>
    </row>
    <row r="1550" spans="1:17" x14ac:dyDescent="0.3">
      <c r="A1550" s="15">
        <v>42446</v>
      </c>
      <c r="B1550" s="16" t="s">
        <v>244</v>
      </c>
      <c r="C1550" s="16" t="s">
        <v>245</v>
      </c>
      <c r="D1550">
        <v>35</v>
      </c>
      <c r="E1550" t="s">
        <v>359</v>
      </c>
      <c r="F1550" s="16" t="s">
        <v>246</v>
      </c>
      <c r="G1550" s="16" t="s">
        <v>254</v>
      </c>
      <c r="H1550" s="16" t="s">
        <v>248</v>
      </c>
      <c r="I1550" s="16" t="s">
        <v>249</v>
      </c>
      <c r="J1550" s="16" t="s">
        <v>250</v>
      </c>
      <c r="K1550">
        <v>2</v>
      </c>
      <c r="L1550" s="17">
        <v>13.5</v>
      </c>
      <c r="M1550" s="17">
        <v>17.5</v>
      </c>
      <c r="N1550" s="17">
        <v>27</v>
      </c>
      <c r="O1550" s="17">
        <v>35</v>
      </c>
      <c r="P1550" s="17">
        <v>8</v>
      </c>
      <c r="Q1550" s="18">
        <v>0.22857142857142901</v>
      </c>
    </row>
    <row r="1551" spans="1:17" x14ac:dyDescent="0.3">
      <c r="A1551" s="15">
        <v>42453</v>
      </c>
      <c r="B1551" s="16" t="s">
        <v>244</v>
      </c>
      <c r="C1551" s="16" t="s">
        <v>245</v>
      </c>
      <c r="D1551">
        <v>35</v>
      </c>
      <c r="E1551" t="s">
        <v>359</v>
      </c>
      <c r="F1551" s="16" t="s">
        <v>246</v>
      </c>
      <c r="G1551" s="16" t="s">
        <v>254</v>
      </c>
      <c r="H1551" s="16" t="s">
        <v>248</v>
      </c>
      <c r="I1551" s="16" t="s">
        <v>249</v>
      </c>
      <c r="J1551" s="16" t="s">
        <v>250</v>
      </c>
      <c r="K1551">
        <v>1</v>
      </c>
      <c r="L1551" s="17">
        <v>129</v>
      </c>
      <c r="M1551" s="17">
        <v>152</v>
      </c>
      <c r="N1551" s="17">
        <v>129</v>
      </c>
      <c r="O1551" s="17">
        <v>152</v>
      </c>
      <c r="P1551" s="17">
        <v>23</v>
      </c>
      <c r="Q1551" s="18">
        <v>0.15131578947368399</v>
      </c>
    </row>
    <row r="1552" spans="1:17" x14ac:dyDescent="0.3">
      <c r="A1552" s="15">
        <v>42453</v>
      </c>
      <c r="B1552" s="16" t="s">
        <v>244</v>
      </c>
      <c r="C1552" s="16" t="s">
        <v>245</v>
      </c>
      <c r="D1552">
        <v>35</v>
      </c>
      <c r="E1552" t="s">
        <v>359</v>
      </c>
      <c r="F1552" s="16" t="s">
        <v>246</v>
      </c>
      <c r="G1552" s="16" t="s">
        <v>254</v>
      </c>
      <c r="H1552" s="16" t="s">
        <v>251</v>
      </c>
      <c r="I1552" s="16" t="s">
        <v>265</v>
      </c>
      <c r="J1552" s="16" t="s">
        <v>250</v>
      </c>
      <c r="K1552">
        <v>2</v>
      </c>
      <c r="L1552" s="17">
        <v>81</v>
      </c>
      <c r="M1552" s="17">
        <v>104</v>
      </c>
      <c r="N1552" s="17">
        <v>162</v>
      </c>
      <c r="O1552" s="17">
        <v>208</v>
      </c>
      <c r="P1552" s="17">
        <v>46</v>
      </c>
      <c r="Q1552" s="18">
        <v>0.22115384615384601</v>
      </c>
    </row>
    <row r="1553" spans="1:17" x14ac:dyDescent="0.3">
      <c r="A1553" s="15">
        <v>42483</v>
      </c>
      <c r="B1553" s="16" t="s">
        <v>244</v>
      </c>
      <c r="C1553" s="16" t="s">
        <v>245</v>
      </c>
      <c r="D1553">
        <v>35</v>
      </c>
      <c r="E1553" t="s">
        <v>359</v>
      </c>
      <c r="F1553" s="16" t="s">
        <v>246</v>
      </c>
      <c r="G1553" s="16" t="s">
        <v>254</v>
      </c>
      <c r="H1553" s="16" t="s">
        <v>251</v>
      </c>
      <c r="I1553" s="16" t="s">
        <v>261</v>
      </c>
      <c r="J1553" s="16" t="s">
        <v>250</v>
      </c>
      <c r="K1553">
        <v>1</v>
      </c>
      <c r="L1553" s="17">
        <v>1350</v>
      </c>
      <c r="M1553" s="17">
        <v>1739</v>
      </c>
      <c r="N1553" s="17">
        <v>1350</v>
      </c>
      <c r="O1553" s="17">
        <v>1739</v>
      </c>
      <c r="P1553" s="17">
        <v>389</v>
      </c>
      <c r="Q1553" s="18">
        <v>0.223691776883266</v>
      </c>
    </row>
    <row r="1554" spans="1:17" x14ac:dyDescent="0.3">
      <c r="A1554" s="15">
        <v>42487</v>
      </c>
      <c r="B1554" s="16" t="s">
        <v>244</v>
      </c>
      <c r="C1554" s="16" t="s">
        <v>245</v>
      </c>
      <c r="D1554">
        <v>35</v>
      </c>
      <c r="E1554" t="s">
        <v>359</v>
      </c>
      <c r="F1554" s="16" t="s">
        <v>246</v>
      </c>
      <c r="G1554" s="16" t="s">
        <v>254</v>
      </c>
      <c r="H1554" s="16" t="s">
        <v>251</v>
      </c>
      <c r="I1554" s="16" t="s">
        <v>265</v>
      </c>
      <c r="J1554" s="16" t="s">
        <v>250</v>
      </c>
      <c r="K1554">
        <v>2</v>
      </c>
      <c r="L1554" s="17">
        <v>13.5</v>
      </c>
      <c r="M1554" s="17">
        <v>17</v>
      </c>
      <c r="N1554" s="17">
        <v>27</v>
      </c>
      <c r="O1554" s="17">
        <v>34</v>
      </c>
      <c r="P1554" s="17">
        <v>7</v>
      </c>
      <c r="Q1554" s="18">
        <v>0.20588235294117599</v>
      </c>
    </row>
    <row r="1555" spans="1:17" x14ac:dyDescent="0.3">
      <c r="A1555" s="15">
        <v>42495</v>
      </c>
      <c r="B1555" s="16" t="s">
        <v>244</v>
      </c>
      <c r="C1555" s="16" t="s">
        <v>245</v>
      </c>
      <c r="D1555">
        <v>35</v>
      </c>
      <c r="E1555" t="s">
        <v>359</v>
      </c>
      <c r="F1555" s="16" t="s">
        <v>246</v>
      </c>
      <c r="G1555" s="16" t="s">
        <v>254</v>
      </c>
      <c r="H1555" s="16" t="s">
        <v>251</v>
      </c>
      <c r="I1555" s="16" t="s">
        <v>265</v>
      </c>
      <c r="J1555" s="16" t="s">
        <v>250</v>
      </c>
      <c r="K1555">
        <v>3</v>
      </c>
      <c r="L1555" s="17">
        <v>75</v>
      </c>
      <c r="M1555" s="17">
        <v>88.33</v>
      </c>
      <c r="N1555" s="17">
        <v>225</v>
      </c>
      <c r="O1555" s="17">
        <v>264.99</v>
      </c>
      <c r="P1555" s="17">
        <v>39.990000000000009</v>
      </c>
      <c r="Q1555" s="18">
        <v>0.15091135514547699</v>
      </c>
    </row>
    <row r="1556" spans="1:17" x14ac:dyDescent="0.3">
      <c r="A1556" s="15">
        <v>42507</v>
      </c>
      <c r="B1556" s="16" t="s">
        <v>244</v>
      </c>
      <c r="C1556" s="16" t="s">
        <v>245</v>
      </c>
      <c r="D1556">
        <v>35</v>
      </c>
      <c r="E1556" t="s">
        <v>359</v>
      </c>
      <c r="F1556" s="16" t="s">
        <v>246</v>
      </c>
      <c r="G1556" s="16" t="s">
        <v>254</v>
      </c>
      <c r="H1556" s="16" t="s">
        <v>248</v>
      </c>
      <c r="I1556" s="16" t="s">
        <v>249</v>
      </c>
      <c r="J1556" s="16" t="s">
        <v>250</v>
      </c>
      <c r="K1556">
        <v>1</v>
      </c>
      <c r="L1556" s="17">
        <v>735</v>
      </c>
      <c r="M1556" s="17">
        <v>932</v>
      </c>
      <c r="N1556" s="17">
        <v>735</v>
      </c>
      <c r="O1556" s="17">
        <v>932</v>
      </c>
      <c r="P1556" s="17">
        <v>197</v>
      </c>
      <c r="Q1556" s="18">
        <v>0.21137339055793999</v>
      </c>
    </row>
    <row r="1557" spans="1:17" x14ac:dyDescent="0.3">
      <c r="A1557" s="15">
        <v>42507</v>
      </c>
      <c r="B1557" s="16" t="s">
        <v>244</v>
      </c>
      <c r="C1557" s="16" t="s">
        <v>245</v>
      </c>
      <c r="D1557">
        <v>35</v>
      </c>
      <c r="E1557" t="s">
        <v>359</v>
      </c>
      <c r="F1557" s="16" t="s">
        <v>246</v>
      </c>
      <c r="G1557" s="16" t="s">
        <v>254</v>
      </c>
      <c r="H1557" s="16" t="s">
        <v>248</v>
      </c>
      <c r="I1557" s="16" t="s">
        <v>249</v>
      </c>
      <c r="J1557" s="16" t="s">
        <v>250</v>
      </c>
      <c r="K1557">
        <v>3</v>
      </c>
      <c r="L1557" s="17">
        <v>41.67</v>
      </c>
      <c r="M1557" s="17">
        <v>51.33</v>
      </c>
      <c r="N1557" s="17">
        <v>125.01</v>
      </c>
      <c r="O1557" s="17">
        <v>153.99</v>
      </c>
      <c r="P1557" s="17">
        <v>28.980000000000004</v>
      </c>
      <c r="Q1557" s="18">
        <v>0.18819403857393299</v>
      </c>
    </row>
    <row r="1558" spans="1:17" x14ac:dyDescent="0.3">
      <c r="A1558" s="15">
        <v>42511</v>
      </c>
      <c r="B1558" s="16" t="s">
        <v>244</v>
      </c>
      <c r="C1558" s="16" t="s">
        <v>245</v>
      </c>
      <c r="D1558">
        <v>35</v>
      </c>
      <c r="E1558" t="s">
        <v>359</v>
      </c>
      <c r="F1558" s="16" t="s">
        <v>246</v>
      </c>
      <c r="G1558" s="16" t="s">
        <v>254</v>
      </c>
      <c r="H1558" s="16" t="s">
        <v>248</v>
      </c>
      <c r="I1558" s="16" t="s">
        <v>249</v>
      </c>
      <c r="J1558" s="16" t="s">
        <v>250</v>
      </c>
      <c r="K1558">
        <v>1</v>
      </c>
      <c r="L1558" s="17">
        <v>630</v>
      </c>
      <c r="M1558" s="17">
        <v>783</v>
      </c>
      <c r="N1558" s="17">
        <v>630</v>
      </c>
      <c r="O1558" s="17">
        <v>783</v>
      </c>
      <c r="P1558" s="17">
        <v>153</v>
      </c>
      <c r="Q1558" s="18">
        <v>0.195402298850575</v>
      </c>
    </row>
    <row r="1559" spans="1:17" x14ac:dyDescent="0.3">
      <c r="A1559" s="15">
        <v>42511</v>
      </c>
      <c r="B1559" s="16" t="s">
        <v>244</v>
      </c>
      <c r="C1559" s="16" t="s">
        <v>245</v>
      </c>
      <c r="D1559">
        <v>35</v>
      </c>
      <c r="E1559" t="s">
        <v>359</v>
      </c>
      <c r="F1559" s="16" t="s">
        <v>246</v>
      </c>
      <c r="G1559" s="16" t="s">
        <v>254</v>
      </c>
      <c r="H1559" s="16" t="s">
        <v>248</v>
      </c>
      <c r="I1559" s="16" t="s">
        <v>249</v>
      </c>
      <c r="J1559" s="16" t="s">
        <v>250</v>
      </c>
      <c r="K1559">
        <v>3</v>
      </c>
      <c r="L1559" s="17">
        <v>5</v>
      </c>
      <c r="M1559" s="17">
        <v>6.67</v>
      </c>
      <c r="N1559" s="17">
        <v>15</v>
      </c>
      <c r="O1559" s="17">
        <v>20.009999999999998</v>
      </c>
      <c r="P1559" s="17">
        <v>5.009999999999998</v>
      </c>
      <c r="Q1559" s="18">
        <v>0.25037481259370298</v>
      </c>
    </row>
    <row r="1560" spans="1:17" x14ac:dyDescent="0.3">
      <c r="A1560" s="15">
        <v>42516</v>
      </c>
      <c r="B1560" s="16" t="s">
        <v>244</v>
      </c>
      <c r="C1560" s="16" t="s">
        <v>245</v>
      </c>
      <c r="D1560">
        <v>35</v>
      </c>
      <c r="E1560" t="s">
        <v>359</v>
      </c>
      <c r="F1560" s="16" t="s">
        <v>246</v>
      </c>
      <c r="G1560" s="16" t="s">
        <v>254</v>
      </c>
      <c r="H1560" s="16" t="s">
        <v>251</v>
      </c>
      <c r="I1560" s="16" t="s">
        <v>261</v>
      </c>
      <c r="J1560" s="16" t="s">
        <v>250</v>
      </c>
      <c r="K1560">
        <v>2</v>
      </c>
      <c r="L1560" s="17">
        <v>270</v>
      </c>
      <c r="M1560" s="17">
        <v>330</v>
      </c>
      <c r="N1560" s="17">
        <v>540</v>
      </c>
      <c r="O1560" s="17">
        <v>660</v>
      </c>
      <c r="P1560" s="17">
        <v>120</v>
      </c>
      <c r="Q1560" s="18">
        <v>0.18181818181818199</v>
      </c>
    </row>
    <row r="1561" spans="1:17" x14ac:dyDescent="0.3">
      <c r="A1561" s="15">
        <v>42516</v>
      </c>
      <c r="B1561" s="16" t="s">
        <v>244</v>
      </c>
      <c r="C1561" s="16" t="s">
        <v>245</v>
      </c>
      <c r="D1561">
        <v>35</v>
      </c>
      <c r="E1561" t="s">
        <v>359</v>
      </c>
      <c r="F1561" s="16" t="s">
        <v>246</v>
      </c>
      <c r="G1561" s="16" t="s">
        <v>254</v>
      </c>
      <c r="H1561" s="16" t="s">
        <v>251</v>
      </c>
      <c r="I1561" s="16" t="s">
        <v>265</v>
      </c>
      <c r="J1561" s="16" t="s">
        <v>250</v>
      </c>
      <c r="K1561">
        <v>2</v>
      </c>
      <c r="L1561" s="17">
        <v>72</v>
      </c>
      <c r="M1561" s="17">
        <v>104.5</v>
      </c>
      <c r="N1561" s="17">
        <v>144</v>
      </c>
      <c r="O1561" s="17">
        <v>209</v>
      </c>
      <c r="P1561" s="17">
        <v>65</v>
      </c>
      <c r="Q1561" s="18">
        <v>0.31100478468899501</v>
      </c>
    </row>
    <row r="1562" spans="1:17" x14ac:dyDescent="0.3">
      <c r="A1562" s="15">
        <v>42535</v>
      </c>
      <c r="B1562" s="16" t="s">
        <v>244</v>
      </c>
      <c r="C1562" s="16" t="s">
        <v>245</v>
      </c>
      <c r="D1562">
        <v>35</v>
      </c>
      <c r="E1562" t="s">
        <v>359</v>
      </c>
      <c r="F1562" s="16" t="s">
        <v>246</v>
      </c>
      <c r="G1562" s="16" t="s">
        <v>254</v>
      </c>
      <c r="H1562" s="16" t="s">
        <v>248</v>
      </c>
      <c r="I1562" s="16" t="s">
        <v>249</v>
      </c>
      <c r="J1562" s="16" t="s">
        <v>250</v>
      </c>
      <c r="K1562">
        <v>1</v>
      </c>
      <c r="L1562" s="17">
        <v>1050</v>
      </c>
      <c r="M1562" s="17">
        <v>1247</v>
      </c>
      <c r="N1562" s="17">
        <v>1050</v>
      </c>
      <c r="O1562" s="17">
        <v>1247</v>
      </c>
      <c r="P1562" s="17">
        <v>197</v>
      </c>
      <c r="Q1562" s="18">
        <v>0.157979149959904</v>
      </c>
    </row>
    <row r="1563" spans="1:17" x14ac:dyDescent="0.3">
      <c r="A1563" s="15">
        <v>42540</v>
      </c>
      <c r="B1563" s="16" t="s">
        <v>244</v>
      </c>
      <c r="C1563" s="16" t="s">
        <v>245</v>
      </c>
      <c r="D1563">
        <v>35</v>
      </c>
      <c r="E1563" t="s">
        <v>359</v>
      </c>
      <c r="F1563" s="16" t="s">
        <v>246</v>
      </c>
      <c r="G1563" s="16" t="s">
        <v>254</v>
      </c>
      <c r="H1563" s="16" t="s">
        <v>251</v>
      </c>
      <c r="I1563" s="16" t="s">
        <v>261</v>
      </c>
      <c r="J1563" s="16" t="s">
        <v>250</v>
      </c>
      <c r="K1563">
        <v>2</v>
      </c>
      <c r="L1563" s="17">
        <v>297</v>
      </c>
      <c r="M1563" s="17">
        <v>363</v>
      </c>
      <c r="N1563" s="17">
        <v>594</v>
      </c>
      <c r="O1563" s="17">
        <v>726</v>
      </c>
      <c r="P1563" s="17">
        <v>132</v>
      </c>
      <c r="Q1563" s="18">
        <v>0.18181818181818199</v>
      </c>
    </row>
    <row r="1564" spans="1:17" x14ac:dyDescent="0.3">
      <c r="A1564" s="15">
        <v>42540</v>
      </c>
      <c r="B1564" s="16" t="s">
        <v>244</v>
      </c>
      <c r="C1564" s="16" t="s">
        <v>245</v>
      </c>
      <c r="D1564">
        <v>35</v>
      </c>
      <c r="E1564" t="s">
        <v>359</v>
      </c>
      <c r="F1564" s="16" t="s">
        <v>246</v>
      </c>
      <c r="G1564" s="16" t="s">
        <v>254</v>
      </c>
      <c r="H1564" s="16" t="s">
        <v>251</v>
      </c>
      <c r="I1564" s="16" t="s">
        <v>265</v>
      </c>
      <c r="J1564" s="16" t="s">
        <v>250</v>
      </c>
      <c r="K1564">
        <v>2</v>
      </c>
      <c r="L1564" s="17">
        <v>63</v>
      </c>
      <c r="M1564" s="17">
        <v>68</v>
      </c>
      <c r="N1564" s="17">
        <v>126</v>
      </c>
      <c r="O1564" s="17">
        <v>136</v>
      </c>
      <c r="P1564" s="17">
        <v>10</v>
      </c>
      <c r="Q1564" s="18">
        <v>7.3529411764705899E-2</v>
      </c>
    </row>
    <row r="1565" spans="1:17" x14ac:dyDescent="0.3">
      <c r="A1565" s="15">
        <v>42544</v>
      </c>
      <c r="B1565" s="16" t="s">
        <v>244</v>
      </c>
      <c r="C1565" s="16" t="s">
        <v>245</v>
      </c>
      <c r="D1565">
        <v>35</v>
      </c>
      <c r="E1565" t="s">
        <v>359</v>
      </c>
      <c r="F1565" s="16" t="s">
        <v>246</v>
      </c>
      <c r="G1565" s="16" t="s">
        <v>254</v>
      </c>
      <c r="H1565" s="16" t="s">
        <v>251</v>
      </c>
      <c r="I1565" s="16" t="s">
        <v>265</v>
      </c>
      <c r="J1565" s="16" t="s">
        <v>250</v>
      </c>
      <c r="K1565">
        <v>3</v>
      </c>
      <c r="L1565" s="17">
        <v>45</v>
      </c>
      <c r="M1565" s="17">
        <v>54</v>
      </c>
      <c r="N1565" s="17">
        <v>135</v>
      </c>
      <c r="O1565" s="17">
        <v>162</v>
      </c>
      <c r="P1565" s="17">
        <v>27</v>
      </c>
      <c r="Q1565" s="18">
        <v>0.16666666666666699</v>
      </c>
    </row>
    <row r="1566" spans="1:17" x14ac:dyDescent="0.3">
      <c r="A1566" s="15">
        <v>42546</v>
      </c>
      <c r="B1566" s="16" t="s">
        <v>244</v>
      </c>
      <c r="C1566" s="16" t="s">
        <v>245</v>
      </c>
      <c r="D1566">
        <v>35</v>
      </c>
      <c r="E1566" t="s">
        <v>359</v>
      </c>
      <c r="F1566" s="16" t="s">
        <v>246</v>
      </c>
      <c r="G1566" s="16" t="s">
        <v>254</v>
      </c>
      <c r="H1566" s="16" t="s">
        <v>248</v>
      </c>
      <c r="I1566" s="16" t="s">
        <v>249</v>
      </c>
      <c r="J1566" s="16" t="s">
        <v>250</v>
      </c>
      <c r="K1566">
        <v>3</v>
      </c>
      <c r="L1566" s="17">
        <v>8.33</v>
      </c>
      <c r="M1566" s="17">
        <v>11.33</v>
      </c>
      <c r="N1566" s="17">
        <v>24.990000000000002</v>
      </c>
      <c r="O1566" s="17">
        <v>33.99</v>
      </c>
      <c r="P1566" s="17">
        <v>9</v>
      </c>
      <c r="Q1566" s="18">
        <v>0.26478375992939102</v>
      </c>
    </row>
    <row r="1567" spans="1:17" x14ac:dyDescent="0.3">
      <c r="A1567" s="15">
        <v>42547</v>
      </c>
      <c r="B1567" s="16" t="s">
        <v>244</v>
      </c>
      <c r="C1567" s="16" t="s">
        <v>245</v>
      </c>
      <c r="D1567">
        <v>35</v>
      </c>
      <c r="E1567" t="s">
        <v>359</v>
      </c>
      <c r="F1567" s="16" t="s">
        <v>246</v>
      </c>
      <c r="G1567" s="16" t="s">
        <v>254</v>
      </c>
      <c r="H1567" s="16" t="s">
        <v>248</v>
      </c>
      <c r="I1567" s="16" t="s">
        <v>249</v>
      </c>
      <c r="J1567" s="16" t="s">
        <v>250</v>
      </c>
      <c r="K1567">
        <v>2</v>
      </c>
      <c r="L1567" s="17">
        <v>11.5</v>
      </c>
      <c r="M1567" s="17">
        <v>14</v>
      </c>
      <c r="N1567" s="17">
        <v>23</v>
      </c>
      <c r="O1567" s="17">
        <v>28</v>
      </c>
      <c r="P1567" s="17">
        <v>5</v>
      </c>
      <c r="Q1567" s="18">
        <v>0.17857142857142899</v>
      </c>
    </row>
    <row r="1568" spans="1:17" x14ac:dyDescent="0.3">
      <c r="A1568" s="15">
        <v>42548</v>
      </c>
      <c r="B1568" s="16" t="s">
        <v>244</v>
      </c>
      <c r="C1568" s="16" t="s">
        <v>245</v>
      </c>
      <c r="D1568">
        <v>35</v>
      </c>
      <c r="E1568" t="s">
        <v>359</v>
      </c>
      <c r="F1568" s="16" t="s">
        <v>246</v>
      </c>
      <c r="G1568" s="16" t="s">
        <v>254</v>
      </c>
      <c r="H1568" s="16" t="s">
        <v>248</v>
      </c>
      <c r="I1568" s="16" t="s">
        <v>249</v>
      </c>
      <c r="J1568" s="16" t="s">
        <v>250</v>
      </c>
      <c r="K1568">
        <v>3</v>
      </c>
      <c r="L1568" s="17">
        <v>35</v>
      </c>
      <c r="M1568" s="17">
        <v>48.67</v>
      </c>
      <c r="N1568" s="17">
        <v>105</v>
      </c>
      <c r="O1568" s="17">
        <v>146.01</v>
      </c>
      <c r="P1568" s="17">
        <v>41.009999999999991</v>
      </c>
      <c r="Q1568" s="18">
        <v>0.28087117320731497</v>
      </c>
    </row>
    <row r="1569" spans="1:17" x14ac:dyDescent="0.3">
      <c r="A1569" s="15">
        <v>42549</v>
      </c>
      <c r="B1569" s="16" t="s">
        <v>244</v>
      </c>
      <c r="C1569" s="16" t="s">
        <v>245</v>
      </c>
      <c r="D1569">
        <v>35</v>
      </c>
      <c r="E1569" t="s">
        <v>359</v>
      </c>
      <c r="F1569" s="16" t="s">
        <v>246</v>
      </c>
      <c r="G1569" s="16" t="s">
        <v>254</v>
      </c>
      <c r="H1569" s="16" t="s">
        <v>248</v>
      </c>
      <c r="I1569" s="16" t="s">
        <v>249</v>
      </c>
      <c r="J1569" s="16" t="s">
        <v>250</v>
      </c>
      <c r="K1569">
        <v>3</v>
      </c>
      <c r="L1569" s="17">
        <v>26.67</v>
      </c>
      <c r="M1569" s="17">
        <v>33.33</v>
      </c>
      <c r="N1569" s="17">
        <v>80.010000000000005</v>
      </c>
      <c r="O1569" s="17">
        <v>99.99</v>
      </c>
      <c r="P1569" s="17">
        <v>19.97999999999999</v>
      </c>
      <c r="Q1569" s="18">
        <v>0.1998199819982</v>
      </c>
    </row>
    <row r="1570" spans="1:17" x14ac:dyDescent="0.3">
      <c r="A1570" s="15">
        <v>42549</v>
      </c>
      <c r="B1570" s="16" t="s">
        <v>244</v>
      </c>
      <c r="C1570" s="16" t="s">
        <v>245</v>
      </c>
      <c r="D1570">
        <v>35</v>
      </c>
      <c r="E1570" t="s">
        <v>359</v>
      </c>
      <c r="F1570" s="16" t="s">
        <v>246</v>
      </c>
      <c r="G1570" s="16" t="s">
        <v>254</v>
      </c>
      <c r="H1570" s="16" t="s">
        <v>248</v>
      </c>
      <c r="I1570" s="16" t="s">
        <v>249</v>
      </c>
      <c r="J1570" s="16" t="s">
        <v>250</v>
      </c>
      <c r="K1570">
        <v>3</v>
      </c>
      <c r="L1570" s="17">
        <v>175</v>
      </c>
      <c r="M1570" s="17">
        <v>213.67</v>
      </c>
      <c r="N1570" s="17">
        <v>525</v>
      </c>
      <c r="O1570" s="17">
        <v>641.01</v>
      </c>
      <c r="P1570" s="17">
        <v>116.00999999999999</v>
      </c>
      <c r="Q1570" s="18">
        <v>0.18098001591238799</v>
      </c>
    </row>
    <row r="1571" spans="1:17" x14ac:dyDescent="0.3">
      <c r="A1571" s="15">
        <v>42549</v>
      </c>
      <c r="B1571" s="16" t="s">
        <v>244</v>
      </c>
      <c r="C1571" s="16" t="s">
        <v>245</v>
      </c>
      <c r="D1571">
        <v>35</v>
      </c>
      <c r="E1571" t="s">
        <v>359</v>
      </c>
      <c r="F1571" s="16" t="s">
        <v>246</v>
      </c>
      <c r="G1571" s="16" t="s">
        <v>254</v>
      </c>
      <c r="H1571" s="16" t="s">
        <v>251</v>
      </c>
      <c r="I1571" s="16" t="s">
        <v>261</v>
      </c>
      <c r="J1571" s="16" t="s">
        <v>250</v>
      </c>
      <c r="K1571">
        <v>1</v>
      </c>
      <c r="L1571" s="17">
        <v>900</v>
      </c>
      <c r="M1571" s="17">
        <v>1163</v>
      </c>
      <c r="N1571" s="17">
        <v>900</v>
      </c>
      <c r="O1571" s="17">
        <v>1163</v>
      </c>
      <c r="P1571" s="17">
        <v>263</v>
      </c>
      <c r="Q1571" s="18">
        <v>0.22613929492691301</v>
      </c>
    </row>
    <row r="1572" spans="1:17" x14ac:dyDescent="0.3">
      <c r="A1572" s="15">
        <v>42550</v>
      </c>
      <c r="B1572" s="16" t="s">
        <v>244</v>
      </c>
      <c r="C1572" s="16" t="s">
        <v>245</v>
      </c>
      <c r="D1572">
        <v>35</v>
      </c>
      <c r="E1572" t="s">
        <v>359</v>
      </c>
      <c r="F1572" s="16" t="s">
        <v>246</v>
      </c>
      <c r="G1572" s="16" t="s">
        <v>254</v>
      </c>
      <c r="H1572" s="16" t="s">
        <v>251</v>
      </c>
      <c r="I1572" s="16" t="s">
        <v>265</v>
      </c>
      <c r="J1572" s="16" t="s">
        <v>250</v>
      </c>
      <c r="K1572">
        <v>3</v>
      </c>
      <c r="L1572" s="17">
        <v>72</v>
      </c>
      <c r="M1572" s="17">
        <v>87.67</v>
      </c>
      <c r="N1572" s="17">
        <v>216</v>
      </c>
      <c r="O1572" s="17">
        <v>263.01</v>
      </c>
      <c r="P1572" s="17">
        <v>47.009999999999991</v>
      </c>
      <c r="Q1572" s="18">
        <v>0.178738451009467</v>
      </c>
    </row>
    <row r="1573" spans="1:17" x14ac:dyDescent="0.3">
      <c r="A1573" s="15">
        <v>42553</v>
      </c>
      <c r="B1573" s="16" t="s">
        <v>244</v>
      </c>
      <c r="C1573" s="16" t="s">
        <v>245</v>
      </c>
      <c r="D1573">
        <v>35</v>
      </c>
      <c r="E1573" t="s">
        <v>359</v>
      </c>
      <c r="F1573" s="16" t="s">
        <v>246</v>
      </c>
      <c r="G1573" s="16" t="s">
        <v>254</v>
      </c>
      <c r="H1573" s="16" t="s">
        <v>251</v>
      </c>
      <c r="I1573" s="16" t="s">
        <v>261</v>
      </c>
      <c r="J1573" s="16" t="s">
        <v>250</v>
      </c>
      <c r="K1573">
        <v>2</v>
      </c>
      <c r="L1573" s="17">
        <v>378</v>
      </c>
      <c r="M1573" s="17">
        <v>493</v>
      </c>
      <c r="N1573" s="17">
        <v>756</v>
      </c>
      <c r="O1573" s="17">
        <v>986</v>
      </c>
      <c r="P1573" s="17">
        <v>230</v>
      </c>
      <c r="Q1573" s="18">
        <v>0.233265720081136</v>
      </c>
    </row>
    <row r="1574" spans="1:17" x14ac:dyDescent="0.3">
      <c r="A1574" s="15">
        <v>42555</v>
      </c>
      <c r="B1574" s="16" t="s">
        <v>244</v>
      </c>
      <c r="C1574" s="16" t="s">
        <v>245</v>
      </c>
      <c r="D1574">
        <v>35</v>
      </c>
      <c r="E1574" t="s">
        <v>359</v>
      </c>
      <c r="F1574" s="16" t="s">
        <v>246</v>
      </c>
      <c r="G1574" s="16" t="s">
        <v>254</v>
      </c>
      <c r="H1574" s="16" t="s">
        <v>248</v>
      </c>
      <c r="I1574" s="16" t="s">
        <v>249</v>
      </c>
      <c r="J1574" s="16" t="s">
        <v>250</v>
      </c>
      <c r="K1574">
        <v>1</v>
      </c>
      <c r="L1574" s="17">
        <v>20</v>
      </c>
      <c r="M1574" s="17">
        <v>26</v>
      </c>
      <c r="N1574" s="17">
        <v>20</v>
      </c>
      <c r="O1574" s="17">
        <v>26</v>
      </c>
      <c r="P1574" s="17">
        <v>6</v>
      </c>
      <c r="Q1574" s="18">
        <v>0.230769230769231</v>
      </c>
    </row>
    <row r="1575" spans="1:17" x14ac:dyDescent="0.3">
      <c r="A1575" s="15">
        <v>42555</v>
      </c>
      <c r="B1575" s="16" t="s">
        <v>244</v>
      </c>
      <c r="C1575" s="16" t="s">
        <v>245</v>
      </c>
      <c r="D1575">
        <v>35</v>
      </c>
      <c r="E1575" t="s">
        <v>359</v>
      </c>
      <c r="F1575" s="16" t="s">
        <v>246</v>
      </c>
      <c r="G1575" s="16" t="s">
        <v>254</v>
      </c>
      <c r="H1575" s="16" t="s">
        <v>248</v>
      </c>
      <c r="I1575" s="16" t="s">
        <v>249</v>
      </c>
      <c r="J1575" s="16" t="s">
        <v>250</v>
      </c>
      <c r="K1575">
        <v>2</v>
      </c>
      <c r="L1575" s="17">
        <v>19.5</v>
      </c>
      <c r="M1575" s="17">
        <v>24</v>
      </c>
      <c r="N1575" s="17">
        <v>39</v>
      </c>
      <c r="O1575" s="17">
        <v>48</v>
      </c>
      <c r="P1575" s="17">
        <v>9</v>
      </c>
      <c r="Q1575" s="18">
        <v>0.1875</v>
      </c>
    </row>
    <row r="1576" spans="1:17" x14ac:dyDescent="0.3">
      <c r="A1576" s="15">
        <v>42567</v>
      </c>
      <c r="B1576" s="16" t="s">
        <v>244</v>
      </c>
      <c r="C1576" s="16" t="s">
        <v>245</v>
      </c>
      <c r="D1576">
        <v>35</v>
      </c>
      <c r="E1576" t="s">
        <v>359</v>
      </c>
      <c r="F1576" s="16" t="s">
        <v>246</v>
      </c>
      <c r="G1576" s="16" t="s">
        <v>254</v>
      </c>
      <c r="H1576" s="16" t="s">
        <v>251</v>
      </c>
      <c r="I1576" s="16" t="s">
        <v>265</v>
      </c>
      <c r="J1576" s="16" t="s">
        <v>250</v>
      </c>
      <c r="K1576">
        <v>3</v>
      </c>
      <c r="L1576" s="17">
        <v>12</v>
      </c>
      <c r="M1576" s="17">
        <v>13.33</v>
      </c>
      <c r="N1576" s="17">
        <v>36</v>
      </c>
      <c r="O1576" s="17">
        <v>39.99</v>
      </c>
      <c r="P1576" s="17">
        <v>3.990000000000002</v>
      </c>
      <c r="Q1576" s="18">
        <v>9.9774943735933999E-2</v>
      </c>
    </row>
    <row r="1577" spans="1:17" x14ac:dyDescent="0.3">
      <c r="A1577" s="15">
        <v>42581</v>
      </c>
      <c r="B1577" s="16" t="s">
        <v>244</v>
      </c>
      <c r="C1577" s="16" t="s">
        <v>245</v>
      </c>
      <c r="D1577">
        <v>35</v>
      </c>
      <c r="E1577" t="s">
        <v>359</v>
      </c>
      <c r="F1577" s="16" t="s">
        <v>246</v>
      </c>
      <c r="G1577" s="16" t="s">
        <v>254</v>
      </c>
      <c r="H1577" s="16" t="s">
        <v>248</v>
      </c>
      <c r="I1577" s="16" t="s">
        <v>249</v>
      </c>
      <c r="J1577" s="16" t="s">
        <v>250</v>
      </c>
      <c r="K1577">
        <v>3</v>
      </c>
      <c r="L1577" s="17">
        <v>26.67</v>
      </c>
      <c r="M1577" s="17">
        <v>35.67</v>
      </c>
      <c r="N1577" s="17">
        <v>80.010000000000005</v>
      </c>
      <c r="O1577" s="17">
        <v>107.01</v>
      </c>
      <c r="P1577" s="17">
        <v>27</v>
      </c>
      <c r="Q1577" s="18">
        <v>0.25231286795626601</v>
      </c>
    </row>
    <row r="1578" spans="1:17" x14ac:dyDescent="0.3">
      <c r="A1578" s="15">
        <v>42581</v>
      </c>
      <c r="B1578" s="16" t="s">
        <v>244</v>
      </c>
      <c r="C1578" s="16" t="s">
        <v>245</v>
      </c>
      <c r="D1578">
        <v>35</v>
      </c>
      <c r="E1578" t="s">
        <v>359</v>
      </c>
      <c r="F1578" s="16" t="s">
        <v>246</v>
      </c>
      <c r="G1578" s="16" t="s">
        <v>254</v>
      </c>
      <c r="H1578" s="16" t="s">
        <v>248</v>
      </c>
      <c r="I1578" s="16" t="s">
        <v>249</v>
      </c>
      <c r="J1578" s="16" t="s">
        <v>250</v>
      </c>
      <c r="K1578">
        <v>2</v>
      </c>
      <c r="L1578" s="17">
        <v>43</v>
      </c>
      <c r="M1578" s="17">
        <v>52</v>
      </c>
      <c r="N1578" s="17">
        <v>86</v>
      </c>
      <c r="O1578" s="17">
        <v>104</v>
      </c>
      <c r="P1578" s="17">
        <v>18</v>
      </c>
      <c r="Q1578" s="18">
        <v>0.17307692307692299</v>
      </c>
    </row>
    <row r="1579" spans="1:17" x14ac:dyDescent="0.3">
      <c r="A1579" s="15">
        <v>42190</v>
      </c>
      <c r="B1579" s="16" t="s">
        <v>244</v>
      </c>
      <c r="C1579" s="16" t="s">
        <v>245</v>
      </c>
      <c r="D1579">
        <v>35</v>
      </c>
      <c r="E1579" t="s">
        <v>359</v>
      </c>
      <c r="F1579" s="16" t="s">
        <v>246</v>
      </c>
      <c r="G1579" s="16" t="s">
        <v>254</v>
      </c>
      <c r="H1579" s="16" t="s">
        <v>248</v>
      </c>
      <c r="I1579" s="16" t="s">
        <v>249</v>
      </c>
      <c r="J1579" s="16" t="s">
        <v>250</v>
      </c>
      <c r="K1579">
        <v>3</v>
      </c>
      <c r="L1579" s="17">
        <v>24</v>
      </c>
      <c r="M1579" s="17">
        <v>23</v>
      </c>
      <c r="N1579" s="17">
        <v>72</v>
      </c>
      <c r="O1579" s="17">
        <v>69</v>
      </c>
      <c r="P1579" s="17">
        <v>-3</v>
      </c>
      <c r="Q1579" s="18">
        <v>-4.3478260869565202E-2</v>
      </c>
    </row>
    <row r="1580" spans="1:17" x14ac:dyDescent="0.3">
      <c r="A1580" s="15">
        <v>42190</v>
      </c>
      <c r="B1580" s="16" t="s">
        <v>244</v>
      </c>
      <c r="C1580" s="16" t="s">
        <v>245</v>
      </c>
      <c r="D1580">
        <v>35</v>
      </c>
      <c r="E1580" t="s">
        <v>359</v>
      </c>
      <c r="F1580" s="16" t="s">
        <v>246</v>
      </c>
      <c r="G1580" s="16" t="s">
        <v>254</v>
      </c>
      <c r="H1580" s="16" t="s">
        <v>248</v>
      </c>
      <c r="I1580" s="16" t="s">
        <v>249</v>
      </c>
      <c r="J1580" s="16" t="s">
        <v>250</v>
      </c>
      <c r="K1580">
        <v>1</v>
      </c>
      <c r="L1580" s="17">
        <v>489</v>
      </c>
      <c r="M1580" s="17">
        <v>491</v>
      </c>
      <c r="N1580" s="17">
        <v>489</v>
      </c>
      <c r="O1580" s="17">
        <v>491</v>
      </c>
      <c r="P1580" s="17">
        <v>2</v>
      </c>
      <c r="Q1580" s="18">
        <v>4.0733197556008099E-3</v>
      </c>
    </row>
    <row r="1581" spans="1:17" x14ac:dyDescent="0.3">
      <c r="A1581" s="15">
        <v>42194</v>
      </c>
      <c r="B1581" s="16" t="s">
        <v>244</v>
      </c>
      <c r="C1581" s="16" t="s">
        <v>245</v>
      </c>
      <c r="D1581">
        <v>35</v>
      </c>
      <c r="E1581" t="s">
        <v>359</v>
      </c>
      <c r="F1581" s="16" t="s">
        <v>246</v>
      </c>
      <c r="G1581" s="16" t="s">
        <v>254</v>
      </c>
      <c r="H1581" s="16" t="s">
        <v>248</v>
      </c>
      <c r="I1581" s="16" t="s">
        <v>249</v>
      </c>
      <c r="J1581" s="16" t="s">
        <v>250</v>
      </c>
      <c r="K1581">
        <v>3</v>
      </c>
      <c r="L1581" s="17">
        <v>8.33</v>
      </c>
      <c r="M1581" s="17">
        <v>8.67</v>
      </c>
      <c r="N1581" s="17">
        <v>24.990000000000002</v>
      </c>
      <c r="O1581" s="17">
        <v>26.009999999999998</v>
      </c>
      <c r="P1581" s="17">
        <v>1.019999999999996</v>
      </c>
      <c r="Q1581" s="18">
        <v>3.9215686274509602E-2</v>
      </c>
    </row>
    <row r="1582" spans="1:17" x14ac:dyDescent="0.3">
      <c r="A1582" s="15">
        <v>42226</v>
      </c>
      <c r="B1582" s="16" t="s">
        <v>244</v>
      </c>
      <c r="C1582" s="16" t="s">
        <v>245</v>
      </c>
      <c r="D1582">
        <v>35</v>
      </c>
      <c r="E1582" t="s">
        <v>359</v>
      </c>
      <c r="F1582" s="16" t="s">
        <v>246</v>
      </c>
      <c r="G1582" s="16" t="s">
        <v>254</v>
      </c>
      <c r="H1582" s="16" t="s">
        <v>248</v>
      </c>
      <c r="I1582" s="16" t="s">
        <v>249</v>
      </c>
      <c r="J1582" s="16" t="s">
        <v>250</v>
      </c>
      <c r="K1582">
        <v>2</v>
      </c>
      <c r="L1582" s="17">
        <v>27.5</v>
      </c>
      <c r="M1582" s="17">
        <v>32.5</v>
      </c>
      <c r="N1582" s="17">
        <v>55</v>
      </c>
      <c r="O1582" s="17">
        <v>65</v>
      </c>
      <c r="P1582" s="17">
        <v>10</v>
      </c>
      <c r="Q1582" s="18">
        <v>0.15384615384615399</v>
      </c>
    </row>
    <row r="1583" spans="1:17" x14ac:dyDescent="0.3">
      <c r="A1583" s="15">
        <v>42236</v>
      </c>
      <c r="B1583" s="16" t="s">
        <v>244</v>
      </c>
      <c r="C1583" s="16" t="s">
        <v>245</v>
      </c>
      <c r="D1583">
        <v>35</v>
      </c>
      <c r="E1583" t="s">
        <v>359</v>
      </c>
      <c r="F1583" s="16" t="s">
        <v>246</v>
      </c>
      <c r="G1583" s="16" t="s">
        <v>254</v>
      </c>
      <c r="H1583" s="16" t="s">
        <v>251</v>
      </c>
      <c r="I1583" s="16" t="s">
        <v>261</v>
      </c>
      <c r="J1583" s="16" t="s">
        <v>250</v>
      </c>
      <c r="K1583">
        <v>2</v>
      </c>
      <c r="L1583" s="17">
        <v>75</v>
      </c>
      <c r="M1583" s="17">
        <v>73</v>
      </c>
      <c r="N1583" s="17">
        <v>150</v>
      </c>
      <c r="O1583" s="17">
        <v>146</v>
      </c>
      <c r="P1583" s="17">
        <v>-4</v>
      </c>
      <c r="Q1583" s="18">
        <v>-2.7397260273972601E-2</v>
      </c>
    </row>
    <row r="1584" spans="1:17" x14ac:dyDescent="0.3">
      <c r="A1584" s="15">
        <v>42238</v>
      </c>
      <c r="B1584" s="16" t="s">
        <v>244</v>
      </c>
      <c r="C1584" s="16" t="s">
        <v>245</v>
      </c>
      <c r="D1584">
        <v>35</v>
      </c>
      <c r="E1584" t="s">
        <v>359</v>
      </c>
      <c r="F1584" s="16" t="s">
        <v>246</v>
      </c>
      <c r="G1584" s="16" t="s">
        <v>254</v>
      </c>
      <c r="H1584" s="16" t="s">
        <v>251</v>
      </c>
      <c r="I1584" s="16" t="s">
        <v>261</v>
      </c>
      <c r="J1584" s="16" t="s">
        <v>250</v>
      </c>
      <c r="K1584">
        <v>3</v>
      </c>
      <c r="L1584" s="17">
        <v>216</v>
      </c>
      <c r="M1584" s="17">
        <v>273.33</v>
      </c>
      <c r="N1584" s="17">
        <v>648</v>
      </c>
      <c r="O1584" s="17">
        <v>819.99</v>
      </c>
      <c r="P1584" s="17">
        <v>171.99</v>
      </c>
      <c r="Q1584" s="18">
        <v>0.20974646032268701</v>
      </c>
    </row>
    <row r="1585" spans="1:17" x14ac:dyDescent="0.3">
      <c r="A1585" s="15">
        <v>42256</v>
      </c>
      <c r="B1585" s="16" t="s">
        <v>244</v>
      </c>
      <c r="C1585" s="16" t="s">
        <v>245</v>
      </c>
      <c r="D1585">
        <v>35</v>
      </c>
      <c r="E1585" t="s">
        <v>359</v>
      </c>
      <c r="F1585" s="16" t="s">
        <v>246</v>
      </c>
      <c r="G1585" s="16" t="s">
        <v>254</v>
      </c>
      <c r="H1585" s="16" t="s">
        <v>248</v>
      </c>
      <c r="I1585" s="16" t="s">
        <v>249</v>
      </c>
      <c r="J1585" s="16" t="s">
        <v>250</v>
      </c>
      <c r="K1585">
        <v>2</v>
      </c>
      <c r="L1585" s="17">
        <v>45</v>
      </c>
      <c r="M1585" s="17">
        <v>46</v>
      </c>
      <c r="N1585" s="17">
        <v>90</v>
      </c>
      <c r="O1585" s="17">
        <v>92</v>
      </c>
      <c r="P1585" s="17">
        <v>2</v>
      </c>
      <c r="Q1585" s="18">
        <v>2.1739130434782601E-2</v>
      </c>
    </row>
    <row r="1586" spans="1:17" x14ac:dyDescent="0.3">
      <c r="A1586" s="15">
        <v>42275</v>
      </c>
      <c r="B1586" s="16" t="s">
        <v>244</v>
      </c>
      <c r="C1586" s="16" t="s">
        <v>245</v>
      </c>
      <c r="D1586">
        <v>35</v>
      </c>
      <c r="E1586" t="s">
        <v>359</v>
      </c>
      <c r="F1586" s="16" t="s">
        <v>246</v>
      </c>
      <c r="G1586" s="16" t="s">
        <v>254</v>
      </c>
      <c r="H1586" s="16" t="s">
        <v>251</v>
      </c>
      <c r="I1586" s="16" t="s">
        <v>261</v>
      </c>
      <c r="J1586" s="16" t="s">
        <v>250</v>
      </c>
      <c r="K1586">
        <v>2</v>
      </c>
      <c r="L1586" s="17">
        <v>600</v>
      </c>
      <c r="M1586" s="17">
        <v>596</v>
      </c>
      <c r="N1586" s="17">
        <v>1200</v>
      </c>
      <c r="O1586" s="17">
        <v>1192</v>
      </c>
      <c r="P1586" s="17">
        <v>-8</v>
      </c>
      <c r="Q1586" s="18">
        <v>-6.7114093959731499E-3</v>
      </c>
    </row>
    <row r="1587" spans="1:17" x14ac:dyDescent="0.3">
      <c r="A1587" s="15">
        <v>42285</v>
      </c>
      <c r="B1587" s="16" t="s">
        <v>244</v>
      </c>
      <c r="C1587" s="16" t="s">
        <v>245</v>
      </c>
      <c r="D1587">
        <v>35</v>
      </c>
      <c r="E1587" t="s">
        <v>359</v>
      </c>
      <c r="F1587" s="16" t="s">
        <v>246</v>
      </c>
      <c r="G1587" s="16" t="s">
        <v>254</v>
      </c>
      <c r="H1587" s="16" t="s">
        <v>248</v>
      </c>
      <c r="I1587" s="16" t="s">
        <v>249</v>
      </c>
      <c r="J1587" s="16" t="s">
        <v>250</v>
      </c>
      <c r="K1587">
        <v>1</v>
      </c>
      <c r="L1587" s="17">
        <v>120</v>
      </c>
      <c r="M1587" s="17">
        <v>133</v>
      </c>
      <c r="N1587" s="17">
        <v>120</v>
      </c>
      <c r="O1587" s="17">
        <v>133</v>
      </c>
      <c r="P1587" s="17">
        <v>13</v>
      </c>
      <c r="Q1587" s="18">
        <v>9.7744360902255606E-2</v>
      </c>
    </row>
    <row r="1588" spans="1:17" x14ac:dyDescent="0.3">
      <c r="A1588" s="15">
        <v>42285</v>
      </c>
      <c r="B1588" s="16" t="s">
        <v>244</v>
      </c>
      <c r="C1588" s="16" t="s">
        <v>245</v>
      </c>
      <c r="D1588">
        <v>35</v>
      </c>
      <c r="E1588" t="s">
        <v>359</v>
      </c>
      <c r="F1588" s="16" t="s">
        <v>246</v>
      </c>
      <c r="G1588" s="16" t="s">
        <v>254</v>
      </c>
      <c r="H1588" s="16" t="s">
        <v>248</v>
      </c>
      <c r="I1588" s="16" t="s">
        <v>249</v>
      </c>
      <c r="J1588" s="16" t="s">
        <v>250</v>
      </c>
      <c r="K1588">
        <v>3</v>
      </c>
      <c r="L1588" s="17">
        <v>338.33</v>
      </c>
      <c r="M1588" s="17">
        <v>398.33</v>
      </c>
      <c r="N1588" s="17">
        <v>1014.99</v>
      </c>
      <c r="O1588" s="17">
        <v>1194.99</v>
      </c>
      <c r="P1588" s="17">
        <v>180</v>
      </c>
      <c r="Q1588" s="18">
        <v>0.15062887555544399</v>
      </c>
    </row>
    <row r="1589" spans="1:17" x14ac:dyDescent="0.3">
      <c r="A1589" s="15">
        <v>42285</v>
      </c>
      <c r="B1589" s="16" t="s">
        <v>244</v>
      </c>
      <c r="C1589" s="16" t="s">
        <v>245</v>
      </c>
      <c r="D1589">
        <v>35</v>
      </c>
      <c r="E1589" t="s">
        <v>359</v>
      </c>
      <c r="F1589" s="16" t="s">
        <v>246</v>
      </c>
      <c r="G1589" s="16" t="s">
        <v>254</v>
      </c>
      <c r="H1589" s="16" t="s">
        <v>248</v>
      </c>
      <c r="I1589" s="16" t="s">
        <v>249</v>
      </c>
      <c r="J1589" s="16" t="s">
        <v>250</v>
      </c>
      <c r="K1589">
        <v>3</v>
      </c>
      <c r="L1589" s="17">
        <v>3.67</v>
      </c>
      <c r="M1589" s="17">
        <v>4.33</v>
      </c>
      <c r="N1589" s="17">
        <v>11.01</v>
      </c>
      <c r="O1589" s="17">
        <v>12.99</v>
      </c>
      <c r="P1589" s="17">
        <v>1.9800000000000004</v>
      </c>
      <c r="Q1589" s="18">
        <v>0.15242494226327999</v>
      </c>
    </row>
    <row r="1590" spans="1:17" x14ac:dyDescent="0.3">
      <c r="A1590" s="15">
        <v>42311</v>
      </c>
      <c r="B1590" s="16" t="s">
        <v>244</v>
      </c>
      <c r="C1590" s="16" t="s">
        <v>245</v>
      </c>
      <c r="D1590">
        <v>35</v>
      </c>
      <c r="E1590" t="s">
        <v>359</v>
      </c>
      <c r="F1590" s="16" t="s">
        <v>246</v>
      </c>
      <c r="G1590" s="16" t="s">
        <v>254</v>
      </c>
      <c r="H1590" s="16" t="s">
        <v>248</v>
      </c>
      <c r="I1590" s="16" t="s">
        <v>249</v>
      </c>
      <c r="J1590" s="16" t="s">
        <v>250</v>
      </c>
      <c r="K1590">
        <v>3</v>
      </c>
      <c r="L1590" s="17">
        <v>93.33</v>
      </c>
      <c r="M1590" s="17">
        <v>94.33</v>
      </c>
      <c r="N1590" s="17">
        <v>279.99</v>
      </c>
      <c r="O1590" s="17">
        <v>282.99</v>
      </c>
      <c r="P1590" s="17">
        <v>3</v>
      </c>
      <c r="Q1590" s="18">
        <v>1.06010813102936E-2</v>
      </c>
    </row>
    <row r="1591" spans="1:17" x14ac:dyDescent="0.3">
      <c r="A1591" s="15">
        <v>42311</v>
      </c>
      <c r="B1591" s="16" t="s">
        <v>244</v>
      </c>
      <c r="C1591" s="16" t="s">
        <v>245</v>
      </c>
      <c r="D1591">
        <v>35</v>
      </c>
      <c r="E1591" t="s">
        <v>359</v>
      </c>
      <c r="F1591" s="16" t="s">
        <v>246</v>
      </c>
      <c r="G1591" s="16" t="s">
        <v>254</v>
      </c>
      <c r="H1591" s="16" t="s">
        <v>248</v>
      </c>
      <c r="I1591" s="16" t="s">
        <v>249</v>
      </c>
      <c r="J1591" s="16" t="s">
        <v>250</v>
      </c>
      <c r="K1591">
        <v>1</v>
      </c>
      <c r="L1591" s="17">
        <v>55</v>
      </c>
      <c r="M1591" s="17">
        <v>56</v>
      </c>
      <c r="N1591" s="17">
        <v>55</v>
      </c>
      <c r="O1591" s="17">
        <v>56</v>
      </c>
      <c r="P1591" s="17">
        <v>1</v>
      </c>
      <c r="Q1591" s="18">
        <v>1.7857142857142901E-2</v>
      </c>
    </row>
    <row r="1592" spans="1:17" x14ac:dyDescent="0.3">
      <c r="A1592" s="15">
        <v>42315</v>
      </c>
      <c r="B1592" s="16" t="s">
        <v>244</v>
      </c>
      <c r="C1592" s="16" t="s">
        <v>245</v>
      </c>
      <c r="D1592">
        <v>35</v>
      </c>
      <c r="E1592" t="s">
        <v>359</v>
      </c>
      <c r="F1592" s="16" t="s">
        <v>246</v>
      </c>
      <c r="G1592" s="16" t="s">
        <v>254</v>
      </c>
      <c r="H1592" s="16" t="s">
        <v>248</v>
      </c>
      <c r="I1592" s="16" t="s">
        <v>249</v>
      </c>
      <c r="J1592" s="16" t="s">
        <v>250</v>
      </c>
      <c r="K1592">
        <v>2</v>
      </c>
      <c r="L1592" s="17">
        <v>2</v>
      </c>
      <c r="M1592" s="17">
        <v>2.5</v>
      </c>
      <c r="N1592" s="17">
        <v>4</v>
      </c>
      <c r="O1592" s="17">
        <v>5</v>
      </c>
      <c r="P1592" s="17">
        <v>1</v>
      </c>
      <c r="Q1592" s="18">
        <v>0.2</v>
      </c>
    </row>
    <row r="1593" spans="1:17" x14ac:dyDescent="0.3">
      <c r="A1593" s="15">
        <v>42315</v>
      </c>
      <c r="B1593" s="16" t="s">
        <v>244</v>
      </c>
      <c r="C1593" s="16" t="s">
        <v>245</v>
      </c>
      <c r="D1593">
        <v>35</v>
      </c>
      <c r="E1593" t="s">
        <v>359</v>
      </c>
      <c r="F1593" s="16" t="s">
        <v>246</v>
      </c>
      <c r="G1593" s="16" t="s">
        <v>254</v>
      </c>
      <c r="H1593" s="16" t="s">
        <v>248</v>
      </c>
      <c r="I1593" s="16" t="s">
        <v>249</v>
      </c>
      <c r="J1593" s="16" t="s">
        <v>250</v>
      </c>
      <c r="K1593">
        <v>2</v>
      </c>
      <c r="L1593" s="17">
        <v>391</v>
      </c>
      <c r="M1593" s="17">
        <v>425</v>
      </c>
      <c r="N1593" s="17">
        <v>782</v>
      </c>
      <c r="O1593" s="17">
        <v>850</v>
      </c>
      <c r="P1593" s="17">
        <v>68</v>
      </c>
      <c r="Q1593" s="18">
        <v>0.08</v>
      </c>
    </row>
    <row r="1594" spans="1:17" x14ac:dyDescent="0.3">
      <c r="A1594" s="15">
        <v>42315</v>
      </c>
      <c r="B1594" s="16" t="s">
        <v>244</v>
      </c>
      <c r="C1594" s="16" t="s">
        <v>245</v>
      </c>
      <c r="D1594">
        <v>35</v>
      </c>
      <c r="E1594" t="s">
        <v>359</v>
      </c>
      <c r="F1594" s="16" t="s">
        <v>246</v>
      </c>
      <c r="G1594" s="16" t="s">
        <v>254</v>
      </c>
      <c r="H1594" s="16" t="s">
        <v>248</v>
      </c>
      <c r="I1594" s="16" t="s">
        <v>249</v>
      </c>
      <c r="J1594" s="16" t="s">
        <v>250</v>
      </c>
      <c r="K1594">
        <v>2</v>
      </c>
      <c r="L1594" s="17">
        <v>18.5</v>
      </c>
      <c r="M1594" s="17">
        <v>19</v>
      </c>
      <c r="N1594" s="17">
        <v>37</v>
      </c>
      <c r="O1594" s="17">
        <v>38</v>
      </c>
      <c r="P1594" s="17">
        <v>1</v>
      </c>
      <c r="Q1594" s="18">
        <v>2.6315789473684199E-2</v>
      </c>
    </row>
    <row r="1595" spans="1:17" x14ac:dyDescent="0.3">
      <c r="A1595" s="15">
        <v>42323</v>
      </c>
      <c r="B1595" s="16" t="s">
        <v>244</v>
      </c>
      <c r="C1595" s="16" t="s">
        <v>245</v>
      </c>
      <c r="D1595">
        <v>35</v>
      </c>
      <c r="E1595" t="s">
        <v>359</v>
      </c>
      <c r="F1595" s="16" t="s">
        <v>246</v>
      </c>
      <c r="G1595" s="16" t="s">
        <v>254</v>
      </c>
      <c r="H1595" s="16" t="s">
        <v>248</v>
      </c>
      <c r="I1595" s="16" t="s">
        <v>249</v>
      </c>
      <c r="J1595" s="16" t="s">
        <v>250</v>
      </c>
      <c r="K1595">
        <v>1</v>
      </c>
      <c r="L1595" s="17">
        <v>95</v>
      </c>
      <c r="M1595" s="17">
        <v>102</v>
      </c>
      <c r="N1595" s="17">
        <v>95</v>
      </c>
      <c r="O1595" s="17">
        <v>102</v>
      </c>
      <c r="P1595" s="17">
        <v>7</v>
      </c>
      <c r="Q1595" s="18">
        <v>6.8627450980392204E-2</v>
      </c>
    </row>
    <row r="1596" spans="1:17" x14ac:dyDescent="0.3">
      <c r="A1596" s="15">
        <v>42323</v>
      </c>
      <c r="B1596" s="16" t="s">
        <v>244</v>
      </c>
      <c r="C1596" s="16" t="s">
        <v>245</v>
      </c>
      <c r="D1596">
        <v>35</v>
      </c>
      <c r="E1596" t="s">
        <v>359</v>
      </c>
      <c r="F1596" s="16" t="s">
        <v>246</v>
      </c>
      <c r="G1596" s="16" t="s">
        <v>254</v>
      </c>
      <c r="H1596" s="16" t="s">
        <v>248</v>
      </c>
      <c r="I1596" s="16" t="s">
        <v>249</v>
      </c>
      <c r="J1596" s="16" t="s">
        <v>250</v>
      </c>
      <c r="K1596">
        <v>2</v>
      </c>
      <c r="L1596" s="17">
        <v>175</v>
      </c>
      <c r="M1596" s="17">
        <v>176</v>
      </c>
      <c r="N1596" s="17">
        <v>350</v>
      </c>
      <c r="O1596" s="17">
        <v>352</v>
      </c>
      <c r="P1596" s="17">
        <v>2</v>
      </c>
      <c r="Q1596" s="18">
        <v>5.6818181818181802E-3</v>
      </c>
    </row>
    <row r="1597" spans="1:17" x14ac:dyDescent="0.3">
      <c r="A1597" s="15">
        <v>42324</v>
      </c>
      <c r="B1597" s="16" t="s">
        <v>244</v>
      </c>
      <c r="C1597" s="16" t="s">
        <v>245</v>
      </c>
      <c r="D1597">
        <v>35</v>
      </c>
      <c r="E1597" t="s">
        <v>359</v>
      </c>
      <c r="F1597" s="16" t="s">
        <v>246</v>
      </c>
      <c r="G1597" s="16" t="s">
        <v>254</v>
      </c>
      <c r="H1597" s="16" t="s">
        <v>248</v>
      </c>
      <c r="I1597" s="16" t="s">
        <v>249</v>
      </c>
      <c r="J1597" s="16" t="s">
        <v>250</v>
      </c>
      <c r="K1597">
        <v>1</v>
      </c>
      <c r="L1597" s="17">
        <v>560</v>
      </c>
      <c r="M1597" s="17">
        <v>610</v>
      </c>
      <c r="N1597" s="17">
        <v>560</v>
      </c>
      <c r="O1597" s="17">
        <v>610</v>
      </c>
      <c r="P1597" s="17">
        <v>50</v>
      </c>
      <c r="Q1597" s="18">
        <v>8.1967213114754106E-2</v>
      </c>
    </row>
    <row r="1598" spans="1:17" x14ac:dyDescent="0.3">
      <c r="A1598" s="15">
        <v>42336</v>
      </c>
      <c r="B1598" s="16" t="s">
        <v>244</v>
      </c>
      <c r="C1598" s="16" t="s">
        <v>245</v>
      </c>
      <c r="D1598">
        <v>35</v>
      </c>
      <c r="E1598" t="s">
        <v>359</v>
      </c>
      <c r="F1598" s="16" t="s">
        <v>246</v>
      </c>
      <c r="G1598" s="16" t="s">
        <v>254</v>
      </c>
      <c r="H1598" s="16" t="s">
        <v>251</v>
      </c>
      <c r="I1598" s="16" t="s">
        <v>265</v>
      </c>
      <c r="J1598" s="16" t="s">
        <v>250</v>
      </c>
      <c r="K1598">
        <v>3</v>
      </c>
      <c r="L1598" s="17">
        <v>90</v>
      </c>
      <c r="M1598" s="17">
        <v>96.33</v>
      </c>
      <c r="N1598" s="17">
        <v>270</v>
      </c>
      <c r="O1598" s="17">
        <v>288.99</v>
      </c>
      <c r="P1598" s="17">
        <v>18.990000000000009</v>
      </c>
      <c r="Q1598" s="18">
        <v>6.5711616318903807E-2</v>
      </c>
    </row>
    <row r="1599" spans="1:17" x14ac:dyDescent="0.3">
      <c r="A1599" s="15">
        <v>42358</v>
      </c>
      <c r="B1599" s="16" t="s">
        <v>244</v>
      </c>
      <c r="C1599" s="16" t="s">
        <v>245</v>
      </c>
      <c r="D1599">
        <v>35</v>
      </c>
      <c r="E1599" t="s">
        <v>359</v>
      </c>
      <c r="F1599" s="16" t="s">
        <v>246</v>
      </c>
      <c r="G1599" s="16" t="s">
        <v>254</v>
      </c>
      <c r="H1599" s="16" t="s">
        <v>248</v>
      </c>
      <c r="I1599" s="16" t="s">
        <v>249</v>
      </c>
      <c r="J1599" s="16" t="s">
        <v>250</v>
      </c>
      <c r="K1599">
        <v>2</v>
      </c>
      <c r="L1599" s="17">
        <v>250</v>
      </c>
      <c r="M1599" s="17">
        <v>265</v>
      </c>
      <c r="N1599" s="17">
        <v>500</v>
      </c>
      <c r="O1599" s="17">
        <v>530</v>
      </c>
      <c r="P1599" s="17">
        <v>30</v>
      </c>
      <c r="Q1599" s="18">
        <v>5.6603773584905703E-2</v>
      </c>
    </row>
    <row r="1600" spans="1:17" x14ac:dyDescent="0.3">
      <c r="A1600" s="15">
        <v>42358</v>
      </c>
      <c r="B1600" s="16" t="s">
        <v>244</v>
      </c>
      <c r="C1600" s="16" t="s">
        <v>245</v>
      </c>
      <c r="D1600">
        <v>35</v>
      </c>
      <c r="E1600" t="s">
        <v>359</v>
      </c>
      <c r="F1600" s="16" t="s">
        <v>246</v>
      </c>
      <c r="G1600" s="16" t="s">
        <v>254</v>
      </c>
      <c r="H1600" s="16" t="s">
        <v>248</v>
      </c>
      <c r="I1600" s="16" t="s">
        <v>249</v>
      </c>
      <c r="J1600" s="16" t="s">
        <v>250</v>
      </c>
      <c r="K1600">
        <v>1</v>
      </c>
      <c r="L1600" s="17">
        <v>41</v>
      </c>
      <c r="M1600" s="17">
        <v>45</v>
      </c>
      <c r="N1600" s="17">
        <v>41</v>
      </c>
      <c r="O1600" s="17">
        <v>45</v>
      </c>
      <c r="P1600" s="17">
        <v>4</v>
      </c>
      <c r="Q1600" s="18">
        <v>8.8888888888888906E-2</v>
      </c>
    </row>
    <row r="1601" spans="1:17" x14ac:dyDescent="0.3">
      <c r="A1601" s="15">
        <v>42359</v>
      </c>
      <c r="B1601" s="16" t="s">
        <v>244</v>
      </c>
      <c r="C1601" s="16" t="s">
        <v>245</v>
      </c>
      <c r="D1601">
        <v>35</v>
      </c>
      <c r="E1601" t="s">
        <v>359</v>
      </c>
      <c r="F1601" s="16" t="s">
        <v>246</v>
      </c>
      <c r="G1601" s="16" t="s">
        <v>254</v>
      </c>
      <c r="H1601" s="16" t="s">
        <v>248</v>
      </c>
      <c r="I1601" s="16" t="s">
        <v>249</v>
      </c>
      <c r="J1601" s="16" t="s">
        <v>250</v>
      </c>
      <c r="K1601">
        <v>1</v>
      </c>
      <c r="L1601" s="17">
        <v>280</v>
      </c>
      <c r="M1601" s="17">
        <v>316</v>
      </c>
      <c r="N1601" s="17">
        <v>280</v>
      </c>
      <c r="O1601" s="17">
        <v>316</v>
      </c>
      <c r="P1601" s="17">
        <v>36</v>
      </c>
      <c r="Q1601" s="18">
        <v>0.113924050632911</v>
      </c>
    </row>
    <row r="1602" spans="1:17" x14ac:dyDescent="0.3">
      <c r="A1602" s="15">
        <v>42475</v>
      </c>
      <c r="B1602" s="16" t="s">
        <v>244</v>
      </c>
      <c r="C1602" s="16" t="s">
        <v>245</v>
      </c>
      <c r="D1602">
        <v>35</v>
      </c>
      <c r="E1602" t="s">
        <v>359</v>
      </c>
      <c r="F1602" s="16" t="s">
        <v>256</v>
      </c>
      <c r="G1602" s="16" t="s">
        <v>259</v>
      </c>
      <c r="H1602" s="16" t="s">
        <v>251</v>
      </c>
      <c r="I1602" s="16" t="s">
        <v>268</v>
      </c>
      <c r="J1602" s="16" t="s">
        <v>250</v>
      </c>
      <c r="K1602">
        <v>2</v>
      </c>
      <c r="L1602" s="17">
        <v>921</v>
      </c>
      <c r="M1602" s="17">
        <v>1225</v>
      </c>
      <c r="N1602" s="17">
        <v>1842</v>
      </c>
      <c r="O1602" s="17">
        <v>2450</v>
      </c>
      <c r="P1602" s="17">
        <v>608</v>
      </c>
      <c r="Q1602" s="18">
        <v>0.24816326530612201</v>
      </c>
    </row>
    <row r="1603" spans="1:17" x14ac:dyDescent="0.3">
      <c r="A1603" s="15">
        <v>42551</v>
      </c>
      <c r="B1603" s="16" t="s">
        <v>244</v>
      </c>
      <c r="C1603" s="16" t="s">
        <v>245</v>
      </c>
      <c r="D1603">
        <v>36</v>
      </c>
      <c r="E1603" t="s">
        <v>359</v>
      </c>
      <c r="F1603" s="16" t="s">
        <v>256</v>
      </c>
      <c r="G1603" s="16" t="s">
        <v>259</v>
      </c>
      <c r="H1603" s="16" t="s">
        <v>251</v>
      </c>
      <c r="I1603" s="16" t="s">
        <v>268</v>
      </c>
      <c r="J1603" s="16" t="s">
        <v>250</v>
      </c>
      <c r="K1603">
        <v>3</v>
      </c>
      <c r="L1603" s="17">
        <v>317.67</v>
      </c>
      <c r="M1603" s="17">
        <v>445</v>
      </c>
      <c r="N1603" s="17">
        <v>953.01</v>
      </c>
      <c r="O1603" s="17">
        <v>1335</v>
      </c>
      <c r="P1603" s="17">
        <v>381.99</v>
      </c>
      <c r="Q1603" s="18">
        <v>0.28613483146067398</v>
      </c>
    </row>
    <row r="1604" spans="1:17" x14ac:dyDescent="0.3">
      <c r="A1604" s="15">
        <v>42473</v>
      </c>
      <c r="B1604" s="16" t="s">
        <v>244</v>
      </c>
      <c r="C1604" s="16" t="s">
        <v>245</v>
      </c>
      <c r="D1604">
        <v>36</v>
      </c>
      <c r="E1604" t="s">
        <v>359</v>
      </c>
      <c r="F1604" s="16" t="s">
        <v>246</v>
      </c>
      <c r="G1604" s="16" t="s">
        <v>259</v>
      </c>
      <c r="H1604" s="16" t="s">
        <v>248</v>
      </c>
      <c r="I1604" s="16" t="s">
        <v>249</v>
      </c>
      <c r="J1604" s="16" t="s">
        <v>250</v>
      </c>
      <c r="K1604">
        <v>3</v>
      </c>
      <c r="L1604" s="17">
        <v>116.67</v>
      </c>
      <c r="M1604" s="17">
        <v>145</v>
      </c>
      <c r="N1604" s="17">
        <v>350.01</v>
      </c>
      <c r="O1604" s="17">
        <v>435</v>
      </c>
      <c r="P1604" s="17">
        <v>84.990000000000009</v>
      </c>
      <c r="Q1604" s="18">
        <v>0.195379310344828</v>
      </c>
    </row>
    <row r="1605" spans="1:17" x14ac:dyDescent="0.3">
      <c r="A1605" s="15">
        <v>42473</v>
      </c>
      <c r="B1605" s="16" t="s">
        <v>244</v>
      </c>
      <c r="C1605" s="16" t="s">
        <v>245</v>
      </c>
      <c r="D1605">
        <v>36</v>
      </c>
      <c r="E1605" t="s">
        <v>359</v>
      </c>
      <c r="F1605" s="16" t="s">
        <v>246</v>
      </c>
      <c r="G1605" s="16" t="s">
        <v>259</v>
      </c>
      <c r="H1605" s="16" t="s">
        <v>248</v>
      </c>
      <c r="I1605" s="16" t="s">
        <v>249</v>
      </c>
      <c r="J1605" s="16" t="s">
        <v>250</v>
      </c>
      <c r="K1605">
        <v>1</v>
      </c>
      <c r="L1605" s="17">
        <v>5</v>
      </c>
      <c r="M1605" s="17">
        <v>6</v>
      </c>
      <c r="N1605" s="17">
        <v>5</v>
      </c>
      <c r="O1605" s="17">
        <v>6</v>
      </c>
      <c r="P1605" s="17">
        <v>1</v>
      </c>
      <c r="Q1605" s="18">
        <v>0.16666666666666699</v>
      </c>
    </row>
    <row r="1606" spans="1:17" x14ac:dyDescent="0.3">
      <c r="A1606" s="15">
        <v>42523</v>
      </c>
      <c r="B1606" s="16" t="s">
        <v>244</v>
      </c>
      <c r="C1606" s="16" t="s">
        <v>245</v>
      </c>
      <c r="D1606">
        <v>36</v>
      </c>
      <c r="E1606" t="s">
        <v>359</v>
      </c>
      <c r="F1606" s="16" t="s">
        <v>246</v>
      </c>
      <c r="G1606" s="16" t="s">
        <v>259</v>
      </c>
      <c r="H1606" s="16" t="s">
        <v>251</v>
      </c>
      <c r="I1606" s="16" t="s">
        <v>261</v>
      </c>
      <c r="J1606" s="16" t="s">
        <v>250</v>
      </c>
      <c r="K1606">
        <v>1</v>
      </c>
      <c r="L1606" s="17">
        <v>350</v>
      </c>
      <c r="M1606" s="17">
        <v>382</v>
      </c>
      <c r="N1606" s="17">
        <v>350</v>
      </c>
      <c r="O1606" s="17">
        <v>382</v>
      </c>
      <c r="P1606" s="17">
        <v>32</v>
      </c>
      <c r="Q1606" s="18">
        <v>8.3769633507853394E-2</v>
      </c>
    </row>
    <row r="1607" spans="1:17" x14ac:dyDescent="0.3">
      <c r="A1607" s="15">
        <v>42577</v>
      </c>
      <c r="B1607" s="16" t="s">
        <v>244</v>
      </c>
      <c r="C1607" s="16" t="s">
        <v>245</v>
      </c>
      <c r="D1607">
        <v>36</v>
      </c>
      <c r="E1607" t="s">
        <v>359</v>
      </c>
      <c r="F1607" s="16" t="s">
        <v>246</v>
      </c>
      <c r="G1607" s="16" t="s">
        <v>259</v>
      </c>
      <c r="H1607" s="16" t="s">
        <v>251</v>
      </c>
      <c r="I1607" s="16" t="s">
        <v>261</v>
      </c>
      <c r="J1607" s="16" t="s">
        <v>250</v>
      </c>
      <c r="K1607">
        <v>1</v>
      </c>
      <c r="L1607" s="17">
        <v>800</v>
      </c>
      <c r="M1607" s="17">
        <v>942</v>
      </c>
      <c r="N1607" s="17">
        <v>800</v>
      </c>
      <c r="O1607" s="17">
        <v>942</v>
      </c>
      <c r="P1607" s="17">
        <v>142</v>
      </c>
      <c r="Q1607" s="18">
        <v>0.15074309978768599</v>
      </c>
    </row>
    <row r="1608" spans="1:17" x14ac:dyDescent="0.3">
      <c r="A1608" s="15">
        <v>42228</v>
      </c>
      <c r="B1608" s="16" t="s">
        <v>244</v>
      </c>
      <c r="C1608" s="16" t="s">
        <v>245</v>
      </c>
      <c r="D1608">
        <v>36</v>
      </c>
      <c r="E1608" t="s">
        <v>359</v>
      </c>
      <c r="F1608" s="16" t="s">
        <v>246</v>
      </c>
      <c r="G1608" s="16" t="s">
        <v>259</v>
      </c>
      <c r="H1608" s="16" t="s">
        <v>248</v>
      </c>
      <c r="I1608" s="16" t="s">
        <v>249</v>
      </c>
      <c r="J1608" s="16" t="s">
        <v>250</v>
      </c>
      <c r="K1608">
        <v>2</v>
      </c>
      <c r="L1608" s="17">
        <v>10</v>
      </c>
      <c r="M1608" s="17">
        <v>10.5</v>
      </c>
      <c r="N1608" s="17">
        <v>20</v>
      </c>
      <c r="O1608" s="17">
        <v>21</v>
      </c>
      <c r="P1608" s="17">
        <v>1</v>
      </c>
      <c r="Q1608" s="18">
        <v>4.7619047619047603E-2</v>
      </c>
    </row>
    <row r="1609" spans="1:17" x14ac:dyDescent="0.3">
      <c r="A1609" s="15">
        <v>42254</v>
      </c>
      <c r="B1609" s="16" t="s">
        <v>244</v>
      </c>
      <c r="C1609" s="16" t="s">
        <v>245</v>
      </c>
      <c r="D1609">
        <v>36</v>
      </c>
      <c r="E1609" t="s">
        <v>359</v>
      </c>
      <c r="F1609" s="16" t="s">
        <v>246</v>
      </c>
      <c r="G1609" s="16" t="s">
        <v>259</v>
      </c>
      <c r="H1609" s="16" t="s">
        <v>248</v>
      </c>
      <c r="I1609" s="16" t="s">
        <v>249</v>
      </c>
      <c r="J1609" s="16" t="s">
        <v>250</v>
      </c>
      <c r="K1609">
        <v>3</v>
      </c>
      <c r="L1609" s="17">
        <v>93.33</v>
      </c>
      <c r="M1609" s="17">
        <v>102</v>
      </c>
      <c r="N1609" s="17">
        <v>279.99</v>
      </c>
      <c r="O1609" s="17">
        <v>306</v>
      </c>
      <c r="P1609" s="17">
        <v>26.009999999999991</v>
      </c>
      <c r="Q1609" s="18">
        <v>8.5000000000000006E-2</v>
      </c>
    </row>
    <row r="1610" spans="1:17" x14ac:dyDescent="0.3">
      <c r="A1610" s="15">
        <v>42254</v>
      </c>
      <c r="B1610" s="16" t="s">
        <v>244</v>
      </c>
      <c r="C1610" s="16" t="s">
        <v>245</v>
      </c>
      <c r="D1610">
        <v>36</v>
      </c>
      <c r="E1610" t="s">
        <v>359</v>
      </c>
      <c r="F1610" s="16" t="s">
        <v>246</v>
      </c>
      <c r="G1610" s="16" t="s">
        <v>259</v>
      </c>
      <c r="H1610" s="16" t="s">
        <v>248</v>
      </c>
      <c r="I1610" s="16" t="s">
        <v>249</v>
      </c>
      <c r="J1610" s="16" t="s">
        <v>250</v>
      </c>
      <c r="K1610">
        <v>3</v>
      </c>
      <c r="L1610" s="17">
        <v>16</v>
      </c>
      <c r="M1610" s="17">
        <v>17.329999999999998</v>
      </c>
      <c r="N1610" s="17">
        <v>48</v>
      </c>
      <c r="O1610" s="17">
        <v>51.989999999999995</v>
      </c>
      <c r="P1610" s="17">
        <v>3.9899999999999949</v>
      </c>
      <c r="Q1610" s="18">
        <v>7.6745527986151099E-2</v>
      </c>
    </row>
    <row r="1611" spans="1:17" x14ac:dyDescent="0.3">
      <c r="A1611" s="15">
        <v>42269</v>
      </c>
      <c r="B1611" s="16" t="s">
        <v>244</v>
      </c>
      <c r="C1611" s="16" t="s">
        <v>245</v>
      </c>
      <c r="D1611">
        <v>36</v>
      </c>
      <c r="E1611" t="s">
        <v>359</v>
      </c>
      <c r="F1611" s="16" t="s">
        <v>246</v>
      </c>
      <c r="G1611" s="16" t="s">
        <v>259</v>
      </c>
      <c r="H1611" s="16" t="s">
        <v>251</v>
      </c>
      <c r="I1611" s="16" t="s">
        <v>261</v>
      </c>
      <c r="J1611" s="16" t="s">
        <v>250</v>
      </c>
      <c r="K1611">
        <v>2</v>
      </c>
      <c r="L1611" s="17">
        <v>270</v>
      </c>
      <c r="M1611" s="17">
        <v>252.5</v>
      </c>
      <c r="N1611" s="17">
        <v>540</v>
      </c>
      <c r="O1611" s="17">
        <v>505</v>
      </c>
      <c r="P1611" s="17">
        <v>-35</v>
      </c>
      <c r="Q1611" s="18">
        <v>-6.9306930693069299E-2</v>
      </c>
    </row>
    <row r="1612" spans="1:17" x14ac:dyDescent="0.3">
      <c r="A1612" s="15">
        <v>42269</v>
      </c>
      <c r="B1612" s="16" t="s">
        <v>244</v>
      </c>
      <c r="C1612" s="16" t="s">
        <v>245</v>
      </c>
      <c r="D1612">
        <v>36</v>
      </c>
      <c r="E1612" t="s">
        <v>359</v>
      </c>
      <c r="F1612" s="16" t="s">
        <v>246</v>
      </c>
      <c r="G1612" s="16" t="s">
        <v>259</v>
      </c>
      <c r="H1612" s="16" t="s">
        <v>251</v>
      </c>
      <c r="I1612" s="16" t="s">
        <v>265</v>
      </c>
      <c r="J1612" s="16" t="s">
        <v>250</v>
      </c>
      <c r="K1612">
        <v>1</v>
      </c>
      <c r="L1612" s="17">
        <v>81</v>
      </c>
      <c r="M1612" s="17">
        <v>76</v>
      </c>
      <c r="N1612" s="17">
        <v>81</v>
      </c>
      <c r="O1612" s="17">
        <v>76</v>
      </c>
      <c r="P1612" s="17">
        <v>-5</v>
      </c>
      <c r="Q1612" s="18">
        <v>-6.5789473684210495E-2</v>
      </c>
    </row>
    <row r="1613" spans="1:17" x14ac:dyDescent="0.3">
      <c r="A1613" s="15">
        <v>42284</v>
      </c>
      <c r="B1613" s="16" t="s">
        <v>244</v>
      </c>
      <c r="C1613" s="16" t="s">
        <v>245</v>
      </c>
      <c r="D1613">
        <v>36</v>
      </c>
      <c r="E1613" t="s">
        <v>359</v>
      </c>
      <c r="F1613" s="16" t="s">
        <v>246</v>
      </c>
      <c r="G1613" s="16" t="s">
        <v>259</v>
      </c>
      <c r="H1613" s="16" t="s">
        <v>248</v>
      </c>
      <c r="I1613" s="16" t="s">
        <v>249</v>
      </c>
      <c r="J1613" s="16" t="s">
        <v>250</v>
      </c>
      <c r="K1613">
        <v>2</v>
      </c>
      <c r="L1613" s="17">
        <v>390</v>
      </c>
      <c r="M1613" s="17">
        <v>424.5</v>
      </c>
      <c r="N1613" s="17">
        <v>780</v>
      </c>
      <c r="O1613" s="17">
        <v>849</v>
      </c>
      <c r="P1613" s="17">
        <v>69</v>
      </c>
      <c r="Q1613" s="18">
        <v>8.1272084805653705E-2</v>
      </c>
    </row>
    <row r="1614" spans="1:17" x14ac:dyDescent="0.3">
      <c r="A1614" s="15">
        <v>42293</v>
      </c>
      <c r="B1614" s="16" t="s">
        <v>244</v>
      </c>
      <c r="C1614" s="16" t="s">
        <v>245</v>
      </c>
      <c r="D1614">
        <v>36</v>
      </c>
      <c r="E1614" t="s">
        <v>359</v>
      </c>
      <c r="F1614" s="16" t="s">
        <v>246</v>
      </c>
      <c r="G1614" s="16" t="s">
        <v>259</v>
      </c>
      <c r="H1614" s="16" t="s">
        <v>248</v>
      </c>
      <c r="I1614" s="16" t="s">
        <v>249</v>
      </c>
      <c r="J1614" s="16" t="s">
        <v>250</v>
      </c>
      <c r="K1614">
        <v>2</v>
      </c>
      <c r="L1614" s="17">
        <v>30</v>
      </c>
      <c r="M1614" s="17">
        <v>30</v>
      </c>
      <c r="N1614" s="17">
        <v>60</v>
      </c>
      <c r="O1614" s="17">
        <v>60</v>
      </c>
      <c r="P1614" s="17">
        <v>0</v>
      </c>
      <c r="Q1614" s="18">
        <v>0</v>
      </c>
    </row>
    <row r="1615" spans="1:17" x14ac:dyDescent="0.3">
      <c r="A1615" s="15">
        <v>42293</v>
      </c>
      <c r="B1615" s="16" t="s">
        <v>244</v>
      </c>
      <c r="C1615" s="16" t="s">
        <v>245</v>
      </c>
      <c r="D1615">
        <v>36</v>
      </c>
      <c r="E1615" t="s">
        <v>359</v>
      </c>
      <c r="F1615" s="16" t="s">
        <v>246</v>
      </c>
      <c r="G1615" s="16" t="s">
        <v>259</v>
      </c>
      <c r="H1615" s="16" t="s">
        <v>248</v>
      </c>
      <c r="I1615" s="16" t="s">
        <v>249</v>
      </c>
      <c r="J1615" s="16" t="s">
        <v>250</v>
      </c>
      <c r="K1615">
        <v>3</v>
      </c>
      <c r="L1615" s="17">
        <v>0.67</v>
      </c>
      <c r="M1615" s="17">
        <v>1</v>
      </c>
      <c r="N1615" s="17">
        <v>2.0100000000000002</v>
      </c>
      <c r="O1615" s="17">
        <v>3</v>
      </c>
      <c r="P1615" s="17">
        <v>0.98999999999999977</v>
      </c>
      <c r="Q1615" s="18">
        <v>0.33</v>
      </c>
    </row>
    <row r="1616" spans="1:17" x14ac:dyDescent="0.3">
      <c r="A1616" s="15">
        <v>42305</v>
      </c>
      <c r="B1616" s="16" t="s">
        <v>244</v>
      </c>
      <c r="C1616" s="16" t="s">
        <v>245</v>
      </c>
      <c r="D1616">
        <v>36</v>
      </c>
      <c r="E1616" t="s">
        <v>359</v>
      </c>
      <c r="F1616" s="16" t="s">
        <v>246</v>
      </c>
      <c r="G1616" s="16" t="s">
        <v>259</v>
      </c>
      <c r="H1616" s="16" t="s">
        <v>251</v>
      </c>
      <c r="I1616" s="16" t="s">
        <v>261</v>
      </c>
      <c r="J1616" s="16" t="s">
        <v>250</v>
      </c>
      <c r="K1616">
        <v>2</v>
      </c>
      <c r="L1616" s="17">
        <v>243</v>
      </c>
      <c r="M1616" s="17">
        <v>262</v>
      </c>
      <c r="N1616" s="17">
        <v>486</v>
      </c>
      <c r="O1616" s="17">
        <v>524</v>
      </c>
      <c r="P1616" s="17">
        <v>38</v>
      </c>
      <c r="Q1616" s="18">
        <v>7.2519083969465603E-2</v>
      </c>
    </row>
    <row r="1617" spans="1:17" x14ac:dyDescent="0.3">
      <c r="A1617" s="15">
        <v>42360</v>
      </c>
      <c r="B1617" s="16" t="s">
        <v>244</v>
      </c>
      <c r="C1617" s="16" t="s">
        <v>245</v>
      </c>
      <c r="D1617">
        <v>36</v>
      </c>
      <c r="E1617" t="s">
        <v>359</v>
      </c>
      <c r="F1617" s="16" t="s">
        <v>246</v>
      </c>
      <c r="G1617" s="16" t="s">
        <v>259</v>
      </c>
      <c r="H1617" s="16" t="s">
        <v>248</v>
      </c>
      <c r="I1617" s="16" t="s">
        <v>249</v>
      </c>
      <c r="J1617" s="16" t="s">
        <v>250</v>
      </c>
      <c r="K1617">
        <v>2</v>
      </c>
      <c r="L1617" s="17">
        <v>163</v>
      </c>
      <c r="M1617" s="17">
        <v>171.5</v>
      </c>
      <c r="N1617" s="17">
        <v>326</v>
      </c>
      <c r="O1617" s="17">
        <v>343</v>
      </c>
      <c r="P1617" s="17">
        <v>17</v>
      </c>
      <c r="Q1617" s="18">
        <v>4.9562682215743399E-2</v>
      </c>
    </row>
    <row r="1618" spans="1:17" x14ac:dyDescent="0.3">
      <c r="A1618" s="15">
        <v>42400</v>
      </c>
      <c r="B1618" s="16" t="s">
        <v>244</v>
      </c>
      <c r="C1618" s="16" t="s">
        <v>245</v>
      </c>
      <c r="D1618">
        <v>36</v>
      </c>
      <c r="E1618" t="s">
        <v>359</v>
      </c>
      <c r="F1618" s="16" t="s">
        <v>256</v>
      </c>
      <c r="G1618" s="16" t="s">
        <v>247</v>
      </c>
      <c r="H1618" s="16" t="s">
        <v>251</v>
      </c>
      <c r="I1618" s="16" t="s">
        <v>252</v>
      </c>
      <c r="J1618" s="16" t="s">
        <v>250</v>
      </c>
      <c r="K1618">
        <v>3</v>
      </c>
      <c r="L1618" s="17">
        <v>179.67</v>
      </c>
      <c r="M1618" s="17">
        <v>238.33</v>
      </c>
      <c r="N1618" s="17">
        <v>539.01</v>
      </c>
      <c r="O1618" s="17">
        <v>714.99</v>
      </c>
      <c r="P1618" s="17">
        <v>175.98000000000002</v>
      </c>
      <c r="Q1618" s="18">
        <v>0.24612931649393699</v>
      </c>
    </row>
    <row r="1619" spans="1:17" x14ac:dyDescent="0.3">
      <c r="A1619" s="15">
        <v>42456</v>
      </c>
      <c r="B1619" s="16" t="s">
        <v>244</v>
      </c>
      <c r="C1619" s="16" t="s">
        <v>245</v>
      </c>
      <c r="D1619">
        <v>37</v>
      </c>
      <c r="E1619" t="s">
        <v>359</v>
      </c>
      <c r="F1619" s="16" t="s">
        <v>256</v>
      </c>
      <c r="G1619" s="16" t="s">
        <v>247</v>
      </c>
      <c r="H1619" s="16" t="s">
        <v>251</v>
      </c>
      <c r="I1619" s="16" t="s">
        <v>252</v>
      </c>
      <c r="J1619" s="16" t="s">
        <v>250</v>
      </c>
      <c r="K1619">
        <v>2</v>
      </c>
      <c r="L1619" s="17">
        <v>367.5</v>
      </c>
      <c r="M1619" s="17">
        <v>452.5</v>
      </c>
      <c r="N1619" s="17">
        <v>735</v>
      </c>
      <c r="O1619" s="17">
        <v>905</v>
      </c>
      <c r="P1619" s="17">
        <v>170</v>
      </c>
      <c r="Q1619" s="18">
        <v>0.187845303867403</v>
      </c>
    </row>
    <row r="1620" spans="1:17" x14ac:dyDescent="0.3">
      <c r="A1620" s="15">
        <v>42421</v>
      </c>
      <c r="B1620" s="16" t="s">
        <v>244</v>
      </c>
      <c r="C1620" s="16" t="s">
        <v>245</v>
      </c>
      <c r="D1620">
        <v>37</v>
      </c>
      <c r="E1620" t="s">
        <v>359</v>
      </c>
      <c r="F1620" s="16" t="s">
        <v>256</v>
      </c>
      <c r="G1620" s="16" t="s">
        <v>247</v>
      </c>
      <c r="H1620" s="16" t="s">
        <v>251</v>
      </c>
      <c r="I1620" s="16" t="s">
        <v>261</v>
      </c>
      <c r="J1620" s="16" t="s">
        <v>250</v>
      </c>
      <c r="K1620">
        <v>2</v>
      </c>
      <c r="L1620" s="17">
        <v>50</v>
      </c>
      <c r="M1620" s="17">
        <v>67</v>
      </c>
      <c r="N1620" s="17">
        <v>100</v>
      </c>
      <c r="O1620" s="17">
        <v>134</v>
      </c>
      <c r="P1620" s="17">
        <v>34</v>
      </c>
      <c r="Q1620" s="18">
        <v>0.25373134328358199</v>
      </c>
    </row>
    <row r="1621" spans="1:17" x14ac:dyDescent="0.3">
      <c r="A1621" s="15">
        <v>42570</v>
      </c>
      <c r="B1621" s="16" t="s">
        <v>244</v>
      </c>
      <c r="C1621" s="16" t="s">
        <v>245</v>
      </c>
      <c r="D1621">
        <v>30</v>
      </c>
      <c r="E1621" t="s">
        <v>359</v>
      </c>
      <c r="F1621" s="16" t="s">
        <v>256</v>
      </c>
      <c r="G1621" s="16" t="s">
        <v>247</v>
      </c>
      <c r="H1621" s="16" t="s">
        <v>251</v>
      </c>
      <c r="I1621" s="16" t="s">
        <v>261</v>
      </c>
      <c r="J1621" s="16" t="s">
        <v>250</v>
      </c>
      <c r="K1621">
        <v>2</v>
      </c>
      <c r="L1621" s="17">
        <v>378</v>
      </c>
      <c r="M1621" s="17">
        <v>422</v>
      </c>
      <c r="N1621" s="17">
        <v>756</v>
      </c>
      <c r="O1621" s="17">
        <v>844</v>
      </c>
      <c r="P1621" s="17">
        <v>88</v>
      </c>
      <c r="Q1621" s="18">
        <v>0.104265402843602</v>
      </c>
    </row>
    <row r="1622" spans="1:17" x14ac:dyDescent="0.3">
      <c r="A1622" s="15">
        <v>42311</v>
      </c>
      <c r="B1622" s="16" t="s">
        <v>244</v>
      </c>
      <c r="C1622" s="16" t="s">
        <v>245</v>
      </c>
      <c r="D1622">
        <v>30</v>
      </c>
      <c r="E1622" t="s">
        <v>359</v>
      </c>
      <c r="F1622" s="16" t="s">
        <v>256</v>
      </c>
      <c r="G1622" s="16" t="s">
        <v>247</v>
      </c>
      <c r="H1622" s="16" t="s">
        <v>251</v>
      </c>
      <c r="I1622" s="16" t="s">
        <v>261</v>
      </c>
      <c r="J1622" s="16" t="s">
        <v>250</v>
      </c>
      <c r="K1622">
        <v>2</v>
      </c>
      <c r="L1622" s="17">
        <v>135</v>
      </c>
      <c r="M1622" s="17">
        <v>139.5</v>
      </c>
      <c r="N1622" s="17">
        <v>270</v>
      </c>
      <c r="O1622" s="17">
        <v>279</v>
      </c>
      <c r="P1622" s="17">
        <v>9</v>
      </c>
      <c r="Q1622" s="18">
        <v>3.2258064516128997E-2</v>
      </c>
    </row>
    <row r="1623" spans="1:17" x14ac:dyDescent="0.3">
      <c r="A1623" s="15">
        <v>42491</v>
      </c>
      <c r="B1623" s="16" t="s">
        <v>244</v>
      </c>
      <c r="C1623" s="16" t="s">
        <v>245</v>
      </c>
      <c r="D1623">
        <v>30</v>
      </c>
      <c r="E1623" t="s">
        <v>359</v>
      </c>
      <c r="F1623" s="16" t="s">
        <v>256</v>
      </c>
      <c r="G1623" s="16" t="s">
        <v>247</v>
      </c>
      <c r="H1623" s="16" t="s">
        <v>248</v>
      </c>
      <c r="I1623" s="16" t="s">
        <v>262</v>
      </c>
      <c r="J1623" s="16" t="s">
        <v>250</v>
      </c>
      <c r="K1623">
        <v>2</v>
      </c>
      <c r="L1623" s="17">
        <v>329.5</v>
      </c>
      <c r="M1623" s="17">
        <v>409</v>
      </c>
      <c r="N1623" s="17">
        <v>659</v>
      </c>
      <c r="O1623" s="17">
        <v>818</v>
      </c>
      <c r="P1623" s="17">
        <v>159</v>
      </c>
      <c r="Q1623" s="18">
        <v>0.194376528117359</v>
      </c>
    </row>
    <row r="1624" spans="1:17" x14ac:dyDescent="0.3">
      <c r="A1624" s="15">
        <v>42530</v>
      </c>
      <c r="B1624" s="16" t="s">
        <v>244</v>
      </c>
      <c r="C1624" s="16" t="s">
        <v>245</v>
      </c>
      <c r="D1624">
        <v>30</v>
      </c>
      <c r="E1624" t="s">
        <v>359</v>
      </c>
      <c r="F1624" s="16" t="s">
        <v>256</v>
      </c>
      <c r="G1624" s="16" t="s">
        <v>247</v>
      </c>
      <c r="H1624" s="16" t="s">
        <v>248</v>
      </c>
      <c r="I1624" s="16" t="s">
        <v>262</v>
      </c>
      <c r="J1624" s="16" t="s">
        <v>250</v>
      </c>
      <c r="K1624">
        <v>3</v>
      </c>
      <c r="L1624" s="17">
        <v>36.67</v>
      </c>
      <c r="M1624" s="17">
        <v>48.67</v>
      </c>
      <c r="N1624" s="17">
        <v>110.01</v>
      </c>
      <c r="O1624" s="17">
        <v>146.01</v>
      </c>
      <c r="P1624" s="17">
        <v>35.999999999999986</v>
      </c>
      <c r="Q1624" s="18">
        <v>0.246558454900349</v>
      </c>
    </row>
    <row r="1625" spans="1:17" x14ac:dyDescent="0.3">
      <c r="A1625" s="15">
        <v>42415</v>
      </c>
      <c r="B1625" s="16" t="s">
        <v>244</v>
      </c>
      <c r="C1625" s="16" t="s">
        <v>245</v>
      </c>
      <c r="D1625">
        <v>30</v>
      </c>
      <c r="E1625" t="s">
        <v>359</v>
      </c>
      <c r="F1625" s="16" t="s">
        <v>246</v>
      </c>
      <c r="G1625" s="16" t="s">
        <v>254</v>
      </c>
      <c r="H1625" s="16" t="s">
        <v>251</v>
      </c>
      <c r="I1625" s="16" t="s">
        <v>252</v>
      </c>
      <c r="J1625" s="16" t="s">
        <v>250</v>
      </c>
      <c r="K1625">
        <v>1</v>
      </c>
      <c r="L1625" s="17">
        <v>122</v>
      </c>
      <c r="M1625" s="17">
        <v>172</v>
      </c>
      <c r="N1625" s="17">
        <v>122</v>
      </c>
      <c r="O1625" s="17">
        <v>172</v>
      </c>
      <c r="P1625" s="17">
        <v>50</v>
      </c>
      <c r="Q1625" s="18">
        <v>0.290697674418605</v>
      </c>
    </row>
    <row r="1626" spans="1:17" x14ac:dyDescent="0.3">
      <c r="A1626" s="15">
        <v>42417</v>
      </c>
      <c r="B1626" s="16" t="s">
        <v>244</v>
      </c>
      <c r="C1626" s="16" t="s">
        <v>245</v>
      </c>
      <c r="D1626">
        <v>37</v>
      </c>
      <c r="E1626" t="s">
        <v>359</v>
      </c>
      <c r="F1626" s="16" t="s">
        <v>246</v>
      </c>
      <c r="G1626" s="16" t="s">
        <v>254</v>
      </c>
      <c r="H1626" s="16" t="s">
        <v>251</v>
      </c>
      <c r="I1626" s="16" t="s">
        <v>252</v>
      </c>
      <c r="J1626" s="16" t="s">
        <v>250</v>
      </c>
      <c r="K1626">
        <v>1</v>
      </c>
      <c r="L1626" s="17">
        <v>661</v>
      </c>
      <c r="M1626" s="17">
        <v>736</v>
      </c>
      <c r="N1626" s="17">
        <v>661</v>
      </c>
      <c r="O1626" s="17">
        <v>736</v>
      </c>
      <c r="P1626" s="17">
        <v>75</v>
      </c>
      <c r="Q1626" s="18">
        <v>0.101902173913043</v>
      </c>
    </row>
    <row r="1627" spans="1:17" x14ac:dyDescent="0.3">
      <c r="A1627" s="15">
        <v>42488</v>
      </c>
      <c r="B1627" s="16" t="s">
        <v>244</v>
      </c>
      <c r="C1627" s="16" t="s">
        <v>245</v>
      </c>
      <c r="D1627">
        <v>37</v>
      </c>
      <c r="E1627" t="s">
        <v>359</v>
      </c>
      <c r="F1627" s="16" t="s">
        <v>246</v>
      </c>
      <c r="G1627" s="16" t="s">
        <v>254</v>
      </c>
      <c r="H1627" s="16" t="s">
        <v>251</v>
      </c>
      <c r="I1627" s="16" t="s">
        <v>252</v>
      </c>
      <c r="J1627" s="16" t="s">
        <v>250</v>
      </c>
      <c r="K1627">
        <v>1</v>
      </c>
      <c r="L1627" s="17">
        <v>441</v>
      </c>
      <c r="M1627" s="17">
        <v>525</v>
      </c>
      <c r="N1627" s="17">
        <v>441</v>
      </c>
      <c r="O1627" s="17">
        <v>525</v>
      </c>
      <c r="P1627" s="17">
        <v>84</v>
      </c>
      <c r="Q1627" s="18">
        <v>0.16</v>
      </c>
    </row>
    <row r="1628" spans="1:17" x14ac:dyDescent="0.3">
      <c r="A1628" s="15">
        <v>42416</v>
      </c>
      <c r="B1628" s="16" t="s">
        <v>244</v>
      </c>
      <c r="C1628" s="16" t="s">
        <v>245</v>
      </c>
      <c r="D1628">
        <v>37</v>
      </c>
      <c r="E1628" t="s">
        <v>359</v>
      </c>
      <c r="F1628" s="16" t="s">
        <v>256</v>
      </c>
      <c r="G1628" s="16" t="s">
        <v>294</v>
      </c>
      <c r="H1628" s="16" t="s">
        <v>248</v>
      </c>
      <c r="I1628" s="16" t="s">
        <v>253</v>
      </c>
      <c r="J1628" s="16" t="s">
        <v>250</v>
      </c>
      <c r="K1628">
        <v>1</v>
      </c>
      <c r="L1628" s="17">
        <v>1050</v>
      </c>
      <c r="M1628" s="17">
        <v>1351</v>
      </c>
      <c r="N1628" s="17">
        <v>1050</v>
      </c>
      <c r="O1628" s="17">
        <v>1351</v>
      </c>
      <c r="P1628" s="17">
        <v>301</v>
      </c>
      <c r="Q1628" s="18">
        <v>0.22279792746113999</v>
      </c>
    </row>
    <row r="1629" spans="1:17" x14ac:dyDescent="0.3">
      <c r="A1629" s="15">
        <v>42416</v>
      </c>
      <c r="B1629" s="16" t="s">
        <v>244</v>
      </c>
      <c r="C1629" s="16" t="s">
        <v>245</v>
      </c>
      <c r="D1629">
        <v>38</v>
      </c>
      <c r="E1629" t="s">
        <v>359</v>
      </c>
      <c r="F1629" s="16" t="s">
        <v>256</v>
      </c>
      <c r="G1629" s="16" t="s">
        <v>294</v>
      </c>
      <c r="H1629" s="16" t="s">
        <v>251</v>
      </c>
      <c r="I1629" s="16" t="s">
        <v>268</v>
      </c>
      <c r="J1629" s="16" t="s">
        <v>250</v>
      </c>
      <c r="K1629">
        <v>1</v>
      </c>
      <c r="L1629" s="17">
        <v>1842</v>
      </c>
      <c r="M1629" s="17">
        <v>1950</v>
      </c>
      <c r="N1629" s="17">
        <v>1842</v>
      </c>
      <c r="O1629" s="17">
        <v>1950</v>
      </c>
      <c r="P1629" s="17">
        <v>108</v>
      </c>
      <c r="Q1629" s="18">
        <v>5.53846153846154E-2</v>
      </c>
    </row>
    <row r="1630" spans="1:17" x14ac:dyDescent="0.3">
      <c r="A1630" s="15">
        <v>42349</v>
      </c>
      <c r="B1630" s="16" t="s">
        <v>244</v>
      </c>
      <c r="C1630" s="16" t="s">
        <v>245</v>
      </c>
      <c r="D1630">
        <v>38</v>
      </c>
      <c r="E1630" t="s">
        <v>359</v>
      </c>
      <c r="F1630" s="16" t="s">
        <v>256</v>
      </c>
      <c r="G1630" s="16" t="s">
        <v>294</v>
      </c>
      <c r="H1630" s="16" t="s">
        <v>248</v>
      </c>
      <c r="I1630" s="16" t="s">
        <v>249</v>
      </c>
      <c r="J1630" s="16" t="s">
        <v>250</v>
      </c>
      <c r="K1630">
        <v>2</v>
      </c>
      <c r="L1630" s="17">
        <v>507.5</v>
      </c>
      <c r="M1630" s="17">
        <v>546.5</v>
      </c>
      <c r="N1630" s="17">
        <v>1015</v>
      </c>
      <c r="O1630" s="17">
        <v>1093</v>
      </c>
      <c r="P1630" s="17">
        <v>78</v>
      </c>
      <c r="Q1630" s="18">
        <v>7.1363220494053095E-2</v>
      </c>
    </row>
    <row r="1631" spans="1:17" x14ac:dyDescent="0.3">
      <c r="A1631" s="15">
        <v>42349</v>
      </c>
      <c r="B1631" s="16" t="s">
        <v>244</v>
      </c>
      <c r="C1631" s="16" t="s">
        <v>245</v>
      </c>
      <c r="D1631">
        <v>38</v>
      </c>
      <c r="E1631" t="s">
        <v>359</v>
      </c>
      <c r="F1631" s="16" t="s">
        <v>256</v>
      </c>
      <c r="G1631" s="16" t="s">
        <v>294</v>
      </c>
      <c r="H1631" s="16" t="s">
        <v>248</v>
      </c>
      <c r="I1631" s="16" t="s">
        <v>249</v>
      </c>
      <c r="J1631" s="16" t="s">
        <v>250</v>
      </c>
      <c r="K1631">
        <v>3</v>
      </c>
      <c r="L1631" s="17">
        <v>21.67</v>
      </c>
      <c r="M1631" s="17">
        <v>22.33</v>
      </c>
      <c r="N1631" s="17">
        <v>65.010000000000005</v>
      </c>
      <c r="O1631" s="17">
        <v>66.989999999999995</v>
      </c>
      <c r="P1631" s="17">
        <v>1.9799999999999898</v>
      </c>
      <c r="Q1631" s="18">
        <v>2.9556650246305299E-2</v>
      </c>
    </row>
    <row r="1632" spans="1:17" x14ac:dyDescent="0.3">
      <c r="A1632" s="15">
        <v>42349</v>
      </c>
      <c r="B1632" s="16" t="s">
        <v>244</v>
      </c>
      <c r="C1632" s="16" t="s">
        <v>245</v>
      </c>
      <c r="D1632">
        <v>38</v>
      </c>
      <c r="E1632" t="s">
        <v>359</v>
      </c>
      <c r="F1632" s="16" t="s">
        <v>256</v>
      </c>
      <c r="G1632" s="16" t="s">
        <v>294</v>
      </c>
      <c r="H1632" s="16" t="s">
        <v>248</v>
      </c>
      <c r="I1632" s="16" t="s">
        <v>253</v>
      </c>
      <c r="J1632" s="16" t="s">
        <v>250</v>
      </c>
      <c r="K1632">
        <v>1</v>
      </c>
      <c r="L1632" s="17">
        <v>875</v>
      </c>
      <c r="M1632" s="17">
        <v>967</v>
      </c>
      <c r="N1632" s="17">
        <v>875</v>
      </c>
      <c r="O1632" s="17">
        <v>967</v>
      </c>
      <c r="P1632" s="17">
        <v>92</v>
      </c>
      <c r="Q1632" s="18">
        <v>9.5139607032057899E-2</v>
      </c>
    </row>
    <row r="1633" spans="1:17" x14ac:dyDescent="0.3">
      <c r="A1633" s="15">
        <v>42433</v>
      </c>
      <c r="B1633" s="16" t="s">
        <v>244</v>
      </c>
      <c r="C1633" s="16" t="s">
        <v>245</v>
      </c>
      <c r="D1633">
        <v>38</v>
      </c>
      <c r="E1633" t="s">
        <v>359</v>
      </c>
      <c r="F1633" s="16" t="s">
        <v>246</v>
      </c>
      <c r="G1633" s="16" t="s">
        <v>254</v>
      </c>
      <c r="H1633" s="16" t="s">
        <v>248</v>
      </c>
      <c r="I1633" s="16" t="s">
        <v>270</v>
      </c>
      <c r="J1633" s="16" t="s">
        <v>250</v>
      </c>
      <c r="K1633">
        <v>2</v>
      </c>
      <c r="L1633" s="17">
        <v>240</v>
      </c>
      <c r="M1633" s="17">
        <v>290.5</v>
      </c>
      <c r="N1633" s="17">
        <v>480</v>
      </c>
      <c r="O1633" s="17">
        <v>581</v>
      </c>
      <c r="P1633" s="17">
        <v>101</v>
      </c>
      <c r="Q1633" s="18">
        <v>0.17383820998278801</v>
      </c>
    </row>
    <row r="1634" spans="1:17" x14ac:dyDescent="0.3">
      <c r="A1634" s="15">
        <v>42520</v>
      </c>
      <c r="B1634" s="16" t="s">
        <v>244</v>
      </c>
      <c r="C1634" s="16" t="s">
        <v>245</v>
      </c>
      <c r="D1634">
        <v>38</v>
      </c>
      <c r="E1634" t="s">
        <v>359</v>
      </c>
      <c r="F1634" s="16" t="s">
        <v>246</v>
      </c>
      <c r="G1634" s="16" t="s">
        <v>254</v>
      </c>
      <c r="H1634" s="16" t="s">
        <v>248</v>
      </c>
      <c r="I1634" s="16" t="s">
        <v>270</v>
      </c>
      <c r="J1634" s="16" t="s">
        <v>250</v>
      </c>
      <c r="K1634">
        <v>1</v>
      </c>
      <c r="L1634" s="17">
        <v>240</v>
      </c>
      <c r="M1634" s="17">
        <v>274</v>
      </c>
      <c r="N1634" s="17">
        <v>240</v>
      </c>
      <c r="O1634" s="17">
        <v>274</v>
      </c>
      <c r="P1634" s="17">
        <v>34</v>
      </c>
      <c r="Q1634" s="18">
        <v>0.124087591240876</v>
      </c>
    </row>
    <row r="1635" spans="1:17" x14ac:dyDescent="0.3">
      <c r="A1635" s="15">
        <v>42549</v>
      </c>
      <c r="B1635" s="16" t="s">
        <v>244</v>
      </c>
      <c r="C1635" s="16" t="s">
        <v>245</v>
      </c>
      <c r="D1635">
        <v>38</v>
      </c>
      <c r="E1635" t="s">
        <v>359</v>
      </c>
      <c r="F1635" s="16" t="s">
        <v>246</v>
      </c>
      <c r="G1635" s="16" t="s">
        <v>254</v>
      </c>
      <c r="H1635" s="16" t="s">
        <v>248</v>
      </c>
      <c r="I1635" s="16" t="s">
        <v>270</v>
      </c>
      <c r="J1635" s="16" t="s">
        <v>250</v>
      </c>
      <c r="K1635">
        <v>3</v>
      </c>
      <c r="L1635" s="17">
        <v>400</v>
      </c>
      <c r="M1635" s="17">
        <v>505</v>
      </c>
      <c r="N1635" s="17">
        <v>1200</v>
      </c>
      <c r="O1635" s="17">
        <v>1515</v>
      </c>
      <c r="P1635" s="17">
        <v>315</v>
      </c>
      <c r="Q1635" s="18">
        <v>0.20792079207920799</v>
      </c>
    </row>
    <row r="1636" spans="1:17" x14ac:dyDescent="0.3">
      <c r="A1636" s="15">
        <v>42561</v>
      </c>
      <c r="B1636" s="16" t="s">
        <v>244</v>
      </c>
      <c r="C1636" s="16" t="s">
        <v>245</v>
      </c>
      <c r="D1636">
        <v>38</v>
      </c>
      <c r="E1636" t="s">
        <v>359</v>
      </c>
      <c r="F1636" s="16" t="s">
        <v>246</v>
      </c>
      <c r="G1636" s="16" t="s">
        <v>254</v>
      </c>
      <c r="H1636" s="16" t="s">
        <v>248</v>
      </c>
      <c r="I1636" s="16" t="s">
        <v>270</v>
      </c>
      <c r="J1636" s="16" t="s">
        <v>250</v>
      </c>
      <c r="K1636">
        <v>1</v>
      </c>
      <c r="L1636" s="17">
        <v>1560</v>
      </c>
      <c r="M1636" s="17">
        <v>2073</v>
      </c>
      <c r="N1636" s="17">
        <v>1560</v>
      </c>
      <c r="O1636" s="17">
        <v>2073</v>
      </c>
      <c r="P1636" s="17">
        <v>513</v>
      </c>
      <c r="Q1636" s="18">
        <v>0.24746743849493499</v>
      </c>
    </row>
    <row r="1637" spans="1:17" x14ac:dyDescent="0.3">
      <c r="A1637" s="15">
        <v>42399</v>
      </c>
      <c r="B1637" s="16" t="s">
        <v>244</v>
      </c>
      <c r="C1637" s="16" t="s">
        <v>245</v>
      </c>
      <c r="D1637">
        <v>38</v>
      </c>
      <c r="E1637" t="s">
        <v>359</v>
      </c>
      <c r="F1637" s="16" t="s">
        <v>246</v>
      </c>
      <c r="G1637" s="16" t="s">
        <v>247</v>
      </c>
      <c r="H1637" s="16" t="s">
        <v>248</v>
      </c>
      <c r="I1637" s="16" t="s">
        <v>249</v>
      </c>
      <c r="J1637" s="16" t="s">
        <v>250</v>
      </c>
      <c r="K1637">
        <v>1</v>
      </c>
      <c r="L1637" s="17">
        <v>870</v>
      </c>
      <c r="M1637" s="17">
        <v>1090</v>
      </c>
      <c r="N1637" s="17">
        <v>870</v>
      </c>
      <c r="O1637" s="17">
        <v>1090</v>
      </c>
      <c r="P1637" s="17">
        <v>220</v>
      </c>
      <c r="Q1637" s="18">
        <v>0.201834862385321</v>
      </c>
    </row>
    <row r="1638" spans="1:17" x14ac:dyDescent="0.3">
      <c r="A1638" s="15">
        <v>42399</v>
      </c>
      <c r="B1638" s="16" t="s">
        <v>244</v>
      </c>
      <c r="C1638" s="16" t="s">
        <v>245</v>
      </c>
      <c r="D1638">
        <v>38</v>
      </c>
      <c r="E1638" t="s">
        <v>359</v>
      </c>
      <c r="F1638" s="16" t="s">
        <v>246</v>
      </c>
      <c r="G1638" s="16" t="s">
        <v>247</v>
      </c>
      <c r="H1638" s="16" t="s">
        <v>248</v>
      </c>
      <c r="I1638" s="16" t="s">
        <v>249</v>
      </c>
      <c r="J1638" s="16" t="s">
        <v>250</v>
      </c>
      <c r="K1638">
        <v>3</v>
      </c>
      <c r="L1638" s="17">
        <v>26.67</v>
      </c>
      <c r="M1638" s="17">
        <v>33</v>
      </c>
      <c r="N1638" s="17">
        <v>80.010000000000005</v>
      </c>
      <c r="O1638" s="17">
        <v>99</v>
      </c>
      <c r="P1638" s="17">
        <v>18.989999999999995</v>
      </c>
      <c r="Q1638" s="18">
        <v>0.191818181818182</v>
      </c>
    </row>
    <row r="1639" spans="1:17" x14ac:dyDescent="0.3">
      <c r="A1639" s="15">
        <v>42399</v>
      </c>
      <c r="B1639" s="16" t="s">
        <v>244</v>
      </c>
      <c r="C1639" s="16" t="s">
        <v>245</v>
      </c>
      <c r="D1639">
        <v>38</v>
      </c>
      <c r="E1639" t="s">
        <v>359</v>
      </c>
      <c r="F1639" s="16" t="s">
        <v>246</v>
      </c>
      <c r="G1639" s="16" t="s">
        <v>247</v>
      </c>
      <c r="H1639" s="16" t="s">
        <v>248</v>
      </c>
      <c r="I1639" s="16" t="s">
        <v>249</v>
      </c>
      <c r="J1639" s="16" t="s">
        <v>250</v>
      </c>
      <c r="K1639">
        <v>1</v>
      </c>
      <c r="L1639" s="17">
        <v>23</v>
      </c>
      <c r="M1639" s="17">
        <v>26</v>
      </c>
      <c r="N1639" s="17">
        <v>23</v>
      </c>
      <c r="O1639" s="17">
        <v>26</v>
      </c>
      <c r="P1639" s="17">
        <v>3</v>
      </c>
      <c r="Q1639" s="18">
        <v>0.115384615384615</v>
      </c>
    </row>
    <row r="1640" spans="1:17" x14ac:dyDescent="0.3">
      <c r="A1640" s="15">
        <v>42402</v>
      </c>
      <c r="B1640" s="16" t="s">
        <v>244</v>
      </c>
      <c r="C1640" s="16" t="s">
        <v>245</v>
      </c>
      <c r="D1640">
        <v>38</v>
      </c>
      <c r="E1640" t="s">
        <v>359</v>
      </c>
      <c r="F1640" s="16" t="s">
        <v>246</v>
      </c>
      <c r="G1640" s="16" t="s">
        <v>247</v>
      </c>
      <c r="H1640" s="16" t="s">
        <v>248</v>
      </c>
      <c r="I1640" s="16" t="s">
        <v>249</v>
      </c>
      <c r="J1640" s="16" t="s">
        <v>250</v>
      </c>
      <c r="K1640">
        <v>1</v>
      </c>
      <c r="L1640" s="17">
        <v>580</v>
      </c>
      <c r="M1640" s="17">
        <v>735</v>
      </c>
      <c r="N1640" s="17">
        <v>580</v>
      </c>
      <c r="O1640" s="17">
        <v>735</v>
      </c>
      <c r="P1640" s="17">
        <v>155</v>
      </c>
      <c r="Q1640" s="18">
        <v>0.210884353741497</v>
      </c>
    </row>
    <row r="1641" spans="1:17" x14ac:dyDescent="0.3">
      <c r="A1641" s="15">
        <v>42402</v>
      </c>
      <c r="B1641" s="16" t="s">
        <v>244</v>
      </c>
      <c r="C1641" s="16" t="s">
        <v>245</v>
      </c>
      <c r="D1641">
        <v>38</v>
      </c>
      <c r="E1641" t="s">
        <v>359</v>
      </c>
      <c r="F1641" s="16" t="s">
        <v>246</v>
      </c>
      <c r="G1641" s="16" t="s">
        <v>247</v>
      </c>
      <c r="H1641" s="16" t="s">
        <v>248</v>
      </c>
      <c r="I1641" s="16" t="s">
        <v>249</v>
      </c>
      <c r="J1641" s="16" t="s">
        <v>250</v>
      </c>
      <c r="K1641">
        <v>1</v>
      </c>
      <c r="L1641" s="17">
        <v>110</v>
      </c>
      <c r="M1641" s="17">
        <v>137</v>
      </c>
      <c r="N1641" s="17">
        <v>110</v>
      </c>
      <c r="O1641" s="17">
        <v>137</v>
      </c>
      <c r="P1641" s="17">
        <v>27</v>
      </c>
      <c r="Q1641" s="18">
        <v>0.19708029197080301</v>
      </c>
    </row>
    <row r="1642" spans="1:17" x14ac:dyDescent="0.3">
      <c r="A1642" s="15">
        <v>42402</v>
      </c>
      <c r="B1642" s="16" t="s">
        <v>244</v>
      </c>
      <c r="C1642" s="16" t="s">
        <v>245</v>
      </c>
      <c r="D1642">
        <v>38</v>
      </c>
      <c r="E1642" t="s">
        <v>359</v>
      </c>
      <c r="F1642" s="16" t="s">
        <v>246</v>
      </c>
      <c r="G1642" s="16" t="s">
        <v>247</v>
      </c>
      <c r="H1642" s="16" t="s">
        <v>248</v>
      </c>
      <c r="I1642" s="16" t="s">
        <v>249</v>
      </c>
      <c r="J1642" s="16" t="s">
        <v>250</v>
      </c>
      <c r="K1642">
        <v>1</v>
      </c>
      <c r="L1642" s="17">
        <v>48</v>
      </c>
      <c r="M1642" s="17">
        <v>59</v>
      </c>
      <c r="N1642" s="17">
        <v>48</v>
      </c>
      <c r="O1642" s="17">
        <v>59</v>
      </c>
      <c r="P1642" s="17">
        <v>11</v>
      </c>
      <c r="Q1642" s="18">
        <v>0.186440677966102</v>
      </c>
    </row>
    <row r="1643" spans="1:17" x14ac:dyDescent="0.3">
      <c r="A1643" s="15">
        <v>42434</v>
      </c>
      <c r="B1643" s="16" t="s">
        <v>244</v>
      </c>
      <c r="C1643" s="16" t="s">
        <v>245</v>
      </c>
      <c r="D1643">
        <v>38</v>
      </c>
      <c r="E1643" t="s">
        <v>359</v>
      </c>
      <c r="F1643" s="16" t="s">
        <v>246</v>
      </c>
      <c r="G1643" s="16" t="s">
        <v>247</v>
      </c>
      <c r="H1643" s="16" t="s">
        <v>248</v>
      </c>
      <c r="I1643" s="16" t="s">
        <v>253</v>
      </c>
      <c r="J1643" s="16" t="s">
        <v>250</v>
      </c>
      <c r="K1643">
        <v>3</v>
      </c>
      <c r="L1643" s="17">
        <v>175</v>
      </c>
      <c r="M1643" s="17">
        <v>224.67</v>
      </c>
      <c r="N1643" s="17">
        <v>525</v>
      </c>
      <c r="O1643" s="17">
        <v>674.01</v>
      </c>
      <c r="P1643" s="17">
        <v>149.01</v>
      </c>
      <c r="Q1643" s="18">
        <v>0.22107980593759699</v>
      </c>
    </row>
    <row r="1644" spans="1:17" x14ac:dyDescent="0.3">
      <c r="A1644" s="15">
        <v>42466</v>
      </c>
      <c r="B1644" s="16" t="s">
        <v>244</v>
      </c>
      <c r="C1644" s="16" t="s">
        <v>245</v>
      </c>
      <c r="D1644">
        <v>38</v>
      </c>
      <c r="E1644" t="s">
        <v>359</v>
      </c>
      <c r="F1644" s="16" t="s">
        <v>246</v>
      </c>
      <c r="G1644" s="16" t="s">
        <v>247</v>
      </c>
      <c r="H1644" s="16" t="s">
        <v>248</v>
      </c>
      <c r="I1644" s="16" t="s">
        <v>249</v>
      </c>
      <c r="J1644" s="16" t="s">
        <v>250</v>
      </c>
      <c r="K1644">
        <v>2</v>
      </c>
      <c r="L1644" s="17">
        <v>1</v>
      </c>
      <c r="M1644" s="17">
        <v>1.5</v>
      </c>
      <c r="N1644" s="17">
        <v>2</v>
      </c>
      <c r="O1644" s="17">
        <v>3</v>
      </c>
      <c r="P1644" s="17">
        <v>1</v>
      </c>
      <c r="Q1644" s="18">
        <v>0.33333333333333298</v>
      </c>
    </row>
    <row r="1645" spans="1:17" x14ac:dyDescent="0.3">
      <c r="A1645" s="15">
        <v>42468</v>
      </c>
      <c r="B1645" s="16" t="s">
        <v>244</v>
      </c>
      <c r="C1645" s="16" t="s">
        <v>245</v>
      </c>
      <c r="D1645">
        <v>38</v>
      </c>
      <c r="E1645" t="s">
        <v>359</v>
      </c>
      <c r="F1645" s="16" t="s">
        <v>246</v>
      </c>
      <c r="G1645" s="16" t="s">
        <v>247</v>
      </c>
      <c r="H1645" s="16" t="s">
        <v>248</v>
      </c>
      <c r="I1645" s="16" t="s">
        <v>249</v>
      </c>
      <c r="J1645" s="16" t="s">
        <v>250</v>
      </c>
      <c r="K1645">
        <v>2</v>
      </c>
      <c r="L1645" s="17">
        <v>179.5</v>
      </c>
      <c r="M1645" s="17">
        <v>232</v>
      </c>
      <c r="N1645" s="17">
        <v>359</v>
      </c>
      <c r="O1645" s="17">
        <v>464</v>
      </c>
      <c r="P1645" s="17">
        <v>105</v>
      </c>
      <c r="Q1645" s="18">
        <v>0.226293103448276</v>
      </c>
    </row>
    <row r="1646" spans="1:17" x14ac:dyDescent="0.3">
      <c r="A1646" s="15">
        <v>42468</v>
      </c>
      <c r="B1646" s="16" t="s">
        <v>244</v>
      </c>
      <c r="C1646" s="16" t="s">
        <v>245</v>
      </c>
      <c r="D1646">
        <v>38</v>
      </c>
      <c r="E1646" t="s">
        <v>359</v>
      </c>
      <c r="F1646" s="16" t="s">
        <v>246</v>
      </c>
      <c r="G1646" s="16" t="s">
        <v>247</v>
      </c>
      <c r="H1646" s="16" t="s">
        <v>248</v>
      </c>
      <c r="I1646" s="16" t="s">
        <v>249</v>
      </c>
      <c r="J1646" s="16" t="s">
        <v>250</v>
      </c>
      <c r="K1646">
        <v>2</v>
      </c>
      <c r="L1646" s="17">
        <v>31</v>
      </c>
      <c r="M1646" s="17">
        <v>38</v>
      </c>
      <c r="N1646" s="17">
        <v>62</v>
      </c>
      <c r="O1646" s="17">
        <v>76</v>
      </c>
      <c r="P1646" s="17">
        <v>14</v>
      </c>
      <c r="Q1646" s="18">
        <v>0.18421052631578899</v>
      </c>
    </row>
    <row r="1647" spans="1:17" x14ac:dyDescent="0.3">
      <c r="A1647" s="15">
        <v>42479</v>
      </c>
      <c r="B1647" s="16" t="s">
        <v>244</v>
      </c>
      <c r="C1647" s="16" t="s">
        <v>245</v>
      </c>
      <c r="D1647">
        <v>38</v>
      </c>
      <c r="E1647" t="s">
        <v>359</v>
      </c>
      <c r="F1647" s="16" t="s">
        <v>246</v>
      </c>
      <c r="G1647" s="16" t="s">
        <v>247</v>
      </c>
      <c r="H1647" s="16" t="s">
        <v>248</v>
      </c>
      <c r="I1647" s="16" t="s">
        <v>253</v>
      </c>
      <c r="J1647" s="16" t="s">
        <v>250</v>
      </c>
      <c r="K1647">
        <v>3</v>
      </c>
      <c r="L1647" s="17">
        <v>23.33</v>
      </c>
      <c r="M1647" s="17">
        <v>26.33</v>
      </c>
      <c r="N1647" s="17">
        <v>69.989999999999995</v>
      </c>
      <c r="O1647" s="17">
        <v>78.989999999999995</v>
      </c>
      <c r="P1647" s="17">
        <v>9</v>
      </c>
      <c r="Q1647" s="18">
        <v>0.11393847322445901</v>
      </c>
    </row>
    <row r="1648" spans="1:17" x14ac:dyDescent="0.3">
      <c r="A1648" s="15">
        <v>42483</v>
      </c>
      <c r="B1648" s="16" t="s">
        <v>244</v>
      </c>
      <c r="C1648" s="16" t="s">
        <v>245</v>
      </c>
      <c r="D1648">
        <v>38</v>
      </c>
      <c r="E1648" t="s">
        <v>359</v>
      </c>
      <c r="F1648" s="16" t="s">
        <v>246</v>
      </c>
      <c r="G1648" s="16" t="s">
        <v>247</v>
      </c>
      <c r="H1648" s="16" t="s">
        <v>248</v>
      </c>
      <c r="I1648" s="16" t="s">
        <v>249</v>
      </c>
      <c r="J1648" s="16" t="s">
        <v>250</v>
      </c>
      <c r="K1648">
        <v>2</v>
      </c>
      <c r="L1648" s="17">
        <v>118</v>
      </c>
      <c r="M1648" s="17">
        <v>142</v>
      </c>
      <c r="N1648" s="17">
        <v>236</v>
      </c>
      <c r="O1648" s="17">
        <v>284</v>
      </c>
      <c r="P1648" s="17">
        <v>48</v>
      </c>
      <c r="Q1648" s="18">
        <v>0.169014084507042</v>
      </c>
    </row>
    <row r="1649" spans="1:17" x14ac:dyDescent="0.3">
      <c r="A1649" s="15">
        <v>42502</v>
      </c>
      <c r="B1649" s="16" t="s">
        <v>244</v>
      </c>
      <c r="C1649" s="16" t="s">
        <v>245</v>
      </c>
      <c r="D1649">
        <v>38</v>
      </c>
      <c r="E1649" t="s">
        <v>359</v>
      </c>
      <c r="F1649" s="16" t="s">
        <v>246</v>
      </c>
      <c r="G1649" s="16" t="s">
        <v>247</v>
      </c>
      <c r="H1649" s="16" t="s">
        <v>248</v>
      </c>
      <c r="I1649" s="16" t="s">
        <v>249</v>
      </c>
      <c r="J1649" s="16" t="s">
        <v>250</v>
      </c>
      <c r="K1649">
        <v>2</v>
      </c>
      <c r="L1649" s="17">
        <v>58</v>
      </c>
      <c r="M1649" s="17">
        <v>75</v>
      </c>
      <c r="N1649" s="17">
        <v>116</v>
      </c>
      <c r="O1649" s="17">
        <v>150</v>
      </c>
      <c r="P1649" s="17">
        <v>34</v>
      </c>
      <c r="Q1649" s="18">
        <v>0.22666666666666699</v>
      </c>
    </row>
    <row r="1650" spans="1:17" x14ac:dyDescent="0.3">
      <c r="A1650" s="15">
        <v>42502</v>
      </c>
      <c r="B1650" s="16" t="s">
        <v>244</v>
      </c>
      <c r="C1650" s="16" t="s">
        <v>245</v>
      </c>
      <c r="D1650">
        <v>38</v>
      </c>
      <c r="E1650" t="s">
        <v>359</v>
      </c>
      <c r="F1650" s="16" t="s">
        <v>246</v>
      </c>
      <c r="G1650" s="16" t="s">
        <v>247</v>
      </c>
      <c r="H1650" s="16" t="s">
        <v>248</v>
      </c>
      <c r="I1650" s="16" t="s">
        <v>249</v>
      </c>
      <c r="J1650" s="16" t="s">
        <v>250</v>
      </c>
      <c r="K1650">
        <v>1</v>
      </c>
      <c r="L1650" s="17">
        <v>25</v>
      </c>
      <c r="M1650" s="17">
        <v>28</v>
      </c>
      <c r="N1650" s="17">
        <v>25</v>
      </c>
      <c r="O1650" s="17">
        <v>28</v>
      </c>
      <c r="P1650" s="17">
        <v>3</v>
      </c>
      <c r="Q1650" s="18">
        <v>0.107142857142857</v>
      </c>
    </row>
    <row r="1651" spans="1:17" x14ac:dyDescent="0.3">
      <c r="A1651" s="15">
        <v>42503</v>
      </c>
      <c r="B1651" s="16" t="s">
        <v>244</v>
      </c>
      <c r="C1651" s="16" t="s">
        <v>245</v>
      </c>
      <c r="D1651">
        <v>38</v>
      </c>
      <c r="E1651" t="s">
        <v>359</v>
      </c>
      <c r="F1651" s="16" t="s">
        <v>246</v>
      </c>
      <c r="G1651" s="16" t="s">
        <v>247</v>
      </c>
      <c r="H1651" s="16" t="s">
        <v>248</v>
      </c>
      <c r="I1651" s="16" t="s">
        <v>249</v>
      </c>
      <c r="J1651" s="16" t="s">
        <v>250</v>
      </c>
      <c r="K1651">
        <v>3</v>
      </c>
      <c r="L1651" s="17">
        <v>207.67</v>
      </c>
      <c r="M1651" s="17">
        <v>270.67</v>
      </c>
      <c r="N1651" s="17">
        <v>623.01</v>
      </c>
      <c r="O1651" s="17">
        <v>812.01</v>
      </c>
      <c r="P1651" s="17">
        <v>189</v>
      </c>
      <c r="Q1651" s="18">
        <v>0.23275575423948</v>
      </c>
    </row>
    <row r="1652" spans="1:17" x14ac:dyDescent="0.3">
      <c r="A1652" s="15">
        <v>42507</v>
      </c>
      <c r="B1652" s="16" t="s">
        <v>244</v>
      </c>
      <c r="C1652" s="16" t="s">
        <v>245</v>
      </c>
      <c r="D1652">
        <v>38</v>
      </c>
      <c r="E1652" t="s">
        <v>359</v>
      </c>
      <c r="F1652" s="16" t="s">
        <v>246</v>
      </c>
      <c r="G1652" s="16" t="s">
        <v>247</v>
      </c>
      <c r="H1652" s="16" t="s">
        <v>248</v>
      </c>
      <c r="I1652" s="16" t="s">
        <v>253</v>
      </c>
      <c r="J1652" s="16" t="s">
        <v>250</v>
      </c>
      <c r="K1652">
        <v>2</v>
      </c>
      <c r="L1652" s="17">
        <v>105</v>
      </c>
      <c r="M1652" s="17">
        <v>134</v>
      </c>
      <c r="N1652" s="17">
        <v>210</v>
      </c>
      <c r="O1652" s="17">
        <v>268</v>
      </c>
      <c r="P1652" s="17">
        <v>58</v>
      </c>
      <c r="Q1652" s="18">
        <v>0.21641791044776101</v>
      </c>
    </row>
    <row r="1653" spans="1:17" x14ac:dyDescent="0.3">
      <c r="A1653" s="15">
        <v>42517</v>
      </c>
      <c r="B1653" s="16" t="s">
        <v>244</v>
      </c>
      <c r="C1653" s="16" t="s">
        <v>245</v>
      </c>
      <c r="D1653">
        <v>38</v>
      </c>
      <c r="E1653" t="s">
        <v>359</v>
      </c>
      <c r="F1653" s="16" t="s">
        <v>246</v>
      </c>
      <c r="G1653" s="16" t="s">
        <v>247</v>
      </c>
      <c r="H1653" s="16" t="s">
        <v>248</v>
      </c>
      <c r="I1653" s="16" t="s">
        <v>249</v>
      </c>
      <c r="J1653" s="16" t="s">
        <v>250</v>
      </c>
      <c r="K1653">
        <v>1</v>
      </c>
      <c r="L1653" s="17">
        <v>85</v>
      </c>
      <c r="M1653" s="17">
        <v>105</v>
      </c>
      <c r="N1653" s="17">
        <v>85</v>
      </c>
      <c r="O1653" s="17">
        <v>105</v>
      </c>
      <c r="P1653" s="17">
        <v>20</v>
      </c>
      <c r="Q1653" s="18">
        <v>0.19047619047618999</v>
      </c>
    </row>
    <row r="1654" spans="1:17" x14ac:dyDescent="0.3">
      <c r="A1654" s="15">
        <v>42525</v>
      </c>
      <c r="B1654" s="16" t="s">
        <v>244</v>
      </c>
      <c r="C1654" s="16" t="s">
        <v>245</v>
      </c>
      <c r="D1654">
        <v>38</v>
      </c>
      <c r="E1654" t="s">
        <v>359</v>
      </c>
      <c r="F1654" s="16" t="s">
        <v>246</v>
      </c>
      <c r="G1654" s="16" t="s">
        <v>247</v>
      </c>
      <c r="H1654" s="16" t="s">
        <v>248</v>
      </c>
      <c r="I1654" s="16" t="s">
        <v>253</v>
      </c>
      <c r="J1654" s="16" t="s">
        <v>250</v>
      </c>
      <c r="K1654">
        <v>1</v>
      </c>
      <c r="L1654" s="17">
        <v>105</v>
      </c>
      <c r="M1654" s="17">
        <v>143</v>
      </c>
      <c r="N1654" s="17">
        <v>105</v>
      </c>
      <c r="O1654" s="17">
        <v>143</v>
      </c>
      <c r="P1654" s="17">
        <v>38</v>
      </c>
      <c r="Q1654" s="18">
        <v>0.26573426573426601</v>
      </c>
    </row>
    <row r="1655" spans="1:17" x14ac:dyDescent="0.3">
      <c r="A1655" s="15">
        <v>42535</v>
      </c>
      <c r="B1655" s="16" t="s">
        <v>244</v>
      </c>
      <c r="C1655" s="16" t="s">
        <v>245</v>
      </c>
      <c r="D1655">
        <v>38</v>
      </c>
      <c r="E1655" t="s">
        <v>359</v>
      </c>
      <c r="F1655" s="16" t="s">
        <v>246</v>
      </c>
      <c r="G1655" s="16" t="s">
        <v>247</v>
      </c>
      <c r="H1655" s="16" t="s">
        <v>248</v>
      </c>
      <c r="I1655" s="16" t="s">
        <v>253</v>
      </c>
      <c r="J1655" s="16" t="s">
        <v>250</v>
      </c>
      <c r="K1655">
        <v>2</v>
      </c>
      <c r="L1655" s="17">
        <v>192.5</v>
      </c>
      <c r="M1655" s="17">
        <v>262.5</v>
      </c>
      <c r="N1655" s="17">
        <v>385</v>
      </c>
      <c r="O1655" s="17">
        <v>525</v>
      </c>
      <c r="P1655" s="17">
        <v>140</v>
      </c>
      <c r="Q1655" s="18">
        <v>0.266666666666667</v>
      </c>
    </row>
    <row r="1656" spans="1:17" x14ac:dyDescent="0.3">
      <c r="A1656" s="15">
        <v>42545</v>
      </c>
      <c r="B1656" s="16" t="s">
        <v>244</v>
      </c>
      <c r="C1656" s="16" t="s">
        <v>245</v>
      </c>
      <c r="D1656">
        <v>38</v>
      </c>
      <c r="E1656" t="s">
        <v>359</v>
      </c>
      <c r="F1656" s="16" t="s">
        <v>246</v>
      </c>
      <c r="G1656" s="16" t="s">
        <v>247</v>
      </c>
      <c r="H1656" s="16" t="s">
        <v>248</v>
      </c>
      <c r="I1656" s="16" t="s">
        <v>253</v>
      </c>
      <c r="J1656" s="16" t="s">
        <v>250</v>
      </c>
      <c r="K1656">
        <v>1</v>
      </c>
      <c r="L1656" s="17">
        <v>315</v>
      </c>
      <c r="M1656" s="17">
        <v>405</v>
      </c>
      <c r="N1656" s="17">
        <v>315</v>
      </c>
      <c r="O1656" s="17">
        <v>405</v>
      </c>
      <c r="P1656" s="17">
        <v>90</v>
      </c>
      <c r="Q1656" s="18">
        <v>0.22222222222222199</v>
      </c>
    </row>
    <row r="1657" spans="1:17" x14ac:dyDescent="0.3">
      <c r="A1657" s="15">
        <v>42552</v>
      </c>
      <c r="B1657" s="16" t="s">
        <v>244</v>
      </c>
      <c r="C1657" s="16" t="s">
        <v>245</v>
      </c>
      <c r="D1657">
        <v>38</v>
      </c>
      <c r="E1657" t="s">
        <v>359</v>
      </c>
      <c r="F1657" s="16" t="s">
        <v>246</v>
      </c>
      <c r="G1657" s="16" t="s">
        <v>247</v>
      </c>
      <c r="H1657" s="16" t="s">
        <v>248</v>
      </c>
      <c r="I1657" s="16" t="s">
        <v>253</v>
      </c>
      <c r="J1657" s="16" t="s">
        <v>250</v>
      </c>
      <c r="K1657">
        <v>2</v>
      </c>
      <c r="L1657" s="17">
        <v>105</v>
      </c>
      <c r="M1657" s="17">
        <v>134.5</v>
      </c>
      <c r="N1657" s="17">
        <v>210</v>
      </c>
      <c r="O1657" s="17">
        <v>269</v>
      </c>
      <c r="P1657" s="17">
        <v>59</v>
      </c>
      <c r="Q1657" s="18">
        <v>0.21933085501858701</v>
      </c>
    </row>
    <row r="1658" spans="1:17" x14ac:dyDescent="0.3">
      <c r="A1658" s="15">
        <v>42219</v>
      </c>
      <c r="B1658" s="16" t="s">
        <v>244</v>
      </c>
      <c r="C1658" s="16" t="s">
        <v>245</v>
      </c>
      <c r="D1658">
        <v>38</v>
      </c>
      <c r="E1658" t="s">
        <v>359</v>
      </c>
      <c r="F1658" s="16" t="s">
        <v>246</v>
      </c>
      <c r="G1658" s="16" t="s">
        <v>247</v>
      </c>
      <c r="H1658" s="16" t="s">
        <v>248</v>
      </c>
      <c r="I1658" s="16" t="s">
        <v>249</v>
      </c>
      <c r="J1658" s="16" t="s">
        <v>250</v>
      </c>
      <c r="K1658">
        <v>2</v>
      </c>
      <c r="L1658" s="17">
        <v>100</v>
      </c>
      <c r="M1658" s="17">
        <v>115</v>
      </c>
      <c r="N1658" s="17">
        <v>200</v>
      </c>
      <c r="O1658" s="17">
        <v>230</v>
      </c>
      <c r="P1658" s="17">
        <v>30</v>
      </c>
      <c r="Q1658" s="18">
        <v>0.13043478260869601</v>
      </c>
    </row>
    <row r="1659" spans="1:17" x14ac:dyDescent="0.3">
      <c r="A1659" s="15">
        <v>42237</v>
      </c>
      <c r="B1659" s="16" t="s">
        <v>244</v>
      </c>
      <c r="C1659" s="16" t="s">
        <v>245</v>
      </c>
      <c r="D1659">
        <v>38</v>
      </c>
      <c r="E1659" t="s">
        <v>359</v>
      </c>
      <c r="F1659" s="16" t="s">
        <v>246</v>
      </c>
      <c r="G1659" s="16" t="s">
        <v>247</v>
      </c>
      <c r="H1659" s="16" t="s">
        <v>248</v>
      </c>
      <c r="I1659" s="16" t="s">
        <v>249</v>
      </c>
      <c r="J1659" s="16" t="s">
        <v>250</v>
      </c>
      <c r="K1659">
        <v>1</v>
      </c>
      <c r="L1659" s="17">
        <v>175</v>
      </c>
      <c r="M1659" s="17">
        <v>182</v>
      </c>
      <c r="N1659" s="17">
        <v>175</v>
      </c>
      <c r="O1659" s="17">
        <v>182</v>
      </c>
      <c r="P1659" s="17">
        <v>7</v>
      </c>
      <c r="Q1659" s="18">
        <v>3.8461538461538498E-2</v>
      </c>
    </row>
    <row r="1660" spans="1:17" x14ac:dyDescent="0.3">
      <c r="A1660" s="15">
        <v>42237</v>
      </c>
      <c r="B1660" s="16" t="s">
        <v>244</v>
      </c>
      <c r="C1660" s="16" t="s">
        <v>245</v>
      </c>
      <c r="D1660">
        <v>38</v>
      </c>
      <c r="E1660" t="s">
        <v>359</v>
      </c>
      <c r="F1660" s="16" t="s">
        <v>246</v>
      </c>
      <c r="G1660" s="16" t="s">
        <v>247</v>
      </c>
      <c r="H1660" s="16" t="s">
        <v>248</v>
      </c>
      <c r="I1660" s="16" t="s">
        <v>249</v>
      </c>
      <c r="J1660" s="16" t="s">
        <v>250</v>
      </c>
      <c r="K1660">
        <v>3</v>
      </c>
      <c r="L1660" s="17">
        <v>30</v>
      </c>
      <c r="M1660" s="17">
        <v>33</v>
      </c>
      <c r="N1660" s="17">
        <v>90</v>
      </c>
      <c r="O1660" s="17">
        <v>99</v>
      </c>
      <c r="P1660" s="17">
        <v>9</v>
      </c>
      <c r="Q1660" s="18">
        <v>9.0909090909090898E-2</v>
      </c>
    </row>
    <row r="1661" spans="1:17" x14ac:dyDescent="0.3">
      <c r="A1661" s="15">
        <v>42237</v>
      </c>
      <c r="B1661" s="16" t="s">
        <v>244</v>
      </c>
      <c r="C1661" s="16" t="s">
        <v>245</v>
      </c>
      <c r="D1661">
        <v>38</v>
      </c>
      <c r="E1661" t="s">
        <v>359</v>
      </c>
      <c r="F1661" s="16" t="s">
        <v>246</v>
      </c>
      <c r="G1661" s="16" t="s">
        <v>247</v>
      </c>
      <c r="H1661" s="16" t="s">
        <v>248</v>
      </c>
      <c r="I1661" s="16" t="s">
        <v>253</v>
      </c>
      <c r="J1661" s="16" t="s">
        <v>250</v>
      </c>
      <c r="K1661">
        <v>2</v>
      </c>
      <c r="L1661" s="17">
        <v>157.5</v>
      </c>
      <c r="M1661" s="17">
        <v>183</v>
      </c>
      <c r="N1661" s="17">
        <v>315</v>
      </c>
      <c r="O1661" s="17">
        <v>366</v>
      </c>
      <c r="P1661" s="17">
        <v>51</v>
      </c>
      <c r="Q1661" s="18">
        <v>0.13934426229508201</v>
      </c>
    </row>
    <row r="1662" spans="1:17" x14ac:dyDescent="0.3">
      <c r="A1662" s="15">
        <v>42241</v>
      </c>
      <c r="B1662" s="16" t="s">
        <v>244</v>
      </c>
      <c r="C1662" s="16" t="s">
        <v>245</v>
      </c>
      <c r="D1662">
        <v>38</v>
      </c>
      <c r="E1662" t="s">
        <v>359</v>
      </c>
      <c r="F1662" s="16" t="s">
        <v>246</v>
      </c>
      <c r="G1662" s="16" t="s">
        <v>247</v>
      </c>
      <c r="H1662" s="16" t="s">
        <v>248</v>
      </c>
      <c r="I1662" s="16" t="s">
        <v>249</v>
      </c>
      <c r="J1662" s="16" t="s">
        <v>250</v>
      </c>
      <c r="K1662">
        <v>2</v>
      </c>
      <c r="L1662" s="17">
        <v>507.5</v>
      </c>
      <c r="M1662" s="17">
        <v>583.5</v>
      </c>
      <c r="N1662" s="17">
        <v>1015</v>
      </c>
      <c r="O1662" s="17">
        <v>1167</v>
      </c>
      <c r="P1662" s="17">
        <v>152</v>
      </c>
      <c r="Q1662" s="18">
        <v>0.13024850042844899</v>
      </c>
    </row>
    <row r="1663" spans="1:17" x14ac:dyDescent="0.3">
      <c r="A1663" s="15">
        <v>42241</v>
      </c>
      <c r="B1663" s="16" t="s">
        <v>244</v>
      </c>
      <c r="C1663" s="16" t="s">
        <v>245</v>
      </c>
      <c r="D1663">
        <v>38</v>
      </c>
      <c r="E1663" t="s">
        <v>359</v>
      </c>
      <c r="F1663" s="16" t="s">
        <v>246</v>
      </c>
      <c r="G1663" s="16" t="s">
        <v>247</v>
      </c>
      <c r="H1663" s="16" t="s">
        <v>248</v>
      </c>
      <c r="I1663" s="16" t="s">
        <v>249</v>
      </c>
      <c r="J1663" s="16" t="s">
        <v>250</v>
      </c>
      <c r="K1663">
        <v>1</v>
      </c>
      <c r="L1663" s="17">
        <v>90</v>
      </c>
      <c r="M1663" s="17">
        <v>89</v>
      </c>
      <c r="N1663" s="17">
        <v>90</v>
      </c>
      <c r="O1663" s="17">
        <v>89</v>
      </c>
      <c r="P1663" s="17">
        <v>-1</v>
      </c>
      <c r="Q1663" s="18">
        <v>-1.1235955056179799E-2</v>
      </c>
    </row>
    <row r="1664" spans="1:17" x14ac:dyDescent="0.3">
      <c r="A1664" s="15">
        <v>42241</v>
      </c>
      <c r="B1664" s="16" t="s">
        <v>244</v>
      </c>
      <c r="C1664" s="16" t="s">
        <v>245</v>
      </c>
      <c r="D1664">
        <v>38</v>
      </c>
      <c r="E1664" t="s">
        <v>359</v>
      </c>
      <c r="F1664" s="16" t="s">
        <v>246</v>
      </c>
      <c r="G1664" s="16" t="s">
        <v>247</v>
      </c>
      <c r="H1664" s="16" t="s">
        <v>248</v>
      </c>
      <c r="I1664" s="16" t="s">
        <v>249</v>
      </c>
      <c r="J1664" s="16" t="s">
        <v>250</v>
      </c>
      <c r="K1664">
        <v>3</v>
      </c>
      <c r="L1664" s="17">
        <v>17.670000000000002</v>
      </c>
      <c r="M1664" s="17">
        <v>19</v>
      </c>
      <c r="N1664" s="17">
        <v>53.010000000000005</v>
      </c>
      <c r="O1664" s="17">
        <v>57</v>
      </c>
      <c r="P1664" s="17">
        <v>3.9899999999999949</v>
      </c>
      <c r="Q1664" s="18">
        <v>6.9999999999999896E-2</v>
      </c>
    </row>
    <row r="1665" spans="1:17" x14ac:dyDescent="0.3">
      <c r="A1665" s="15">
        <v>42244</v>
      </c>
      <c r="B1665" s="16" t="s">
        <v>244</v>
      </c>
      <c r="C1665" s="16" t="s">
        <v>245</v>
      </c>
      <c r="D1665">
        <v>38</v>
      </c>
      <c r="E1665" t="s">
        <v>359</v>
      </c>
      <c r="F1665" s="16" t="s">
        <v>246</v>
      </c>
      <c r="G1665" s="16" t="s">
        <v>247</v>
      </c>
      <c r="H1665" s="16" t="s">
        <v>248</v>
      </c>
      <c r="I1665" s="16" t="s">
        <v>249</v>
      </c>
      <c r="J1665" s="16" t="s">
        <v>250</v>
      </c>
      <c r="K1665">
        <v>1</v>
      </c>
      <c r="L1665" s="17">
        <v>245</v>
      </c>
      <c r="M1665" s="17">
        <v>247</v>
      </c>
      <c r="N1665" s="17">
        <v>245</v>
      </c>
      <c r="O1665" s="17">
        <v>247</v>
      </c>
      <c r="P1665" s="17">
        <v>2</v>
      </c>
      <c r="Q1665" s="18">
        <v>8.0971659919028393E-3</v>
      </c>
    </row>
    <row r="1666" spans="1:17" x14ac:dyDescent="0.3">
      <c r="A1666" s="15">
        <v>42244</v>
      </c>
      <c r="B1666" s="16" t="s">
        <v>244</v>
      </c>
      <c r="C1666" s="16" t="s">
        <v>245</v>
      </c>
      <c r="D1666">
        <v>38</v>
      </c>
      <c r="E1666" t="s">
        <v>359</v>
      </c>
      <c r="F1666" s="16" t="s">
        <v>246</v>
      </c>
      <c r="G1666" s="16" t="s">
        <v>247</v>
      </c>
      <c r="H1666" s="16" t="s">
        <v>248</v>
      </c>
      <c r="I1666" s="16" t="s">
        <v>249</v>
      </c>
      <c r="J1666" s="16" t="s">
        <v>250</v>
      </c>
      <c r="K1666">
        <v>3</v>
      </c>
      <c r="L1666" s="17">
        <v>13.33</v>
      </c>
      <c r="M1666" s="17">
        <v>13.67</v>
      </c>
      <c r="N1666" s="17">
        <v>39.99</v>
      </c>
      <c r="O1666" s="17">
        <v>41.01</v>
      </c>
      <c r="P1666" s="17">
        <v>1.019999999999996</v>
      </c>
      <c r="Q1666" s="18">
        <v>2.4871982443306399E-2</v>
      </c>
    </row>
    <row r="1667" spans="1:17" x14ac:dyDescent="0.3">
      <c r="A1667" s="15">
        <v>42244</v>
      </c>
      <c r="B1667" s="16" t="s">
        <v>244</v>
      </c>
      <c r="C1667" s="16" t="s">
        <v>245</v>
      </c>
      <c r="D1667">
        <v>38</v>
      </c>
      <c r="E1667" t="s">
        <v>359</v>
      </c>
      <c r="F1667" s="16" t="s">
        <v>246</v>
      </c>
      <c r="G1667" s="16" t="s">
        <v>247</v>
      </c>
      <c r="H1667" s="16" t="s">
        <v>248</v>
      </c>
      <c r="I1667" s="16" t="s">
        <v>253</v>
      </c>
      <c r="J1667" s="16" t="s">
        <v>250</v>
      </c>
      <c r="K1667">
        <v>3</v>
      </c>
      <c r="L1667" s="17">
        <v>315</v>
      </c>
      <c r="M1667" s="17">
        <v>351</v>
      </c>
      <c r="N1667" s="17">
        <v>945</v>
      </c>
      <c r="O1667" s="17">
        <v>1053</v>
      </c>
      <c r="P1667" s="17">
        <v>108</v>
      </c>
      <c r="Q1667" s="18">
        <v>0.102564102564103</v>
      </c>
    </row>
    <row r="1668" spans="1:17" x14ac:dyDescent="0.3">
      <c r="A1668" s="15">
        <v>42245</v>
      </c>
      <c r="B1668" s="16" t="s">
        <v>244</v>
      </c>
      <c r="C1668" s="16" t="s">
        <v>245</v>
      </c>
      <c r="D1668">
        <v>38</v>
      </c>
      <c r="E1668" t="s">
        <v>359</v>
      </c>
      <c r="F1668" s="16" t="s">
        <v>246</v>
      </c>
      <c r="G1668" s="16" t="s">
        <v>247</v>
      </c>
      <c r="H1668" s="16" t="s">
        <v>248</v>
      </c>
      <c r="I1668" s="16" t="s">
        <v>249</v>
      </c>
      <c r="J1668" s="16" t="s">
        <v>250</v>
      </c>
      <c r="K1668">
        <v>2</v>
      </c>
      <c r="L1668" s="17">
        <v>225</v>
      </c>
      <c r="M1668" s="17">
        <v>243</v>
      </c>
      <c r="N1668" s="17">
        <v>450</v>
      </c>
      <c r="O1668" s="17">
        <v>486</v>
      </c>
      <c r="P1668" s="17">
        <v>36</v>
      </c>
      <c r="Q1668" s="18">
        <v>7.4074074074074098E-2</v>
      </c>
    </row>
    <row r="1669" spans="1:17" x14ac:dyDescent="0.3">
      <c r="A1669" s="15">
        <v>42250</v>
      </c>
      <c r="B1669" s="16" t="s">
        <v>244</v>
      </c>
      <c r="C1669" s="16" t="s">
        <v>245</v>
      </c>
      <c r="D1669">
        <v>38</v>
      </c>
      <c r="E1669" t="s">
        <v>359</v>
      </c>
      <c r="F1669" s="16" t="s">
        <v>246</v>
      </c>
      <c r="G1669" s="16" t="s">
        <v>247</v>
      </c>
      <c r="H1669" s="16" t="s">
        <v>248</v>
      </c>
      <c r="I1669" s="16" t="s">
        <v>249</v>
      </c>
      <c r="J1669" s="16" t="s">
        <v>250</v>
      </c>
      <c r="K1669">
        <v>1</v>
      </c>
      <c r="L1669" s="17">
        <v>425</v>
      </c>
      <c r="M1669" s="17">
        <v>471</v>
      </c>
      <c r="N1669" s="17">
        <v>425</v>
      </c>
      <c r="O1669" s="17">
        <v>471</v>
      </c>
      <c r="P1669" s="17">
        <v>46</v>
      </c>
      <c r="Q1669" s="18">
        <v>9.76645435244161E-2</v>
      </c>
    </row>
    <row r="1670" spans="1:17" x14ac:dyDescent="0.3">
      <c r="A1670" s="15">
        <v>42299</v>
      </c>
      <c r="B1670" s="16" t="s">
        <v>244</v>
      </c>
      <c r="C1670" s="16" t="s">
        <v>245</v>
      </c>
      <c r="D1670">
        <v>38</v>
      </c>
      <c r="E1670" t="s">
        <v>359</v>
      </c>
      <c r="F1670" s="16" t="s">
        <v>246</v>
      </c>
      <c r="G1670" s="16" t="s">
        <v>247</v>
      </c>
      <c r="H1670" s="16" t="s">
        <v>248</v>
      </c>
      <c r="I1670" s="16" t="s">
        <v>253</v>
      </c>
      <c r="J1670" s="16" t="s">
        <v>250</v>
      </c>
      <c r="K1670">
        <v>1</v>
      </c>
      <c r="L1670" s="17">
        <v>35</v>
      </c>
      <c r="M1670" s="17">
        <v>41</v>
      </c>
      <c r="N1670" s="17">
        <v>35</v>
      </c>
      <c r="O1670" s="17">
        <v>41</v>
      </c>
      <c r="P1670" s="17">
        <v>6</v>
      </c>
      <c r="Q1670" s="18">
        <v>0.146341463414634</v>
      </c>
    </row>
    <row r="1671" spans="1:17" x14ac:dyDescent="0.3">
      <c r="A1671" s="15">
        <v>42311</v>
      </c>
      <c r="B1671" s="16" t="s">
        <v>244</v>
      </c>
      <c r="C1671" s="16" t="s">
        <v>245</v>
      </c>
      <c r="D1671">
        <v>38</v>
      </c>
      <c r="E1671" t="s">
        <v>359</v>
      </c>
      <c r="F1671" s="16" t="s">
        <v>246</v>
      </c>
      <c r="G1671" s="16" t="s">
        <v>247</v>
      </c>
      <c r="H1671" s="16" t="s">
        <v>248</v>
      </c>
      <c r="I1671" s="16" t="s">
        <v>249</v>
      </c>
      <c r="J1671" s="16" t="s">
        <v>250</v>
      </c>
      <c r="K1671">
        <v>1</v>
      </c>
      <c r="L1671" s="17">
        <v>105</v>
      </c>
      <c r="M1671" s="17">
        <v>116</v>
      </c>
      <c r="N1671" s="17">
        <v>105</v>
      </c>
      <c r="O1671" s="17">
        <v>116</v>
      </c>
      <c r="P1671" s="17">
        <v>11</v>
      </c>
      <c r="Q1671" s="18">
        <v>9.4827586206896602E-2</v>
      </c>
    </row>
    <row r="1672" spans="1:17" x14ac:dyDescent="0.3">
      <c r="A1672" s="15">
        <v>42311</v>
      </c>
      <c r="B1672" s="16" t="s">
        <v>244</v>
      </c>
      <c r="C1672" s="16" t="s">
        <v>245</v>
      </c>
      <c r="D1672">
        <v>38</v>
      </c>
      <c r="E1672" t="s">
        <v>359</v>
      </c>
      <c r="F1672" s="16" t="s">
        <v>246</v>
      </c>
      <c r="G1672" s="16" t="s">
        <v>247</v>
      </c>
      <c r="H1672" s="16" t="s">
        <v>248</v>
      </c>
      <c r="I1672" s="16" t="s">
        <v>253</v>
      </c>
      <c r="J1672" s="16" t="s">
        <v>250</v>
      </c>
      <c r="K1672">
        <v>1</v>
      </c>
      <c r="L1672" s="17">
        <v>455</v>
      </c>
      <c r="M1672" s="17">
        <v>505</v>
      </c>
      <c r="N1672" s="17">
        <v>455</v>
      </c>
      <c r="O1672" s="17">
        <v>505</v>
      </c>
      <c r="P1672" s="17">
        <v>50</v>
      </c>
      <c r="Q1672" s="18">
        <v>9.9009900990099001E-2</v>
      </c>
    </row>
    <row r="1673" spans="1:17" x14ac:dyDescent="0.3">
      <c r="A1673" s="15">
        <v>42320</v>
      </c>
      <c r="B1673" s="16" t="s">
        <v>244</v>
      </c>
      <c r="C1673" s="16" t="s">
        <v>245</v>
      </c>
      <c r="D1673">
        <v>38</v>
      </c>
      <c r="E1673" t="s">
        <v>359</v>
      </c>
      <c r="F1673" s="16" t="s">
        <v>246</v>
      </c>
      <c r="G1673" s="16" t="s">
        <v>247</v>
      </c>
      <c r="H1673" s="16" t="s">
        <v>248</v>
      </c>
      <c r="I1673" s="16" t="s">
        <v>249</v>
      </c>
      <c r="J1673" s="16" t="s">
        <v>250</v>
      </c>
      <c r="K1673">
        <v>1</v>
      </c>
      <c r="L1673" s="17">
        <v>100</v>
      </c>
      <c r="M1673" s="17">
        <v>105</v>
      </c>
      <c r="N1673" s="17">
        <v>100</v>
      </c>
      <c r="O1673" s="17">
        <v>105</v>
      </c>
      <c r="P1673" s="17">
        <v>5</v>
      </c>
      <c r="Q1673" s="18">
        <v>4.7619047619047603E-2</v>
      </c>
    </row>
    <row r="1674" spans="1:17" x14ac:dyDescent="0.3">
      <c r="A1674" s="15">
        <v>42341</v>
      </c>
      <c r="B1674" s="16" t="s">
        <v>244</v>
      </c>
      <c r="C1674" s="16" t="s">
        <v>245</v>
      </c>
      <c r="D1674">
        <v>38</v>
      </c>
      <c r="E1674" t="s">
        <v>359</v>
      </c>
      <c r="F1674" s="16" t="s">
        <v>246</v>
      </c>
      <c r="G1674" s="16" t="s">
        <v>247</v>
      </c>
      <c r="H1674" s="16" t="s">
        <v>248</v>
      </c>
      <c r="I1674" s="16" t="s">
        <v>249</v>
      </c>
      <c r="J1674" s="16" t="s">
        <v>250</v>
      </c>
      <c r="K1674">
        <v>2</v>
      </c>
      <c r="L1674" s="17">
        <v>2.5</v>
      </c>
      <c r="M1674" s="17">
        <v>2.5</v>
      </c>
      <c r="N1674" s="17">
        <v>5</v>
      </c>
      <c r="O1674" s="17">
        <v>5</v>
      </c>
      <c r="P1674" s="17">
        <v>0</v>
      </c>
      <c r="Q1674" s="18">
        <v>0</v>
      </c>
    </row>
    <row r="1675" spans="1:17" x14ac:dyDescent="0.3">
      <c r="A1675" s="15">
        <v>42341</v>
      </c>
      <c r="B1675" s="16" t="s">
        <v>244</v>
      </c>
      <c r="C1675" s="16" t="s">
        <v>245</v>
      </c>
      <c r="D1675">
        <v>38</v>
      </c>
      <c r="E1675" t="s">
        <v>359</v>
      </c>
      <c r="F1675" s="16" t="s">
        <v>246</v>
      </c>
      <c r="G1675" s="16" t="s">
        <v>247</v>
      </c>
      <c r="H1675" s="16" t="s">
        <v>248</v>
      </c>
      <c r="I1675" s="16" t="s">
        <v>249</v>
      </c>
      <c r="J1675" s="16" t="s">
        <v>250</v>
      </c>
      <c r="K1675">
        <v>1</v>
      </c>
      <c r="L1675" s="17">
        <v>240</v>
      </c>
      <c r="M1675" s="17">
        <v>265</v>
      </c>
      <c r="N1675" s="17">
        <v>240</v>
      </c>
      <c r="O1675" s="17">
        <v>265</v>
      </c>
      <c r="P1675" s="17">
        <v>25</v>
      </c>
      <c r="Q1675" s="18">
        <v>9.4339622641509399E-2</v>
      </c>
    </row>
    <row r="1676" spans="1:17" x14ac:dyDescent="0.3">
      <c r="A1676" s="15">
        <v>42341</v>
      </c>
      <c r="B1676" s="16" t="s">
        <v>244</v>
      </c>
      <c r="C1676" s="16" t="s">
        <v>245</v>
      </c>
      <c r="D1676">
        <v>38</v>
      </c>
      <c r="E1676" t="s">
        <v>359</v>
      </c>
      <c r="F1676" s="16" t="s">
        <v>246</v>
      </c>
      <c r="G1676" s="16" t="s">
        <v>247</v>
      </c>
      <c r="H1676" s="16" t="s">
        <v>248</v>
      </c>
      <c r="I1676" s="16" t="s">
        <v>249</v>
      </c>
      <c r="J1676" s="16" t="s">
        <v>250</v>
      </c>
      <c r="K1676">
        <v>2</v>
      </c>
      <c r="L1676" s="17">
        <v>32</v>
      </c>
      <c r="M1676" s="17">
        <v>37</v>
      </c>
      <c r="N1676" s="17">
        <v>64</v>
      </c>
      <c r="O1676" s="17">
        <v>74</v>
      </c>
      <c r="P1676" s="17">
        <v>10</v>
      </c>
      <c r="Q1676" s="18">
        <v>0.135135135135135</v>
      </c>
    </row>
    <row r="1677" spans="1:17" x14ac:dyDescent="0.3">
      <c r="A1677" s="15">
        <v>42510</v>
      </c>
      <c r="B1677" s="16" t="s">
        <v>244</v>
      </c>
      <c r="C1677" s="16" t="s">
        <v>245</v>
      </c>
      <c r="D1677">
        <v>38</v>
      </c>
      <c r="E1677" t="s">
        <v>359</v>
      </c>
      <c r="F1677" s="16" t="s">
        <v>256</v>
      </c>
      <c r="G1677" s="16" t="s">
        <v>254</v>
      </c>
      <c r="H1677" s="16" t="s">
        <v>248</v>
      </c>
      <c r="I1677" s="16" t="s">
        <v>262</v>
      </c>
      <c r="J1677" s="16" t="s">
        <v>250</v>
      </c>
      <c r="K1677">
        <v>2</v>
      </c>
      <c r="L1677" s="17">
        <v>198</v>
      </c>
      <c r="M1677" s="17">
        <v>278</v>
      </c>
      <c r="N1677" s="17">
        <v>396</v>
      </c>
      <c r="O1677" s="17">
        <v>556</v>
      </c>
      <c r="P1677" s="17">
        <v>160</v>
      </c>
      <c r="Q1677" s="18">
        <v>0.28776978417266202</v>
      </c>
    </row>
    <row r="1678" spans="1:17" x14ac:dyDescent="0.3">
      <c r="A1678" s="15">
        <v>42525</v>
      </c>
      <c r="B1678" s="16" t="s">
        <v>244</v>
      </c>
      <c r="C1678" s="16" t="s">
        <v>245</v>
      </c>
      <c r="D1678">
        <v>38</v>
      </c>
      <c r="E1678" t="s">
        <v>359</v>
      </c>
      <c r="F1678" s="16" t="s">
        <v>256</v>
      </c>
      <c r="G1678" s="16" t="s">
        <v>254</v>
      </c>
      <c r="H1678" s="16" t="s">
        <v>248</v>
      </c>
      <c r="I1678" s="16" t="s">
        <v>262</v>
      </c>
      <c r="J1678" s="16" t="s">
        <v>250</v>
      </c>
      <c r="K1678">
        <v>1</v>
      </c>
      <c r="L1678" s="17">
        <v>242</v>
      </c>
      <c r="M1678" s="17">
        <v>301</v>
      </c>
      <c r="N1678" s="17">
        <v>242</v>
      </c>
      <c r="O1678" s="17">
        <v>301</v>
      </c>
      <c r="P1678" s="17">
        <v>59</v>
      </c>
      <c r="Q1678" s="18">
        <v>0.196013289036545</v>
      </c>
    </row>
    <row r="1679" spans="1:17" x14ac:dyDescent="0.3">
      <c r="A1679" s="15">
        <v>42527</v>
      </c>
      <c r="B1679" s="16" t="s">
        <v>244</v>
      </c>
      <c r="C1679" s="16" t="s">
        <v>245</v>
      </c>
      <c r="D1679">
        <v>38</v>
      </c>
      <c r="E1679" t="s">
        <v>359</v>
      </c>
      <c r="F1679" s="16" t="s">
        <v>256</v>
      </c>
      <c r="G1679" s="16" t="s">
        <v>254</v>
      </c>
      <c r="H1679" s="16" t="s">
        <v>248</v>
      </c>
      <c r="I1679" s="16" t="s">
        <v>262</v>
      </c>
      <c r="J1679" s="16" t="s">
        <v>250</v>
      </c>
      <c r="K1679">
        <v>3</v>
      </c>
      <c r="L1679" s="17">
        <v>14.67</v>
      </c>
      <c r="M1679" s="17">
        <v>18</v>
      </c>
      <c r="N1679" s="17">
        <v>44.01</v>
      </c>
      <c r="O1679" s="17">
        <v>54</v>
      </c>
      <c r="P1679" s="17">
        <v>9.990000000000002</v>
      </c>
      <c r="Q1679" s="18">
        <v>0.185</v>
      </c>
    </row>
    <row r="1680" spans="1:17" x14ac:dyDescent="0.3">
      <c r="A1680" s="15">
        <v>42540</v>
      </c>
      <c r="B1680" s="16" t="s">
        <v>244</v>
      </c>
      <c r="C1680" s="16" t="s">
        <v>245</v>
      </c>
      <c r="D1680">
        <v>38</v>
      </c>
      <c r="E1680" t="s">
        <v>359</v>
      </c>
      <c r="F1680" s="16" t="s">
        <v>256</v>
      </c>
      <c r="G1680" s="16" t="s">
        <v>254</v>
      </c>
      <c r="H1680" s="16" t="s">
        <v>248</v>
      </c>
      <c r="I1680" s="16" t="s">
        <v>262</v>
      </c>
      <c r="J1680" s="16" t="s">
        <v>250</v>
      </c>
      <c r="K1680">
        <v>1</v>
      </c>
      <c r="L1680" s="17">
        <v>22</v>
      </c>
      <c r="M1680" s="17">
        <v>25</v>
      </c>
      <c r="N1680" s="17">
        <v>22</v>
      </c>
      <c r="O1680" s="17">
        <v>25</v>
      </c>
      <c r="P1680" s="17">
        <v>3</v>
      </c>
      <c r="Q1680" s="18">
        <v>0.12</v>
      </c>
    </row>
    <row r="1681" spans="1:17" x14ac:dyDescent="0.3">
      <c r="A1681" s="15">
        <v>42566</v>
      </c>
      <c r="B1681" s="16" t="s">
        <v>244</v>
      </c>
      <c r="C1681" s="16" t="s">
        <v>245</v>
      </c>
      <c r="D1681">
        <v>38</v>
      </c>
      <c r="E1681" t="s">
        <v>359</v>
      </c>
      <c r="F1681" s="16" t="s">
        <v>256</v>
      </c>
      <c r="G1681" s="16" t="s">
        <v>254</v>
      </c>
      <c r="H1681" s="16" t="s">
        <v>248</v>
      </c>
      <c r="I1681" s="16" t="s">
        <v>262</v>
      </c>
      <c r="J1681" s="16" t="s">
        <v>250</v>
      </c>
      <c r="K1681">
        <v>1</v>
      </c>
      <c r="L1681" s="17">
        <v>528</v>
      </c>
      <c r="M1681" s="17">
        <v>677</v>
      </c>
      <c r="N1681" s="17">
        <v>528</v>
      </c>
      <c r="O1681" s="17">
        <v>677</v>
      </c>
      <c r="P1681" s="17">
        <v>149</v>
      </c>
      <c r="Q1681" s="18">
        <v>0.220088626292467</v>
      </c>
    </row>
    <row r="1682" spans="1:17" x14ac:dyDescent="0.3">
      <c r="A1682" s="15">
        <v>42573</v>
      </c>
      <c r="B1682" s="16" t="s">
        <v>244</v>
      </c>
      <c r="C1682" s="16" t="s">
        <v>245</v>
      </c>
      <c r="D1682">
        <v>38</v>
      </c>
      <c r="E1682" t="s">
        <v>359</v>
      </c>
      <c r="F1682" s="16" t="s">
        <v>256</v>
      </c>
      <c r="G1682" s="16" t="s">
        <v>254</v>
      </c>
      <c r="H1682" s="16" t="s">
        <v>248</v>
      </c>
      <c r="I1682" s="16" t="s">
        <v>262</v>
      </c>
      <c r="J1682" s="16" t="s">
        <v>250</v>
      </c>
      <c r="K1682">
        <v>2</v>
      </c>
      <c r="L1682" s="17">
        <v>209</v>
      </c>
      <c r="M1682" s="17">
        <v>249</v>
      </c>
      <c r="N1682" s="17">
        <v>418</v>
      </c>
      <c r="O1682" s="17">
        <v>498</v>
      </c>
      <c r="P1682" s="17">
        <v>80</v>
      </c>
      <c r="Q1682" s="18">
        <v>0.160642570281124</v>
      </c>
    </row>
    <row r="1683" spans="1:17" x14ac:dyDescent="0.3">
      <c r="A1683" s="15">
        <v>42466</v>
      </c>
      <c r="B1683" s="16" t="s">
        <v>244</v>
      </c>
      <c r="C1683" s="16" t="s">
        <v>245</v>
      </c>
      <c r="D1683">
        <v>38</v>
      </c>
      <c r="E1683" t="s">
        <v>359</v>
      </c>
      <c r="F1683" s="16" t="s">
        <v>246</v>
      </c>
      <c r="G1683" s="16" t="s">
        <v>254</v>
      </c>
      <c r="H1683" s="16" t="s">
        <v>248</v>
      </c>
      <c r="I1683" s="16" t="s">
        <v>255</v>
      </c>
      <c r="J1683" s="16" t="s">
        <v>250</v>
      </c>
      <c r="K1683">
        <v>2</v>
      </c>
      <c r="L1683" s="17">
        <v>477</v>
      </c>
      <c r="M1683" s="17">
        <v>604.5</v>
      </c>
      <c r="N1683" s="17">
        <v>954</v>
      </c>
      <c r="O1683" s="17">
        <v>1209</v>
      </c>
      <c r="P1683" s="17">
        <v>255</v>
      </c>
      <c r="Q1683" s="18">
        <v>0.210918114143921</v>
      </c>
    </row>
    <row r="1684" spans="1:17" x14ac:dyDescent="0.3">
      <c r="A1684" s="15">
        <v>42486</v>
      </c>
      <c r="B1684" s="16" t="s">
        <v>244</v>
      </c>
      <c r="C1684" s="16" t="s">
        <v>245</v>
      </c>
      <c r="D1684">
        <v>38</v>
      </c>
      <c r="E1684" t="s">
        <v>359</v>
      </c>
      <c r="F1684" s="16" t="s">
        <v>246</v>
      </c>
      <c r="G1684" s="16" t="s">
        <v>254</v>
      </c>
      <c r="H1684" s="16" t="s">
        <v>248</v>
      </c>
      <c r="I1684" s="16" t="s">
        <v>262</v>
      </c>
      <c r="J1684" s="16" t="s">
        <v>250</v>
      </c>
      <c r="K1684">
        <v>1</v>
      </c>
      <c r="L1684" s="17">
        <v>198</v>
      </c>
      <c r="M1684" s="17">
        <v>265</v>
      </c>
      <c r="N1684" s="17">
        <v>198</v>
      </c>
      <c r="O1684" s="17">
        <v>265</v>
      </c>
      <c r="P1684" s="17">
        <v>67</v>
      </c>
      <c r="Q1684" s="18">
        <v>0.252830188679245</v>
      </c>
    </row>
    <row r="1685" spans="1:17" x14ac:dyDescent="0.3">
      <c r="A1685" s="15">
        <v>42520</v>
      </c>
      <c r="B1685" s="16" t="s">
        <v>244</v>
      </c>
      <c r="C1685" s="16" t="s">
        <v>245</v>
      </c>
      <c r="D1685">
        <v>38</v>
      </c>
      <c r="E1685" t="s">
        <v>359</v>
      </c>
      <c r="F1685" s="16" t="s">
        <v>246</v>
      </c>
      <c r="G1685" s="16" t="s">
        <v>254</v>
      </c>
      <c r="H1685" s="16" t="s">
        <v>257</v>
      </c>
      <c r="I1685" s="16" t="s">
        <v>258</v>
      </c>
      <c r="J1685" s="16" t="s">
        <v>250</v>
      </c>
      <c r="K1685">
        <v>2</v>
      </c>
      <c r="L1685" s="17">
        <v>1147.5</v>
      </c>
      <c r="M1685" s="17">
        <v>1237</v>
      </c>
      <c r="N1685" s="17">
        <v>2295</v>
      </c>
      <c r="O1685" s="17">
        <v>2474</v>
      </c>
      <c r="P1685" s="17">
        <v>179</v>
      </c>
      <c r="Q1685" s="18">
        <v>7.2352465642683897E-2</v>
      </c>
    </row>
    <row r="1686" spans="1:17" x14ac:dyDescent="0.3">
      <c r="A1686" s="15">
        <v>42044</v>
      </c>
      <c r="B1686" s="16" t="s">
        <v>244</v>
      </c>
      <c r="C1686" s="16" t="s">
        <v>245</v>
      </c>
      <c r="D1686">
        <v>38</v>
      </c>
      <c r="E1686" t="s">
        <v>359</v>
      </c>
      <c r="F1686" s="16" t="s">
        <v>246</v>
      </c>
      <c r="G1686" s="16" t="s">
        <v>254</v>
      </c>
      <c r="H1686" s="16" t="s">
        <v>257</v>
      </c>
      <c r="I1686" s="16" t="s">
        <v>258</v>
      </c>
      <c r="J1686" s="16" t="s">
        <v>250</v>
      </c>
      <c r="K1686">
        <v>1</v>
      </c>
      <c r="L1686" s="17">
        <v>2071</v>
      </c>
      <c r="M1686" s="17">
        <v>2188</v>
      </c>
      <c r="N1686" s="17">
        <v>2071</v>
      </c>
      <c r="O1686" s="17">
        <v>2188</v>
      </c>
      <c r="P1686" s="17">
        <v>117</v>
      </c>
      <c r="Q1686" s="18">
        <v>5.3473491773308998E-2</v>
      </c>
    </row>
    <row r="1687" spans="1:17" x14ac:dyDescent="0.3">
      <c r="A1687" s="15">
        <v>42168</v>
      </c>
      <c r="B1687" s="16" t="s">
        <v>244</v>
      </c>
      <c r="C1687" s="16" t="s">
        <v>245</v>
      </c>
      <c r="D1687">
        <v>38</v>
      </c>
      <c r="E1687" t="s">
        <v>359</v>
      </c>
      <c r="F1687" s="16" t="s">
        <v>246</v>
      </c>
      <c r="G1687" s="16" t="s">
        <v>254</v>
      </c>
      <c r="H1687" s="16" t="s">
        <v>257</v>
      </c>
      <c r="I1687" s="16" t="s">
        <v>258</v>
      </c>
      <c r="J1687" s="16" t="s">
        <v>250</v>
      </c>
      <c r="K1687">
        <v>3</v>
      </c>
      <c r="L1687" s="17">
        <v>690.33</v>
      </c>
      <c r="M1687" s="17">
        <v>681</v>
      </c>
      <c r="N1687" s="17">
        <v>2070.9900000000002</v>
      </c>
      <c r="O1687" s="17">
        <v>2043</v>
      </c>
      <c r="P1687" s="17">
        <v>-27.990000000000236</v>
      </c>
      <c r="Q1687" s="18">
        <v>-1.37004405286345E-2</v>
      </c>
    </row>
    <row r="1688" spans="1:17" x14ac:dyDescent="0.3">
      <c r="A1688" s="15">
        <v>42185</v>
      </c>
      <c r="B1688" s="16" t="s">
        <v>244</v>
      </c>
      <c r="C1688" s="16" t="s">
        <v>245</v>
      </c>
      <c r="D1688">
        <v>38</v>
      </c>
      <c r="E1688" t="s">
        <v>359</v>
      </c>
      <c r="F1688" s="16" t="s">
        <v>246</v>
      </c>
      <c r="G1688" s="16" t="s">
        <v>254</v>
      </c>
      <c r="H1688" s="16" t="s">
        <v>257</v>
      </c>
      <c r="I1688" s="16" t="s">
        <v>258</v>
      </c>
      <c r="J1688" s="16" t="s">
        <v>250</v>
      </c>
      <c r="K1688">
        <v>1</v>
      </c>
      <c r="L1688" s="17">
        <v>2071</v>
      </c>
      <c r="M1688" s="17">
        <v>1959</v>
      </c>
      <c r="N1688" s="17">
        <v>2071</v>
      </c>
      <c r="O1688" s="17">
        <v>1959</v>
      </c>
      <c r="P1688" s="17">
        <v>-112</v>
      </c>
      <c r="Q1688" s="18">
        <v>-5.7172026544155201E-2</v>
      </c>
    </row>
    <row r="1689" spans="1:17" x14ac:dyDescent="0.3">
      <c r="A1689" s="15">
        <v>42240</v>
      </c>
      <c r="B1689" s="16" t="s">
        <v>244</v>
      </c>
      <c r="C1689" s="16" t="s">
        <v>245</v>
      </c>
      <c r="D1689">
        <v>38</v>
      </c>
      <c r="E1689" t="s">
        <v>359</v>
      </c>
      <c r="F1689" s="16" t="s">
        <v>246</v>
      </c>
      <c r="G1689" s="16" t="s">
        <v>254</v>
      </c>
      <c r="H1689" s="16" t="s">
        <v>257</v>
      </c>
      <c r="I1689" s="16" t="s">
        <v>258</v>
      </c>
      <c r="J1689" s="16" t="s">
        <v>250</v>
      </c>
      <c r="K1689">
        <v>1</v>
      </c>
      <c r="L1689" s="17">
        <v>2320</v>
      </c>
      <c r="M1689" s="17">
        <v>2290</v>
      </c>
      <c r="N1689" s="17">
        <v>2320</v>
      </c>
      <c r="O1689" s="17">
        <v>2290</v>
      </c>
      <c r="P1689" s="17">
        <v>-30</v>
      </c>
      <c r="Q1689" s="18">
        <v>-1.31004366812227E-2</v>
      </c>
    </row>
    <row r="1690" spans="1:17" x14ac:dyDescent="0.3">
      <c r="A1690" s="15">
        <v>42240</v>
      </c>
      <c r="B1690" s="16" t="s">
        <v>244</v>
      </c>
      <c r="C1690" s="16" t="s">
        <v>245</v>
      </c>
      <c r="D1690">
        <v>38</v>
      </c>
      <c r="E1690" t="s">
        <v>359</v>
      </c>
      <c r="F1690" s="16" t="s">
        <v>246</v>
      </c>
      <c r="G1690" s="16" t="s">
        <v>254</v>
      </c>
      <c r="H1690" s="16" t="s">
        <v>248</v>
      </c>
      <c r="I1690" s="16" t="s">
        <v>255</v>
      </c>
      <c r="J1690" s="16" t="s">
        <v>250</v>
      </c>
      <c r="K1690">
        <v>2</v>
      </c>
      <c r="L1690" s="17">
        <v>159</v>
      </c>
      <c r="M1690" s="17">
        <v>187.5</v>
      </c>
      <c r="N1690" s="17">
        <v>318</v>
      </c>
      <c r="O1690" s="17">
        <v>375</v>
      </c>
      <c r="P1690" s="17">
        <v>57</v>
      </c>
      <c r="Q1690" s="18">
        <v>0.152</v>
      </c>
    </row>
    <row r="1691" spans="1:17" x14ac:dyDescent="0.3">
      <c r="A1691" s="15">
        <v>42249</v>
      </c>
      <c r="B1691" s="16" t="s">
        <v>244</v>
      </c>
      <c r="C1691" s="16" t="s">
        <v>245</v>
      </c>
      <c r="D1691">
        <v>38</v>
      </c>
      <c r="E1691" t="s">
        <v>359</v>
      </c>
      <c r="F1691" s="16" t="s">
        <v>246</v>
      </c>
      <c r="G1691" s="16" t="s">
        <v>254</v>
      </c>
      <c r="H1691" s="16" t="s">
        <v>257</v>
      </c>
      <c r="I1691" s="16" t="s">
        <v>258</v>
      </c>
      <c r="J1691" s="16" t="s">
        <v>250</v>
      </c>
      <c r="K1691">
        <v>3</v>
      </c>
      <c r="L1691" s="17">
        <v>765</v>
      </c>
      <c r="M1691" s="17">
        <v>800.67</v>
      </c>
      <c r="N1691" s="17">
        <v>2295</v>
      </c>
      <c r="O1691" s="17">
        <v>2402.0099999999998</v>
      </c>
      <c r="P1691" s="17">
        <v>107.00999999999976</v>
      </c>
      <c r="Q1691" s="18">
        <v>4.4550189216531103E-2</v>
      </c>
    </row>
    <row r="1692" spans="1:17" x14ac:dyDescent="0.3">
      <c r="A1692" s="15">
        <v>42358</v>
      </c>
      <c r="B1692" s="16" t="s">
        <v>244</v>
      </c>
      <c r="C1692" s="16" t="s">
        <v>245</v>
      </c>
      <c r="D1692">
        <v>38</v>
      </c>
      <c r="E1692" t="s">
        <v>359</v>
      </c>
      <c r="F1692" s="16" t="s">
        <v>246</v>
      </c>
      <c r="G1692" s="16" t="s">
        <v>254</v>
      </c>
      <c r="H1692" s="16" t="s">
        <v>257</v>
      </c>
      <c r="I1692" s="16" t="s">
        <v>258</v>
      </c>
      <c r="J1692" s="16" t="s">
        <v>250</v>
      </c>
      <c r="K1692">
        <v>2</v>
      </c>
      <c r="L1692" s="17">
        <v>1147.5</v>
      </c>
      <c r="M1692" s="17">
        <v>1153.5</v>
      </c>
      <c r="N1692" s="17">
        <v>2295</v>
      </c>
      <c r="O1692" s="17">
        <v>2307</v>
      </c>
      <c r="P1692" s="17">
        <v>12</v>
      </c>
      <c r="Q1692" s="18">
        <v>5.2015604681404396E-3</v>
      </c>
    </row>
    <row r="1693" spans="1:17" x14ac:dyDescent="0.3">
      <c r="A1693" s="15">
        <v>42394</v>
      </c>
      <c r="B1693" s="16" t="s">
        <v>244</v>
      </c>
      <c r="C1693" s="16" t="s">
        <v>245</v>
      </c>
      <c r="D1693">
        <v>38</v>
      </c>
      <c r="E1693" t="s">
        <v>359</v>
      </c>
      <c r="F1693" s="16" t="s">
        <v>256</v>
      </c>
      <c r="G1693" s="16" t="s">
        <v>247</v>
      </c>
      <c r="H1693" s="16" t="s">
        <v>251</v>
      </c>
      <c r="I1693" s="16" t="s">
        <v>252</v>
      </c>
      <c r="J1693" s="16" t="s">
        <v>250</v>
      </c>
      <c r="K1693">
        <v>1</v>
      </c>
      <c r="L1693" s="17">
        <v>196</v>
      </c>
      <c r="M1693" s="17">
        <v>275</v>
      </c>
      <c r="N1693" s="17">
        <v>196</v>
      </c>
      <c r="O1693" s="17">
        <v>275</v>
      </c>
      <c r="P1693" s="17">
        <v>79</v>
      </c>
      <c r="Q1693" s="18">
        <v>0.28727272727272701</v>
      </c>
    </row>
    <row r="1694" spans="1:17" x14ac:dyDescent="0.3">
      <c r="A1694" s="15">
        <v>42324</v>
      </c>
      <c r="B1694" s="16" t="s">
        <v>244</v>
      </c>
      <c r="C1694" s="16" t="s">
        <v>245</v>
      </c>
      <c r="D1694">
        <v>24</v>
      </c>
      <c r="E1694" t="s">
        <v>356</v>
      </c>
      <c r="F1694" s="16" t="s">
        <v>246</v>
      </c>
      <c r="G1694" s="16" t="s">
        <v>247</v>
      </c>
      <c r="H1694" s="16" t="s">
        <v>257</v>
      </c>
      <c r="I1694" s="16" t="s">
        <v>258</v>
      </c>
      <c r="J1694" s="16" t="s">
        <v>250</v>
      </c>
      <c r="K1694">
        <v>1</v>
      </c>
      <c r="L1694" s="17">
        <v>2320</v>
      </c>
      <c r="M1694" s="17">
        <v>2152</v>
      </c>
      <c r="N1694" s="17">
        <v>2320</v>
      </c>
      <c r="O1694" s="17">
        <v>2152</v>
      </c>
      <c r="P1694" s="17">
        <v>-168</v>
      </c>
      <c r="Q1694" s="18">
        <v>-7.8066914498141293E-2</v>
      </c>
    </row>
    <row r="1695" spans="1:17" x14ac:dyDescent="0.3">
      <c r="A1695" s="15">
        <v>42013</v>
      </c>
      <c r="B1695" s="16" t="s">
        <v>244</v>
      </c>
      <c r="C1695" s="16" t="s">
        <v>245</v>
      </c>
      <c r="D1695">
        <v>24</v>
      </c>
      <c r="E1695" t="s">
        <v>356</v>
      </c>
      <c r="F1695" s="16" t="s">
        <v>246</v>
      </c>
      <c r="G1695" s="16" t="s">
        <v>254</v>
      </c>
      <c r="H1695" s="16" t="s">
        <v>257</v>
      </c>
      <c r="I1695" s="16" t="s">
        <v>258</v>
      </c>
      <c r="J1695" s="16" t="s">
        <v>250</v>
      </c>
      <c r="K1695">
        <v>3</v>
      </c>
      <c r="L1695" s="17">
        <v>690.33</v>
      </c>
      <c r="M1695" s="17">
        <v>680.67</v>
      </c>
      <c r="N1695" s="17">
        <v>2070.9900000000002</v>
      </c>
      <c r="O1695" s="17">
        <v>2042.0099999999998</v>
      </c>
      <c r="P1695" s="17">
        <v>-28.980000000000473</v>
      </c>
      <c r="Q1695" s="18">
        <v>-1.41918991581826E-2</v>
      </c>
    </row>
    <row r="1696" spans="1:17" x14ac:dyDescent="0.3">
      <c r="A1696" s="15">
        <v>42052</v>
      </c>
      <c r="B1696" s="16" t="s">
        <v>244</v>
      </c>
      <c r="C1696" s="16" t="s">
        <v>245</v>
      </c>
      <c r="D1696">
        <v>24</v>
      </c>
      <c r="E1696" t="s">
        <v>356</v>
      </c>
      <c r="F1696" s="16" t="s">
        <v>246</v>
      </c>
      <c r="G1696" s="16" t="s">
        <v>254</v>
      </c>
      <c r="H1696" s="16" t="s">
        <v>257</v>
      </c>
      <c r="I1696" s="16" t="s">
        <v>258</v>
      </c>
      <c r="J1696" s="16" t="s">
        <v>250</v>
      </c>
      <c r="K1696">
        <v>2</v>
      </c>
      <c r="L1696" s="17">
        <v>1024.5</v>
      </c>
      <c r="M1696" s="17">
        <v>962.5</v>
      </c>
      <c r="N1696" s="17">
        <v>2049</v>
      </c>
      <c r="O1696" s="17">
        <v>1925</v>
      </c>
      <c r="P1696" s="17">
        <v>-124</v>
      </c>
      <c r="Q1696" s="18">
        <v>-6.4415584415584398E-2</v>
      </c>
    </row>
    <row r="1697" spans="1:17" x14ac:dyDescent="0.3">
      <c r="A1697" s="15">
        <v>42054</v>
      </c>
      <c r="B1697" s="16" t="s">
        <v>244</v>
      </c>
      <c r="C1697" s="16" t="s">
        <v>245</v>
      </c>
      <c r="D1697">
        <v>24</v>
      </c>
      <c r="E1697" t="s">
        <v>356</v>
      </c>
      <c r="F1697" s="16" t="s">
        <v>246</v>
      </c>
      <c r="G1697" s="16" t="s">
        <v>254</v>
      </c>
      <c r="H1697" s="16" t="s">
        <v>257</v>
      </c>
      <c r="I1697" s="16" t="s">
        <v>258</v>
      </c>
      <c r="J1697" s="16" t="s">
        <v>250</v>
      </c>
      <c r="K1697">
        <v>2</v>
      </c>
      <c r="L1697" s="17">
        <v>1024.5</v>
      </c>
      <c r="M1697" s="17">
        <v>887</v>
      </c>
      <c r="N1697" s="17">
        <v>2049</v>
      </c>
      <c r="O1697" s="17">
        <v>1774</v>
      </c>
      <c r="P1697" s="17">
        <v>-275</v>
      </c>
      <c r="Q1697" s="18">
        <v>-0.15501691093573799</v>
      </c>
    </row>
    <row r="1698" spans="1:17" x14ac:dyDescent="0.3">
      <c r="A1698" s="15">
        <v>42056</v>
      </c>
      <c r="B1698" s="16" t="s">
        <v>244</v>
      </c>
      <c r="C1698" s="16" t="s">
        <v>245</v>
      </c>
      <c r="D1698">
        <v>24</v>
      </c>
      <c r="E1698" t="s">
        <v>356</v>
      </c>
      <c r="F1698" s="16" t="s">
        <v>246</v>
      </c>
      <c r="G1698" s="16" t="s">
        <v>254</v>
      </c>
      <c r="H1698" s="16" t="s">
        <v>257</v>
      </c>
      <c r="I1698" s="16" t="s">
        <v>258</v>
      </c>
      <c r="J1698" s="16" t="s">
        <v>250</v>
      </c>
      <c r="K1698">
        <v>2</v>
      </c>
      <c r="L1698" s="17">
        <v>1024.5</v>
      </c>
      <c r="M1698" s="17">
        <v>915</v>
      </c>
      <c r="N1698" s="17">
        <v>2049</v>
      </c>
      <c r="O1698" s="17">
        <v>1830</v>
      </c>
      <c r="P1698" s="17">
        <v>-219</v>
      </c>
      <c r="Q1698" s="18">
        <v>-0.11967213114754099</v>
      </c>
    </row>
    <row r="1699" spans="1:17" x14ac:dyDescent="0.3">
      <c r="A1699" s="15">
        <v>42246</v>
      </c>
      <c r="B1699" s="16" t="s">
        <v>244</v>
      </c>
      <c r="C1699" s="16" t="s">
        <v>245</v>
      </c>
      <c r="D1699">
        <v>24</v>
      </c>
      <c r="E1699" t="s">
        <v>356</v>
      </c>
      <c r="F1699" s="16" t="s">
        <v>246</v>
      </c>
      <c r="G1699" s="16" t="s">
        <v>254</v>
      </c>
      <c r="H1699" s="16" t="s">
        <v>257</v>
      </c>
      <c r="I1699" s="16" t="s">
        <v>258</v>
      </c>
      <c r="J1699" s="16" t="s">
        <v>250</v>
      </c>
      <c r="K1699">
        <v>2</v>
      </c>
      <c r="L1699" s="17">
        <v>384.5</v>
      </c>
      <c r="M1699" s="17">
        <v>365</v>
      </c>
      <c r="N1699" s="17">
        <v>769</v>
      </c>
      <c r="O1699" s="17">
        <v>730</v>
      </c>
      <c r="P1699" s="17">
        <v>-39</v>
      </c>
      <c r="Q1699" s="18">
        <v>-5.3424657534246599E-2</v>
      </c>
    </row>
    <row r="1700" spans="1:17" x14ac:dyDescent="0.3">
      <c r="A1700" s="15">
        <v>42286</v>
      </c>
      <c r="B1700" s="16" t="s">
        <v>244</v>
      </c>
      <c r="C1700" s="16" t="s">
        <v>245</v>
      </c>
      <c r="D1700">
        <v>24</v>
      </c>
      <c r="E1700" t="s">
        <v>356</v>
      </c>
      <c r="F1700" s="16" t="s">
        <v>246</v>
      </c>
      <c r="G1700" s="16" t="s">
        <v>254</v>
      </c>
      <c r="H1700" s="16" t="s">
        <v>257</v>
      </c>
      <c r="I1700" s="16" t="s">
        <v>258</v>
      </c>
      <c r="J1700" s="16" t="s">
        <v>250</v>
      </c>
      <c r="K1700">
        <v>3</v>
      </c>
      <c r="L1700" s="17">
        <v>765</v>
      </c>
      <c r="M1700" s="17">
        <v>767</v>
      </c>
      <c r="N1700" s="17">
        <v>2295</v>
      </c>
      <c r="O1700" s="17">
        <v>2301</v>
      </c>
      <c r="P1700" s="17">
        <v>6</v>
      </c>
      <c r="Q1700" s="18">
        <v>2.60756192959583E-3</v>
      </c>
    </row>
    <row r="1701" spans="1:17" x14ac:dyDescent="0.3">
      <c r="A1701" s="15">
        <v>42305</v>
      </c>
      <c r="B1701" s="16" t="s">
        <v>244</v>
      </c>
      <c r="C1701" s="16" t="s">
        <v>245</v>
      </c>
      <c r="D1701">
        <v>24</v>
      </c>
      <c r="E1701" t="s">
        <v>356</v>
      </c>
      <c r="F1701" s="16" t="s">
        <v>246</v>
      </c>
      <c r="G1701" s="16" t="s">
        <v>254</v>
      </c>
      <c r="H1701" s="16" t="s">
        <v>257</v>
      </c>
      <c r="I1701" s="16" t="s">
        <v>258</v>
      </c>
      <c r="J1701" s="16" t="s">
        <v>250</v>
      </c>
      <c r="K1701">
        <v>3</v>
      </c>
      <c r="L1701" s="17">
        <v>765</v>
      </c>
      <c r="M1701" s="17">
        <v>818</v>
      </c>
      <c r="N1701" s="17">
        <v>2295</v>
      </c>
      <c r="O1701" s="17">
        <v>2454</v>
      </c>
      <c r="P1701" s="17">
        <v>159</v>
      </c>
      <c r="Q1701" s="18">
        <v>6.4792176039119798E-2</v>
      </c>
    </row>
    <row r="1702" spans="1:17" x14ac:dyDescent="0.3">
      <c r="A1702" s="15">
        <v>42343</v>
      </c>
      <c r="B1702" s="16" t="s">
        <v>244</v>
      </c>
      <c r="C1702" s="16" t="s">
        <v>245</v>
      </c>
      <c r="D1702">
        <v>24</v>
      </c>
      <c r="E1702" t="s">
        <v>356</v>
      </c>
      <c r="F1702" s="16" t="s">
        <v>246</v>
      </c>
      <c r="G1702" s="16" t="s">
        <v>254</v>
      </c>
      <c r="H1702" s="16" t="s">
        <v>257</v>
      </c>
      <c r="I1702" s="16" t="s">
        <v>258</v>
      </c>
      <c r="J1702" s="16" t="s">
        <v>250</v>
      </c>
      <c r="K1702">
        <v>2</v>
      </c>
      <c r="L1702" s="17">
        <v>1147.5</v>
      </c>
      <c r="M1702" s="17">
        <v>1199.5</v>
      </c>
      <c r="N1702" s="17">
        <v>2295</v>
      </c>
      <c r="O1702" s="17">
        <v>2399</v>
      </c>
      <c r="P1702" s="17">
        <v>104</v>
      </c>
      <c r="Q1702" s="18">
        <v>4.3351396415173001E-2</v>
      </c>
    </row>
    <row r="1703" spans="1:17" x14ac:dyDescent="0.3">
      <c r="A1703" s="15">
        <v>42345</v>
      </c>
      <c r="B1703" s="16" t="s">
        <v>244</v>
      </c>
      <c r="C1703" s="16" t="s">
        <v>245</v>
      </c>
      <c r="D1703">
        <v>24</v>
      </c>
      <c r="E1703" t="s">
        <v>356</v>
      </c>
      <c r="F1703" s="16" t="s">
        <v>246</v>
      </c>
      <c r="G1703" s="16" t="s">
        <v>254</v>
      </c>
      <c r="H1703" s="16" t="s">
        <v>257</v>
      </c>
      <c r="I1703" s="16" t="s">
        <v>258</v>
      </c>
      <c r="J1703" s="16" t="s">
        <v>250</v>
      </c>
      <c r="K1703">
        <v>1</v>
      </c>
      <c r="L1703" s="17">
        <v>769</v>
      </c>
      <c r="M1703" s="17">
        <v>764</v>
      </c>
      <c r="N1703" s="17">
        <v>769</v>
      </c>
      <c r="O1703" s="17">
        <v>764</v>
      </c>
      <c r="P1703" s="17">
        <v>-5</v>
      </c>
      <c r="Q1703" s="18">
        <v>-6.5445026178010497E-3</v>
      </c>
    </row>
    <row r="1704" spans="1:17" x14ac:dyDescent="0.3">
      <c r="A1704" s="15">
        <v>42353</v>
      </c>
      <c r="B1704" s="16" t="s">
        <v>244</v>
      </c>
      <c r="C1704" s="16" t="s">
        <v>245</v>
      </c>
      <c r="D1704">
        <v>24</v>
      </c>
      <c r="E1704" t="s">
        <v>356</v>
      </c>
      <c r="F1704" s="16" t="s">
        <v>246</v>
      </c>
      <c r="G1704" s="16" t="s">
        <v>254</v>
      </c>
      <c r="H1704" s="16" t="s">
        <v>257</v>
      </c>
      <c r="I1704" s="16" t="s">
        <v>258</v>
      </c>
      <c r="J1704" s="16" t="s">
        <v>250</v>
      </c>
      <c r="K1704">
        <v>1</v>
      </c>
      <c r="L1704" s="17">
        <v>2320</v>
      </c>
      <c r="M1704" s="17">
        <v>2027</v>
      </c>
      <c r="N1704" s="17">
        <v>2320</v>
      </c>
      <c r="O1704" s="17">
        <v>2027</v>
      </c>
      <c r="P1704" s="17">
        <v>-293</v>
      </c>
      <c r="Q1704" s="18">
        <v>-0.144548593981253</v>
      </c>
    </row>
    <row r="1705" spans="1:17" x14ac:dyDescent="0.3">
      <c r="A1705" s="15">
        <v>42397</v>
      </c>
      <c r="B1705" s="16" t="s">
        <v>244</v>
      </c>
      <c r="C1705" s="16" t="s">
        <v>245</v>
      </c>
      <c r="D1705">
        <v>24</v>
      </c>
      <c r="E1705" t="s">
        <v>356</v>
      </c>
      <c r="F1705" s="16" t="s">
        <v>256</v>
      </c>
      <c r="G1705" s="16" t="s">
        <v>254</v>
      </c>
      <c r="H1705" s="16" t="s">
        <v>248</v>
      </c>
      <c r="I1705" s="16" t="s">
        <v>262</v>
      </c>
      <c r="J1705" s="16" t="s">
        <v>250</v>
      </c>
      <c r="K1705">
        <v>2</v>
      </c>
      <c r="L1705" s="17">
        <v>55</v>
      </c>
      <c r="M1705" s="17">
        <v>67</v>
      </c>
      <c r="N1705" s="17">
        <v>110</v>
      </c>
      <c r="O1705" s="17">
        <v>134</v>
      </c>
      <c r="P1705" s="17">
        <v>24</v>
      </c>
      <c r="Q1705" s="18">
        <v>0.17910447761194001</v>
      </c>
    </row>
    <row r="1706" spans="1:17" x14ac:dyDescent="0.3">
      <c r="A1706" s="15">
        <v>42438</v>
      </c>
      <c r="B1706" s="16" t="s">
        <v>244</v>
      </c>
      <c r="C1706" s="16" t="s">
        <v>245</v>
      </c>
      <c r="D1706">
        <v>24</v>
      </c>
      <c r="E1706" t="s">
        <v>356</v>
      </c>
      <c r="F1706" s="16" t="s">
        <v>256</v>
      </c>
      <c r="G1706" s="16" t="s">
        <v>254</v>
      </c>
      <c r="H1706" s="16" t="s">
        <v>248</v>
      </c>
      <c r="I1706" s="16" t="s">
        <v>262</v>
      </c>
      <c r="J1706" s="16" t="s">
        <v>250</v>
      </c>
      <c r="K1706">
        <v>3</v>
      </c>
      <c r="L1706" s="17">
        <v>88</v>
      </c>
      <c r="M1706" s="17">
        <v>118.67</v>
      </c>
      <c r="N1706" s="17">
        <v>264</v>
      </c>
      <c r="O1706" s="17">
        <v>356.01</v>
      </c>
      <c r="P1706" s="17">
        <v>92.009999999999991</v>
      </c>
      <c r="Q1706" s="18">
        <v>0.25844779641021298</v>
      </c>
    </row>
    <row r="1707" spans="1:17" x14ac:dyDescent="0.3">
      <c r="A1707" s="15">
        <v>42443</v>
      </c>
      <c r="B1707" s="16" t="s">
        <v>244</v>
      </c>
      <c r="C1707" s="16" t="s">
        <v>245</v>
      </c>
      <c r="D1707">
        <v>24</v>
      </c>
      <c r="E1707" t="s">
        <v>356</v>
      </c>
      <c r="F1707" s="16" t="s">
        <v>256</v>
      </c>
      <c r="G1707" s="16" t="s">
        <v>254</v>
      </c>
      <c r="H1707" s="16" t="s">
        <v>248</v>
      </c>
      <c r="I1707" s="16" t="s">
        <v>262</v>
      </c>
      <c r="J1707" s="16" t="s">
        <v>250</v>
      </c>
      <c r="K1707">
        <v>1</v>
      </c>
      <c r="L1707" s="17">
        <v>308</v>
      </c>
      <c r="M1707" s="17">
        <v>345</v>
      </c>
      <c r="N1707" s="17">
        <v>308</v>
      </c>
      <c r="O1707" s="17">
        <v>345</v>
      </c>
      <c r="P1707" s="17">
        <v>37</v>
      </c>
      <c r="Q1707" s="18">
        <v>0.107246376811594</v>
      </c>
    </row>
    <row r="1708" spans="1:17" x14ac:dyDescent="0.3">
      <c r="A1708" s="15">
        <v>42520</v>
      </c>
      <c r="B1708" s="16" t="s">
        <v>244</v>
      </c>
      <c r="C1708" s="16" t="s">
        <v>245</v>
      </c>
      <c r="D1708">
        <v>24</v>
      </c>
      <c r="E1708" t="s">
        <v>356</v>
      </c>
      <c r="F1708" s="16" t="s">
        <v>256</v>
      </c>
      <c r="G1708" s="16" t="s">
        <v>254</v>
      </c>
      <c r="H1708" s="16" t="s">
        <v>248</v>
      </c>
      <c r="I1708" s="16" t="s">
        <v>262</v>
      </c>
      <c r="J1708" s="16" t="s">
        <v>250</v>
      </c>
      <c r="K1708">
        <v>2</v>
      </c>
      <c r="L1708" s="17">
        <v>198</v>
      </c>
      <c r="M1708" s="17">
        <v>238.5</v>
      </c>
      <c r="N1708" s="17">
        <v>396</v>
      </c>
      <c r="O1708" s="17">
        <v>477</v>
      </c>
      <c r="P1708" s="17">
        <v>81</v>
      </c>
      <c r="Q1708" s="18">
        <v>0.169811320754717</v>
      </c>
    </row>
    <row r="1709" spans="1:17" x14ac:dyDescent="0.3">
      <c r="A1709" s="15">
        <v>42530</v>
      </c>
      <c r="B1709" s="16" t="s">
        <v>244</v>
      </c>
      <c r="C1709" s="16" t="s">
        <v>245</v>
      </c>
      <c r="D1709">
        <v>24</v>
      </c>
      <c r="E1709" t="s">
        <v>356</v>
      </c>
      <c r="F1709" s="16" t="s">
        <v>256</v>
      </c>
      <c r="G1709" s="16" t="s">
        <v>254</v>
      </c>
      <c r="H1709" s="16" t="s">
        <v>248</v>
      </c>
      <c r="I1709" s="16" t="s">
        <v>262</v>
      </c>
      <c r="J1709" s="16" t="s">
        <v>250</v>
      </c>
      <c r="K1709">
        <v>3</v>
      </c>
      <c r="L1709" s="17">
        <v>44</v>
      </c>
      <c r="M1709" s="17">
        <v>59</v>
      </c>
      <c r="N1709" s="17">
        <v>132</v>
      </c>
      <c r="O1709" s="17">
        <v>177</v>
      </c>
      <c r="P1709" s="17">
        <v>45</v>
      </c>
      <c r="Q1709" s="18">
        <v>0.25423728813559299</v>
      </c>
    </row>
    <row r="1710" spans="1:17" x14ac:dyDescent="0.3">
      <c r="A1710" s="15">
        <v>42343</v>
      </c>
      <c r="B1710" s="16" t="s">
        <v>244</v>
      </c>
      <c r="C1710" s="16" t="s">
        <v>245</v>
      </c>
      <c r="D1710">
        <v>24</v>
      </c>
      <c r="E1710" t="s">
        <v>356</v>
      </c>
      <c r="F1710" s="16" t="s">
        <v>256</v>
      </c>
      <c r="G1710" s="16" t="s">
        <v>254</v>
      </c>
      <c r="H1710" s="16" t="s">
        <v>248</v>
      </c>
      <c r="I1710" s="16" t="s">
        <v>255</v>
      </c>
      <c r="J1710" s="16" t="s">
        <v>250</v>
      </c>
      <c r="K1710">
        <v>3</v>
      </c>
      <c r="L1710" s="17">
        <v>424</v>
      </c>
      <c r="M1710" s="17">
        <v>451</v>
      </c>
      <c r="N1710" s="17">
        <v>1272</v>
      </c>
      <c r="O1710" s="17">
        <v>1353</v>
      </c>
      <c r="P1710" s="17">
        <v>81</v>
      </c>
      <c r="Q1710" s="18">
        <v>5.9866962305986697E-2</v>
      </c>
    </row>
    <row r="1711" spans="1:17" x14ac:dyDescent="0.3">
      <c r="A1711" s="15">
        <v>42070</v>
      </c>
      <c r="B1711" s="16" t="s">
        <v>244</v>
      </c>
      <c r="C1711" s="16" t="s">
        <v>245</v>
      </c>
      <c r="D1711">
        <v>24</v>
      </c>
      <c r="E1711" t="s">
        <v>356</v>
      </c>
      <c r="F1711" s="16" t="s">
        <v>246</v>
      </c>
      <c r="G1711" s="16" t="s">
        <v>259</v>
      </c>
      <c r="H1711" s="16" t="s">
        <v>257</v>
      </c>
      <c r="I1711" s="16" t="s">
        <v>269</v>
      </c>
      <c r="J1711" s="16" t="s">
        <v>250</v>
      </c>
      <c r="K1711">
        <v>2</v>
      </c>
      <c r="L1711" s="17">
        <v>500</v>
      </c>
      <c r="M1711" s="17">
        <v>461</v>
      </c>
      <c r="N1711" s="17">
        <v>1000</v>
      </c>
      <c r="O1711" s="17">
        <v>922</v>
      </c>
      <c r="P1711" s="17">
        <v>-78</v>
      </c>
      <c r="Q1711" s="18">
        <v>-8.4598698481561804E-2</v>
      </c>
    </row>
    <row r="1712" spans="1:17" x14ac:dyDescent="0.3">
      <c r="A1712" s="15">
        <v>42271</v>
      </c>
      <c r="B1712" s="16" t="s">
        <v>244</v>
      </c>
      <c r="C1712" s="16" t="s">
        <v>245</v>
      </c>
      <c r="D1712">
        <v>26</v>
      </c>
      <c r="E1712" t="s">
        <v>356</v>
      </c>
      <c r="F1712" s="16" t="s">
        <v>246</v>
      </c>
      <c r="G1712" s="16" t="s">
        <v>259</v>
      </c>
      <c r="H1712" s="16" t="s">
        <v>257</v>
      </c>
      <c r="I1712" s="16" t="s">
        <v>269</v>
      </c>
      <c r="J1712" s="16" t="s">
        <v>250</v>
      </c>
      <c r="K1712">
        <v>1</v>
      </c>
      <c r="L1712" s="17">
        <v>1120</v>
      </c>
      <c r="M1712" s="17">
        <v>928</v>
      </c>
      <c r="N1712" s="17">
        <v>1120</v>
      </c>
      <c r="O1712" s="17">
        <v>928</v>
      </c>
      <c r="P1712" s="17">
        <v>-192</v>
      </c>
      <c r="Q1712" s="18">
        <v>-0.20689655172413801</v>
      </c>
    </row>
    <row r="1713" spans="1:17" x14ac:dyDescent="0.3">
      <c r="A1713" s="15">
        <v>42353</v>
      </c>
      <c r="B1713" s="16" t="s">
        <v>244</v>
      </c>
      <c r="C1713" s="16" t="s">
        <v>245</v>
      </c>
      <c r="D1713">
        <v>26</v>
      </c>
      <c r="E1713" t="s">
        <v>356</v>
      </c>
      <c r="F1713" s="16" t="s">
        <v>246</v>
      </c>
      <c r="G1713" s="16" t="s">
        <v>259</v>
      </c>
      <c r="H1713" s="16" t="s">
        <v>257</v>
      </c>
      <c r="I1713" s="16" t="s">
        <v>269</v>
      </c>
      <c r="J1713" s="16" t="s">
        <v>250</v>
      </c>
      <c r="K1713">
        <v>1</v>
      </c>
      <c r="L1713" s="17">
        <v>1701</v>
      </c>
      <c r="M1713" s="17">
        <v>1630</v>
      </c>
      <c r="N1713" s="17">
        <v>1701</v>
      </c>
      <c r="O1713" s="17">
        <v>1630</v>
      </c>
      <c r="P1713" s="17">
        <v>-71</v>
      </c>
      <c r="Q1713" s="18">
        <v>-4.3558282208588997E-2</v>
      </c>
    </row>
    <row r="1714" spans="1:17" x14ac:dyDescent="0.3">
      <c r="A1714" s="15">
        <v>42318</v>
      </c>
      <c r="B1714" s="16" t="s">
        <v>244</v>
      </c>
      <c r="C1714" s="16" t="s">
        <v>245</v>
      </c>
      <c r="D1714">
        <v>26</v>
      </c>
      <c r="E1714" t="s">
        <v>356</v>
      </c>
      <c r="F1714" s="16" t="s">
        <v>246</v>
      </c>
      <c r="G1714" s="16" t="s">
        <v>254</v>
      </c>
      <c r="H1714" s="16" t="s">
        <v>248</v>
      </c>
      <c r="I1714" s="16" t="s">
        <v>255</v>
      </c>
      <c r="J1714" s="16" t="s">
        <v>250</v>
      </c>
      <c r="K1714">
        <v>1</v>
      </c>
      <c r="L1714" s="17">
        <v>636</v>
      </c>
      <c r="M1714" s="17">
        <v>716</v>
      </c>
      <c r="N1714" s="17">
        <v>636</v>
      </c>
      <c r="O1714" s="17">
        <v>716</v>
      </c>
      <c r="P1714" s="17">
        <v>80</v>
      </c>
      <c r="Q1714" s="18">
        <v>0.111731843575419</v>
      </c>
    </row>
    <row r="1715" spans="1:17" x14ac:dyDescent="0.3">
      <c r="A1715" s="15">
        <v>42406</v>
      </c>
      <c r="B1715" s="16" t="s">
        <v>244</v>
      </c>
      <c r="C1715" s="16" t="s">
        <v>245</v>
      </c>
      <c r="D1715">
        <v>25</v>
      </c>
      <c r="E1715" t="s">
        <v>356</v>
      </c>
      <c r="F1715" s="16" t="s">
        <v>256</v>
      </c>
      <c r="G1715" s="16" t="s">
        <v>254</v>
      </c>
      <c r="H1715" s="16" t="s">
        <v>251</v>
      </c>
      <c r="I1715" s="16" t="s">
        <v>261</v>
      </c>
      <c r="J1715" s="16" t="s">
        <v>250</v>
      </c>
      <c r="K1715">
        <v>2</v>
      </c>
      <c r="L1715" s="17">
        <v>425</v>
      </c>
      <c r="M1715" s="17">
        <v>552</v>
      </c>
      <c r="N1715" s="17">
        <v>850</v>
      </c>
      <c r="O1715" s="17">
        <v>1104</v>
      </c>
      <c r="P1715" s="17">
        <v>254</v>
      </c>
      <c r="Q1715" s="18">
        <v>0.23007246376811599</v>
      </c>
    </row>
    <row r="1716" spans="1:17" x14ac:dyDescent="0.3">
      <c r="A1716" s="15">
        <v>42406</v>
      </c>
      <c r="B1716" s="16" t="s">
        <v>244</v>
      </c>
      <c r="C1716" s="16" t="s">
        <v>245</v>
      </c>
      <c r="D1716">
        <v>27</v>
      </c>
      <c r="E1716" t="s">
        <v>356</v>
      </c>
      <c r="F1716" s="16" t="s">
        <v>256</v>
      </c>
      <c r="G1716" s="16" t="s">
        <v>254</v>
      </c>
      <c r="H1716" s="16" t="s">
        <v>251</v>
      </c>
      <c r="I1716" s="16" t="s">
        <v>261</v>
      </c>
      <c r="J1716" s="16" t="s">
        <v>250</v>
      </c>
      <c r="K1716">
        <v>3</v>
      </c>
      <c r="L1716" s="17">
        <v>198</v>
      </c>
      <c r="M1716" s="17">
        <v>250</v>
      </c>
      <c r="N1716" s="17">
        <v>594</v>
      </c>
      <c r="O1716" s="17">
        <v>750</v>
      </c>
      <c r="P1716" s="17">
        <v>156</v>
      </c>
      <c r="Q1716" s="18">
        <v>0.20799999999999999</v>
      </c>
    </row>
    <row r="1717" spans="1:17" x14ac:dyDescent="0.3">
      <c r="A1717" s="15">
        <v>42426</v>
      </c>
      <c r="B1717" s="16" t="s">
        <v>244</v>
      </c>
      <c r="C1717" s="16" t="s">
        <v>245</v>
      </c>
      <c r="D1717">
        <v>27</v>
      </c>
      <c r="E1717" t="s">
        <v>356</v>
      </c>
      <c r="F1717" s="16" t="s">
        <v>256</v>
      </c>
      <c r="G1717" s="16" t="s">
        <v>254</v>
      </c>
      <c r="H1717" s="16" t="s">
        <v>248</v>
      </c>
      <c r="I1717" s="16" t="s">
        <v>262</v>
      </c>
      <c r="J1717" s="16" t="s">
        <v>250</v>
      </c>
      <c r="K1717">
        <v>3</v>
      </c>
      <c r="L1717" s="17">
        <v>154</v>
      </c>
      <c r="M1717" s="17">
        <v>216</v>
      </c>
      <c r="N1717" s="17">
        <v>462</v>
      </c>
      <c r="O1717" s="17">
        <v>648</v>
      </c>
      <c r="P1717" s="17">
        <v>186</v>
      </c>
      <c r="Q1717" s="18">
        <v>0.28703703703703698</v>
      </c>
    </row>
    <row r="1718" spans="1:17" x14ac:dyDescent="0.3">
      <c r="A1718" s="15">
        <v>42426</v>
      </c>
      <c r="B1718" s="16" t="s">
        <v>244</v>
      </c>
      <c r="C1718" s="16" t="s">
        <v>245</v>
      </c>
      <c r="D1718">
        <v>27</v>
      </c>
      <c r="E1718" t="s">
        <v>356</v>
      </c>
      <c r="F1718" s="16" t="s">
        <v>256</v>
      </c>
      <c r="G1718" s="16" t="s">
        <v>254</v>
      </c>
      <c r="H1718" s="16" t="s">
        <v>251</v>
      </c>
      <c r="I1718" s="16" t="s">
        <v>261</v>
      </c>
      <c r="J1718" s="16" t="s">
        <v>250</v>
      </c>
      <c r="K1718">
        <v>1</v>
      </c>
      <c r="L1718" s="17">
        <v>324</v>
      </c>
      <c r="M1718" s="17">
        <v>412</v>
      </c>
      <c r="N1718" s="17">
        <v>324</v>
      </c>
      <c r="O1718" s="17">
        <v>412</v>
      </c>
      <c r="P1718" s="17">
        <v>88</v>
      </c>
      <c r="Q1718" s="18">
        <v>0.213592233009709</v>
      </c>
    </row>
    <row r="1719" spans="1:17" x14ac:dyDescent="0.3">
      <c r="A1719" s="15">
        <v>42460</v>
      </c>
      <c r="B1719" s="16" t="s">
        <v>244</v>
      </c>
      <c r="C1719" s="16" t="s">
        <v>245</v>
      </c>
      <c r="D1719">
        <v>27</v>
      </c>
      <c r="E1719" t="s">
        <v>356</v>
      </c>
      <c r="F1719" s="16" t="s">
        <v>256</v>
      </c>
      <c r="G1719" s="16" t="s">
        <v>254</v>
      </c>
      <c r="H1719" s="16" t="s">
        <v>248</v>
      </c>
      <c r="I1719" s="16" t="s">
        <v>253</v>
      </c>
      <c r="J1719" s="16" t="s">
        <v>250</v>
      </c>
      <c r="K1719">
        <v>1</v>
      </c>
      <c r="L1719" s="17">
        <v>665</v>
      </c>
      <c r="M1719" s="17">
        <v>821</v>
      </c>
      <c r="N1719" s="17">
        <v>665</v>
      </c>
      <c r="O1719" s="17">
        <v>821</v>
      </c>
      <c r="P1719" s="17">
        <v>156</v>
      </c>
      <c r="Q1719" s="18">
        <v>0.19001218026796601</v>
      </c>
    </row>
    <row r="1720" spans="1:17" x14ac:dyDescent="0.3">
      <c r="A1720" s="15">
        <v>42468</v>
      </c>
      <c r="B1720" s="16" t="s">
        <v>244</v>
      </c>
      <c r="C1720" s="16" t="s">
        <v>245</v>
      </c>
      <c r="D1720">
        <v>27</v>
      </c>
      <c r="E1720" t="s">
        <v>356</v>
      </c>
      <c r="F1720" s="16" t="s">
        <v>256</v>
      </c>
      <c r="G1720" s="16" t="s">
        <v>254</v>
      </c>
      <c r="H1720" s="16" t="s">
        <v>251</v>
      </c>
      <c r="I1720" s="16" t="s">
        <v>261</v>
      </c>
      <c r="J1720" s="16" t="s">
        <v>250</v>
      </c>
      <c r="K1720">
        <v>2</v>
      </c>
      <c r="L1720" s="17">
        <v>108</v>
      </c>
      <c r="M1720" s="17">
        <v>128.5</v>
      </c>
      <c r="N1720" s="17">
        <v>216</v>
      </c>
      <c r="O1720" s="17">
        <v>257</v>
      </c>
      <c r="P1720" s="17">
        <v>41</v>
      </c>
      <c r="Q1720" s="18">
        <v>0.15953307392996099</v>
      </c>
    </row>
    <row r="1721" spans="1:17" x14ac:dyDescent="0.3">
      <c r="A1721" s="15">
        <v>42471</v>
      </c>
      <c r="B1721" s="16" t="s">
        <v>244</v>
      </c>
      <c r="C1721" s="16" t="s">
        <v>245</v>
      </c>
      <c r="D1721">
        <v>27</v>
      </c>
      <c r="E1721" t="s">
        <v>356</v>
      </c>
      <c r="F1721" s="16" t="s">
        <v>256</v>
      </c>
      <c r="G1721" s="16" t="s">
        <v>254</v>
      </c>
      <c r="H1721" s="16" t="s">
        <v>248</v>
      </c>
      <c r="I1721" s="16" t="s">
        <v>253</v>
      </c>
      <c r="J1721" s="16" t="s">
        <v>250</v>
      </c>
      <c r="K1721">
        <v>2</v>
      </c>
      <c r="L1721" s="17">
        <v>35</v>
      </c>
      <c r="M1721" s="17">
        <v>37.5</v>
      </c>
      <c r="N1721" s="17">
        <v>70</v>
      </c>
      <c r="O1721" s="17">
        <v>75</v>
      </c>
      <c r="P1721" s="17">
        <v>5</v>
      </c>
      <c r="Q1721" s="18">
        <v>6.6666666666666693E-2</v>
      </c>
    </row>
    <row r="1722" spans="1:17" x14ac:dyDescent="0.3">
      <c r="A1722" s="15">
        <v>42476</v>
      </c>
      <c r="B1722" s="16" t="s">
        <v>244</v>
      </c>
      <c r="C1722" s="16" t="s">
        <v>245</v>
      </c>
      <c r="D1722">
        <v>27</v>
      </c>
      <c r="E1722" t="s">
        <v>356</v>
      </c>
      <c r="F1722" s="16" t="s">
        <v>256</v>
      </c>
      <c r="G1722" s="16" t="s">
        <v>254</v>
      </c>
      <c r="H1722" s="16" t="s">
        <v>248</v>
      </c>
      <c r="I1722" s="16" t="s">
        <v>253</v>
      </c>
      <c r="J1722" s="16" t="s">
        <v>250</v>
      </c>
      <c r="K1722">
        <v>2</v>
      </c>
      <c r="L1722" s="17">
        <v>210</v>
      </c>
      <c r="M1722" s="17">
        <v>256.5</v>
      </c>
      <c r="N1722" s="17">
        <v>420</v>
      </c>
      <c r="O1722" s="17">
        <v>513</v>
      </c>
      <c r="P1722" s="17">
        <v>93</v>
      </c>
      <c r="Q1722" s="18">
        <v>0.181286549707602</v>
      </c>
    </row>
    <row r="1723" spans="1:17" x14ac:dyDescent="0.3">
      <c r="A1723" s="15">
        <v>42477</v>
      </c>
      <c r="B1723" s="16" t="s">
        <v>244</v>
      </c>
      <c r="C1723" s="16" t="s">
        <v>245</v>
      </c>
      <c r="D1723">
        <v>27</v>
      </c>
      <c r="E1723" t="s">
        <v>356</v>
      </c>
      <c r="F1723" s="16" t="s">
        <v>256</v>
      </c>
      <c r="G1723" s="16" t="s">
        <v>254</v>
      </c>
      <c r="H1723" s="16" t="s">
        <v>248</v>
      </c>
      <c r="I1723" s="16" t="s">
        <v>253</v>
      </c>
      <c r="J1723" s="16" t="s">
        <v>250</v>
      </c>
      <c r="K1723">
        <v>2</v>
      </c>
      <c r="L1723" s="17">
        <v>297.5</v>
      </c>
      <c r="M1723" s="17">
        <v>394.5</v>
      </c>
      <c r="N1723" s="17">
        <v>595</v>
      </c>
      <c r="O1723" s="17">
        <v>789</v>
      </c>
      <c r="P1723" s="17">
        <v>194</v>
      </c>
      <c r="Q1723" s="18">
        <v>0.245880861850444</v>
      </c>
    </row>
    <row r="1724" spans="1:17" x14ac:dyDescent="0.3">
      <c r="A1724" s="15">
        <v>42490</v>
      </c>
      <c r="B1724" s="16" t="s">
        <v>244</v>
      </c>
      <c r="C1724" s="16" t="s">
        <v>245</v>
      </c>
      <c r="D1724">
        <v>27</v>
      </c>
      <c r="E1724" t="s">
        <v>356</v>
      </c>
      <c r="F1724" s="16" t="s">
        <v>256</v>
      </c>
      <c r="G1724" s="16" t="s">
        <v>254</v>
      </c>
      <c r="H1724" s="16" t="s">
        <v>248</v>
      </c>
      <c r="I1724" s="16" t="s">
        <v>262</v>
      </c>
      <c r="J1724" s="16" t="s">
        <v>250</v>
      </c>
      <c r="K1724">
        <v>2</v>
      </c>
      <c r="L1724" s="17">
        <v>176</v>
      </c>
      <c r="M1724" s="17">
        <v>212</v>
      </c>
      <c r="N1724" s="17">
        <v>352</v>
      </c>
      <c r="O1724" s="17">
        <v>424</v>
      </c>
      <c r="P1724" s="17">
        <v>72</v>
      </c>
      <c r="Q1724" s="18">
        <v>0.169811320754717</v>
      </c>
    </row>
    <row r="1725" spans="1:17" x14ac:dyDescent="0.3">
      <c r="A1725" s="15">
        <v>42497</v>
      </c>
      <c r="B1725" s="16" t="s">
        <v>244</v>
      </c>
      <c r="C1725" s="16" t="s">
        <v>245</v>
      </c>
      <c r="D1725">
        <v>27</v>
      </c>
      <c r="E1725" t="s">
        <v>356</v>
      </c>
      <c r="F1725" s="16" t="s">
        <v>256</v>
      </c>
      <c r="G1725" s="16" t="s">
        <v>254</v>
      </c>
      <c r="H1725" s="16" t="s">
        <v>248</v>
      </c>
      <c r="I1725" s="16" t="s">
        <v>262</v>
      </c>
      <c r="J1725" s="16" t="s">
        <v>250</v>
      </c>
      <c r="K1725">
        <v>2</v>
      </c>
      <c r="L1725" s="17">
        <v>242</v>
      </c>
      <c r="M1725" s="17">
        <v>298.5</v>
      </c>
      <c r="N1725" s="17">
        <v>484</v>
      </c>
      <c r="O1725" s="17">
        <v>597</v>
      </c>
      <c r="P1725" s="17">
        <v>113</v>
      </c>
      <c r="Q1725" s="18">
        <v>0.1892797319933</v>
      </c>
    </row>
    <row r="1726" spans="1:17" x14ac:dyDescent="0.3">
      <c r="A1726" s="15">
        <v>42511</v>
      </c>
      <c r="B1726" s="16" t="s">
        <v>244</v>
      </c>
      <c r="C1726" s="16" t="s">
        <v>245</v>
      </c>
      <c r="D1726">
        <v>27</v>
      </c>
      <c r="E1726" t="s">
        <v>356</v>
      </c>
      <c r="F1726" s="16" t="s">
        <v>256</v>
      </c>
      <c r="G1726" s="16" t="s">
        <v>254</v>
      </c>
      <c r="H1726" s="16" t="s">
        <v>248</v>
      </c>
      <c r="I1726" s="16" t="s">
        <v>262</v>
      </c>
      <c r="J1726" s="16" t="s">
        <v>250</v>
      </c>
      <c r="K1726">
        <v>2</v>
      </c>
      <c r="L1726" s="17">
        <v>187</v>
      </c>
      <c r="M1726" s="17">
        <v>217.5</v>
      </c>
      <c r="N1726" s="17">
        <v>374</v>
      </c>
      <c r="O1726" s="17">
        <v>435</v>
      </c>
      <c r="P1726" s="17">
        <v>61</v>
      </c>
      <c r="Q1726" s="18">
        <v>0.140229885057471</v>
      </c>
    </row>
    <row r="1727" spans="1:17" x14ac:dyDescent="0.3">
      <c r="A1727" s="15">
        <v>42512</v>
      </c>
      <c r="B1727" s="16" t="s">
        <v>244</v>
      </c>
      <c r="C1727" s="16" t="s">
        <v>245</v>
      </c>
      <c r="D1727">
        <v>27</v>
      </c>
      <c r="E1727" t="s">
        <v>356</v>
      </c>
      <c r="F1727" s="16" t="s">
        <v>256</v>
      </c>
      <c r="G1727" s="16" t="s">
        <v>254</v>
      </c>
      <c r="H1727" s="16" t="s">
        <v>248</v>
      </c>
      <c r="I1727" s="16" t="s">
        <v>262</v>
      </c>
      <c r="J1727" s="16" t="s">
        <v>250</v>
      </c>
      <c r="K1727">
        <v>2</v>
      </c>
      <c r="L1727" s="17">
        <v>55</v>
      </c>
      <c r="M1727" s="17">
        <v>62.5</v>
      </c>
      <c r="N1727" s="17">
        <v>110</v>
      </c>
      <c r="O1727" s="17">
        <v>125</v>
      </c>
      <c r="P1727" s="17">
        <v>15</v>
      </c>
      <c r="Q1727" s="18">
        <v>0.12</v>
      </c>
    </row>
    <row r="1728" spans="1:17" x14ac:dyDescent="0.3">
      <c r="A1728" s="15">
        <v>42529</v>
      </c>
      <c r="B1728" s="16" t="s">
        <v>244</v>
      </c>
      <c r="C1728" s="16" t="s">
        <v>245</v>
      </c>
      <c r="D1728">
        <v>27</v>
      </c>
      <c r="E1728" t="s">
        <v>356</v>
      </c>
      <c r="F1728" s="16" t="s">
        <v>256</v>
      </c>
      <c r="G1728" s="16" t="s">
        <v>254</v>
      </c>
      <c r="H1728" s="16" t="s">
        <v>248</v>
      </c>
      <c r="I1728" s="16" t="s">
        <v>253</v>
      </c>
      <c r="J1728" s="16" t="s">
        <v>250</v>
      </c>
      <c r="K1728">
        <v>1</v>
      </c>
      <c r="L1728" s="17">
        <v>385</v>
      </c>
      <c r="M1728" s="17">
        <v>498</v>
      </c>
      <c r="N1728" s="17">
        <v>385</v>
      </c>
      <c r="O1728" s="17">
        <v>498</v>
      </c>
      <c r="P1728" s="17">
        <v>113</v>
      </c>
      <c r="Q1728" s="18">
        <v>0.22690763052208801</v>
      </c>
    </row>
    <row r="1729" spans="1:17" x14ac:dyDescent="0.3">
      <c r="A1729" s="15">
        <v>42538</v>
      </c>
      <c r="B1729" s="16" t="s">
        <v>244</v>
      </c>
      <c r="C1729" s="16" t="s">
        <v>245</v>
      </c>
      <c r="D1729">
        <v>27</v>
      </c>
      <c r="E1729" t="s">
        <v>356</v>
      </c>
      <c r="F1729" s="16" t="s">
        <v>256</v>
      </c>
      <c r="G1729" s="16" t="s">
        <v>254</v>
      </c>
      <c r="H1729" s="16" t="s">
        <v>248</v>
      </c>
      <c r="I1729" s="16" t="s">
        <v>253</v>
      </c>
      <c r="J1729" s="16" t="s">
        <v>250</v>
      </c>
      <c r="K1729">
        <v>3</v>
      </c>
      <c r="L1729" s="17">
        <v>105</v>
      </c>
      <c r="M1729" s="17">
        <v>113</v>
      </c>
      <c r="N1729" s="17">
        <v>315</v>
      </c>
      <c r="O1729" s="17">
        <v>339</v>
      </c>
      <c r="P1729" s="17">
        <v>24</v>
      </c>
      <c r="Q1729" s="18">
        <v>7.0796460176991205E-2</v>
      </c>
    </row>
    <row r="1730" spans="1:17" x14ac:dyDescent="0.3">
      <c r="A1730" s="15">
        <v>42550</v>
      </c>
      <c r="B1730" s="16" t="s">
        <v>244</v>
      </c>
      <c r="C1730" s="16" t="s">
        <v>245</v>
      </c>
      <c r="D1730">
        <v>27</v>
      </c>
      <c r="E1730" t="s">
        <v>356</v>
      </c>
      <c r="F1730" s="16" t="s">
        <v>256</v>
      </c>
      <c r="G1730" s="16" t="s">
        <v>254</v>
      </c>
      <c r="H1730" s="16" t="s">
        <v>248</v>
      </c>
      <c r="I1730" s="16" t="s">
        <v>253</v>
      </c>
      <c r="J1730" s="16" t="s">
        <v>250</v>
      </c>
      <c r="K1730">
        <v>2</v>
      </c>
      <c r="L1730" s="17">
        <v>437.5</v>
      </c>
      <c r="M1730" s="17">
        <v>529.5</v>
      </c>
      <c r="N1730" s="17">
        <v>875</v>
      </c>
      <c r="O1730" s="17">
        <v>1059</v>
      </c>
      <c r="P1730" s="17">
        <v>184</v>
      </c>
      <c r="Q1730" s="18">
        <v>0.173748819641171</v>
      </c>
    </row>
    <row r="1731" spans="1:17" x14ac:dyDescent="0.3">
      <c r="A1731" s="15">
        <v>42199</v>
      </c>
      <c r="B1731" s="16" t="s">
        <v>244</v>
      </c>
      <c r="C1731" s="16" t="s">
        <v>245</v>
      </c>
      <c r="D1731">
        <v>27</v>
      </c>
      <c r="E1731" t="s">
        <v>356</v>
      </c>
      <c r="F1731" s="16" t="s">
        <v>256</v>
      </c>
      <c r="G1731" s="16" t="s">
        <v>254</v>
      </c>
      <c r="H1731" s="16" t="s">
        <v>248</v>
      </c>
      <c r="I1731" s="16" t="s">
        <v>253</v>
      </c>
      <c r="J1731" s="16" t="s">
        <v>250</v>
      </c>
      <c r="K1731">
        <v>3</v>
      </c>
      <c r="L1731" s="17">
        <v>128.33000000000001</v>
      </c>
      <c r="M1731" s="17">
        <v>153</v>
      </c>
      <c r="N1731" s="17">
        <v>384.99</v>
      </c>
      <c r="O1731" s="17">
        <v>459</v>
      </c>
      <c r="P1731" s="17">
        <v>74.009999999999991</v>
      </c>
      <c r="Q1731" s="18">
        <v>0.161241830065359</v>
      </c>
    </row>
    <row r="1732" spans="1:17" x14ac:dyDescent="0.3">
      <c r="A1732" s="15">
        <v>42219</v>
      </c>
      <c r="B1732" s="16" t="s">
        <v>244</v>
      </c>
      <c r="C1732" s="16" t="s">
        <v>245</v>
      </c>
      <c r="D1732">
        <v>27</v>
      </c>
      <c r="E1732" t="s">
        <v>356</v>
      </c>
      <c r="F1732" s="16" t="s">
        <v>256</v>
      </c>
      <c r="G1732" s="16" t="s">
        <v>254</v>
      </c>
      <c r="H1732" s="16" t="s">
        <v>251</v>
      </c>
      <c r="I1732" s="16" t="s">
        <v>261</v>
      </c>
      <c r="J1732" s="16" t="s">
        <v>250</v>
      </c>
      <c r="K1732">
        <v>3</v>
      </c>
      <c r="L1732" s="17">
        <v>33.33</v>
      </c>
      <c r="M1732" s="17">
        <v>39.33</v>
      </c>
      <c r="N1732" s="17">
        <v>99.99</v>
      </c>
      <c r="O1732" s="17">
        <v>117.99</v>
      </c>
      <c r="P1732" s="17">
        <v>18</v>
      </c>
      <c r="Q1732" s="18">
        <v>0.15255530129671999</v>
      </c>
    </row>
    <row r="1733" spans="1:17" x14ac:dyDescent="0.3">
      <c r="A1733" s="15">
        <v>42227</v>
      </c>
      <c r="B1733" s="16" t="s">
        <v>244</v>
      </c>
      <c r="C1733" s="16" t="s">
        <v>245</v>
      </c>
      <c r="D1733">
        <v>27</v>
      </c>
      <c r="E1733" t="s">
        <v>356</v>
      </c>
      <c r="F1733" s="16" t="s">
        <v>256</v>
      </c>
      <c r="G1733" s="16" t="s">
        <v>254</v>
      </c>
      <c r="H1733" s="16" t="s">
        <v>248</v>
      </c>
      <c r="I1733" s="16" t="s">
        <v>253</v>
      </c>
      <c r="J1733" s="16" t="s">
        <v>250</v>
      </c>
      <c r="K1733">
        <v>2</v>
      </c>
      <c r="L1733" s="17">
        <v>455</v>
      </c>
      <c r="M1733" s="17">
        <v>554</v>
      </c>
      <c r="N1733" s="17">
        <v>910</v>
      </c>
      <c r="O1733" s="17">
        <v>1108</v>
      </c>
      <c r="P1733" s="17">
        <v>198</v>
      </c>
      <c r="Q1733" s="18">
        <v>0.17870036101083001</v>
      </c>
    </row>
    <row r="1734" spans="1:17" x14ac:dyDescent="0.3">
      <c r="A1734" s="15">
        <v>42229</v>
      </c>
      <c r="B1734" s="16" t="s">
        <v>244</v>
      </c>
      <c r="C1734" s="16" t="s">
        <v>245</v>
      </c>
      <c r="D1734">
        <v>27</v>
      </c>
      <c r="E1734" t="s">
        <v>356</v>
      </c>
      <c r="F1734" s="16" t="s">
        <v>256</v>
      </c>
      <c r="G1734" s="16" t="s">
        <v>254</v>
      </c>
      <c r="H1734" s="16" t="s">
        <v>248</v>
      </c>
      <c r="I1734" s="16" t="s">
        <v>253</v>
      </c>
      <c r="J1734" s="16" t="s">
        <v>250</v>
      </c>
      <c r="K1734">
        <v>1</v>
      </c>
      <c r="L1734" s="17">
        <v>105</v>
      </c>
      <c r="M1734" s="17">
        <v>109</v>
      </c>
      <c r="N1734" s="17">
        <v>105</v>
      </c>
      <c r="O1734" s="17">
        <v>109</v>
      </c>
      <c r="P1734" s="17">
        <v>4</v>
      </c>
      <c r="Q1734" s="18">
        <v>3.6697247706422E-2</v>
      </c>
    </row>
    <row r="1735" spans="1:17" x14ac:dyDescent="0.3">
      <c r="A1735" s="15">
        <v>42240</v>
      </c>
      <c r="B1735" s="16" t="s">
        <v>244</v>
      </c>
      <c r="C1735" s="16" t="s">
        <v>245</v>
      </c>
      <c r="D1735">
        <v>27</v>
      </c>
      <c r="E1735" t="s">
        <v>356</v>
      </c>
      <c r="F1735" s="16" t="s">
        <v>256</v>
      </c>
      <c r="G1735" s="16" t="s">
        <v>254</v>
      </c>
      <c r="H1735" s="16" t="s">
        <v>248</v>
      </c>
      <c r="I1735" s="16" t="s">
        <v>253</v>
      </c>
      <c r="J1735" s="16" t="s">
        <v>250</v>
      </c>
      <c r="K1735">
        <v>2</v>
      </c>
      <c r="L1735" s="17">
        <v>367.5</v>
      </c>
      <c r="M1735" s="17">
        <v>390</v>
      </c>
      <c r="N1735" s="17">
        <v>735</v>
      </c>
      <c r="O1735" s="17">
        <v>780</v>
      </c>
      <c r="P1735" s="17">
        <v>45</v>
      </c>
      <c r="Q1735" s="18">
        <v>5.7692307692307702E-2</v>
      </c>
    </row>
    <row r="1736" spans="1:17" x14ac:dyDescent="0.3">
      <c r="A1736" s="15">
        <v>42241</v>
      </c>
      <c r="B1736" s="16" t="s">
        <v>244</v>
      </c>
      <c r="C1736" s="16" t="s">
        <v>245</v>
      </c>
      <c r="D1736">
        <v>27</v>
      </c>
      <c r="E1736" t="s">
        <v>356</v>
      </c>
      <c r="F1736" s="16" t="s">
        <v>256</v>
      </c>
      <c r="G1736" s="16" t="s">
        <v>254</v>
      </c>
      <c r="H1736" s="16" t="s">
        <v>248</v>
      </c>
      <c r="I1736" s="16" t="s">
        <v>253</v>
      </c>
      <c r="J1736" s="16" t="s">
        <v>250</v>
      </c>
      <c r="K1736">
        <v>2</v>
      </c>
      <c r="L1736" s="17">
        <v>525</v>
      </c>
      <c r="M1736" s="17">
        <v>562</v>
      </c>
      <c r="N1736" s="17">
        <v>1050</v>
      </c>
      <c r="O1736" s="17">
        <v>1124</v>
      </c>
      <c r="P1736" s="17">
        <v>74</v>
      </c>
      <c r="Q1736" s="18">
        <v>6.5836298932384296E-2</v>
      </c>
    </row>
    <row r="1737" spans="1:17" x14ac:dyDescent="0.3">
      <c r="A1737" s="15">
        <v>42241</v>
      </c>
      <c r="B1737" s="16" t="s">
        <v>244</v>
      </c>
      <c r="C1737" s="16" t="s">
        <v>245</v>
      </c>
      <c r="D1737">
        <v>27</v>
      </c>
      <c r="E1737" t="s">
        <v>356</v>
      </c>
      <c r="F1737" s="16" t="s">
        <v>256</v>
      </c>
      <c r="G1737" s="16" t="s">
        <v>254</v>
      </c>
      <c r="H1737" s="16" t="s">
        <v>251</v>
      </c>
      <c r="I1737" s="16" t="s">
        <v>261</v>
      </c>
      <c r="J1737" s="16" t="s">
        <v>250</v>
      </c>
      <c r="K1737">
        <v>2</v>
      </c>
      <c r="L1737" s="17">
        <v>550</v>
      </c>
      <c r="M1737" s="17">
        <v>559</v>
      </c>
      <c r="N1737" s="17">
        <v>1100</v>
      </c>
      <c r="O1737" s="17">
        <v>1118</v>
      </c>
      <c r="P1737" s="17">
        <v>18</v>
      </c>
      <c r="Q1737" s="18">
        <v>1.6100178890876601E-2</v>
      </c>
    </row>
    <row r="1738" spans="1:17" x14ac:dyDescent="0.3">
      <c r="A1738" s="15">
        <v>42259</v>
      </c>
      <c r="B1738" s="16" t="s">
        <v>244</v>
      </c>
      <c r="C1738" s="16" t="s">
        <v>245</v>
      </c>
      <c r="D1738">
        <v>27</v>
      </c>
      <c r="E1738" t="s">
        <v>356</v>
      </c>
      <c r="F1738" s="16" t="s">
        <v>256</v>
      </c>
      <c r="G1738" s="16" t="s">
        <v>254</v>
      </c>
      <c r="H1738" s="16" t="s">
        <v>251</v>
      </c>
      <c r="I1738" s="16" t="s">
        <v>261</v>
      </c>
      <c r="J1738" s="16" t="s">
        <v>250</v>
      </c>
      <c r="K1738">
        <v>2</v>
      </c>
      <c r="L1738" s="17">
        <v>600</v>
      </c>
      <c r="M1738" s="17">
        <v>599</v>
      </c>
      <c r="N1738" s="17">
        <v>1200</v>
      </c>
      <c r="O1738" s="17">
        <v>1198</v>
      </c>
      <c r="P1738" s="17">
        <v>-2</v>
      </c>
      <c r="Q1738" s="18">
        <v>-1.6694490818030001E-3</v>
      </c>
    </row>
    <row r="1739" spans="1:17" x14ac:dyDescent="0.3">
      <c r="A1739" s="15">
        <v>42282</v>
      </c>
      <c r="B1739" s="16" t="s">
        <v>244</v>
      </c>
      <c r="C1739" s="16" t="s">
        <v>245</v>
      </c>
      <c r="D1739">
        <v>27</v>
      </c>
      <c r="E1739" t="s">
        <v>356</v>
      </c>
      <c r="F1739" s="16" t="s">
        <v>256</v>
      </c>
      <c r="G1739" s="16" t="s">
        <v>254</v>
      </c>
      <c r="H1739" s="16" t="s">
        <v>248</v>
      </c>
      <c r="I1739" s="16" t="s">
        <v>253</v>
      </c>
      <c r="J1739" s="16" t="s">
        <v>250</v>
      </c>
      <c r="K1739">
        <v>3</v>
      </c>
      <c r="L1739" s="17">
        <v>35</v>
      </c>
      <c r="M1739" s="17">
        <v>38</v>
      </c>
      <c r="N1739" s="17">
        <v>105</v>
      </c>
      <c r="O1739" s="17">
        <v>114</v>
      </c>
      <c r="P1739" s="17">
        <v>9</v>
      </c>
      <c r="Q1739" s="18">
        <v>7.8947368421052599E-2</v>
      </c>
    </row>
    <row r="1740" spans="1:17" x14ac:dyDescent="0.3">
      <c r="A1740" s="15">
        <v>42298</v>
      </c>
      <c r="B1740" s="16" t="s">
        <v>244</v>
      </c>
      <c r="C1740" s="16" t="s">
        <v>245</v>
      </c>
      <c r="D1740">
        <v>27</v>
      </c>
      <c r="E1740" t="s">
        <v>356</v>
      </c>
      <c r="F1740" s="16" t="s">
        <v>256</v>
      </c>
      <c r="G1740" s="16" t="s">
        <v>254</v>
      </c>
      <c r="H1740" s="16" t="s">
        <v>248</v>
      </c>
      <c r="I1740" s="16" t="s">
        <v>253</v>
      </c>
      <c r="J1740" s="16" t="s">
        <v>250</v>
      </c>
      <c r="K1740">
        <v>1</v>
      </c>
      <c r="L1740" s="17">
        <v>105</v>
      </c>
      <c r="M1740" s="17">
        <v>108</v>
      </c>
      <c r="N1740" s="17">
        <v>105</v>
      </c>
      <c r="O1740" s="17">
        <v>108</v>
      </c>
      <c r="P1740" s="17">
        <v>3</v>
      </c>
      <c r="Q1740" s="18">
        <v>2.7777777777777801E-2</v>
      </c>
    </row>
    <row r="1741" spans="1:17" x14ac:dyDescent="0.3">
      <c r="A1741" s="15">
        <v>42299</v>
      </c>
      <c r="B1741" s="16" t="s">
        <v>244</v>
      </c>
      <c r="C1741" s="16" t="s">
        <v>245</v>
      </c>
      <c r="D1741">
        <v>27</v>
      </c>
      <c r="E1741" t="s">
        <v>356</v>
      </c>
      <c r="F1741" s="16" t="s">
        <v>256</v>
      </c>
      <c r="G1741" s="16" t="s">
        <v>254</v>
      </c>
      <c r="H1741" s="16" t="s">
        <v>248</v>
      </c>
      <c r="I1741" s="16" t="s">
        <v>253</v>
      </c>
      <c r="J1741" s="16" t="s">
        <v>250</v>
      </c>
      <c r="K1741">
        <v>1</v>
      </c>
      <c r="L1741" s="17">
        <v>245</v>
      </c>
      <c r="M1741" s="17">
        <v>252</v>
      </c>
      <c r="N1741" s="17">
        <v>245</v>
      </c>
      <c r="O1741" s="17">
        <v>252</v>
      </c>
      <c r="P1741" s="17">
        <v>7</v>
      </c>
      <c r="Q1741" s="18">
        <v>2.7777777777777801E-2</v>
      </c>
    </row>
    <row r="1742" spans="1:17" x14ac:dyDescent="0.3">
      <c r="A1742" s="15">
        <v>42299</v>
      </c>
      <c r="B1742" s="16" t="s">
        <v>244</v>
      </c>
      <c r="C1742" s="16" t="s">
        <v>245</v>
      </c>
      <c r="D1742">
        <v>27</v>
      </c>
      <c r="E1742" t="s">
        <v>356</v>
      </c>
      <c r="F1742" s="16" t="s">
        <v>256</v>
      </c>
      <c r="G1742" s="16" t="s">
        <v>254</v>
      </c>
      <c r="H1742" s="16" t="s">
        <v>251</v>
      </c>
      <c r="I1742" s="16" t="s">
        <v>261</v>
      </c>
      <c r="J1742" s="16" t="s">
        <v>250</v>
      </c>
      <c r="K1742">
        <v>2</v>
      </c>
      <c r="L1742" s="17">
        <v>567</v>
      </c>
      <c r="M1742" s="17">
        <v>573</v>
      </c>
      <c r="N1742" s="17">
        <v>1134</v>
      </c>
      <c r="O1742" s="17">
        <v>1146</v>
      </c>
      <c r="P1742" s="17">
        <v>12</v>
      </c>
      <c r="Q1742" s="18">
        <v>1.04712041884817E-2</v>
      </c>
    </row>
    <row r="1743" spans="1:17" x14ac:dyDescent="0.3">
      <c r="A1743" s="15">
        <v>42315</v>
      </c>
      <c r="B1743" s="16" t="s">
        <v>244</v>
      </c>
      <c r="C1743" s="16" t="s">
        <v>245</v>
      </c>
      <c r="D1743">
        <v>27</v>
      </c>
      <c r="E1743" t="s">
        <v>356</v>
      </c>
      <c r="F1743" s="16" t="s">
        <v>256</v>
      </c>
      <c r="G1743" s="16" t="s">
        <v>254</v>
      </c>
      <c r="H1743" s="16" t="s">
        <v>251</v>
      </c>
      <c r="I1743" s="16" t="s">
        <v>261</v>
      </c>
      <c r="J1743" s="16" t="s">
        <v>250</v>
      </c>
      <c r="K1743">
        <v>1</v>
      </c>
      <c r="L1743" s="17">
        <v>50</v>
      </c>
      <c r="M1743" s="17">
        <v>53</v>
      </c>
      <c r="N1743" s="17">
        <v>50</v>
      </c>
      <c r="O1743" s="17">
        <v>53</v>
      </c>
      <c r="P1743" s="17">
        <v>3</v>
      </c>
      <c r="Q1743" s="18">
        <v>5.6603773584905703E-2</v>
      </c>
    </row>
    <row r="1744" spans="1:17" x14ac:dyDescent="0.3">
      <c r="A1744" s="15">
        <v>42331</v>
      </c>
      <c r="B1744" s="16" t="s">
        <v>244</v>
      </c>
      <c r="C1744" s="16" t="s">
        <v>245</v>
      </c>
      <c r="D1744">
        <v>27</v>
      </c>
      <c r="E1744" t="s">
        <v>356</v>
      </c>
      <c r="F1744" s="16" t="s">
        <v>256</v>
      </c>
      <c r="G1744" s="16" t="s">
        <v>254</v>
      </c>
      <c r="H1744" s="16" t="s">
        <v>248</v>
      </c>
      <c r="I1744" s="16" t="s">
        <v>253</v>
      </c>
      <c r="J1744" s="16" t="s">
        <v>250</v>
      </c>
      <c r="K1744">
        <v>3</v>
      </c>
      <c r="L1744" s="17">
        <v>280</v>
      </c>
      <c r="M1744" s="17">
        <v>291.67</v>
      </c>
      <c r="N1744" s="17">
        <v>840</v>
      </c>
      <c r="O1744" s="17">
        <v>875.01</v>
      </c>
      <c r="P1744" s="17">
        <v>35.009999999999991</v>
      </c>
      <c r="Q1744" s="18">
        <v>4.0010971303185101E-2</v>
      </c>
    </row>
    <row r="1745" spans="1:17" x14ac:dyDescent="0.3">
      <c r="A1745" s="15">
        <v>42351</v>
      </c>
      <c r="B1745" s="16" t="s">
        <v>244</v>
      </c>
      <c r="C1745" s="16" t="s">
        <v>245</v>
      </c>
      <c r="D1745">
        <v>27</v>
      </c>
      <c r="E1745" t="s">
        <v>356</v>
      </c>
      <c r="F1745" s="16" t="s">
        <v>256</v>
      </c>
      <c r="G1745" s="16" t="s">
        <v>254</v>
      </c>
      <c r="H1745" s="16" t="s">
        <v>248</v>
      </c>
      <c r="I1745" s="16" t="s">
        <v>253</v>
      </c>
      <c r="J1745" s="16" t="s">
        <v>250</v>
      </c>
      <c r="K1745">
        <v>3</v>
      </c>
      <c r="L1745" s="17">
        <v>186.67</v>
      </c>
      <c r="M1745" s="17">
        <v>204.67</v>
      </c>
      <c r="N1745" s="17">
        <v>560.01</v>
      </c>
      <c r="O1745" s="17">
        <v>614.01</v>
      </c>
      <c r="P1745" s="17">
        <v>54</v>
      </c>
      <c r="Q1745" s="18">
        <v>8.7946450383544206E-2</v>
      </c>
    </row>
    <row r="1746" spans="1:17" x14ac:dyDescent="0.3">
      <c r="A1746" s="15">
        <v>42362</v>
      </c>
      <c r="B1746" s="16" t="s">
        <v>244</v>
      </c>
      <c r="C1746" s="16" t="s">
        <v>245</v>
      </c>
      <c r="D1746">
        <v>27</v>
      </c>
      <c r="E1746" t="s">
        <v>356</v>
      </c>
      <c r="F1746" s="16" t="s">
        <v>256</v>
      </c>
      <c r="G1746" s="16" t="s">
        <v>254</v>
      </c>
      <c r="H1746" s="16" t="s">
        <v>251</v>
      </c>
      <c r="I1746" s="16" t="s">
        <v>261</v>
      </c>
      <c r="J1746" s="16" t="s">
        <v>250</v>
      </c>
      <c r="K1746">
        <v>3</v>
      </c>
      <c r="L1746" s="17">
        <v>324</v>
      </c>
      <c r="M1746" s="17">
        <v>354.67</v>
      </c>
      <c r="N1746" s="17">
        <v>972</v>
      </c>
      <c r="O1746" s="17">
        <v>1064.01</v>
      </c>
      <c r="P1746" s="17">
        <v>92.009999999999991</v>
      </c>
      <c r="Q1746" s="18">
        <v>8.6474751177150602E-2</v>
      </c>
    </row>
    <row r="1747" spans="1:17" x14ac:dyDescent="0.3">
      <c r="A1747" s="15">
        <v>42373</v>
      </c>
      <c r="B1747" s="16" t="s">
        <v>244</v>
      </c>
      <c r="C1747" s="16" t="s">
        <v>245</v>
      </c>
      <c r="D1747">
        <v>27</v>
      </c>
      <c r="E1747" t="s">
        <v>356</v>
      </c>
      <c r="F1747" s="16" t="s">
        <v>256</v>
      </c>
      <c r="G1747" s="16" t="s">
        <v>254</v>
      </c>
      <c r="H1747" s="16" t="s">
        <v>248</v>
      </c>
      <c r="I1747" s="16" t="s">
        <v>249</v>
      </c>
      <c r="J1747" s="16" t="s">
        <v>250</v>
      </c>
      <c r="K1747">
        <v>1</v>
      </c>
      <c r="L1747" s="17">
        <v>120</v>
      </c>
      <c r="M1747" s="17">
        <v>168</v>
      </c>
      <c r="N1747" s="17">
        <v>120</v>
      </c>
      <c r="O1747" s="17">
        <v>168</v>
      </c>
      <c r="P1747" s="17">
        <v>48</v>
      </c>
      <c r="Q1747" s="18">
        <v>0.28571428571428598</v>
      </c>
    </row>
    <row r="1748" spans="1:17" x14ac:dyDescent="0.3">
      <c r="A1748" s="15">
        <v>42373</v>
      </c>
      <c r="B1748" s="16" t="s">
        <v>244</v>
      </c>
      <c r="C1748" s="16" t="s">
        <v>245</v>
      </c>
      <c r="D1748">
        <v>28</v>
      </c>
      <c r="E1748" t="s">
        <v>356</v>
      </c>
      <c r="F1748" s="16" t="s">
        <v>256</v>
      </c>
      <c r="G1748" s="16" t="s">
        <v>254</v>
      </c>
      <c r="H1748" s="16" t="s">
        <v>248</v>
      </c>
      <c r="I1748" s="16" t="s">
        <v>249</v>
      </c>
      <c r="J1748" s="16" t="s">
        <v>250</v>
      </c>
      <c r="K1748">
        <v>3</v>
      </c>
      <c r="L1748" s="17">
        <v>7</v>
      </c>
      <c r="M1748" s="17">
        <v>9</v>
      </c>
      <c r="N1748" s="17">
        <v>21</v>
      </c>
      <c r="O1748" s="17">
        <v>27</v>
      </c>
      <c r="P1748" s="17">
        <v>6</v>
      </c>
      <c r="Q1748" s="18">
        <v>0.22222222222222199</v>
      </c>
    </row>
    <row r="1749" spans="1:17" x14ac:dyDescent="0.3">
      <c r="A1749" s="15">
        <v>42381</v>
      </c>
      <c r="B1749" s="16" t="s">
        <v>244</v>
      </c>
      <c r="C1749" s="16" t="s">
        <v>245</v>
      </c>
      <c r="D1749">
        <v>28</v>
      </c>
      <c r="E1749" t="s">
        <v>356</v>
      </c>
      <c r="F1749" s="16" t="s">
        <v>256</v>
      </c>
      <c r="G1749" s="16" t="s">
        <v>254</v>
      </c>
      <c r="H1749" s="16" t="s">
        <v>248</v>
      </c>
      <c r="I1749" s="16" t="s">
        <v>262</v>
      </c>
      <c r="J1749" s="16" t="s">
        <v>250</v>
      </c>
      <c r="K1749">
        <v>1</v>
      </c>
      <c r="L1749" s="17">
        <v>571</v>
      </c>
      <c r="M1749" s="17">
        <v>816</v>
      </c>
      <c r="N1749" s="17">
        <v>571</v>
      </c>
      <c r="O1749" s="17">
        <v>816</v>
      </c>
      <c r="P1749" s="17">
        <v>245</v>
      </c>
      <c r="Q1749" s="18">
        <v>0.30024509803921601</v>
      </c>
    </row>
    <row r="1750" spans="1:17" x14ac:dyDescent="0.3">
      <c r="A1750" s="15">
        <v>42381</v>
      </c>
      <c r="B1750" s="16" t="s">
        <v>244</v>
      </c>
      <c r="C1750" s="16" t="s">
        <v>245</v>
      </c>
      <c r="D1750">
        <v>28</v>
      </c>
      <c r="E1750" t="s">
        <v>356</v>
      </c>
      <c r="F1750" s="16" t="s">
        <v>256</v>
      </c>
      <c r="G1750" s="16" t="s">
        <v>254</v>
      </c>
      <c r="H1750" s="16" t="s">
        <v>248</v>
      </c>
      <c r="I1750" s="16" t="s">
        <v>253</v>
      </c>
      <c r="J1750" s="16" t="s">
        <v>250</v>
      </c>
      <c r="K1750">
        <v>2</v>
      </c>
      <c r="L1750" s="17">
        <v>192.5</v>
      </c>
      <c r="M1750" s="17">
        <v>240.5</v>
      </c>
      <c r="N1750" s="17">
        <v>385</v>
      </c>
      <c r="O1750" s="17">
        <v>481</v>
      </c>
      <c r="P1750" s="17">
        <v>96</v>
      </c>
      <c r="Q1750" s="18">
        <v>0.19958419958420001</v>
      </c>
    </row>
    <row r="1751" spans="1:17" x14ac:dyDescent="0.3">
      <c r="A1751" s="15">
        <v>42381</v>
      </c>
      <c r="B1751" s="16" t="s">
        <v>244</v>
      </c>
      <c r="C1751" s="16" t="s">
        <v>245</v>
      </c>
      <c r="D1751">
        <v>28</v>
      </c>
      <c r="E1751" t="s">
        <v>356</v>
      </c>
      <c r="F1751" s="16" t="s">
        <v>256</v>
      </c>
      <c r="G1751" s="16" t="s">
        <v>254</v>
      </c>
      <c r="H1751" s="16" t="s">
        <v>248</v>
      </c>
      <c r="I1751" s="16" t="s">
        <v>262</v>
      </c>
      <c r="J1751" s="16" t="s">
        <v>250</v>
      </c>
      <c r="K1751">
        <v>1</v>
      </c>
      <c r="L1751" s="17">
        <v>308</v>
      </c>
      <c r="M1751" s="17">
        <v>369</v>
      </c>
      <c r="N1751" s="17">
        <v>308</v>
      </c>
      <c r="O1751" s="17">
        <v>369</v>
      </c>
      <c r="P1751" s="17">
        <v>61</v>
      </c>
      <c r="Q1751" s="18">
        <v>0.16531165311653101</v>
      </c>
    </row>
    <row r="1752" spans="1:17" x14ac:dyDescent="0.3">
      <c r="A1752" s="15">
        <v>42381</v>
      </c>
      <c r="B1752" s="16" t="s">
        <v>244</v>
      </c>
      <c r="C1752" s="16" t="s">
        <v>245</v>
      </c>
      <c r="D1752">
        <v>28</v>
      </c>
      <c r="E1752" t="s">
        <v>356</v>
      </c>
      <c r="F1752" s="16" t="s">
        <v>256</v>
      </c>
      <c r="G1752" s="16" t="s">
        <v>254</v>
      </c>
      <c r="H1752" s="16" t="s">
        <v>248</v>
      </c>
      <c r="I1752" s="16" t="s">
        <v>253</v>
      </c>
      <c r="J1752" s="16" t="s">
        <v>250</v>
      </c>
      <c r="K1752">
        <v>1</v>
      </c>
      <c r="L1752" s="17">
        <v>35</v>
      </c>
      <c r="M1752" s="17">
        <v>44</v>
      </c>
      <c r="N1752" s="17">
        <v>35</v>
      </c>
      <c r="O1752" s="17">
        <v>44</v>
      </c>
      <c r="P1752" s="17">
        <v>9</v>
      </c>
      <c r="Q1752" s="18">
        <v>0.204545454545455</v>
      </c>
    </row>
    <row r="1753" spans="1:17" x14ac:dyDescent="0.3">
      <c r="A1753" s="15">
        <v>42382</v>
      </c>
      <c r="B1753" s="16" t="s">
        <v>244</v>
      </c>
      <c r="C1753" s="16" t="s">
        <v>245</v>
      </c>
      <c r="D1753">
        <v>28</v>
      </c>
      <c r="E1753" t="s">
        <v>356</v>
      </c>
      <c r="F1753" s="16" t="s">
        <v>256</v>
      </c>
      <c r="G1753" s="16" t="s">
        <v>254</v>
      </c>
      <c r="H1753" s="16" t="s">
        <v>248</v>
      </c>
      <c r="I1753" s="16" t="s">
        <v>262</v>
      </c>
      <c r="J1753" s="16" t="s">
        <v>250</v>
      </c>
      <c r="K1753">
        <v>3</v>
      </c>
      <c r="L1753" s="17">
        <v>51.33</v>
      </c>
      <c r="M1753" s="17">
        <v>60</v>
      </c>
      <c r="N1753" s="17">
        <v>153.99</v>
      </c>
      <c r="O1753" s="17">
        <v>180</v>
      </c>
      <c r="P1753" s="17">
        <v>26.009999999999991</v>
      </c>
      <c r="Q1753" s="18">
        <v>0.14449999999999999</v>
      </c>
    </row>
    <row r="1754" spans="1:17" x14ac:dyDescent="0.3">
      <c r="A1754" s="15">
        <v>42385</v>
      </c>
      <c r="B1754" s="16" t="s">
        <v>244</v>
      </c>
      <c r="C1754" s="16" t="s">
        <v>245</v>
      </c>
      <c r="D1754">
        <v>28</v>
      </c>
      <c r="E1754" t="s">
        <v>356</v>
      </c>
      <c r="F1754" s="16" t="s">
        <v>256</v>
      </c>
      <c r="G1754" s="16" t="s">
        <v>254</v>
      </c>
      <c r="H1754" s="16" t="s">
        <v>248</v>
      </c>
      <c r="I1754" s="16" t="s">
        <v>253</v>
      </c>
      <c r="J1754" s="16" t="s">
        <v>250</v>
      </c>
      <c r="K1754">
        <v>3</v>
      </c>
      <c r="L1754" s="17">
        <v>81.67</v>
      </c>
      <c r="M1754" s="17">
        <v>99.33</v>
      </c>
      <c r="N1754" s="17">
        <v>245.01</v>
      </c>
      <c r="O1754" s="17">
        <v>297.99</v>
      </c>
      <c r="P1754" s="17">
        <v>52.980000000000018</v>
      </c>
      <c r="Q1754" s="18">
        <v>0.17779120104701501</v>
      </c>
    </row>
    <row r="1755" spans="1:17" x14ac:dyDescent="0.3">
      <c r="A1755" s="15">
        <v>42393</v>
      </c>
      <c r="B1755" s="16" t="s">
        <v>244</v>
      </c>
      <c r="C1755" s="16" t="s">
        <v>245</v>
      </c>
      <c r="D1755">
        <v>28</v>
      </c>
      <c r="E1755" t="s">
        <v>356</v>
      </c>
      <c r="F1755" s="16" t="s">
        <v>256</v>
      </c>
      <c r="G1755" s="16" t="s">
        <v>254</v>
      </c>
      <c r="H1755" s="16" t="s">
        <v>248</v>
      </c>
      <c r="I1755" s="16" t="s">
        <v>253</v>
      </c>
      <c r="J1755" s="16" t="s">
        <v>250</v>
      </c>
      <c r="K1755">
        <v>2</v>
      </c>
      <c r="L1755" s="17">
        <v>280</v>
      </c>
      <c r="M1755" s="17">
        <v>354.5</v>
      </c>
      <c r="N1755" s="17">
        <v>560</v>
      </c>
      <c r="O1755" s="17">
        <v>709</v>
      </c>
      <c r="P1755" s="17">
        <v>149</v>
      </c>
      <c r="Q1755" s="18">
        <v>0.21015514809590999</v>
      </c>
    </row>
    <row r="1756" spans="1:17" x14ac:dyDescent="0.3">
      <c r="A1756" s="15">
        <v>42393</v>
      </c>
      <c r="B1756" s="16" t="s">
        <v>244</v>
      </c>
      <c r="C1756" s="16" t="s">
        <v>245</v>
      </c>
      <c r="D1756">
        <v>28</v>
      </c>
      <c r="E1756" t="s">
        <v>356</v>
      </c>
      <c r="F1756" s="16" t="s">
        <v>256</v>
      </c>
      <c r="G1756" s="16" t="s">
        <v>254</v>
      </c>
      <c r="H1756" s="16" t="s">
        <v>248</v>
      </c>
      <c r="I1756" s="16" t="s">
        <v>249</v>
      </c>
      <c r="J1756" s="16" t="s">
        <v>250</v>
      </c>
      <c r="K1756">
        <v>3</v>
      </c>
      <c r="L1756" s="17">
        <v>50</v>
      </c>
      <c r="M1756" s="17">
        <v>68.33</v>
      </c>
      <c r="N1756" s="17">
        <v>150</v>
      </c>
      <c r="O1756" s="17">
        <v>204.99</v>
      </c>
      <c r="P1756" s="17">
        <v>54.990000000000009</v>
      </c>
      <c r="Q1756" s="18">
        <v>0.26825698814576299</v>
      </c>
    </row>
    <row r="1757" spans="1:17" x14ac:dyDescent="0.3">
      <c r="A1757" s="15">
        <v>42393</v>
      </c>
      <c r="B1757" s="16" t="s">
        <v>244</v>
      </c>
      <c r="C1757" s="16" t="s">
        <v>245</v>
      </c>
      <c r="D1757">
        <v>28</v>
      </c>
      <c r="E1757" t="s">
        <v>356</v>
      </c>
      <c r="F1757" s="16" t="s">
        <v>256</v>
      </c>
      <c r="G1757" s="16" t="s">
        <v>254</v>
      </c>
      <c r="H1757" s="16" t="s">
        <v>248</v>
      </c>
      <c r="I1757" s="16" t="s">
        <v>249</v>
      </c>
      <c r="J1757" s="16" t="s">
        <v>250</v>
      </c>
      <c r="K1757">
        <v>1</v>
      </c>
      <c r="L1757" s="17">
        <v>15</v>
      </c>
      <c r="M1757" s="17">
        <v>17</v>
      </c>
      <c r="N1757" s="17">
        <v>15</v>
      </c>
      <c r="O1757" s="17">
        <v>17</v>
      </c>
      <c r="P1757" s="17">
        <v>2</v>
      </c>
      <c r="Q1757" s="18">
        <v>0.11764705882352899</v>
      </c>
    </row>
    <row r="1758" spans="1:17" x14ac:dyDescent="0.3">
      <c r="A1758" s="15">
        <v>42394</v>
      </c>
      <c r="B1758" s="16" t="s">
        <v>244</v>
      </c>
      <c r="C1758" s="16" t="s">
        <v>245</v>
      </c>
      <c r="D1758">
        <v>28</v>
      </c>
      <c r="E1758" t="s">
        <v>356</v>
      </c>
      <c r="F1758" s="16" t="s">
        <v>256</v>
      </c>
      <c r="G1758" s="16" t="s">
        <v>254</v>
      </c>
      <c r="H1758" s="16" t="s">
        <v>248</v>
      </c>
      <c r="I1758" s="16" t="s">
        <v>249</v>
      </c>
      <c r="J1758" s="16" t="s">
        <v>250</v>
      </c>
      <c r="K1758">
        <v>3</v>
      </c>
      <c r="L1758" s="17">
        <v>20</v>
      </c>
      <c r="M1758" s="17">
        <v>25.67</v>
      </c>
      <c r="N1758" s="17">
        <v>60</v>
      </c>
      <c r="O1758" s="17">
        <v>77.010000000000005</v>
      </c>
      <c r="P1758" s="17">
        <v>17.010000000000005</v>
      </c>
      <c r="Q1758" s="18">
        <v>0.22088040514218901</v>
      </c>
    </row>
    <row r="1759" spans="1:17" x14ac:dyDescent="0.3">
      <c r="A1759" s="15">
        <v>42394</v>
      </c>
      <c r="B1759" s="16" t="s">
        <v>244</v>
      </c>
      <c r="C1759" s="16" t="s">
        <v>245</v>
      </c>
      <c r="D1759">
        <v>28</v>
      </c>
      <c r="E1759" t="s">
        <v>356</v>
      </c>
      <c r="F1759" s="16" t="s">
        <v>256</v>
      </c>
      <c r="G1759" s="16" t="s">
        <v>254</v>
      </c>
      <c r="H1759" s="16" t="s">
        <v>248</v>
      </c>
      <c r="I1759" s="16" t="s">
        <v>249</v>
      </c>
      <c r="J1759" s="16" t="s">
        <v>250</v>
      </c>
      <c r="K1759">
        <v>2</v>
      </c>
      <c r="L1759" s="17">
        <v>17.5</v>
      </c>
      <c r="M1759" s="17">
        <v>21</v>
      </c>
      <c r="N1759" s="17">
        <v>35</v>
      </c>
      <c r="O1759" s="17">
        <v>42</v>
      </c>
      <c r="P1759" s="17">
        <v>7</v>
      </c>
      <c r="Q1759" s="18">
        <v>0.16666666666666699</v>
      </c>
    </row>
    <row r="1760" spans="1:17" x14ac:dyDescent="0.3">
      <c r="A1760" s="15">
        <v>42405</v>
      </c>
      <c r="B1760" s="16" t="s">
        <v>244</v>
      </c>
      <c r="C1760" s="16" t="s">
        <v>245</v>
      </c>
      <c r="D1760">
        <v>28</v>
      </c>
      <c r="E1760" t="s">
        <v>356</v>
      </c>
      <c r="F1760" s="16" t="s">
        <v>256</v>
      </c>
      <c r="G1760" s="16" t="s">
        <v>254</v>
      </c>
      <c r="H1760" s="16" t="s">
        <v>248</v>
      </c>
      <c r="I1760" s="16" t="s">
        <v>249</v>
      </c>
      <c r="J1760" s="16" t="s">
        <v>250</v>
      </c>
      <c r="K1760">
        <v>3</v>
      </c>
      <c r="L1760" s="17">
        <v>251.33</v>
      </c>
      <c r="M1760" s="17">
        <v>302</v>
      </c>
      <c r="N1760" s="17">
        <v>753.99</v>
      </c>
      <c r="O1760" s="17">
        <v>906</v>
      </c>
      <c r="P1760" s="17">
        <v>152.01</v>
      </c>
      <c r="Q1760" s="18">
        <v>0.16778145695364199</v>
      </c>
    </row>
    <row r="1761" spans="1:17" x14ac:dyDescent="0.3">
      <c r="A1761" s="15">
        <v>42405</v>
      </c>
      <c r="B1761" s="16" t="s">
        <v>244</v>
      </c>
      <c r="C1761" s="16" t="s">
        <v>245</v>
      </c>
      <c r="D1761">
        <v>28</v>
      </c>
      <c r="E1761" t="s">
        <v>356</v>
      </c>
      <c r="F1761" s="16" t="s">
        <v>256</v>
      </c>
      <c r="G1761" s="16" t="s">
        <v>254</v>
      </c>
      <c r="H1761" s="16" t="s">
        <v>248</v>
      </c>
      <c r="I1761" s="16" t="s">
        <v>249</v>
      </c>
      <c r="J1761" s="16" t="s">
        <v>250</v>
      </c>
      <c r="K1761">
        <v>3</v>
      </c>
      <c r="L1761" s="17">
        <v>15</v>
      </c>
      <c r="M1761" s="17">
        <v>19</v>
      </c>
      <c r="N1761" s="17">
        <v>45</v>
      </c>
      <c r="O1761" s="17">
        <v>57</v>
      </c>
      <c r="P1761" s="17">
        <v>12</v>
      </c>
      <c r="Q1761" s="18">
        <v>0.21052631578947401</v>
      </c>
    </row>
    <row r="1762" spans="1:17" x14ac:dyDescent="0.3">
      <c r="A1762" s="15">
        <v>42427</v>
      </c>
      <c r="B1762" s="16" t="s">
        <v>244</v>
      </c>
      <c r="C1762" s="16" t="s">
        <v>245</v>
      </c>
      <c r="D1762">
        <v>28</v>
      </c>
      <c r="E1762" t="s">
        <v>356</v>
      </c>
      <c r="F1762" s="16" t="s">
        <v>256</v>
      </c>
      <c r="G1762" s="16" t="s">
        <v>254</v>
      </c>
      <c r="H1762" s="16" t="s">
        <v>248</v>
      </c>
      <c r="I1762" s="16" t="s">
        <v>249</v>
      </c>
      <c r="J1762" s="16" t="s">
        <v>250</v>
      </c>
      <c r="K1762">
        <v>2</v>
      </c>
      <c r="L1762" s="17">
        <v>87.5</v>
      </c>
      <c r="M1762" s="17">
        <v>117.5</v>
      </c>
      <c r="N1762" s="17">
        <v>175</v>
      </c>
      <c r="O1762" s="17">
        <v>235</v>
      </c>
      <c r="P1762" s="17">
        <v>60</v>
      </c>
      <c r="Q1762" s="18">
        <v>0.25531914893617003</v>
      </c>
    </row>
    <row r="1763" spans="1:17" x14ac:dyDescent="0.3">
      <c r="A1763" s="15">
        <v>42433</v>
      </c>
      <c r="B1763" s="16" t="s">
        <v>244</v>
      </c>
      <c r="C1763" s="16" t="s">
        <v>245</v>
      </c>
      <c r="D1763">
        <v>28</v>
      </c>
      <c r="E1763" t="s">
        <v>356</v>
      </c>
      <c r="F1763" s="16" t="s">
        <v>256</v>
      </c>
      <c r="G1763" s="16" t="s">
        <v>254</v>
      </c>
      <c r="H1763" s="16" t="s">
        <v>248</v>
      </c>
      <c r="I1763" s="16" t="s">
        <v>249</v>
      </c>
      <c r="J1763" s="16" t="s">
        <v>250</v>
      </c>
      <c r="K1763">
        <v>3</v>
      </c>
      <c r="L1763" s="17">
        <v>14.67</v>
      </c>
      <c r="M1763" s="17">
        <v>18.670000000000002</v>
      </c>
      <c r="N1763" s="17">
        <v>44.01</v>
      </c>
      <c r="O1763" s="17">
        <v>56.010000000000005</v>
      </c>
      <c r="P1763" s="17">
        <v>12.000000000000007</v>
      </c>
      <c r="Q1763" s="18">
        <v>0.21424745581146201</v>
      </c>
    </row>
    <row r="1764" spans="1:17" x14ac:dyDescent="0.3">
      <c r="A1764" s="15">
        <v>42434</v>
      </c>
      <c r="B1764" s="16" t="s">
        <v>244</v>
      </c>
      <c r="C1764" s="16" t="s">
        <v>245</v>
      </c>
      <c r="D1764">
        <v>28</v>
      </c>
      <c r="E1764" t="s">
        <v>356</v>
      </c>
      <c r="F1764" s="16" t="s">
        <v>256</v>
      </c>
      <c r="G1764" s="16" t="s">
        <v>254</v>
      </c>
      <c r="H1764" s="16" t="s">
        <v>248</v>
      </c>
      <c r="I1764" s="16" t="s">
        <v>249</v>
      </c>
      <c r="J1764" s="16" t="s">
        <v>250</v>
      </c>
      <c r="K1764">
        <v>1</v>
      </c>
      <c r="L1764" s="17">
        <v>490</v>
      </c>
      <c r="M1764" s="17">
        <v>587</v>
      </c>
      <c r="N1764" s="17">
        <v>490</v>
      </c>
      <c r="O1764" s="17">
        <v>587</v>
      </c>
      <c r="P1764" s="17">
        <v>97</v>
      </c>
      <c r="Q1764" s="18">
        <v>0.16524701873935299</v>
      </c>
    </row>
    <row r="1765" spans="1:17" x14ac:dyDescent="0.3">
      <c r="A1765" s="15">
        <v>42440</v>
      </c>
      <c r="B1765" s="16" t="s">
        <v>244</v>
      </c>
      <c r="C1765" s="16" t="s">
        <v>245</v>
      </c>
      <c r="D1765">
        <v>28</v>
      </c>
      <c r="E1765" t="s">
        <v>356</v>
      </c>
      <c r="F1765" s="16" t="s">
        <v>256</v>
      </c>
      <c r="G1765" s="16" t="s">
        <v>254</v>
      </c>
      <c r="H1765" s="16" t="s">
        <v>248</v>
      </c>
      <c r="I1765" s="16" t="s">
        <v>262</v>
      </c>
      <c r="J1765" s="16" t="s">
        <v>250</v>
      </c>
      <c r="K1765">
        <v>1</v>
      </c>
      <c r="L1765" s="17">
        <v>528</v>
      </c>
      <c r="M1765" s="17">
        <v>719</v>
      </c>
      <c r="N1765" s="17">
        <v>528</v>
      </c>
      <c r="O1765" s="17">
        <v>719</v>
      </c>
      <c r="P1765" s="17">
        <v>191</v>
      </c>
      <c r="Q1765" s="18">
        <v>0.26564673157162699</v>
      </c>
    </row>
    <row r="1766" spans="1:17" x14ac:dyDescent="0.3">
      <c r="A1766" s="15">
        <v>42444</v>
      </c>
      <c r="B1766" s="16" t="s">
        <v>244</v>
      </c>
      <c r="C1766" s="16" t="s">
        <v>245</v>
      </c>
      <c r="D1766">
        <v>28</v>
      </c>
      <c r="E1766" t="s">
        <v>356</v>
      </c>
      <c r="F1766" s="16" t="s">
        <v>256</v>
      </c>
      <c r="G1766" s="16" t="s">
        <v>254</v>
      </c>
      <c r="H1766" s="16" t="s">
        <v>248</v>
      </c>
      <c r="I1766" s="16" t="s">
        <v>262</v>
      </c>
      <c r="J1766" s="16" t="s">
        <v>250</v>
      </c>
      <c r="K1766">
        <v>3</v>
      </c>
      <c r="L1766" s="17">
        <v>219.67</v>
      </c>
      <c r="M1766" s="17">
        <v>317</v>
      </c>
      <c r="N1766" s="17">
        <v>659.01</v>
      </c>
      <c r="O1766" s="17">
        <v>951</v>
      </c>
      <c r="P1766" s="17">
        <v>291.99</v>
      </c>
      <c r="Q1766" s="18">
        <v>0.30703470031545699</v>
      </c>
    </row>
    <row r="1767" spans="1:17" x14ac:dyDescent="0.3">
      <c r="A1767" s="15">
        <v>42444</v>
      </c>
      <c r="B1767" s="16" t="s">
        <v>244</v>
      </c>
      <c r="C1767" s="16" t="s">
        <v>245</v>
      </c>
      <c r="D1767">
        <v>28</v>
      </c>
      <c r="E1767" t="s">
        <v>356</v>
      </c>
      <c r="F1767" s="16" t="s">
        <v>256</v>
      </c>
      <c r="G1767" s="16" t="s">
        <v>254</v>
      </c>
      <c r="H1767" s="16" t="s">
        <v>248</v>
      </c>
      <c r="I1767" s="16" t="s">
        <v>253</v>
      </c>
      <c r="J1767" s="16" t="s">
        <v>250</v>
      </c>
      <c r="K1767">
        <v>1</v>
      </c>
      <c r="L1767" s="17">
        <v>315</v>
      </c>
      <c r="M1767" s="17">
        <v>358</v>
      </c>
      <c r="N1767" s="17">
        <v>315</v>
      </c>
      <c r="O1767" s="17">
        <v>358</v>
      </c>
      <c r="P1767" s="17">
        <v>43</v>
      </c>
      <c r="Q1767" s="18">
        <v>0.120111731843575</v>
      </c>
    </row>
    <row r="1768" spans="1:17" x14ac:dyDescent="0.3">
      <c r="A1768" s="15">
        <v>42468</v>
      </c>
      <c r="B1768" s="16" t="s">
        <v>244</v>
      </c>
      <c r="C1768" s="16" t="s">
        <v>245</v>
      </c>
      <c r="D1768">
        <v>28</v>
      </c>
      <c r="E1768" t="s">
        <v>356</v>
      </c>
      <c r="F1768" s="16" t="s">
        <v>256</v>
      </c>
      <c r="G1768" s="16" t="s">
        <v>254</v>
      </c>
      <c r="H1768" s="16" t="s">
        <v>248</v>
      </c>
      <c r="I1768" s="16" t="s">
        <v>253</v>
      </c>
      <c r="J1768" s="16" t="s">
        <v>250</v>
      </c>
      <c r="K1768">
        <v>1</v>
      </c>
      <c r="L1768" s="17">
        <v>350</v>
      </c>
      <c r="M1768" s="17">
        <v>416</v>
      </c>
      <c r="N1768" s="17">
        <v>350</v>
      </c>
      <c r="O1768" s="17">
        <v>416</v>
      </c>
      <c r="P1768" s="17">
        <v>66</v>
      </c>
      <c r="Q1768" s="18">
        <v>0.15865384615384601</v>
      </c>
    </row>
    <row r="1769" spans="1:17" x14ac:dyDescent="0.3">
      <c r="A1769" s="15">
        <v>42478</v>
      </c>
      <c r="B1769" s="16" t="s">
        <v>244</v>
      </c>
      <c r="C1769" s="16" t="s">
        <v>245</v>
      </c>
      <c r="D1769">
        <v>28</v>
      </c>
      <c r="E1769" t="s">
        <v>356</v>
      </c>
      <c r="F1769" s="16" t="s">
        <v>256</v>
      </c>
      <c r="G1769" s="16" t="s">
        <v>254</v>
      </c>
      <c r="H1769" s="16" t="s">
        <v>248</v>
      </c>
      <c r="I1769" s="16" t="s">
        <v>253</v>
      </c>
      <c r="J1769" s="16" t="s">
        <v>250</v>
      </c>
      <c r="K1769">
        <v>2</v>
      </c>
      <c r="L1769" s="17">
        <v>17.5</v>
      </c>
      <c r="M1769" s="17">
        <v>24</v>
      </c>
      <c r="N1769" s="17">
        <v>35</v>
      </c>
      <c r="O1769" s="17">
        <v>48</v>
      </c>
      <c r="P1769" s="17">
        <v>13</v>
      </c>
      <c r="Q1769" s="18">
        <v>0.27083333333333298</v>
      </c>
    </row>
    <row r="1770" spans="1:17" x14ac:dyDescent="0.3">
      <c r="A1770" s="15">
        <v>42488</v>
      </c>
      <c r="B1770" s="16" t="s">
        <v>244</v>
      </c>
      <c r="C1770" s="16" t="s">
        <v>245</v>
      </c>
      <c r="D1770">
        <v>28</v>
      </c>
      <c r="E1770" t="s">
        <v>356</v>
      </c>
      <c r="F1770" s="16" t="s">
        <v>256</v>
      </c>
      <c r="G1770" s="16" t="s">
        <v>254</v>
      </c>
      <c r="H1770" s="16" t="s">
        <v>248</v>
      </c>
      <c r="I1770" s="16" t="s">
        <v>249</v>
      </c>
      <c r="J1770" s="16" t="s">
        <v>250</v>
      </c>
      <c r="K1770">
        <v>1</v>
      </c>
      <c r="L1770" s="17">
        <v>348</v>
      </c>
      <c r="M1770" s="17">
        <v>378</v>
      </c>
      <c r="N1770" s="17">
        <v>348</v>
      </c>
      <c r="O1770" s="17">
        <v>378</v>
      </c>
      <c r="P1770" s="17">
        <v>30</v>
      </c>
      <c r="Q1770" s="18">
        <v>7.9365079365079402E-2</v>
      </c>
    </row>
    <row r="1771" spans="1:17" x14ac:dyDescent="0.3">
      <c r="A1771" s="15">
        <v>42488</v>
      </c>
      <c r="B1771" s="16" t="s">
        <v>244</v>
      </c>
      <c r="C1771" s="16" t="s">
        <v>245</v>
      </c>
      <c r="D1771">
        <v>28</v>
      </c>
      <c r="E1771" t="s">
        <v>356</v>
      </c>
      <c r="F1771" s="16" t="s">
        <v>256</v>
      </c>
      <c r="G1771" s="16" t="s">
        <v>254</v>
      </c>
      <c r="H1771" s="16" t="s">
        <v>248</v>
      </c>
      <c r="I1771" s="16" t="s">
        <v>249</v>
      </c>
      <c r="J1771" s="16" t="s">
        <v>250</v>
      </c>
      <c r="K1771">
        <v>2</v>
      </c>
      <c r="L1771" s="17">
        <v>40</v>
      </c>
      <c r="M1771" s="17">
        <v>51.5</v>
      </c>
      <c r="N1771" s="17">
        <v>80</v>
      </c>
      <c r="O1771" s="17">
        <v>103</v>
      </c>
      <c r="P1771" s="17">
        <v>23</v>
      </c>
      <c r="Q1771" s="18">
        <v>0.223300970873786</v>
      </c>
    </row>
    <row r="1772" spans="1:17" x14ac:dyDescent="0.3">
      <c r="A1772" s="15">
        <v>42499</v>
      </c>
      <c r="B1772" s="16" t="s">
        <v>244</v>
      </c>
      <c r="C1772" s="16" t="s">
        <v>245</v>
      </c>
      <c r="D1772">
        <v>28</v>
      </c>
      <c r="E1772" t="s">
        <v>356</v>
      </c>
      <c r="F1772" s="16" t="s">
        <v>256</v>
      </c>
      <c r="G1772" s="16" t="s">
        <v>254</v>
      </c>
      <c r="H1772" s="16" t="s">
        <v>248</v>
      </c>
      <c r="I1772" s="16" t="s">
        <v>253</v>
      </c>
      <c r="J1772" s="16" t="s">
        <v>250</v>
      </c>
      <c r="K1772">
        <v>1</v>
      </c>
      <c r="L1772" s="17">
        <v>980</v>
      </c>
      <c r="M1772" s="17">
        <v>1128</v>
      </c>
      <c r="N1772" s="17">
        <v>980</v>
      </c>
      <c r="O1772" s="17">
        <v>1128</v>
      </c>
      <c r="P1772" s="17">
        <v>148</v>
      </c>
      <c r="Q1772" s="18">
        <v>0.13120567375886499</v>
      </c>
    </row>
    <row r="1773" spans="1:17" x14ac:dyDescent="0.3">
      <c r="A1773" s="15">
        <v>42513</v>
      </c>
      <c r="B1773" s="16" t="s">
        <v>244</v>
      </c>
      <c r="C1773" s="16" t="s">
        <v>245</v>
      </c>
      <c r="D1773">
        <v>28</v>
      </c>
      <c r="E1773" t="s">
        <v>356</v>
      </c>
      <c r="F1773" s="16" t="s">
        <v>256</v>
      </c>
      <c r="G1773" s="16" t="s">
        <v>254</v>
      </c>
      <c r="H1773" s="16" t="s">
        <v>248</v>
      </c>
      <c r="I1773" s="16" t="s">
        <v>249</v>
      </c>
      <c r="J1773" s="16" t="s">
        <v>250</v>
      </c>
      <c r="K1773">
        <v>3</v>
      </c>
      <c r="L1773" s="17">
        <v>50</v>
      </c>
      <c r="M1773" s="17">
        <v>59.33</v>
      </c>
      <c r="N1773" s="17">
        <v>150</v>
      </c>
      <c r="O1773" s="17">
        <v>177.99</v>
      </c>
      <c r="P1773" s="17">
        <v>27.990000000000009</v>
      </c>
      <c r="Q1773" s="18">
        <v>0.15725602561941701</v>
      </c>
    </row>
    <row r="1774" spans="1:17" x14ac:dyDescent="0.3">
      <c r="A1774" s="15">
        <v>42516</v>
      </c>
      <c r="B1774" s="16" t="s">
        <v>244</v>
      </c>
      <c r="C1774" s="16" t="s">
        <v>245</v>
      </c>
      <c r="D1774">
        <v>28</v>
      </c>
      <c r="E1774" t="s">
        <v>356</v>
      </c>
      <c r="F1774" s="16" t="s">
        <v>256</v>
      </c>
      <c r="G1774" s="16" t="s">
        <v>254</v>
      </c>
      <c r="H1774" s="16" t="s">
        <v>248</v>
      </c>
      <c r="I1774" s="16" t="s">
        <v>249</v>
      </c>
      <c r="J1774" s="16" t="s">
        <v>250</v>
      </c>
      <c r="K1774">
        <v>3</v>
      </c>
      <c r="L1774" s="17">
        <v>245</v>
      </c>
      <c r="M1774" s="17">
        <v>312</v>
      </c>
      <c r="N1774" s="17">
        <v>735</v>
      </c>
      <c r="O1774" s="17">
        <v>936</v>
      </c>
      <c r="P1774" s="17">
        <v>201</v>
      </c>
      <c r="Q1774" s="18">
        <v>0.21474358974359001</v>
      </c>
    </row>
    <row r="1775" spans="1:17" x14ac:dyDescent="0.3">
      <c r="A1775" s="15">
        <v>42516</v>
      </c>
      <c r="B1775" s="16" t="s">
        <v>244</v>
      </c>
      <c r="C1775" s="16" t="s">
        <v>245</v>
      </c>
      <c r="D1775">
        <v>28</v>
      </c>
      <c r="E1775" t="s">
        <v>356</v>
      </c>
      <c r="F1775" s="16" t="s">
        <v>256</v>
      </c>
      <c r="G1775" s="16" t="s">
        <v>254</v>
      </c>
      <c r="H1775" s="16" t="s">
        <v>248</v>
      </c>
      <c r="I1775" s="16" t="s">
        <v>249</v>
      </c>
      <c r="J1775" s="16" t="s">
        <v>250</v>
      </c>
      <c r="K1775">
        <v>1</v>
      </c>
      <c r="L1775" s="17">
        <v>11</v>
      </c>
      <c r="M1775" s="17">
        <v>12</v>
      </c>
      <c r="N1775" s="17">
        <v>11</v>
      </c>
      <c r="O1775" s="17">
        <v>12</v>
      </c>
      <c r="P1775" s="17">
        <v>1</v>
      </c>
      <c r="Q1775" s="18">
        <v>8.3333333333333301E-2</v>
      </c>
    </row>
    <row r="1776" spans="1:17" x14ac:dyDescent="0.3">
      <c r="A1776" s="15">
        <v>42517</v>
      </c>
      <c r="B1776" s="16" t="s">
        <v>244</v>
      </c>
      <c r="C1776" s="16" t="s">
        <v>245</v>
      </c>
      <c r="D1776">
        <v>28</v>
      </c>
      <c r="E1776" t="s">
        <v>356</v>
      </c>
      <c r="F1776" s="16" t="s">
        <v>256</v>
      </c>
      <c r="G1776" s="16" t="s">
        <v>254</v>
      </c>
      <c r="H1776" s="16" t="s">
        <v>248</v>
      </c>
      <c r="I1776" s="16" t="s">
        <v>253</v>
      </c>
      <c r="J1776" s="16" t="s">
        <v>250</v>
      </c>
      <c r="K1776">
        <v>1</v>
      </c>
      <c r="L1776" s="17">
        <v>700</v>
      </c>
      <c r="M1776" s="17">
        <v>807</v>
      </c>
      <c r="N1776" s="17">
        <v>700</v>
      </c>
      <c r="O1776" s="17">
        <v>807</v>
      </c>
      <c r="P1776" s="17">
        <v>107</v>
      </c>
      <c r="Q1776" s="18">
        <v>0.13258983890954201</v>
      </c>
    </row>
    <row r="1777" spans="1:17" x14ac:dyDescent="0.3">
      <c r="A1777" s="15">
        <v>42537</v>
      </c>
      <c r="B1777" s="16" t="s">
        <v>244</v>
      </c>
      <c r="C1777" s="16" t="s">
        <v>245</v>
      </c>
      <c r="D1777">
        <v>28</v>
      </c>
      <c r="E1777" t="s">
        <v>356</v>
      </c>
      <c r="F1777" s="16" t="s">
        <v>256</v>
      </c>
      <c r="G1777" s="16" t="s">
        <v>254</v>
      </c>
      <c r="H1777" s="16" t="s">
        <v>248</v>
      </c>
      <c r="I1777" s="16" t="s">
        <v>249</v>
      </c>
      <c r="J1777" s="16" t="s">
        <v>250</v>
      </c>
      <c r="K1777">
        <v>2</v>
      </c>
      <c r="L1777" s="17">
        <v>20.5</v>
      </c>
      <c r="M1777" s="17">
        <v>28</v>
      </c>
      <c r="N1777" s="17">
        <v>41</v>
      </c>
      <c r="O1777" s="17">
        <v>56</v>
      </c>
      <c r="P1777" s="17">
        <v>15</v>
      </c>
      <c r="Q1777" s="18">
        <v>0.26785714285714302</v>
      </c>
    </row>
    <row r="1778" spans="1:17" x14ac:dyDescent="0.3">
      <c r="A1778" s="15">
        <v>42537</v>
      </c>
      <c r="B1778" s="16" t="s">
        <v>244</v>
      </c>
      <c r="C1778" s="16" t="s">
        <v>245</v>
      </c>
      <c r="D1778">
        <v>28</v>
      </c>
      <c r="E1778" t="s">
        <v>356</v>
      </c>
      <c r="F1778" s="16" t="s">
        <v>256</v>
      </c>
      <c r="G1778" s="16" t="s">
        <v>254</v>
      </c>
      <c r="H1778" s="16" t="s">
        <v>248</v>
      </c>
      <c r="I1778" s="16" t="s">
        <v>249</v>
      </c>
      <c r="J1778" s="16" t="s">
        <v>250</v>
      </c>
      <c r="K1778">
        <v>2</v>
      </c>
      <c r="L1778" s="17">
        <v>20</v>
      </c>
      <c r="M1778" s="17">
        <v>22.5</v>
      </c>
      <c r="N1778" s="17">
        <v>40</v>
      </c>
      <c r="O1778" s="17">
        <v>45</v>
      </c>
      <c r="P1778" s="17">
        <v>5</v>
      </c>
      <c r="Q1778" s="18">
        <v>0.11111111111111099</v>
      </c>
    </row>
    <row r="1779" spans="1:17" x14ac:dyDescent="0.3">
      <c r="A1779" s="15">
        <v>42547</v>
      </c>
      <c r="B1779" s="16" t="s">
        <v>244</v>
      </c>
      <c r="C1779" s="16" t="s">
        <v>245</v>
      </c>
      <c r="D1779">
        <v>28</v>
      </c>
      <c r="E1779" t="s">
        <v>356</v>
      </c>
      <c r="F1779" s="16" t="s">
        <v>256</v>
      </c>
      <c r="G1779" s="16" t="s">
        <v>254</v>
      </c>
      <c r="H1779" s="16" t="s">
        <v>248</v>
      </c>
      <c r="I1779" s="16" t="s">
        <v>249</v>
      </c>
      <c r="J1779" s="16" t="s">
        <v>250</v>
      </c>
      <c r="K1779">
        <v>2</v>
      </c>
      <c r="L1779" s="17">
        <v>53.5</v>
      </c>
      <c r="M1779" s="17">
        <v>69.5</v>
      </c>
      <c r="N1779" s="17">
        <v>107</v>
      </c>
      <c r="O1779" s="17">
        <v>139</v>
      </c>
      <c r="P1779" s="17">
        <v>32</v>
      </c>
      <c r="Q1779" s="18">
        <v>0.23021582733813001</v>
      </c>
    </row>
    <row r="1780" spans="1:17" x14ac:dyDescent="0.3">
      <c r="A1780" s="15">
        <v>42547</v>
      </c>
      <c r="B1780" s="16" t="s">
        <v>244</v>
      </c>
      <c r="C1780" s="16" t="s">
        <v>245</v>
      </c>
      <c r="D1780">
        <v>28</v>
      </c>
      <c r="E1780" t="s">
        <v>356</v>
      </c>
      <c r="F1780" s="16" t="s">
        <v>256</v>
      </c>
      <c r="G1780" s="16" t="s">
        <v>254</v>
      </c>
      <c r="H1780" s="16" t="s">
        <v>248</v>
      </c>
      <c r="I1780" s="16" t="s">
        <v>249</v>
      </c>
      <c r="J1780" s="16" t="s">
        <v>250</v>
      </c>
      <c r="K1780">
        <v>3</v>
      </c>
      <c r="L1780" s="17">
        <v>23</v>
      </c>
      <c r="M1780" s="17">
        <v>29.33</v>
      </c>
      <c r="N1780" s="17">
        <v>69</v>
      </c>
      <c r="O1780" s="17">
        <v>87.99</v>
      </c>
      <c r="P1780" s="17">
        <v>18.989999999999995</v>
      </c>
      <c r="Q1780" s="18">
        <v>0.21581997954313001</v>
      </c>
    </row>
    <row r="1781" spans="1:17" x14ac:dyDescent="0.3">
      <c r="A1781" s="15">
        <v>42547</v>
      </c>
      <c r="B1781" s="16" t="s">
        <v>244</v>
      </c>
      <c r="C1781" s="16" t="s">
        <v>245</v>
      </c>
      <c r="D1781">
        <v>28</v>
      </c>
      <c r="E1781" t="s">
        <v>356</v>
      </c>
      <c r="F1781" s="16" t="s">
        <v>256</v>
      </c>
      <c r="G1781" s="16" t="s">
        <v>254</v>
      </c>
      <c r="H1781" s="16" t="s">
        <v>248</v>
      </c>
      <c r="I1781" s="16" t="s">
        <v>249</v>
      </c>
      <c r="J1781" s="16" t="s">
        <v>250</v>
      </c>
      <c r="K1781">
        <v>1</v>
      </c>
      <c r="L1781" s="17">
        <v>56</v>
      </c>
      <c r="M1781" s="17">
        <v>68</v>
      </c>
      <c r="N1781" s="17">
        <v>56</v>
      </c>
      <c r="O1781" s="17">
        <v>68</v>
      </c>
      <c r="P1781" s="17">
        <v>12</v>
      </c>
      <c r="Q1781" s="18">
        <v>0.17647058823529399</v>
      </c>
    </row>
    <row r="1782" spans="1:17" x14ac:dyDescent="0.3">
      <c r="A1782" s="15">
        <v>42549</v>
      </c>
      <c r="B1782" s="16" t="s">
        <v>244</v>
      </c>
      <c r="C1782" s="16" t="s">
        <v>245</v>
      </c>
      <c r="D1782">
        <v>28</v>
      </c>
      <c r="E1782" t="s">
        <v>356</v>
      </c>
      <c r="F1782" s="16" t="s">
        <v>256</v>
      </c>
      <c r="G1782" s="16" t="s">
        <v>254</v>
      </c>
      <c r="H1782" s="16" t="s">
        <v>248</v>
      </c>
      <c r="I1782" s="16" t="s">
        <v>249</v>
      </c>
      <c r="J1782" s="16" t="s">
        <v>250</v>
      </c>
      <c r="K1782">
        <v>1</v>
      </c>
      <c r="L1782" s="17">
        <v>21</v>
      </c>
      <c r="M1782" s="17">
        <v>25</v>
      </c>
      <c r="N1782" s="17">
        <v>21</v>
      </c>
      <c r="O1782" s="17">
        <v>25</v>
      </c>
      <c r="P1782" s="17">
        <v>4</v>
      </c>
      <c r="Q1782" s="18">
        <v>0.16</v>
      </c>
    </row>
    <row r="1783" spans="1:17" x14ac:dyDescent="0.3">
      <c r="A1783" s="15">
        <v>42560</v>
      </c>
      <c r="B1783" s="16" t="s">
        <v>244</v>
      </c>
      <c r="C1783" s="16" t="s">
        <v>245</v>
      </c>
      <c r="D1783">
        <v>28</v>
      </c>
      <c r="E1783" t="s">
        <v>356</v>
      </c>
      <c r="F1783" s="16" t="s">
        <v>256</v>
      </c>
      <c r="G1783" s="16" t="s">
        <v>254</v>
      </c>
      <c r="H1783" s="16" t="s">
        <v>248</v>
      </c>
      <c r="I1783" s="16" t="s">
        <v>262</v>
      </c>
      <c r="J1783" s="16" t="s">
        <v>250</v>
      </c>
      <c r="K1783">
        <v>1</v>
      </c>
      <c r="L1783" s="17">
        <v>44</v>
      </c>
      <c r="M1783" s="17">
        <v>52</v>
      </c>
      <c r="N1783" s="17">
        <v>44</v>
      </c>
      <c r="O1783" s="17">
        <v>52</v>
      </c>
      <c r="P1783" s="17">
        <v>8</v>
      </c>
      <c r="Q1783" s="18">
        <v>0.15384615384615399</v>
      </c>
    </row>
    <row r="1784" spans="1:17" x14ac:dyDescent="0.3">
      <c r="A1784" s="15">
        <v>42572</v>
      </c>
      <c r="B1784" s="16" t="s">
        <v>244</v>
      </c>
      <c r="C1784" s="16" t="s">
        <v>245</v>
      </c>
      <c r="D1784">
        <v>28</v>
      </c>
      <c r="E1784" t="s">
        <v>356</v>
      </c>
      <c r="F1784" s="16" t="s">
        <v>256</v>
      </c>
      <c r="G1784" s="16" t="s">
        <v>254</v>
      </c>
      <c r="H1784" s="16" t="s">
        <v>248</v>
      </c>
      <c r="I1784" s="16" t="s">
        <v>249</v>
      </c>
      <c r="J1784" s="16" t="s">
        <v>250</v>
      </c>
      <c r="K1784">
        <v>2</v>
      </c>
      <c r="L1784" s="17">
        <v>456.5</v>
      </c>
      <c r="M1784" s="17">
        <v>522</v>
      </c>
      <c r="N1784" s="17">
        <v>913</v>
      </c>
      <c r="O1784" s="17">
        <v>1044</v>
      </c>
      <c r="P1784" s="17">
        <v>131</v>
      </c>
      <c r="Q1784" s="18">
        <v>0.125478927203065</v>
      </c>
    </row>
    <row r="1785" spans="1:17" x14ac:dyDescent="0.3">
      <c r="A1785" s="15">
        <v>42572</v>
      </c>
      <c r="B1785" s="16" t="s">
        <v>244</v>
      </c>
      <c r="C1785" s="16" t="s">
        <v>245</v>
      </c>
      <c r="D1785">
        <v>28</v>
      </c>
      <c r="E1785" t="s">
        <v>356</v>
      </c>
      <c r="F1785" s="16" t="s">
        <v>256</v>
      </c>
      <c r="G1785" s="16" t="s">
        <v>254</v>
      </c>
      <c r="H1785" s="16" t="s">
        <v>248</v>
      </c>
      <c r="I1785" s="16" t="s">
        <v>249</v>
      </c>
      <c r="J1785" s="16" t="s">
        <v>250</v>
      </c>
      <c r="K1785">
        <v>1</v>
      </c>
      <c r="L1785" s="17">
        <v>72</v>
      </c>
      <c r="M1785" s="17">
        <v>96</v>
      </c>
      <c r="N1785" s="17">
        <v>72</v>
      </c>
      <c r="O1785" s="17">
        <v>96</v>
      </c>
      <c r="P1785" s="17">
        <v>24</v>
      </c>
      <c r="Q1785" s="18">
        <v>0.25</v>
      </c>
    </row>
    <row r="1786" spans="1:17" x14ac:dyDescent="0.3">
      <c r="A1786" s="15">
        <v>42201</v>
      </c>
      <c r="B1786" s="16" t="s">
        <v>244</v>
      </c>
      <c r="C1786" s="16" t="s">
        <v>245</v>
      </c>
      <c r="D1786">
        <v>28</v>
      </c>
      <c r="E1786" t="s">
        <v>356</v>
      </c>
      <c r="F1786" s="16" t="s">
        <v>256</v>
      </c>
      <c r="G1786" s="16" t="s">
        <v>254</v>
      </c>
      <c r="H1786" s="16" t="s">
        <v>248</v>
      </c>
      <c r="I1786" s="16" t="s">
        <v>253</v>
      </c>
      <c r="J1786" s="16" t="s">
        <v>250</v>
      </c>
      <c r="K1786">
        <v>1</v>
      </c>
      <c r="L1786" s="17">
        <v>630</v>
      </c>
      <c r="M1786" s="17">
        <v>712</v>
      </c>
      <c r="N1786" s="17">
        <v>630</v>
      </c>
      <c r="O1786" s="17">
        <v>712</v>
      </c>
      <c r="P1786" s="17">
        <v>82</v>
      </c>
      <c r="Q1786" s="18">
        <v>0.11516853932584301</v>
      </c>
    </row>
    <row r="1787" spans="1:17" x14ac:dyDescent="0.3">
      <c r="A1787" s="15">
        <v>42224</v>
      </c>
      <c r="B1787" s="16" t="s">
        <v>244</v>
      </c>
      <c r="C1787" s="16" t="s">
        <v>245</v>
      </c>
      <c r="D1787">
        <v>28</v>
      </c>
      <c r="E1787" t="s">
        <v>356</v>
      </c>
      <c r="F1787" s="16" t="s">
        <v>256</v>
      </c>
      <c r="G1787" s="16" t="s">
        <v>254</v>
      </c>
      <c r="H1787" s="16" t="s">
        <v>248</v>
      </c>
      <c r="I1787" s="16" t="s">
        <v>249</v>
      </c>
      <c r="J1787" s="16" t="s">
        <v>250</v>
      </c>
      <c r="K1787">
        <v>2</v>
      </c>
      <c r="L1787" s="17">
        <v>245</v>
      </c>
      <c r="M1787" s="17">
        <v>260.5</v>
      </c>
      <c r="N1787" s="17">
        <v>490</v>
      </c>
      <c r="O1787" s="17">
        <v>521</v>
      </c>
      <c r="P1787" s="17">
        <v>31</v>
      </c>
      <c r="Q1787" s="18">
        <v>5.95009596928983E-2</v>
      </c>
    </row>
    <row r="1788" spans="1:17" x14ac:dyDescent="0.3">
      <c r="A1788" s="15">
        <v>42230</v>
      </c>
      <c r="B1788" s="16" t="s">
        <v>244</v>
      </c>
      <c r="C1788" s="16" t="s">
        <v>245</v>
      </c>
      <c r="D1788">
        <v>28</v>
      </c>
      <c r="E1788" t="s">
        <v>356</v>
      </c>
      <c r="F1788" s="16" t="s">
        <v>256</v>
      </c>
      <c r="G1788" s="16" t="s">
        <v>254</v>
      </c>
      <c r="H1788" s="16" t="s">
        <v>248</v>
      </c>
      <c r="I1788" s="16" t="s">
        <v>253</v>
      </c>
      <c r="J1788" s="16" t="s">
        <v>250</v>
      </c>
      <c r="K1788">
        <v>2</v>
      </c>
      <c r="L1788" s="17">
        <v>175</v>
      </c>
      <c r="M1788" s="17">
        <v>204.5</v>
      </c>
      <c r="N1788" s="17">
        <v>350</v>
      </c>
      <c r="O1788" s="17">
        <v>409</v>
      </c>
      <c r="P1788" s="17">
        <v>59</v>
      </c>
      <c r="Q1788" s="18">
        <v>0.14425427872860599</v>
      </c>
    </row>
    <row r="1789" spans="1:17" x14ac:dyDescent="0.3">
      <c r="A1789" s="15">
        <v>42230</v>
      </c>
      <c r="B1789" s="16" t="s">
        <v>244</v>
      </c>
      <c r="C1789" s="16" t="s">
        <v>245</v>
      </c>
      <c r="D1789">
        <v>28</v>
      </c>
      <c r="E1789" t="s">
        <v>356</v>
      </c>
      <c r="F1789" s="16" t="s">
        <v>256</v>
      </c>
      <c r="G1789" s="16" t="s">
        <v>254</v>
      </c>
      <c r="H1789" s="16" t="s">
        <v>248</v>
      </c>
      <c r="I1789" s="16" t="s">
        <v>253</v>
      </c>
      <c r="J1789" s="16" t="s">
        <v>250</v>
      </c>
      <c r="K1789">
        <v>3</v>
      </c>
      <c r="L1789" s="17">
        <v>315</v>
      </c>
      <c r="M1789" s="17">
        <v>345.67</v>
      </c>
      <c r="N1789" s="17">
        <v>945</v>
      </c>
      <c r="O1789" s="17">
        <v>1037.01</v>
      </c>
      <c r="P1789" s="17">
        <v>92.009999999999991</v>
      </c>
      <c r="Q1789" s="18">
        <v>8.8726241791303798E-2</v>
      </c>
    </row>
    <row r="1790" spans="1:17" x14ac:dyDescent="0.3">
      <c r="A1790" s="15">
        <v>42235</v>
      </c>
      <c r="B1790" s="16" t="s">
        <v>244</v>
      </c>
      <c r="C1790" s="16" t="s">
        <v>245</v>
      </c>
      <c r="D1790">
        <v>28</v>
      </c>
      <c r="E1790" t="s">
        <v>356</v>
      </c>
      <c r="F1790" s="16" t="s">
        <v>256</v>
      </c>
      <c r="G1790" s="16" t="s">
        <v>254</v>
      </c>
      <c r="H1790" s="16" t="s">
        <v>248</v>
      </c>
      <c r="I1790" s="16" t="s">
        <v>249</v>
      </c>
      <c r="J1790" s="16" t="s">
        <v>250</v>
      </c>
      <c r="K1790">
        <v>3</v>
      </c>
      <c r="L1790" s="17">
        <v>163.33000000000001</v>
      </c>
      <c r="M1790" s="17">
        <v>187.67</v>
      </c>
      <c r="N1790" s="17">
        <v>489.99</v>
      </c>
      <c r="O1790" s="17">
        <v>563.01</v>
      </c>
      <c r="P1790" s="17">
        <v>73.019999999999982</v>
      </c>
      <c r="Q1790" s="18">
        <v>0.12969574252677599</v>
      </c>
    </row>
    <row r="1791" spans="1:17" x14ac:dyDescent="0.3">
      <c r="A1791" s="15">
        <v>42235</v>
      </c>
      <c r="B1791" s="16" t="s">
        <v>244</v>
      </c>
      <c r="C1791" s="16" t="s">
        <v>245</v>
      </c>
      <c r="D1791">
        <v>28</v>
      </c>
      <c r="E1791" t="s">
        <v>356</v>
      </c>
      <c r="F1791" s="16" t="s">
        <v>256</v>
      </c>
      <c r="G1791" s="16" t="s">
        <v>254</v>
      </c>
      <c r="H1791" s="16" t="s">
        <v>248</v>
      </c>
      <c r="I1791" s="16" t="s">
        <v>249</v>
      </c>
      <c r="J1791" s="16" t="s">
        <v>250</v>
      </c>
      <c r="K1791">
        <v>3</v>
      </c>
      <c r="L1791" s="17">
        <v>10</v>
      </c>
      <c r="M1791" s="17">
        <v>11</v>
      </c>
      <c r="N1791" s="17">
        <v>30</v>
      </c>
      <c r="O1791" s="17">
        <v>33</v>
      </c>
      <c r="P1791" s="17">
        <v>3</v>
      </c>
      <c r="Q1791" s="18">
        <v>9.0909090909090898E-2</v>
      </c>
    </row>
    <row r="1792" spans="1:17" x14ac:dyDescent="0.3">
      <c r="A1792" s="15">
        <v>42235</v>
      </c>
      <c r="B1792" s="16" t="s">
        <v>244</v>
      </c>
      <c r="C1792" s="16" t="s">
        <v>245</v>
      </c>
      <c r="D1792">
        <v>28</v>
      </c>
      <c r="E1792" t="s">
        <v>356</v>
      </c>
      <c r="F1792" s="16" t="s">
        <v>256</v>
      </c>
      <c r="G1792" s="16" t="s">
        <v>254</v>
      </c>
      <c r="H1792" s="16" t="s">
        <v>248</v>
      </c>
      <c r="I1792" s="16" t="s">
        <v>253</v>
      </c>
      <c r="J1792" s="16" t="s">
        <v>250</v>
      </c>
      <c r="K1792">
        <v>1</v>
      </c>
      <c r="L1792" s="17">
        <v>875</v>
      </c>
      <c r="M1792" s="17">
        <v>874</v>
      </c>
      <c r="N1792" s="17">
        <v>875</v>
      </c>
      <c r="O1792" s="17">
        <v>874</v>
      </c>
      <c r="P1792" s="17">
        <v>-1</v>
      </c>
      <c r="Q1792" s="18">
        <v>-1.1441647597254E-3</v>
      </c>
    </row>
    <row r="1793" spans="1:17" x14ac:dyDescent="0.3">
      <c r="A1793" s="15">
        <v>42255</v>
      </c>
      <c r="B1793" s="16" t="s">
        <v>244</v>
      </c>
      <c r="C1793" s="16" t="s">
        <v>245</v>
      </c>
      <c r="D1793">
        <v>28</v>
      </c>
      <c r="E1793" t="s">
        <v>356</v>
      </c>
      <c r="F1793" s="16" t="s">
        <v>256</v>
      </c>
      <c r="G1793" s="16" t="s">
        <v>254</v>
      </c>
      <c r="H1793" s="16" t="s">
        <v>248</v>
      </c>
      <c r="I1793" s="16" t="s">
        <v>249</v>
      </c>
      <c r="J1793" s="16" t="s">
        <v>250</v>
      </c>
      <c r="K1793">
        <v>2</v>
      </c>
      <c r="L1793" s="17">
        <v>65</v>
      </c>
      <c r="M1793" s="17">
        <v>73</v>
      </c>
      <c r="N1793" s="17">
        <v>130</v>
      </c>
      <c r="O1793" s="17">
        <v>146</v>
      </c>
      <c r="P1793" s="17">
        <v>16</v>
      </c>
      <c r="Q1793" s="18">
        <v>0.10958904109589</v>
      </c>
    </row>
    <row r="1794" spans="1:17" x14ac:dyDescent="0.3">
      <c r="A1794" s="15">
        <v>42255</v>
      </c>
      <c r="B1794" s="16" t="s">
        <v>244</v>
      </c>
      <c r="C1794" s="16" t="s">
        <v>245</v>
      </c>
      <c r="D1794">
        <v>28</v>
      </c>
      <c r="E1794" t="s">
        <v>356</v>
      </c>
      <c r="F1794" s="16" t="s">
        <v>256</v>
      </c>
      <c r="G1794" s="16" t="s">
        <v>254</v>
      </c>
      <c r="H1794" s="16" t="s">
        <v>248</v>
      </c>
      <c r="I1794" s="16" t="s">
        <v>253</v>
      </c>
      <c r="J1794" s="16" t="s">
        <v>250</v>
      </c>
      <c r="K1794">
        <v>1</v>
      </c>
      <c r="L1794" s="17">
        <v>210</v>
      </c>
      <c r="M1794" s="17">
        <v>231</v>
      </c>
      <c r="N1794" s="17">
        <v>210</v>
      </c>
      <c r="O1794" s="17">
        <v>231</v>
      </c>
      <c r="P1794" s="17">
        <v>21</v>
      </c>
      <c r="Q1794" s="18">
        <v>9.0909090909090898E-2</v>
      </c>
    </row>
    <row r="1795" spans="1:17" x14ac:dyDescent="0.3">
      <c r="A1795" s="15">
        <v>42289</v>
      </c>
      <c r="B1795" s="16" t="s">
        <v>244</v>
      </c>
      <c r="C1795" s="16" t="s">
        <v>245</v>
      </c>
      <c r="D1795">
        <v>28</v>
      </c>
      <c r="E1795" t="s">
        <v>356</v>
      </c>
      <c r="F1795" s="16" t="s">
        <v>256</v>
      </c>
      <c r="G1795" s="16" t="s">
        <v>254</v>
      </c>
      <c r="H1795" s="16" t="s">
        <v>248</v>
      </c>
      <c r="I1795" s="16" t="s">
        <v>249</v>
      </c>
      <c r="J1795" s="16" t="s">
        <v>250</v>
      </c>
      <c r="K1795">
        <v>1</v>
      </c>
      <c r="L1795" s="17">
        <v>105</v>
      </c>
      <c r="M1795" s="17">
        <v>132</v>
      </c>
      <c r="N1795" s="17">
        <v>105</v>
      </c>
      <c r="O1795" s="17">
        <v>132</v>
      </c>
      <c r="P1795" s="17">
        <v>27</v>
      </c>
      <c r="Q1795" s="18">
        <v>0.204545454545455</v>
      </c>
    </row>
    <row r="1796" spans="1:17" x14ac:dyDescent="0.3">
      <c r="A1796" s="15">
        <v>42289</v>
      </c>
      <c r="B1796" s="16" t="s">
        <v>244</v>
      </c>
      <c r="C1796" s="16" t="s">
        <v>245</v>
      </c>
      <c r="D1796">
        <v>28</v>
      </c>
      <c r="E1796" t="s">
        <v>356</v>
      </c>
      <c r="F1796" s="16" t="s">
        <v>256</v>
      </c>
      <c r="G1796" s="16" t="s">
        <v>254</v>
      </c>
      <c r="H1796" s="16" t="s">
        <v>248</v>
      </c>
      <c r="I1796" s="16" t="s">
        <v>249</v>
      </c>
      <c r="J1796" s="16" t="s">
        <v>250</v>
      </c>
      <c r="K1796">
        <v>2</v>
      </c>
      <c r="L1796" s="17">
        <v>32.5</v>
      </c>
      <c r="M1796" s="17">
        <v>33</v>
      </c>
      <c r="N1796" s="17">
        <v>65</v>
      </c>
      <c r="O1796" s="17">
        <v>66</v>
      </c>
      <c r="P1796" s="17">
        <v>1</v>
      </c>
      <c r="Q1796" s="18">
        <v>1.5151515151515201E-2</v>
      </c>
    </row>
    <row r="1797" spans="1:17" x14ac:dyDescent="0.3">
      <c r="A1797" s="15">
        <v>42289</v>
      </c>
      <c r="B1797" s="16" t="s">
        <v>244</v>
      </c>
      <c r="C1797" s="16" t="s">
        <v>245</v>
      </c>
      <c r="D1797">
        <v>28</v>
      </c>
      <c r="E1797" t="s">
        <v>356</v>
      </c>
      <c r="F1797" s="16" t="s">
        <v>256</v>
      </c>
      <c r="G1797" s="16" t="s">
        <v>254</v>
      </c>
      <c r="H1797" s="16" t="s">
        <v>248</v>
      </c>
      <c r="I1797" s="16" t="s">
        <v>253</v>
      </c>
      <c r="J1797" s="16" t="s">
        <v>250</v>
      </c>
      <c r="K1797">
        <v>2</v>
      </c>
      <c r="L1797" s="17">
        <v>332.5</v>
      </c>
      <c r="M1797" s="17">
        <v>383.5</v>
      </c>
      <c r="N1797" s="17">
        <v>665</v>
      </c>
      <c r="O1797" s="17">
        <v>767</v>
      </c>
      <c r="P1797" s="17">
        <v>102</v>
      </c>
      <c r="Q1797" s="18">
        <v>0.132985658409387</v>
      </c>
    </row>
    <row r="1798" spans="1:17" x14ac:dyDescent="0.3">
      <c r="A1798" s="15">
        <v>42297</v>
      </c>
      <c r="B1798" s="16" t="s">
        <v>244</v>
      </c>
      <c r="C1798" s="16" t="s">
        <v>245</v>
      </c>
      <c r="D1798">
        <v>28</v>
      </c>
      <c r="E1798" t="s">
        <v>356</v>
      </c>
      <c r="F1798" s="16" t="s">
        <v>256</v>
      </c>
      <c r="G1798" s="16" t="s">
        <v>254</v>
      </c>
      <c r="H1798" s="16" t="s">
        <v>248</v>
      </c>
      <c r="I1798" s="16" t="s">
        <v>253</v>
      </c>
      <c r="J1798" s="16" t="s">
        <v>250</v>
      </c>
      <c r="K1798">
        <v>3</v>
      </c>
      <c r="L1798" s="17">
        <v>140</v>
      </c>
      <c r="M1798" s="17">
        <v>152.33000000000001</v>
      </c>
      <c r="N1798" s="17">
        <v>420</v>
      </c>
      <c r="O1798" s="17">
        <v>456.99</v>
      </c>
      <c r="P1798" s="17">
        <v>36.990000000000009</v>
      </c>
      <c r="Q1798" s="18">
        <v>8.0942690212039703E-2</v>
      </c>
    </row>
    <row r="1799" spans="1:17" x14ac:dyDescent="0.3">
      <c r="A1799" s="15">
        <v>42302</v>
      </c>
      <c r="B1799" s="16" t="s">
        <v>244</v>
      </c>
      <c r="C1799" s="16" t="s">
        <v>245</v>
      </c>
      <c r="D1799">
        <v>28</v>
      </c>
      <c r="E1799" t="s">
        <v>356</v>
      </c>
      <c r="F1799" s="16" t="s">
        <v>256</v>
      </c>
      <c r="G1799" s="16" t="s">
        <v>254</v>
      </c>
      <c r="H1799" s="16" t="s">
        <v>248</v>
      </c>
      <c r="I1799" s="16" t="s">
        <v>249</v>
      </c>
      <c r="J1799" s="16" t="s">
        <v>250</v>
      </c>
      <c r="K1799">
        <v>2</v>
      </c>
      <c r="L1799" s="17">
        <v>87.5</v>
      </c>
      <c r="M1799" s="17">
        <v>103</v>
      </c>
      <c r="N1799" s="17">
        <v>175</v>
      </c>
      <c r="O1799" s="17">
        <v>206</v>
      </c>
      <c r="P1799" s="17">
        <v>31</v>
      </c>
      <c r="Q1799" s="18">
        <v>0.15048543689320401</v>
      </c>
    </row>
    <row r="1800" spans="1:17" x14ac:dyDescent="0.3">
      <c r="A1800" s="15">
        <v>42302</v>
      </c>
      <c r="B1800" s="16" t="s">
        <v>244</v>
      </c>
      <c r="C1800" s="16" t="s">
        <v>245</v>
      </c>
      <c r="D1800">
        <v>28</v>
      </c>
      <c r="E1800" t="s">
        <v>356</v>
      </c>
      <c r="F1800" s="16" t="s">
        <v>256</v>
      </c>
      <c r="G1800" s="16" t="s">
        <v>254</v>
      </c>
      <c r="H1800" s="16" t="s">
        <v>248</v>
      </c>
      <c r="I1800" s="16" t="s">
        <v>249</v>
      </c>
      <c r="J1800" s="16" t="s">
        <v>250</v>
      </c>
      <c r="K1800">
        <v>2</v>
      </c>
      <c r="L1800" s="17">
        <v>5.5</v>
      </c>
      <c r="M1800" s="17">
        <v>6</v>
      </c>
      <c r="N1800" s="17">
        <v>11</v>
      </c>
      <c r="O1800" s="17">
        <v>12</v>
      </c>
      <c r="P1800" s="17">
        <v>1</v>
      </c>
      <c r="Q1800" s="18">
        <v>8.3333333333333301E-2</v>
      </c>
    </row>
    <row r="1801" spans="1:17" x14ac:dyDescent="0.3">
      <c r="A1801" s="15">
        <v>42305</v>
      </c>
      <c r="B1801" s="16" t="s">
        <v>244</v>
      </c>
      <c r="C1801" s="16" t="s">
        <v>245</v>
      </c>
      <c r="D1801">
        <v>28</v>
      </c>
      <c r="E1801" t="s">
        <v>356</v>
      </c>
      <c r="F1801" s="16" t="s">
        <v>256</v>
      </c>
      <c r="G1801" s="16" t="s">
        <v>254</v>
      </c>
      <c r="H1801" s="16" t="s">
        <v>248</v>
      </c>
      <c r="I1801" s="16" t="s">
        <v>249</v>
      </c>
      <c r="J1801" s="16" t="s">
        <v>250</v>
      </c>
      <c r="K1801">
        <v>2</v>
      </c>
      <c r="L1801" s="17">
        <v>455</v>
      </c>
      <c r="M1801" s="17">
        <v>539.5</v>
      </c>
      <c r="N1801" s="17">
        <v>910</v>
      </c>
      <c r="O1801" s="17">
        <v>1079</v>
      </c>
      <c r="P1801" s="17">
        <v>169</v>
      </c>
      <c r="Q1801" s="18">
        <v>0.156626506024096</v>
      </c>
    </row>
    <row r="1802" spans="1:17" x14ac:dyDescent="0.3">
      <c r="A1802" s="15">
        <v>42305</v>
      </c>
      <c r="B1802" s="16" t="s">
        <v>244</v>
      </c>
      <c r="C1802" s="16" t="s">
        <v>245</v>
      </c>
      <c r="D1802">
        <v>28</v>
      </c>
      <c r="E1802" t="s">
        <v>356</v>
      </c>
      <c r="F1802" s="16" t="s">
        <v>256</v>
      </c>
      <c r="G1802" s="16" t="s">
        <v>254</v>
      </c>
      <c r="H1802" s="16" t="s">
        <v>248</v>
      </c>
      <c r="I1802" s="16" t="s">
        <v>249</v>
      </c>
      <c r="J1802" s="16" t="s">
        <v>250</v>
      </c>
      <c r="K1802">
        <v>1</v>
      </c>
      <c r="L1802" s="17">
        <v>145</v>
      </c>
      <c r="M1802" s="17">
        <v>147</v>
      </c>
      <c r="N1802" s="17">
        <v>145</v>
      </c>
      <c r="O1802" s="17">
        <v>147</v>
      </c>
      <c r="P1802" s="17">
        <v>2</v>
      </c>
      <c r="Q1802" s="18">
        <v>1.3605442176870699E-2</v>
      </c>
    </row>
    <row r="1803" spans="1:17" x14ac:dyDescent="0.3">
      <c r="A1803" s="15">
        <v>42331</v>
      </c>
      <c r="B1803" s="16" t="s">
        <v>244</v>
      </c>
      <c r="C1803" s="16" t="s">
        <v>245</v>
      </c>
      <c r="D1803">
        <v>28</v>
      </c>
      <c r="E1803" t="s">
        <v>356</v>
      </c>
      <c r="F1803" s="16" t="s">
        <v>256</v>
      </c>
      <c r="G1803" s="16" t="s">
        <v>254</v>
      </c>
      <c r="H1803" s="16" t="s">
        <v>248</v>
      </c>
      <c r="I1803" s="16" t="s">
        <v>253</v>
      </c>
      <c r="J1803" s="16" t="s">
        <v>250</v>
      </c>
      <c r="K1803">
        <v>2</v>
      </c>
      <c r="L1803" s="17">
        <v>315</v>
      </c>
      <c r="M1803" s="17">
        <v>349</v>
      </c>
      <c r="N1803" s="17">
        <v>630</v>
      </c>
      <c r="O1803" s="17">
        <v>698</v>
      </c>
      <c r="P1803" s="17">
        <v>68</v>
      </c>
      <c r="Q1803" s="18">
        <v>9.7421203438395401E-2</v>
      </c>
    </row>
    <row r="1804" spans="1:17" x14ac:dyDescent="0.3">
      <c r="A1804" s="15">
        <v>42332</v>
      </c>
      <c r="B1804" s="16" t="s">
        <v>244</v>
      </c>
      <c r="C1804" s="16" t="s">
        <v>245</v>
      </c>
      <c r="D1804">
        <v>28</v>
      </c>
      <c r="E1804" t="s">
        <v>356</v>
      </c>
      <c r="F1804" s="16" t="s">
        <v>256</v>
      </c>
      <c r="G1804" s="16" t="s">
        <v>254</v>
      </c>
      <c r="H1804" s="16" t="s">
        <v>248</v>
      </c>
      <c r="I1804" s="16" t="s">
        <v>249</v>
      </c>
      <c r="J1804" s="16" t="s">
        <v>250</v>
      </c>
      <c r="K1804">
        <v>1</v>
      </c>
      <c r="L1804" s="17">
        <v>600</v>
      </c>
      <c r="M1804" s="17">
        <v>618</v>
      </c>
      <c r="N1804" s="17">
        <v>600</v>
      </c>
      <c r="O1804" s="17">
        <v>618</v>
      </c>
      <c r="P1804" s="17">
        <v>18</v>
      </c>
      <c r="Q1804" s="18">
        <v>2.9126213592233E-2</v>
      </c>
    </row>
    <row r="1805" spans="1:17" x14ac:dyDescent="0.3">
      <c r="A1805" s="15">
        <v>42332</v>
      </c>
      <c r="B1805" s="16" t="s">
        <v>244</v>
      </c>
      <c r="C1805" s="16" t="s">
        <v>245</v>
      </c>
      <c r="D1805">
        <v>28</v>
      </c>
      <c r="E1805" t="s">
        <v>356</v>
      </c>
      <c r="F1805" s="16" t="s">
        <v>256</v>
      </c>
      <c r="G1805" s="16" t="s">
        <v>254</v>
      </c>
      <c r="H1805" s="16" t="s">
        <v>248</v>
      </c>
      <c r="I1805" s="16" t="s">
        <v>249</v>
      </c>
      <c r="J1805" s="16" t="s">
        <v>250</v>
      </c>
      <c r="K1805">
        <v>3</v>
      </c>
      <c r="L1805" s="17">
        <v>21.33</v>
      </c>
      <c r="M1805" s="17">
        <v>23</v>
      </c>
      <c r="N1805" s="17">
        <v>63.989999999999995</v>
      </c>
      <c r="O1805" s="17">
        <v>69</v>
      </c>
      <c r="P1805" s="17">
        <v>5.0100000000000051</v>
      </c>
      <c r="Q1805" s="18">
        <v>7.2608695652173996E-2</v>
      </c>
    </row>
    <row r="1806" spans="1:17" x14ac:dyDescent="0.3">
      <c r="A1806" s="15">
        <v>42341</v>
      </c>
      <c r="B1806" s="16" t="s">
        <v>244</v>
      </c>
      <c r="C1806" s="16" t="s">
        <v>245</v>
      </c>
      <c r="D1806">
        <v>28</v>
      </c>
      <c r="E1806" t="s">
        <v>356</v>
      </c>
      <c r="F1806" s="16" t="s">
        <v>256</v>
      </c>
      <c r="G1806" s="16" t="s">
        <v>254</v>
      </c>
      <c r="H1806" s="16" t="s">
        <v>248</v>
      </c>
      <c r="I1806" s="16" t="s">
        <v>253</v>
      </c>
      <c r="J1806" s="16" t="s">
        <v>250</v>
      </c>
      <c r="K1806">
        <v>1</v>
      </c>
      <c r="L1806" s="17">
        <v>840</v>
      </c>
      <c r="M1806" s="17">
        <v>888</v>
      </c>
      <c r="N1806" s="17">
        <v>840</v>
      </c>
      <c r="O1806" s="17">
        <v>888</v>
      </c>
      <c r="P1806" s="17">
        <v>48</v>
      </c>
      <c r="Q1806" s="18">
        <v>5.4054054054054099E-2</v>
      </c>
    </row>
    <row r="1807" spans="1:17" x14ac:dyDescent="0.3">
      <c r="A1807" s="15">
        <v>42369</v>
      </c>
      <c r="B1807" s="16" t="s">
        <v>244</v>
      </c>
      <c r="C1807" s="16" t="s">
        <v>245</v>
      </c>
      <c r="D1807">
        <v>28</v>
      </c>
      <c r="E1807" t="s">
        <v>356</v>
      </c>
      <c r="F1807" s="16" t="s">
        <v>256</v>
      </c>
      <c r="G1807" s="16" t="s">
        <v>254</v>
      </c>
      <c r="H1807" s="16" t="s">
        <v>248</v>
      </c>
      <c r="I1807" s="16" t="s">
        <v>249</v>
      </c>
      <c r="J1807" s="16" t="s">
        <v>250</v>
      </c>
      <c r="K1807">
        <v>3</v>
      </c>
      <c r="L1807" s="17">
        <v>81.67</v>
      </c>
      <c r="M1807" s="17">
        <v>91.33</v>
      </c>
      <c r="N1807" s="17">
        <v>245.01</v>
      </c>
      <c r="O1807" s="17">
        <v>273.99</v>
      </c>
      <c r="P1807" s="17">
        <v>28.980000000000018</v>
      </c>
      <c r="Q1807" s="18">
        <v>0.105770283586992</v>
      </c>
    </row>
    <row r="1808" spans="1:17" x14ac:dyDescent="0.3">
      <c r="A1808" s="15">
        <v>42369</v>
      </c>
      <c r="B1808" s="16" t="s">
        <v>244</v>
      </c>
      <c r="C1808" s="16" t="s">
        <v>245</v>
      </c>
      <c r="D1808">
        <v>28</v>
      </c>
      <c r="E1808" t="s">
        <v>356</v>
      </c>
      <c r="F1808" s="16" t="s">
        <v>256</v>
      </c>
      <c r="G1808" s="16" t="s">
        <v>254</v>
      </c>
      <c r="H1808" s="16" t="s">
        <v>248</v>
      </c>
      <c r="I1808" s="16" t="s">
        <v>249</v>
      </c>
      <c r="J1808" s="16" t="s">
        <v>250</v>
      </c>
      <c r="K1808">
        <v>1</v>
      </c>
      <c r="L1808" s="17">
        <v>90</v>
      </c>
      <c r="M1808" s="17">
        <v>89</v>
      </c>
      <c r="N1808" s="17">
        <v>90</v>
      </c>
      <c r="O1808" s="17">
        <v>89</v>
      </c>
      <c r="P1808" s="17">
        <v>-1</v>
      </c>
      <c r="Q1808" s="18">
        <v>-1.1235955056179799E-2</v>
      </c>
    </row>
    <row r="1809" spans="1:17" x14ac:dyDescent="0.3">
      <c r="A1809" s="15">
        <v>42369</v>
      </c>
      <c r="B1809" s="16" t="s">
        <v>244</v>
      </c>
      <c r="C1809" s="16" t="s">
        <v>245</v>
      </c>
      <c r="D1809">
        <v>28</v>
      </c>
      <c r="E1809" t="s">
        <v>356</v>
      </c>
      <c r="F1809" s="16" t="s">
        <v>256</v>
      </c>
      <c r="G1809" s="16" t="s">
        <v>254</v>
      </c>
      <c r="H1809" s="16" t="s">
        <v>248</v>
      </c>
      <c r="I1809" s="16" t="s">
        <v>253</v>
      </c>
      <c r="J1809" s="16" t="s">
        <v>250</v>
      </c>
      <c r="K1809">
        <v>2</v>
      </c>
      <c r="L1809" s="17">
        <v>70</v>
      </c>
      <c r="M1809" s="17">
        <v>75.5</v>
      </c>
      <c r="N1809" s="17">
        <v>140</v>
      </c>
      <c r="O1809" s="17">
        <v>151</v>
      </c>
      <c r="P1809" s="17">
        <v>11</v>
      </c>
      <c r="Q1809" s="18">
        <v>7.2847682119205295E-2</v>
      </c>
    </row>
    <row r="1810" spans="1:17" x14ac:dyDescent="0.3">
      <c r="A1810" s="15">
        <v>42369</v>
      </c>
      <c r="B1810" s="16" t="s">
        <v>244</v>
      </c>
      <c r="C1810" s="16" t="s">
        <v>245</v>
      </c>
      <c r="D1810">
        <v>28</v>
      </c>
      <c r="E1810" t="s">
        <v>356</v>
      </c>
      <c r="F1810" s="16" t="s">
        <v>256</v>
      </c>
      <c r="G1810" s="16" t="s">
        <v>254</v>
      </c>
      <c r="H1810" s="16" t="s">
        <v>248</v>
      </c>
      <c r="I1810" s="16" t="s">
        <v>249</v>
      </c>
      <c r="J1810" s="16" t="s">
        <v>250</v>
      </c>
      <c r="K1810">
        <v>2</v>
      </c>
      <c r="L1810" s="17">
        <v>455</v>
      </c>
      <c r="M1810" s="17">
        <v>497</v>
      </c>
      <c r="N1810" s="17">
        <v>910</v>
      </c>
      <c r="O1810" s="17">
        <v>994</v>
      </c>
      <c r="P1810" s="17">
        <v>84</v>
      </c>
      <c r="Q1810" s="18">
        <v>8.4507042253521097E-2</v>
      </c>
    </row>
    <row r="1811" spans="1:17" x14ac:dyDescent="0.3">
      <c r="A1811" s="15">
        <v>42369</v>
      </c>
      <c r="B1811" s="16" t="s">
        <v>244</v>
      </c>
      <c r="C1811" s="16" t="s">
        <v>245</v>
      </c>
      <c r="D1811">
        <v>28</v>
      </c>
      <c r="E1811" t="s">
        <v>356</v>
      </c>
      <c r="F1811" s="16" t="s">
        <v>256</v>
      </c>
      <c r="G1811" s="16" t="s">
        <v>254</v>
      </c>
      <c r="H1811" s="16" t="s">
        <v>248</v>
      </c>
      <c r="I1811" s="16" t="s">
        <v>249</v>
      </c>
      <c r="J1811" s="16" t="s">
        <v>250</v>
      </c>
      <c r="K1811">
        <v>3</v>
      </c>
      <c r="L1811" s="17">
        <v>21.67</v>
      </c>
      <c r="M1811" s="17">
        <v>23.67</v>
      </c>
      <c r="N1811" s="17">
        <v>65.010000000000005</v>
      </c>
      <c r="O1811" s="17">
        <v>71.010000000000005</v>
      </c>
      <c r="P1811" s="17">
        <v>6</v>
      </c>
      <c r="Q1811" s="18">
        <v>8.4495141529361995E-2</v>
      </c>
    </row>
    <row r="1812" spans="1:17" x14ac:dyDescent="0.3">
      <c r="A1812" s="15">
        <v>42369</v>
      </c>
      <c r="B1812" s="16" t="s">
        <v>244</v>
      </c>
      <c r="C1812" s="16" t="s">
        <v>245</v>
      </c>
      <c r="D1812">
        <v>28</v>
      </c>
      <c r="E1812" t="s">
        <v>356</v>
      </c>
      <c r="F1812" s="16" t="s">
        <v>256</v>
      </c>
      <c r="G1812" s="16" t="s">
        <v>254</v>
      </c>
      <c r="H1812" s="16" t="s">
        <v>248</v>
      </c>
      <c r="I1812" s="16" t="s">
        <v>253</v>
      </c>
      <c r="J1812" s="16" t="s">
        <v>250</v>
      </c>
      <c r="K1812">
        <v>2</v>
      </c>
      <c r="L1812" s="17">
        <v>385</v>
      </c>
      <c r="M1812" s="17">
        <v>453</v>
      </c>
      <c r="N1812" s="17">
        <v>770</v>
      </c>
      <c r="O1812" s="17">
        <v>906</v>
      </c>
      <c r="P1812" s="17">
        <v>136</v>
      </c>
      <c r="Q1812" s="18">
        <v>0.15011037527593801</v>
      </c>
    </row>
    <row r="1813" spans="1:17" x14ac:dyDescent="0.3">
      <c r="A1813" s="15">
        <v>42393</v>
      </c>
      <c r="B1813" s="16" t="s">
        <v>244</v>
      </c>
      <c r="C1813" s="16" t="s">
        <v>245</v>
      </c>
      <c r="D1813">
        <v>28</v>
      </c>
      <c r="E1813" t="s">
        <v>356</v>
      </c>
      <c r="F1813" s="16" t="s">
        <v>256</v>
      </c>
      <c r="G1813" s="16" t="s">
        <v>254</v>
      </c>
      <c r="H1813" s="16" t="s">
        <v>251</v>
      </c>
      <c r="I1813" s="16" t="s">
        <v>252</v>
      </c>
      <c r="J1813" s="16" t="s">
        <v>250</v>
      </c>
      <c r="K1813">
        <v>3</v>
      </c>
      <c r="L1813" s="17">
        <v>81.67</v>
      </c>
      <c r="M1813" s="17">
        <v>89.67</v>
      </c>
      <c r="N1813" s="17">
        <v>245.01</v>
      </c>
      <c r="O1813" s="17">
        <v>269.01</v>
      </c>
      <c r="P1813" s="17">
        <v>24</v>
      </c>
      <c r="Q1813" s="18">
        <v>8.92160142745623E-2</v>
      </c>
    </row>
    <row r="1814" spans="1:17" x14ac:dyDescent="0.3">
      <c r="A1814" s="15">
        <v>42351</v>
      </c>
      <c r="B1814" s="16" t="s">
        <v>244</v>
      </c>
      <c r="C1814" s="16" t="s">
        <v>245</v>
      </c>
      <c r="D1814">
        <v>28</v>
      </c>
      <c r="E1814" t="s">
        <v>356</v>
      </c>
      <c r="F1814" s="16" t="s">
        <v>256</v>
      </c>
      <c r="G1814" s="16" t="s">
        <v>247</v>
      </c>
      <c r="H1814" s="16" t="s">
        <v>248</v>
      </c>
      <c r="I1814" s="16" t="s">
        <v>260</v>
      </c>
      <c r="J1814" s="16" t="s">
        <v>250</v>
      </c>
      <c r="K1814">
        <v>3</v>
      </c>
      <c r="L1814" s="17">
        <v>366.67</v>
      </c>
      <c r="M1814" s="17">
        <v>429.67</v>
      </c>
      <c r="N1814" s="17">
        <v>1100.01</v>
      </c>
      <c r="O1814" s="17">
        <v>1289.01</v>
      </c>
      <c r="P1814" s="17">
        <v>189</v>
      </c>
      <c r="Q1814" s="18">
        <v>0.14662415342006699</v>
      </c>
    </row>
    <row r="1815" spans="1:17" x14ac:dyDescent="0.3">
      <c r="A1815" s="15">
        <v>42450</v>
      </c>
      <c r="B1815" s="16" t="s">
        <v>244</v>
      </c>
      <c r="C1815" s="16" t="s">
        <v>245</v>
      </c>
      <c r="D1815">
        <v>28</v>
      </c>
      <c r="E1815" t="s">
        <v>356</v>
      </c>
      <c r="F1815" s="16" t="s">
        <v>246</v>
      </c>
      <c r="G1815" s="16" t="s">
        <v>247</v>
      </c>
      <c r="H1815" s="16" t="s">
        <v>257</v>
      </c>
      <c r="I1815" s="16" t="s">
        <v>258</v>
      </c>
      <c r="J1815" s="16" t="s">
        <v>250</v>
      </c>
      <c r="K1815">
        <v>1</v>
      </c>
      <c r="L1815" s="17">
        <v>540</v>
      </c>
      <c r="M1815" s="17">
        <v>527</v>
      </c>
      <c r="N1815" s="17">
        <v>540</v>
      </c>
      <c r="O1815" s="17">
        <v>527</v>
      </c>
      <c r="P1815" s="17">
        <v>-13</v>
      </c>
      <c r="Q1815" s="18">
        <v>-2.4667931688804601E-2</v>
      </c>
    </row>
    <row r="1816" spans="1:17" x14ac:dyDescent="0.3">
      <c r="A1816" s="15">
        <v>42144</v>
      </c>
      <c r="B1816" s="16" t="s">
        <v>244</v>
      </c>
      <c r="C1816" s="16" t="s">
        <v>245</v>
      </c>
      <c r="D1816">
        <v>28</v>
      </c>
      <c r="E1816" t="s">
        <v>356</v>
      </c>
      <c r="F1816" s="16" t="s">
        <v>246</v>
      </c>
      <c r="G1816" s="16" t="s">
        <v>247</v>
      </c>
      <c r="H1816" s="16" t="s">
        <v>257</v>
      </c>
      <c r="I1816" s="16" t="s">
        <v>258</v>
      </c>
      <c r="J1816" s="16" t="s">
        <v>250</v>
      </c>
      <c r="K1816">
        <v>2</v>
      </c>
      <c r="L1816" s="17">
        <v>1035.5</v>
      </c>
      <c r="M1816" s="17">
        <v>1024.5</v>
      </c>
      <c r="N1816" s="17">
        <v>2071</v>
      </c>
      <c r="O1816" s="17">
        <v>2049</v>
      </c>
      <c r="P1816" s="17">
        <v>-22</v>
      </c>
      <c r="Q1816" s="18">
        <v>-1.0736944851146899E-2</v>
      </c>
    </row>
    <row r="1817" spans="1:17" x14ac:dyDescent="0.3">
      <c r="A1817" s="15">
        <v>42349</v>
      </c>
      <c r="B1817" s="16" t="s">
        <v>244</v>
      </c>
      <c r="C1817" s="16" t="s">
        <v>245</v>
      </c>
      <c r="D1817">
        <v>28</v>
      </c>
      <c r="E1817" t="s">
        <v>356</v>
      </c>
      <c r="F1817" s="16" t="s">
        <v>246</v>
      </c>
      <c r="G1817" s="16" t="s">
        <v>247</v>
      </c>
      <c r="H1817" s="16" t="s">
        <v>257</v>
      </c>
      <c r="I1817" s="16" t="s">
        <v>258</v>
      </c>
      <c r="J1817" s="16" t="s">
        <v>250</v>
      </c>
      <c r="K1817">
        <v>2</v>
      </c>
      <c r="L1817" s="17">
        <v>1160</v>
      </c>
      <c r="M1817" s="17">
        <v>1106.5</v>
      </c>
      <c r="N1817" s="17">
        <v>2320</v>
      </c>
      <c r="O1817" s="17">
        <v>2213</v>
      </c>
      <c r="P1817" s="17">
        <v>-107</v>
      </c>
      <c r="Q1817" s="18">
        <v>-4.8350655219159502E-2</v>
      </c>
    </row>
    <row r="1818" spans="1:17" x14ac:dyDescent="0.3">
      <c r="A1818" s="15">
        <v>42349</v>
      </c>
      <c r="B1818" s="16" t="s">
        <v>244</v>
      </c>
      <c r="C1818" s="16" t="s">
        <v>245</v>
      </c>
      <c r="D1818">
        <v>28</v>
      </c>
      <c r="E1818" t="s">
        <v>356</v>
      </c>
      <c r="F1818" s="16" t="s">
        <v>256</v>
      </c>
      <c r="G1818" s="16" t="s">
        <v>247</v>
      </c>
      <c r="H1818" s="16" t="s">
        <v>248</v>
      </c>
      <c r="I1818" s="16" t="s">
        <v>263</v>
      </c>
      <c r="J1818" s="16" t="s">
        <v>250</v>
      </c>
      <c r="K1818">
        <v>2</v>
      </c>
      <c r="L1818" s="17">
        <v>67.5</v>
      </c>
      <c r="M1818" s="17">
        <v>76</v>
      </c>
      <c r="N1818" s="17">
        <v>135</v>
      </c>
      <c r="O1818" s="17">
        <v>152</v>
      </c>
      <c r="P1818" s="17">
        <v>17</v>
      </c>
      <c r="Q1818" s="18">
        <v>0.11184210526315801</v>
      </c>
    </row>
    <row r="1819" spans="1:17" x14ac:dyDescent="0.3">
      <c r="A1819" s="15">
        <v>42349</v>
      </c>
      <c r="B1819" s="16" t="s">
        <v>244</v>
      </c>
      <c r="C1819" s="16" t="s">
        <v>245</v>
      </c>
      <c r="D1819">
        <v>28</v>
      </c>
      <c r="E1819" t="s">
        <v>356</v>
      </c>
      <c r="F1819" s="16" t="s">
        <v>246</v>
      </c>
      <c r="G1819" s="16" t="s">
        <v>247</v>
      </c>
      <c r="H1819" s="16" t="s">
        <v>257</v>
      </c>
      <c r="I1819" s="16" t="s">
        <v>258</v>
      </c>
      <c r="J1819" s="16" t="s">
        <v>250</v>
      </c>
      <c r="K1819">
        <v>3</v>
      </c>
      <c r="L1819" s="17">
        <v>765</v>
      </c>
      <c r="M1819" s="17">
        <v>786</v>
      </c>
      <c r="N1819" s="17">
        <v>2295</v>
      </c>
      <c r="O1819" s="17">
        <v>2358</v>
      </c>
      <c r="P1819" s="17">
        <v>63</v>
      </c>
      <c r="Q1819" s="18">
        <v>2.67175572519084E-2</v>
      </c>
    </row>
    <row r="1820" spans="1:17" x14ac:dyDescent="0.3">
      <c r="A1820" s="15">
        <v>42351</v>
      </c>
      <c r="B1820" s="16" t="s">
        <v>244</v>
      </c>
      <c r="C1820" s="16" t="s">
        <v>245</v>
      </c>
      <c r="D1820">
        <v>28</v>
      </c>
      <c r="E1820" t="s">
        <v>356</v>
      </c>
      <c r="F1820" s="16" t="s">
        <v>246</v>
      </c>
      <c r="G1820" s="16" t="s">
        <v>247</v>
      </c>
      <c r="H1820" s="16" t="s">
        <v>257</v>
      </c>
      <c r="I1820" s="16" t="s">
        <v>258</v>
      </c>
      <c r="J1820" s="16" t="s">
        <v>250</v>
      </c>
      <c r="K1820">
        <v>2</v>
      </c>
      <c r="L1820" s="17">
        <v>1160</v>
      </c>
      <c r="M1820" s="17">
        <v>1103</v>
      </c>
      <c r="N1820" s="17">
        <v>2320</v>
      </c>
      <c r="O1820" s="17">
        <v>2206</v>
      </c>
      <c r="P1820" s="17">
        <v>-114</v>
      </c>
      <c r="Q1820" s="18">
        <v>-5.16772438803264E-2</v>
      </c>
    </row>
    <row r="1821" spans="1:17" x14ac:dyDescent="0.3">
      <c r="A1821" s="15">
        <v>42376</v>
      </c>
      <c r="B1821" s="16" t="s">
        <v>244</v>
      </c>
      <c r="C1821" s="16" t="s">
        <v>245</v>
      </c>
      <c r="D1821">
        <v>28</v>
      </c>
      <c r="E1821" t="s">
        <v>356</v>
      </c>
      <c r="F1821" s="16" t="s">
        <v>256</v>
      </c>
      <c r="G1821" s="16" t="s">
        <v>254</v>
      </c>
      <c r="H1821" s="16" t="s">
        <v>251</v>
      </c>
      <c r="I1821" s="16" t="s">
        <v>261</v>
      </c>
      <c r="J1821" s="16" t="s">
        <v>250</v>
      </c>
      <c r="K1821">
        <v>1</v>
      </c>
      <c r="L1821" s="17">
        <v>500</v>
      </c>
      <c r="M1821" s="17">
        <v>679</v>
      </c>
      <c r="N1821" s="17">
        <v>500</v>
      </c>
      <c r="O1821" s="17">
        <v>679</v>
      </c>
      <c r="P1821" s="17">
        <v>179</v>
      </c>
      <c r="Q1821" s="18">
        <v>0.26362297496318099</v>
      </c>
    </row>
    <row r="1822" spans="1:17" x14ac:dyDescent="0.3">
      <c r="A1822" s="15">
        <v>42444</v>
      </c>
      <c r="B1822" s="16" t="s">
        <v>244</v>
      </c>
      <c r="C1822" s="16" t="s">
        <v>245</v>
      </c>
      <c r="D1822">
        <v>26</v>
      </c>
      <c r="E1822" t="s">
        <v>356</v>
      </c>
      <c r="F1822" s="16" t="s">
        <v>256</v>
      </c>
      <c r="G1822" s="16" t="s">
        <v>254</v>
      </c>
      <c r="H1822" s="16" t="s">
        <v>251</v>
      </c>
      <c r="I1822" s="16" t="s">
        <v>261</v>
      </c>
      <c r="J1822" s="16" t="s">
        <v>250</v>
      </c>
      <c r="K1822">
        <v>3</v>
      </c>
      <c r="L1822" s="17">
        <v>54</v>
      </c>
      <c r="M1822" s="17">
        <v>63.67</v>
      </c>
      <c r="N1822" s="17">
        <v>162</v>
      </c>
      <c r="O1822" s="17">
        <v>191.01</v>
      </c>
      <c r="P1822" s="17">
        <v>29.009999999999991</v>
      </c>
      <c r="Q1822" s="18">
        <v>0.151876865085598</v>
      </c>
    </row>
    <row r="1823" spans="1:17" x14ac:dyDescent="0.3">
      <c r="A1823" s="15">
        <v>42498</v>
      </c>
      <c r="B1823" s="16" t="s">
        <v>244</v>
      </c>
      <c r="C1823" s="16" t="s">
        <v>245</v>
      </c>
      <c r="D1823">
        <v>26</v>
      </c>
      <c r="E1823" t="s">
        <v>356</v>
      </c>
      <c r="F1823" s="16" t="s">
        <v>256</v>
      </c>
      <c r="G1823" s="16" t="s">
        <v>254</v>
      </c>
      <c r="H1823" s="16" t="s">
        <v>251</v>
      </c>
      <c r="I1823" s="16" t="s">
        <v>261</v>
      </c>
      <c r="J1823" s="16" t="s">
        <v>250</v>
      </c>
      <c r="K1823">
        <v>3</v>
      </c>
      <c r="L1823" s="17">
        <v>126</v>
      </c>
      <c r="M1823" s="17">
        <v>156</v>
      </c>
      <c r="N1823" s="17">
        <v>378</v>
      </c>
      <c r="O1823" s="17">
        <v>468</v>
      </c>
      <c r="P1823" s="17">
        <v>90</v>
      </c>
      <c r="Q1823" s="18">
        <v>0.19230769230769201</v>
      </c>
    </row>
    <row r="1824" spans="1:17" x14ac:dyDescent="0.3">
      <c r="A1824" s="15">
        <v>42539</v>
      </c>
      <c r="B1824" s="16" t="s">
        <v>244</v>
      </c>
      <c r="C1824" s="16" t="s">
        <v>245</v>
      </c>
      <c r="D1824">
        <v>26</v>
      </c>
      <c r="E1824" t="s">
        <v>356</v>
      </c>
      <c r="F1824" s="16" t="s">
        <v>256</v>
      </c>
      <c r="G1824" s="16" t="s">
        <v>254</v>
      </c>
      <c r="H1824" s="16" t="s">
        <v>251</v>
      </c>
      <c r="I1824" s="16" t="s">
        <v>261</v>
      </c>
      <c r="J1824" s="16" t="s">
        <v>250</v>
      </c>
      <c r="K1824">
        <v>2</v>
      </c>
      <c r="L1824" s="17">
        <v>325</v>
      </c>
      <c r="M1824" s="17">
        <v>422.5</v>
      </c>
      <c r="N1824" s="17">
        <v>650</v>
      </c>
      <c r="O1824" s="17">
        <v>845</v>
      </c>
      <c r="P1824" s="17">
        <v>195</v>
      </c>
      <c r="Q1824" s="18">
        <v>0.230769230769231</v>
      </c>
    </row>
    <row r="1825" spans="1:17" x14ac:dyDescent="0.3">
      <c r="A1825" s="15">
        <v>42283</v>
      </c>
      <c r="B1825" s="16" t="s">
        <v>244</v>
      </c>
      <c r="C1825" s="16" t="s">
        <v>245</v>
      </c>
      <c r="D1825">
        <v>26</v>
      </c>
      <c r="E1825" t="s">
        <v>356</v>
      </c>
      <c r="F1825" s="16" t="s">
        <v>256</v>
      </c>
      <c r="G1825" s="16" t="s">
        <v>254</v>
      </c>
      <c r="H1825" s="16" t="s">
        <v>251</v>
      </c>
      <c r="I1825" s="16" t="s">
        <v>261</v>
      </c>
      <c r="J1825" s="16" t="s">
        <v>250</v>
      </c>
      <c r="K1825">
        <v>2</v>
      </c>
      <c r="L1825" s="17">
        <v>575</v>
      </c>
      <c r="M1825" s="17">
        <v>549.5</v>
      </c>
      <c r="N1825" s="17">
        <v>1150</v>
      </c>
      <c r="O1825" s="17">
        <v>1099</v>
      </c>
      <c r="P1825" s="17">
        <v>-51</v>
      </c>
      <c r="Q1825" s="18">
        <v>-4.6405823475887203E-2</v>
      </c>
    </row>
    <row r="1826" spans="1:17" x14ac:dyDescent="0.3">
      <c r="A1826" s="15">
        <v>42357</v>
      </c>
      <c r="B1826" s="16" t="s">
        <v>244</v>
      </c>
      <c r="C1826" s="16" t="s">
        <v>245</v>
      </c>
      <c r="D1826">
        <v>26</v>
      </c>
      <c r="E1826" t="s">
        <v>356</v>
      </c>
      <c r="F1826" s="16" t="s">
        <v>256</v>
      </c>
      <c r="G1826" s="16" t="s">
        <v>254</v>
      </c>
      <c r="H1826" s="16" t="s">
        <v>251</v>
      </c>
      <c r="I1826" s="16" t="s">
        <v>261</v>
      </c>
      <c r="J1826" s="16" t="s">
        <v>250</v>
      </c>
      <c r="K1826">
        <v>3</v>
      </c>
      <c r="L1826" s="17">
        <v>133.33000000000001</v>
      </c>
      <c r="M1826" s="17">
        <v>135</v>
      </c>
      <c r="N1826" s="17">
        <v>399.99</v>
      </c>
      <c r="O1826" s="17">
        <v>405</v>
      </c>
      <c r="P1826" s="17">
        <v>5.0099999999999909</v>
      </c>
      <c r="Q1826" s="18">
        <v>1.2370370370370301E-2</v>
      </c>
    </row>
    <row r="1827" spans="1:17" x14ac:dyDescent="0.3">
      <c r="A1827" s="15">
        <v>42227</v>
      </c>
      <c r="B1827" s="16" t="s">
        <v>244</v>
      </c>
      <c r="C1827" s="16" t="s">
        <v>245</v>
      </c>
      <c r="D1827">
        <v>26</v>
      </c>
      <c r="E1827" t="s">
        <v>356</v>
      </c>
      <c r="F1827" s="16" t="s">
        <v>256</v>
      </c>
      <c r="G1827" s="16" t="s">
        <v>254</v>
      </c>
      <c r="H1827" s="16" t="s">
        <v>251</v>
      </c>
      <c r="I1827" s="16" t="s">
        <v>265</v>
      </c>
      <c r="J1827" s="16" t="s">
        <v>250</v>
      </c>
      <c r="K1827">
        <v>2</v>
      </c>
      <c r="L1827" s="17">
        <v>94.5</v>
      </c>
      <c r="M1827" s="17">
        <v>106.5</v>
      </c>
      <c r="N1827" s="17">
        <v>189</v>
      </c>
      <c r="O1827" s="17">
        <v>213</v>
      </c>
      <c r="P1827" s="17">
        <v>24</v>
      </c>
      <c r="Q1827" s="18">
        <v>0.11267605633802801</v>
      </c>
    </row>
    <row r="1828" spans="1:17" x14ac:dyDescent="0.3">
      <c r="A1828" s="15">
        <v>42257</v>
      </c>
      <c r="B1828" s="16" t="s">
        <v>244</v>
      </c>
      <c r="C1828" s="16" t="s">
        <v>245</v>
      </c>
      <c r="D1828">
        <v>30</v>
      </c>
      <c r="E1828" t="s">
        <v>359</v>
      </c>
      <c r="F1828" s="16" t="s">
        <v>256</v>
      </c>
      <c r="G1828" s="16" t="s">
        <v>254</v>
      </c>
      <c r="H1828" s="16" t="s">
        <v>251</v>
      </c>
      <c r="I1828" s="16" t="s">
        <v>265</v>
      </c>
      <c r="J1828" s="16" t="s">
        <v>250</v>
      </c>
      <c r="K1828">
        <v>1</v>
      </c>
      <c r="L1828" s="17">
        <v>252</v>
      </c>
      <c r="M1828" s="17">
        <v>304</v>
      </c>
      <c r="N1828" s="17">
        <v>252</v>
      </c>
      <c r="O1828" s="17">
        <v>304</v>
      </c>
      <c r="P1828" s="17">
        <v>52</v>
      </c>
      <c r="Q1828" s="18">
        <v>0.17105263157894701</v>
      </c>
    </row>
    <row r="1829" spans="1:17" x14ac:dyDescent="0.3">
      <c r="A1829" s="15">
        <v>42313</v>
      </c>
      <c r="B1829" s="16" t="s">
        <v>244</v>
      </c>
      <c r="C1829" s="16" t="s">
        <v>245</v>
      </c>
      <c r="D1829">
        <v>30</v>
      </c>
      <c r="E1829" t="s">
        <v>359</v>
      </c>
      <c r="F1829" s="16" t="s">
        <v>256</v>
      </c>
      <c r="G1829" s="16" t="s">
        <v>254</v>
      </c>
      <c r="H1829" s="16" t="s">
        <v>251</v>
      </c>
      <c r="I1829" s="16" t="s">
        <v>265</v>
      </c>
      <c r="J1829" s="16" t="s">
        <v>250</v>
      </c>
      <c r="K1829">
        <v>1</v>
      </c>
      <c r="L1829" s="17">
        <v>198</v>
      </c>
      <c r="M1829" s="17">
        <v>187</v>
      </c>
      <c r="N1829" s="17">
        <v>198</v>
      </c>
      <c r="O1829" s="17">
        <v>187</v>
      </c>
      <c r="P1829" s="17">
        <v>-11</v>
      </c>
      <c r="Q1829" s="18">
        <v>-5.8823529411764698E-2</v>
      </c>
    </row>
    <row r="1830" spans="1:17" x14ac:dyDescent="0.3">
      <c r="A1830" s="15">
        <v>42350</v>
      </c>
      <c r="B1830" s="16" t="s">
        <v>244</v>
      </c>
      <c r="C1830" s="16" t="s">
        <v>245</v>
      </c>
      <c r="D1830">
        <v>30</v>
      </c>
      <c r="E1830" t="s">
        <v>359</v>
      </c>
      <c r="F1830" s="16" t="s">
        <v>256</v>
      </c>
      <c r="G1830" s="16" t="s">
        <v>254</v>
      </c>
      <c r="H1830" s="16" t="s">
        <v>251</v>
      </c>
      <c r="I1830" s="16" t="s">
        <v>265</v>
      </c>
      <c r="J1830" s="16" t="s">
        <v>250</v>
      </c>
      <c r="K1830">
        <v>3</v>
      </c>
      <c r="L1830" s="17">
        <v>78</v>
      </c>
      <c r="M1830" s="17">
        <v>89.33</v>
      </c>
      <c r="N1830" s="17">
        <v>234</v>
      </c>
      <c r="O1830" s="17">
        <v>267.99</v>
      </c>
      <c r="P1830" s="17">
        <v>33.990000000000009</v>
      </c>
      <c r="Q1830" s="18">
        <v>0.12683309078697</v>
      </c>
    </row>
    <row r="1831" spans="1:17" x14ac:dyDescent="0.3">
      <c r="A1831" s="15">
        <v>42368</v>
      </c>
      <c r="B1831" s="16" t="s">
        <v>244</v>
      </c>
      <c r="C1831" s="16" t="s">
        <v>245</v>
      </c>
      <c r="D1831">
        <v>30</v>
      </c>
      <c r="E1831" t="s">
        <v>359</v>
      </c>
      <c r="F1831" s="16" t="s">
        <v>256</v>
      </c>
      <c r="G1831" s="16" t="s">
        <v>254</v>
      </c>
      <c r="H1831" s="16" t="s">
        <v>251</v>
      </c>
      <c r="I1831" s="16" t="s">
        <v>265</v>
      </c>
      <c r="J1831" s="16" t="s">
        <v>250</v>
      </c>
      <c r="K1831">
        <v>3</v>
      </c>
      <c r="L1831" s="17">
        <v>63</v>
      </c>
      <c r="M1831" s="17">
        <v>75.33</v>
      </c>
      <c r="N1831" s="17">
        <v>189</v>
      </c>
      <c r="O1831" s="17">
        <v>225.99</v>
      </c>
      <c r="P1831" s="17">
        <v>36.990000000000009</v>
      </c>
      <c r="Q1831" s="18">
        <v>0.16367980884109901</v>
      </c>
    </row>
    <row r="1832" spans="1:17" x14ac:dyDescent="0.3">
      <c r="A1832" s="15">
        <v>42368</v>
      </c>
      <c r="B1832" s="16" t="s">
        <v>244</v>
      </c>
      <c r="C1832" s="16" t="s">
        <v>245</v>
      </c>
      <c r="D1832">
        <v>30</v>
      </c>
      <c r="E1832" t="s">
        <v>359</v>
      </c>
      <c r="F1832" s="16" t="s">
        <v>246</v>
      </c>
      <c r="G1832" s="16" t="s">
        <v>259</v>
      </c>
      <c r="H1832" s="16" t="s">
        <v>257</v>
      </c>
      <c r="I1832" s="16" t="s">
        <v>258</v>
      </c>
      <c r="J1832" s="16" t="s">
        <v>250</v>
      </c>
      <c r="K1832">
        <v>3</v>
      </c>
      <c r="L1832" s="17">
        <v>773.33</v>
      </c>
      <c r="M1832" s="17">
        <v>678.67</v>
      </c>
      <c r="N1832" s="17">
        <v>2319.9900000000002</v>
      </c>
      <c r="O1832" s="17">
        <v>2036.0099999999998</v>
      </c>
      <c r="P1832" s="17">
        <v>-283.98000000000047</v>
      </c>
      <c r="Q1832" s="18">
        <v>-0.13947868625399701</v>
      </c>
    </row>
    <row r="1833" spans="1:17" x14ac:dyDescent="0.3">
      <c r="A1833" s="15">
        <v>42368</v>
      </c>
      <c r="B1833" s="16" t="s">
        <v>244</v>
      </c>
      <c r="C1833" s="16" t="s">
        <v>245</v>
      </c>
      <c r="D1833">
        <v>30</v>
      </c>
      <c r="E1833" t="s">
        <v>359</v>
      </c>
      <c r="F1833" s="16" t="s">
        <v>256</v>
      </c>
      <c r="G1833" s="16" t="s">
        <v>259</v>
      </c>
      <c r="H1833" s="16" t="s">
        <v>248</v>
      </c>
      <c r="I1833" s="16" t="s">
        <v>260</v>
      </c>
      <c r="J1833" s="16" t="s">
        <v>250</v>
      </c>
      <c r="K1833">
        <v>1</v>
      </c>
      <c r="L1833" s="17">
        <v>1595</v>
      </c>
      <c r="M1833" s="17">
        <v>1772</v>
      </c>
      <c r="N1833" s="17">
        <v>1595</v>
      </c>
      <c r="O1833" s="17">
        <v>1772</v>
      </c>
      <c r="P1833" s="17">
        <v>177</v>
      </c>
      <c r="Q1833" s="18">
        <v>9.9887133182844201E-2</v>
      </c>
    </row>
    <row r="1834" spans="1:17" x14ac:dyDescent="0.3">
      <c r="A1834" s="15">
        <v>42415</v>
      </c>
      <c r="B1834" s="16" t="s">
        <v>244</v>
      </c>
      <c r="C1834" s="16" t="s">
        <v>245</v>
      </c>
      <c r="D1834">
        <v>30</v>
      </c>
      <c r="E1834" t="s">
        <v>359</v>
      </c>
      <c r="F1834" s="16" t="s">
        <v>246</v>
      </c>
      <c r="G1834" s="16" t="s">
        <v>247</v>
      </c>
      <c r="H1834" s="16" t="s">
        <v>248</v>
      </c>
      <c r="I1834" s="16" t="s">
        <v>262</v>
      </c>
      <c r="J1834" s="16" t="s">
        <v>250</v>
      </c>
      <c r="K1834">
        <v>1</v>
      </c>
      <c r="L1834" s="17">
        <v>220</v>
      </c>
      <c r="M1834" s="17">
        <v>273</v>
      </c>
      <c r="N1834" s="17">
        <v>220</v>
      </c>
      <c r="O1834" s="17">
        <v>273</v>
      </c>
      <c r="P1834" s="17">
        <v>53</v>
      </c>
      <c r="Q1834" s="18">
        <v>0.194139194139194</v>
      </c>
    </row>
    <row r="1835" spans="1:17" x14ac:dyDescent="0.3">
      <c r="A1835" s="15">
        <v>42433</v>
      </c>
      <c r="B1835" s="16" t="s">
        <v>244</v>
      </c>
      <c r="C1835" s="16" t="s">
        <v>245</v>
      </c>
      <c r="D1835">
        <v>28</v>
      </c>
      <c r="E1835" t="s">
        <v>356</v>
      </c>
      <c r="F1835" s="16" t="s">
        <v>246</v>
      </c>
      <c r="G1835" s="16" t="s">
        <v>247</v>
      </c>
      <c r="H1835" s="16" t="s">
        <v>248</v>
      </c>
      <c r="I1835" s="16" t="s">
        <v>262</v>
      </c>
      <c r="J1835" s="16" t="s">
        <v>250</v>
      </c>
      <c r="K1835">
        <v>3</v>
      </c>
      <c r="L1835" s="17">
        <v>66</v>
      </c>
      <c r="M1835" s="17">
        <v>81.33</v>
      </c>
      <c r="N1835" s="17">
        <v>198</v>
      </c>
      <c r="O1835" s="17">
        <v>243.99</v>
      </c>
      <c r="P1835" s="17">
        <v>45.990000000000009</v>
      </c>
      <c r="Q1835" s="18">
        <v>0.188491331611951</v>
      </c>
    </row>
    <row r="1836" spans="1:17" x14ac:dyDescent="0.3">
      <c r="A1836" s="15">
        <v>42433</v>
      </c>
      <c r="B1836" s="16" t="s">
        <v>244</v>
      </c>
      <c r="C1836" s="16" t="s">
        <v>245</v>
      </c>
      <c r="D1836">
        <v>28</v>
      </c>
      <c r="E1836" t="s">
        <v>356</v>
      </c>
      <c r="F1836" s="16" t="s">
        <v>246</v>
      </c>
      <c r="G1836" s="16" t="s">
        <v>247</v>
      </c>
      <c r="H1836" s="16" t="s">
        <v>248</v>
      </c>
      <c r="I1836" s="16" t="s">
        <v>267</v>
      </c>
      <c r="J1836" s="16" t="s">
        <v>250</v>
      </c>
      <c r="K1836">
        <v>3</v>
      </c>
      <c r="L1836" s="17">
        <v>13.33</v>
      </c>
      <c r="M1836" s="17">
        <v>16</v>
      </c>
      <c r="N1836" s="17">
        <v>39.99</v>
      </c>
      <c r="O1836" s="17">
        <v>48</v>
      </c>
      <c r="P1836" s="17">
        <v>8.009999999999998</v>
      </c>
      <c r="Q1836" s="18">
        <v>0.166875</v>
      </c>
    </row>
    <row r="1837" spans="1:17" x14ac:dyDescent="0.3">
      <c r="A1837" s="15">
        <v>42433</v>
      </c>
      <c r="B1837" s="16" t="s">
        <v>244</v>
      </c>
      <c r="C1837" s="16" t="s">
        <v>245</v>
      </c>
      <c r="D1837">
        <v>28</v>
      </c>
      <c r="E1837" t="s">
        <v>356</v>
      </c>
      <c r="F1837" s="16" t="s">
        <v>246</v>
      </c>
      <c r="G1837" s="16" t="s">
        <v>247</v>
      </c>
      <c r="H1837" s="16" t="s">
        <v>248</v>
      </c>
      <c r="I1837" s="16" t="s">
        <v>267</v>
      </c>
      <c r="J1837" s="16" t="s">
        <v>250</v>
      </c>
      <c r="K1837">
        <v>2</v>
      </c>
      <c r="L1837" s="17">
        <v>5</v>
      </c>
      <c r="M1837" s="17">
        <v>6.5</v>
      </c>
      <c r="N1837" s="17">
        <v>10</v>
      </c>
      <c r="O1837" s="17">
        <v>13</v>
      </c>
      <c r="P1837" s="17">
        <v>3</v>
      </c>
      <c r="Q1837" s="18">
        <v>0.230769230769231</v>
      </c>
    </row>
    <row r="1838" spans="1:17" x14ac:dyDescent="0.3">
      <c r="A1838" s="15">
        <v>42443</v>
      </c>
      <c r="B1838" s="16" t="s">
        <v>244</v>
      </c>
      <c r="C1838" s="16" t="s">
        <v>245</v>
      </c>
      <c r="D1838">
        <v>28</v>
      </c>
      <c r="E1838" t="s">
        <v>356</v>
      </c>
      <c r="F1838" s="16" t="s">
        <v>246</v>
      </c>
      <c r="G1838" s="16" t="s">
        <v>247</v>
      </c>
      <c r="H1838" s="16" t="s">
        <v>248</v>
      </c>
      <c r="I1838" s="16" t="s">
        <v>267</v>
      </c>
      <c r="J1838" s="16" t="s">
        <v>250</v>
      </c>
      <c r="K1838">
        <v>2</v>
      </c>
      <c r="L1838" s="17">
        <v>62.5</v>
      </c>
      <c r="M1838" s="17">
        <v>87</v>
      </c>
      <c r="N1838" s="17">
        <v>125</v>
      </c>
      <c r="O1838" s="17">
        <v>174</v>
      </c>
      <c r="P1838" s="17">
        <v>49</v>
      </c>
      <c r="Q1838" s="18">
        <v>0.28160919540229901</v>
      </c>
    </row>
    <row r="1839" spans="1:17" x14ac:dyDescent="0.3">
      <c r="A1839" s="15">
        <v>42443</v>
      </c>
      <c r="B1839" s="16" t="s">
        <v>244</v>
      </c>
      <c r="C1839" s="16" t="s">
        <v>245</v>
      </c>
      <c r="D1839">
        <v>28</v>
      </c>
      <c r="E1839" t="s">
        <v>356</v>
      </c>
      <c r="F1839" s="16" t="s">
        <v>246</v>
      </c>
      <c r="G1839" s="16" t="s">
        <v>247</v>
      </c>
      <c r="H1839" s="16" t="s">
        <v>248</v>
      </c>
      <c r="I1839" s="16" t="s">
        <v>267</v>
      </c>
      <c r="J1839" s="16" t="s">
        <v>250</v>
      </c>
      <c r="K1839">
        <v>3</v>
      </c>
      <c r="L1839" s="17">
        <v>26.67</v>
      </c>
      <c r="M1839" s="17">
        <v>33.33</v>
      </c>
      <c r="N1839" s="17">
        <v>80.010000000000005</v>
      </c>
      <c r="O1839" s="17">
        <v>99.99</v>
      </c>
      <c r="P1839" s="17">
        <v>19.97999999999999</v>
      </c>
      <c r="Q1839" s="18">
        <v>0.1998199819982</v>
      </c>
    </row>
    <row r="1840" spans="1:17" x14ac:dyDescent="0.3">
      <c r="A1840" s="15">
        <v>42234</v>
      </c>
      <c r="B1840" s="16" t="s">
        <v>244</v>
      </c>
      <c r="C1840" s="16" t="s">
        <v>245</v>
      </c>
      <c r="D1840">
        <v>28</v>
      </c>
      <c r="E1840" t="s">
        <v>356</v>
      </c>
      <c r="F1840" s="16" t="s">
        <v>246</v>
      </c>
      <c r="G1840" s="16" t="s">
        <v>247</v>
      </c>
      <c r="H1840" s="16" t="s">
        <v>248</v>
      </c>
      <c r="I1840" s="16" t="s">
        <v>267</v>
      </c>
      <c r="J1840" s="16" t="s">
        <v>250</v>
      </c>
      <c r="K1840">
        <v>3</v>
      </c>
      <c r="L1840" s="17">
        <v>87</v>
      </c>
      <c r="M1840" s="17">
        <v>94.67</v>
      </c>
      <c r="N1840" s="17">
        <v>261</v>
      </c>
      <c r="O1840" s="17">
        <v>284.01</v>
      </c>
      <c r="P1840" s="17">
        <v>23.009999999999991</v>
      </c>
      <c r="Q1840" s="18">
        <v>8.1018274004436397E-2</v>
      </c>
    </row>
    <row r="1841" spans="1:17" x14ac:dyDescent="0.3">
      <c r="A1841" s="15">
        <v>42234</v>
      </c>
      <c r="B1841" s="16" t="s">
        <v>244</v>
      </c>
      <c r="C1841" s="16" t="s">
        <v>245</v>
      </c>
      <c r="D1841">
        <v>28</v>
      </c>
      <c r="E1841" t="s">
        <v>356</v>
      </c>
      <c r="F1841" s="16" t="s">
        <v>246</v>
      </c>
      <c r="G1841" s="16" t="s">
        <v>247</v>
      </c>
      <c r="H1841" s="16" t="s">
        <v>248</v>
      </c>
      <c r="I1841" s="16" t="s">
        <v>267</v>
      </c>
      <c r="J1841" s="16" t="s">
        <v>250</v>
      </c>
      <c r="K1841">
        <v>1</v>
      </c>
      <c r="L1841" s="17">
        <v>55</v>
      </c>
      <c r="M1841" s="17">
        <v>62</v>
      </c>
      <c r="N1841" s="17">
        <v>55</v>
      </c>
      <c r="O1841" s="17">
        <v>62</v>
      </c>
      <c r="P1841" s="17">
        <v>7</v>
      </c>
      <c r="Q1841" s="18">
        <v>0.112903225806452</v>
      </c>
    </row>
    <row r="1842" spans="1:17" x14ac:dyDescent="0.3">
      <c r="A1842" s="15">
        <v>42319</v>
      </c>
      <c r="B1842" s="16" t="s">
        <v>244</v>
      </c>
      <c r="C1842" s="16" t="s">
        <v>245</v>
      </c>
      <c r="D1842">
        <v>28</v>
      </c>
      <c r="E1842" t="s">
        <v>356</v>
      </c>
      <c r="F1842" s="16" t="s">
        <v>246</v>
      </c>
      <c r="G1842" s="16" t="s">
        <v>247</v>
      </c>
      <c r="H1842" s="16" t="s">
        <v>248</v>
      </c>
      <c r="I1842" s="16" t="s">
        <v>267</v>
      </c>
      <c r="J1842" s="16" t="s">
        <v>250</v>
      </c>
      <c r="K1842">
        <v>3</v>
      </c>
      <c r="L1842" s="17">
        <v>33.33</v>
      </c>
      <c r="M1842" s="17">
        <v>35.67</v>
      </c>
      <c r="N1842" s="17">
        <v>99.99</v>
      </c>
      <c r="O1842" s="17">
        <v>107.01</v>
      </c>
      <c r="P1842" s="17">
        <v>7.0200000000000102</v>
      </c>
      <c r="Q1842" s="18">
        <v>6.5601345668629199E-2</v>
      </c>
    </row>
    <row r="1843" spans="1:17" x14ac:dyDescent="0.3">
      <c r="A1843" s="15">
        <v>42319</v>
      </c>
      <c r="B1843" s="16" t="s">
        <v>244</v>
      </c>
      <c r="C1843" s="16" t="s">
        <v>245</v>
      </c>
      <c r="D1843">
        <v>28</v>
      </c>
      <c r="E1843" t="s">
        <v>356</v>
      </c>
      <c r="F1843" s="16" t="s">
        <v>246</v>
      </c>
      <c r="G1843" s="16" t="s">
        <v>247</v>
      </c>
      <c r="H1843" s="16" t="s">
        <v>248</v>
      </c>
      <c r="I1843" s="16" t="s">
        <v>267</v>
      </c>
      <c r="J1843" s="16" t="s">
        <v>250</v>
      </c>
      <c r="K1843">
        <v>2</v>
      </c>
      <c r="L1843" s="17">
        <v>75</v>
      </c>
      <c r="M1843" s="17">
        <v>81</v>
      </c>
      <c r="N1843" s="17">
        <v>150</v>
      </c>
      <c r="O1843" s="17">
        <v>162</v>
      </c>
      <c r="P1843" s="17">
        <v>12</v>
      </c>
      <c r="Q1843" s="18">
        <v>7.4074074074074098E-2</v>
      </c>
    </row>
    <row r="1844" spans="1:17" x14ac:dyDescent="0.3">
      <c r="A1844" s="15">
        <v>42356</v>
      </c>
      <c r="B1844" s="16" t="s">
        <v>244</v>
      </c>
      <c r="C1844" s="16" t="s">
        <v>245</v>
      </c>
      <c r="D1844">
        <v>28</v>
      </c>
      <c r="E1844" t="s">
        <v>356</v>
      </c>
      <c r="F1844" s="16" t="s">
        <v>246</v>
      </c>
      <c r="G1844" s="16" t="s">
        <v>247</v>
      </c>
      <c r="H1844" s="16" t="s">
        <v>248</v>
      </c>
      <c r="I1844" s="16" t="s">
        <v>267</v>
      </c>
      <c r="J1844" s="16" t="s">
        <v>250</v>
      </c>
      <c r="K1844">
        <v>3</v>
      </c>
      <c r="L1844" s="17">
        <v>86.67</v>
      </c>
      <c r="M1844" s="17">
        <v>92.33</v>
      </c>
      <c r="N1844" s="17">
        <v>260.01</v>
      </c>
      <c r="O1844" s="17">
        <v>276.99</v>
      </c>
      <c r="P1844" s="17">
        <v>16.980000000000018</v>
      </c>
      <c r="Q1844" s="18">
        <v>6.1301852052420697E-2</v>
      </c>
    </row>
    <row r="1845" spans="1:17" x14ac:dyDescent="0.3">
      <c r="A1845" s="15">
        <v>42356</v>
      </c>
      <c r="B1845" s="16" t="s">
        <v>244</v>
      </c>
      <c r="C1845" s="16" t="s">
        <v>245</v>
      </c>
      <c r="D1845">
        <v>28</v>
      </c>
      <c r="E1845" t="s">
        <v>356</v>
      </c>
      <c r="F1845" s="16" t="s">
        <v>246</v>
      </c>
      <c r="G1845" s="16" t="s">
        <v>247</v>
      </c>
      <c r="H1845" s="16" t="s">
        <v>248</v>
      </c>
      <c r="I1845" s="16" t="s">
        <v>267</v>
      </c>
      <c r="J1845" s="16" t="s">
        <v>250</v>
      </c>
      <c r="K1845">
        <v>2</v>
      </c>
      <c r="L1845" s="17">
        <v>25</v>
      </c>
      <c r="M1845" s="17">
        <v>29.5</v>
      </c>
      <c r="N1845" s="17">
        <v>50</v>
      </c>
      <c r="O1845" s="17">
        <v>59</v>
      </c>
      <c r="P1845" s="17">
        <v>9</v>
      </c>
      <c r="Q1845" s="18">
        <v>0.152542372881356</v>
      </c>
    </row>
    <row r="1846" spans="1:17" x14ac:dyDescent="0.3">
      <c r="A1846" s="15">
        <v>42361</v>
      </c>
      <c r="B1846" s="16" t="s">
        <v>244</v>
      </c>
      <c r="C1846" s="16" t="s">
        <v>245</v>
      </c>
      <c r="D1846">
        <v>28</v>
      </c>
      <c r="E1846" t="s">
        <v>356</v>
      </c>
      <c r="F1846" s="16" t="s">
        <v>246</v>
      </c>
      <c r="G1846" s="16" t="s">
        <v>247</v>
      </c>
      <c r="H1846" s="16" t="s">
        <v>248</v>
      </c>
      <c r="I1846" s="16" t="s">
        <v>267</v>
      </c>
      <c r="J1846" s="16" t="s">
        <v>250</v>
      </c>
      <c r="K1846">
        <v>1</v>
      </c>
      <c r="L1846" s="17">
        <v>210</v>
      </c>
      <c r="M1846" s="17">
        <v>234</v>
      </c>
      <c r="N1846" s="17">
        <v>210</v>
      </c>
      <c r="O1846" s="17">
        <v>234</v>
      </c>
      <c r="P1846" s="17">
        <v>24</v>
      </c>
      <c r="Q1846" s="18">
        <v>0.102564102564103</v>
      </c>
    </row>
    <row r="1847" spans="1:17" x14ac:dyDescent="0.3">
      <c r="A1847" s="15">
        <v>42361</v>
      </c>
      <c r="B1847" s="16" t="s">
        <v>244</v>
      </c>
      <c r="C1847" s="16" t="s">
        <v>245</v>
      </c>
      <c r="D1847">
        <v>28</v>
      </c>
      <c r="E1847" t="s">
        <v>356</v>
      </c>
      <c r="F1847" s="16" t="s">
        <v>246</v>
      </c>
      <c r="G1847" s="16" t="s">
        <v>247</v>
      </c>
      <c r="H1847" s="16" t="s">
        <v>248</v>
      </c>
      <c r="I1847" s="16" t="s">
        <v>267</v>
      </c>
      <c r="J1847" s="16" t="s">
        <v>250</v>
      </c>
      <c r="K1847">
        <v>1</v>
      </c>
      <c r="L1847" s="17">
        <v>90</v>
      </c>
      <c r="M1847" s="17">
        <v>96</v>
      </c>
      <c r="N1847" s="17">
        <v>90</v>
      </c>
      <c r="O1847" s="17">
        <v>96</v>
      </c>
      <c r="P1847" s="17">
        <v>6</v>
      </c>
      <c r="Q1847" s="18">
        <v>6.25E-2</v>
      </c>
    </row>
    <row r="1848" spans="1:17" x14ac:dyDescent="0.3">
      <c r="A1848" s="15">
        <v>42389</v>
      </c>
      <c r="B1848" s="16" t="s">
        <v>244</v>
      </c>
      <c r="C1848" s="16" t="s">
        <v>245</v>
      </c>
      <c r="D1848">
        <v>28</v>
      </c>
      <c r="E1848" t="s">
        <v>356</v>
      </c>
      <c r="F1848" s="16" t="s">
        <v>246</v>
      </c>
      <c r="G1848" s="16" t="s">
        <v>254</v>
      </c>
      <c r="H1848" s="16" t="s">
        <v>248</v>
      </c>
      <c r="I1848" s="16" t="s">
        <v>262</v>
      </c>
      <c r="J1848" s="16" t="s">
        <v>250</v>
      </c>
      <c r="K1848">
        <v>1</v>
      </c>
      <c r="L1848" s="17">
        <v>110</v>
      </c>
      <c r="M1848" s="17">
        <v>140</v>
      </c>
      <c r="N1848" s="17">
        <v>110</v>
      </c>
      <c r="O1848" s="17">
        <v>140</v>
      </c>
      <c r="P1848" s="17">
        <v>30</v>
      </c>
      <c r="Q1848" s="18">
        <v>0.214285714285714</v>
      </c>
    </row>
    <row r="1849" spans="1:17" x14ac:dyDescent="0.3">
      <c r="A1849" s="15">
        <v>42372</v>
      </c>
      <c r="B1849" s="16" t="s">
        <v>244</v>
      </c>
      <c r="C1849" s="16" t="s">
        <v>245</v>
      </c>
      <c r="D1849">
        <v>28</v>
      </c>
      <c r="E1849" t="s">
        <v>356</v>
      </c>
      <c r="F1849" s="16" t="s">
        <v>246</v>
      </c>
      <c r="G1849" s="16" t="s">
        <v>247</v>
      </c>
      <c r="H1849" s="16" t="s">
        <v>248</v>
      </c>
      <c r="I1849" s="16" t="s">
        <v>249</v>
      </c>
      <c r="J1849" s="16" t="s">
        <v>250</v>
      </c>
      <c r="K1849">
        <v>1</v>
      </c>
      <c r="L1849" s="17">
        <v>5</v>
      </c>
      <c r="M1849" s="17">
        <v>6</v>
      </c>
      <c r="N1849" s="17">
        <v>5</v>
      </c>
      <c r="O1849" s="17">
        <v>6</v>
      </c>
      <c r="P1849" s="17">
        <v>1</v>
      </c>
      <c r="Q1849" s="18">
        <v>0.16666666666666699</v>
      </c>
    </row>
    <row r="1850" spans="1:17" x14ac:dyDescent="0.3">
      <c r="A1850" s="15">
        <v>42372</v>
      </c>
      <c r="B1850" s="16" t="s">
        <v>244</v>
      </c>
      <c r="C1850" s="16" t="s">
        <v>245</v>
      </c>
      <c r="D1850">
        <v>32</v>
      </c>
      <c r="E1850" t="s">
        <v>359</v>
      </c>
      <c r="F1850" s="16" t="s">
        <v>246</v>
      </c>
      <c r="G1850" s="16" t="s">
        <v>247</v>
      </c>
      <c r="H1850" s="16" t="s">
        <v>248</v>
      </c>
      <c r="I1850" s="16" t="s">
        <v>253</v>
      </c>
      <c r="J1850" s="16" t="s">
        <v>250</v>
      </c>
      <c r="K1850">
        <v>2</v>
      </c>
      <c r="L1850" s="17">
        <v>157.5</v>
      </c>
      <c r="M1850" s="17">
        <v>195.5</v>
      </c>
      <c r="N1850" s="17">
        <v>315</v>
      </c>
      <c r="O1850" s="17">
        <v>391</v>
      </c>
      <c r="P1850" s="17">
        <v>76</v>
      </c>
      <c r="Q1850" s="18">
        <v>0.19437340153452701</v>
      </c>
    </row>
    <row r="1851" spans="1:17" x14ac:dyDescent="0.3">
      <c r="A1851" s="15">
        <v>42379</v>
      </c>
      <c r="B1851" s="16" t="s">
        <v>244</v>
      </c>
      <c r="C1851" s="16" t="s">
        <v>245</v>
      </c>
      <c r="D1851">
        <v>32</v>
      </c>
      <c r="E1851" t="s">
        <v>359</v>
      </c>
      <c r="F1851" s="16" t="s">
        <v>246</v>
      </c>
      <c r="G1851" s="16" t="s">
        <v>247</v>
      </c>
      <c r="H1851" s="16" t="s">
        <v>248</v>
      </c>
      <c r="I1851" s="16" t="s">
        <v>253</v>
      </c>
      <c r="J1851" s="16" t="s">
        <v>250</v>
      </c>
      <c r="K1851">
        <v>1</v>
      </c>
      <c r="L1851" s="17">
        <v>245</v>
      </c>
      <c r="M1851" s="17">
        <v>332</v>
      </c>
      <c r="N1851" s="17">
        <v>245</v>
      </c>
      <c r="O1851" s="17">
        <v>332</v>
      </c>
      <c r="P1851" s="17">
        <v>87</v>
      </c>
      <c r="Q1851" s="18">
        <v>0.26204819277108399</v>
      </c>
    </row>
    <row r="1852" spans="1:17" x14ac:dyDescent="0.3">
      <c r="A1852" s="15">
        <v>42396</v>
      </c>
      <c r="B1852" s="16" t="s">
        <v>244</v>
      </c>
      <c r="C1852" s="16" t="s">
        <v>245</v>
      </c>
      <c r="D1852">
        <v>32</v>
      </c>
      <c r="E1852" t="s">
        <v>359</v>
      </c>
      <c r="F1852" s="16" t="s">
        <v>246</v>
      </c>
      <c r="G1852" s="16" t="s">
        <v>247</v>
      </c>
      <c r="H1852" s="16" t="s">
        <v>248</v>
      </c>
      <c r="I1852" s="16" t="s">
        <v>253</v>
      </c>
      <c r="J1852" s="16" t="s">
        <v>250</v>
      </c>
      <c r="K1852">
        <v>1</v>
      </c>
      <c r="L1852" s="17">
        <v>385</v>
      </c>
      <c r="M1852" s="17">
        <v>498</v>
      </c>
      <c r="N1852" s="17">
        <v>385</v>
      </c>
      <c r="O1852" s="17">
        <v>498</v>
      </c>
      <c r="P1852" s="17">
        <v>113</v>
      </c>
      <c r="Q1852" s="18">
        <v>0.22690763052208801</v>
      </c>
    </row>
    <row r="1853" spans="1:17" x14ac:dyDescent="0.3">
      <c r="A1853" s="15">
        <v>42405</v>
      </c>
      <c r="B1853" s="16" t="s">
        <v>244</v>
      </c>
      <c r="C1853" s="16" t="s">
        <v>245</v>
      </c>
      <c r="D1853">
        <v>32</v>
      </c>
      <c r="E1853" t="s">
        <v>359</v>
      </c>
      <c r="F1853" s="16" t="s">
        <v>246</v>
      </c>
      <c r="G1853" s="16" t="s">
        <v>247</v>
      </c>
      <c r="H1853" s="16" t="s">
        <v>251</v>
      </c>
      <c r="I1853" s="16" t="s">
        <v>261</v>
      </c>
      <c r="J1853" s="16" t="s">
        <v>250</v>
      </c>
      <c r="K1853">
        <v>1</v>
      </c>
      <c r="L1853" s="17">
        <v>1404</v>
      </c>
      <c r="M1853" s="17">
        <v>1808</v>
      </c>
      <c r="N1853" s="17">
        <v>1404</v>
      </c>
      <c r="O1853" s="17">
        <v>1808</v>
      </c>
      <c r="P1853" s="17">
        <v>404</v>
      </c>
      <c r="Q1853" s="18">
        <v>0.223451327433628</v>
      </c>
    </row>
    <row r="1854" spans="1:17" x14ac:dyDescent="0.3">
      <c r="A1854" s="15">
        <v>42436</v>
      </c>
      <c r="B1854" s="16" t="s">
        <v>244</v>
      </c>
      <c r="C1854" s="16" t="s">
        <v>245</v>
      </c>
      <c r="D1854">
        <v>32</v>
      </c>
      <c r="E1854" t="s">
        <v>359</v>
      </c>
      <c r="F1854" s="16" t="s">
        <v>246</v>
      </c>
      <c r="G1854" s="16" t="s">
        <v>247</v>
      </c>
      <c r="H1854" s="16" t="s">
        <v>251</v>
      </c>
      <c r="I1854" s="16" t="s">
        <v>261</v>
      </c>
      <c r="J1854" s="16" t="s">
        <v>250</v>
      </c>
      <c r="K1854">
        <v>2</v>
      </c>
      <c r="L1854" s="17">
        <v>175</v>
      </c>
      <c r="M1854" s="17">
        <v>184</v>
      </c>
      <c r="N1854" s="17">
        <v>350</v>
      </c>
      <c r="O1854" s="17">
        <v>368</v>
      </c>
      <c r="P1854" s="17">
        <v>18</v>
      </c>
      <c r="Q1854" s="18">
        <v>4.8913043478260899E-2</v>
      </c>
    </row>
    <row r="1855" spans="1:17" x14ac:dyDescent="0.3">
      <c r="A1855" s="15">
        <v>42437</v>
      </c>
      <c r="B1855" s="16" t="s">
        <v>244</v>
      </c>
      <c r="C1855" s="16" t="s">
        <v>245</v>
      </c>
      <c r="D1855">
        <v>32</v>
      </c>
      <c r="E1855" t="s">
        <v>359</v>
      </c>
      <c r="F1855" s="16" t="s">
        <v>246</v>
      </c>
      <c r="G1855" s="16" t="s">
        <v>247</v>
      </c>
      <c r="H1855" s="16" t="s">
        <v>251</v>
      </c>
      <c r="I1855" s="16" t="s">
        <v>261</v>
      </c>
      <c r="J1855" s="16" t="s">
        <v>250</v>
      </c>
      <c r="K1855">
        <v>1</v>
      </c>
      <c r="L1855" s="17">
        <v>864</v>
      </c>
      <c r="M1855" s="17">
        <v>1078</v>
      </c>
      <c r="N1855" s="17">
        <v>864</v>
      </c>
      <c r="O1855" s="17">
        <v>1078</v>
      </c>
      <c r="P1855" s="17">
        <v>214</v>
      </c>
      <c r="Q1855" s="18">
        <v>0.198515769944341</v>
      </c>
    </row>
    <row r="1856" spans="1:17" x14ac:dyDescent="0.3">
      <c r="A1856" s="15">
        <v>42441</v>
      </c>
      <c r="B1856" s="16" t="s">
        <v>244</v>
      </c>
      <c r="C1856" s="16" t="s">
        <v>245</v>
      </c>
      <c r="D1856">
        <v>32</v>
      </c>
      <c r="E1856" t="s">
        <v>359</v>
      </c>
      <c r="F1856" s="16" t="s">
        <v>246</v>
      </c>
      <c r="G1856" s="16" t="s">
        <v>247</v>
      </c>
      <c r="H1856" s="16" t="s">
        <v>251</v>
      </c>
      <c r="I1856" s="16" t="s">
        <v>261</v>
      </c>
      <c r="J1856" s="16" t="s">
        <v>250</v>
      </c>
      <c r="K1856">
        <v>2</v>
      </c>
      <c r="L1856" s="17">
        <v>25</v>
      </c>
      <c r="M1856" s="17">
        <v>35</v>
      </c>
      <c r="N1856" s="17">
        <v>50</v>
      </c>
      <c r="O1856" s="17">
        <v>70</v>
      </c>
      <c r="P1856" s="17">
        <v>20</v>
      </c>
      <c r="Q1856" s="18">
        <v>0.28571428571428598</v>
      </c>
    </row>
    <row r="1857" spans="1:17" x14ac:dyDescent="0.3">
      <c r="A1857" s="15">
        <v>42451</v>
      </c>
      <c r="B1857" s="16" t="s">
        <v>244</v>
      </c>
      <c r="C1857" s="16" t="s">
        <v>245</v>
      </c>
      <c r="D1857">
        <v>32</v>
      </c>
      <c r="E1857" t="s">
        <v>359</v>
      </c>
      <c r="F1857" s="16" t="s">
        <v>246</v>
      </c>
      <c r="G1857" s="16" t="s">
        <v>247</v>
      </c>
      <c r="H1857" s="16" t="s">
        <v>248</v>
      </c>
      <c r="I1857" s="16" t="s">
        <v>253</v>
      </c>
      <c r="J1857" s="16" t="s">
        <v>250</v>
      </c>
      <c r="K1857">
        <v>1</v>
      </c>
      <c r="L1857" s="17">
        <v>140</v>
      </c>
      <c r="M1857" s="17">
        <v>171</v>
      </c>
      <c r="N1857" s="17">
        <v>140</v>
      </c>
      <c r="O1857" s="17">
        <v>171</v>
      </c>
      <c r="P1857" s="17">
        <v>31</v>
      </c>
      <c r="Q1857" s="18">
        <v>0.181286549707602</v>
      </c>
    </row>
    <row r="1858" spans="1:17" x14ac:dyDescent="0.3">
      <c r="A1858" s="15">
        <v>42456</v>
      </c>
      <c r="B1858" s="16" t="s">
        <v>244</v>
      </c>
      <c r="C1858" s="16" t="s">
        <v>245</v>
      </c>
      <c r="D1858">
        <v>32</v>
      </c>
      <c r="E1858" t="s">
        <v>359</v>
      </c>
      <c r="F1858" s="16" t="s">
        <v>246</v>
      </c>
      <c r="G1858" s="16" t="s">
        <v>247</v>
      </c>
      <c r="H1858" s="16" t="s">
        <v>248</v>
      </c>
      <c r="I1858" s="16" t="s">
        <v>249</v>
      </c>
      <c r="J1858" s="16" t="s">
        <v>250</v>
      </c>
      <c r="K1858">
        <v>3</v>
      </c>
      <c r="L1858" s="17">
        <v>13.33</v>
      </c>
      <c r="M1858" s="17">
        <v>18.329999999999998</v>
      </c>
      <c r="N1858" s="17">
        <v>39.99</v>
      </c>
      <c r="O1858" s="17">
        <v>54.989999999999995</v>
      </c>
      <c r="P1858" s="17">
        <v>14.999999999999993</v>
      </c>
      <c r="Q1858" s="18">
        <v>0.27277686852154898</v>
      </c>
    </row>
    <row r="1859" spans="1:17" x14ac:dyDescent="0.3">
      <c r="A1859" s="15">
        <v>42456</v>
      </c>
      <c r="B1859" s="16" t="s">
        <v>244</v>
      </c>
      <c r="C1859" s="16" t="s">
        <v>245</v>
      </c>
      <c r="D1859">
        <v>32</v>
      </c>
      <c r="E1859" t="s">
        <v>359</v>
      </c>
      <c r="F1859" s="16" t="s">
        <v>246</v>
      </c>
      <c r="G1859" s="16" t="s">
        <v>247</v>
      </c>
      <c r="H1859" s="16" t="s">
        <v>248</v>
      </c>
      <c r="I1859" s="16" t="s">
        <v>249</v>
      </c>
      <c r="J1859" s="16" t="s">
        <v>250</v>
      </c>
      <c r="K1859">
        <v>2</v>
      </c>
      <c r="L1859" s="17">
        <v>3.5</v>
      </c>
      <c r="M1859" s="17">
        <v>4</v>
      </c>
      <c r="N1859" s="17">
        <v>7</v>
      </c>
      <c r="O1859" s="17">
        <v>8</v>
      </c>
      <c r="P1859" s="17">
        <v>1</v>
      </c>
      <c r="Q1859" s="18">
        <v>0.125</v>
      </c>
    </row>
    <row r="1860" spans="1:17" x14ac:dyDescent="0.3">
      <c r="A1860" s="15">
        <v>42460</v>
      </c>
      <c r="B1860" s="16" t="s">
        <v>244</v>
      </c>
      <c r="C1860" s="16" t="s">
        <v>245</v>
      </c>
      <c r="D1860">
        <v>32</v>
      </c>
      <c r="E1860" t="s">
        <v>359</v>
      </c>
      <c r="F1860" s="16" t="s">
        <v>246</v>
      </c>
      <c r="G1860" s="16" t="s">
        <v>247</v>
      </c>
      <c r="H1860" s="16" t="s">
        <v>248</v>
      </c>
      <c r="I1860" s="16" t="s">
        <v>249</v>
      </c>
      <c r="J1860" s="16" t="s">
        <v>250</v>
      </c>
      <c r="K1860">
        <v>3</v>
      </c>
      <c r="L1860" s="17">
        <v>268.33</v>
      </c>
      <c r="M1860" s="17">
        <v>360</v>
      </c>
      <c r="N1860" s="17">
        <v>804.99</v>
      </c>
      <c r="O1860" s="17">
        <v>1080</v>
      </c>
      <c r="P1860" s="17">
        <v>275.01</v>
      </c>
      <c r="Q1860" s="18">
        <v>0.25463888888888903</v>
      </c>
    </row>
    <row r="1861" spans="1:17" x14ac:dyDescent="0.3">
      <c r="A1861" s="15">
        <v>42460</v>
      </c>
      <c r="B1861" s="16" t="s">
        <v>244</v>
      </c>
      <c r="C1861" s="16" t="s">
        <v>245</v>
      </c>
      <c r="D1861">
        <v>32</v>
      </c>
      <c r="E1861" t="s">
        <v>359</v>
      </c>
      <c r="F1861" s="16" t="s">
        <v>246</v>
      </c>
      <c r="G1861" s="16" t="s">
        <v>247</v>
      </c>
      <c r="H1861" s="16" t="s">
        <v>248</v>
      </c>
      <c r="I1861" s="16" t="s">
        <v>249</v>
      </c>
      <c r="J1861" s="16" t="s">
        <v>250</v>
      </c>
      <c r="K1861">
        <v>3</v>
      </c>
      <c r="L1861" s="17">
        <v>23.33</v>
      </c>
      <c r="M1861" s="17">
        <v>31.33</v>
      </c>
      <c r="N1861" s="17">
        <v>69.989999999999995</v>
      </c>
      <c r="O1861" s="17">
        <v>93.99</v>
      </c>
      <c r="P1861" s="17">
        <v>24</v>
      </c>
      <c r="Q1861" s="18">
        <v>0.2553463134376</v>
      </c>
    </row>
    <row r="1862" spans="1:17" x14ac:dyDescent="0.3">
      <c r="A1862" s="15">
        <v>42460</v>
      </c>
      <c r="B1862" s="16" t="s">
        <v>244</v>
      </c>
      <c r="C1862" s="16" t="s">
        <v>245</v>
      </c>
      <c r="D1862">
        <v>32</v>
      </c>
      <c r="E1862" t="s">
        <v>359</v>
      </c>
      <c r="F1862" s="16" t="s">
        <v>246</v>
      </c>
      <c r="G1862" s="16" t="s">
        <v>247</v>
      </c>
      <c r="H1862" s="16" t="s">
        <v>248</v>
      </c>
      <c r="I1862" s="16" t="s">
        <v>249</v>
      </c>
      <c r="J1862" s="16" t="s">
        <v>250</v>
      </c>
      <c r="K1862">
        <v>1</v>
      </c>
      <c r="L1862" s="17">
        <v>9</v>
      </c>
      <c r="M1862" s="17">
        <v>11</v>
      </c>
      <c r="N1862" s="17">
        <v>9</v>
      </c>
      <c r="O1862" s="17">
        <v>11</v>
      </c>
      <c r="P1862" s="17">
        <v>2</v>
      </c>
      <c r="Q1862" s="18">
        <v>0.18181818181818199</v>
      </c>
    </row>
    <row r="1863" spans="1:17" x14ac:dyDescent="0.3">
      <c r="A1863" s="15">
        <v>42465</v>
      </c>
      <c r="B1863" s="16" t="s">
        <v>244</v>
      </c>
      <c r="C1863" s="16" t="s">
        <v>245</v>
      </c>
      <c r="D1863">
        <v>32</v>
      </c>
      <c r="E1863" t="s">
        <v>359</v>
      </c>
      <c r="F1863" s="16" t="s">
        <v>246</v>
      </c>
      <c r="G1863" s="16" t="s">
        <v>247</v>
      </c>
      <c r="H1863" s="16" t="s">
        <v>251</v>
      </c>
      <c r="I1863" s="16" t="s">
        <v>261</v>
      </c>
      <c r="J1863" s="16" t="s">
        <v>250</v>
      </c>
      <c r="K1863">
        <v>2</v>
      </c>
      <c r="L1863" s="17">
        <v>650</v>
      </c>
      <c r="M1863" s="17">
        <v>832</v>
      </c>
      <c r="N1863" s="17">
        <v>1300</v>
      </c>
      <c r="O1863" s="17">
        <v>1664</v>
      </c>
      <c r="P1863" s="17">
        <v>364</v>
      </c>
      <c r="Q1863" s="18">
        <v>0.21875</v>
      </c>
    </row>
    <row r="1864" spans="1:17" x14ac:dyDescent="0.3">
      <c r="A1864" s="15">
        <v>42473</v>
      </c>
      <c r="B1864" s="16" t="s">
        <v>244</v>
      </c>
      <c r="C1864" s="16" t="s">
        <v>245</v>
      </c>
      <c r="D1864">
        <v>32</v>
      </c>
      <c r="E1864" t="s">
        <v>359</v>
      </c>
      <c r="F1864" s="16" t="s">
        <v>246</v>
      </c>
      <c r="G1864" s="16" t="s">
        <v>247</v>
      </c>
      <c r="H1864" s="16" t="s">
        <v>248</v>
      </c>
      <c r="I1864" s="16" t="s">
        <v>249</v>
      </c>
      <c r="J1864" s="16" t="s">
        <v>250</v>
      </c>
      <c r="K1864">
        <v>1</v>
      </c>
      <c r="L1864" s="17">
        <v>120</v>
      </c>
      <c r="M1864" s="17">
        <v>151</v>
      </c>
      <c r="N1864" s="17">
        <v>120</v>
      </c>
      <c r="O1864" s="17">
        <v>151</v>
      </c>
      <c r="P1864" s="17">
        <v>31</v>
      </c>
      <c r="Q1864" s="18">
        <v>0.205298013245033</v>
      </c>
    </row>
    <row r="1865" spans="1:17" x14ac:dyDescent="0.3">
      <c r="A1865" s="15">
        <v>42473</v>
      </c>
      <c r="B1865" s="16" t="s">
        <v>244</v>
      </c>
      <c r="C1865" s="16" t="s">
        <v>245</v>
      </c>
      <c r="D1865">
        <v>32</v>
      </c>
      <c r="E1865" t="s">
        <v>359</v>
      </c>
      <c r="F1865" s="16" t="s">
        <v>246</v>
      </c>
      <c r="G1865" s="16" t="s">
        <v>247</v>
      </c>
      <c r="H1865" s="16" t="s">
        <v>248</v>
      </c>
      <c r="I1865" s="16" t="s">
        <v>249</v>
      </c>
      <c r="J1865" s="16" t="s">
        <v>250</v>
      </c>
      <c r="K1865">
        <v>2</v>
      </c>
      <c r="L1865" s="17">
        <v>16</v>
      </c>
      <c r="M1865" s="17">
        <v>18.5</v>
      </c>
      <c r="N1865" s="17">
        <v>32</v>
      </c>
      <c r="O1865" s="17">
        <v>37</v>
      </c>
      <c r="P1865" s="17">
        <v>5</v>
      </c>
      <c r="Q1865" s="18">
        <v>0.135135135135135</v>
      </c>
    </row>
    <row r="1866" spans="1:17" x14ac:dyDescent="0.3">
      <c r="A1866" s="15">
        <v>42473</v>
      </c>
      <c r="B1866" s="16" t="s">
        <v>244</v>
      </c>
      <c r="C1866" s="16" t="s">
        <v>245</v>
      </c>
      <c r="D1866">
        <v>32</v>
      </c>
      <c r="E1866" t="s">
        <v>359</v>
      </c>
      <c r="F1866" s="16" t="s">
        <v>246</v>
      </c>
      <c r="G1866" s="16" t="s">
        <v>247</v>
      </c>
      <c r="H1866" s="16" t="s">
        <v>248</v>
      </c>
      <c r="I1866" s="16" t="s">
        <v>249</v>
      </c>
      <c r="J1866" s="16" t="s">
        <v>250</v>
      </c>
      <c r="K1866">
        <v>3</v>
      </c>
      <c r="L1866" s="17">
        <v>125</v>
      </c>
      <c r="M1866" s="17">
        <v>135.66999999999999</v>
      </c>
      <c r="N1866" s="17">
        <v>375</v>
      </c>
      <c r="O1866" s="17">
        <v>407.01</v>
      </c>
      <c r="P1866" s="17">
        <v>32.009999999999991</v>
      </c>
      <c r="Q1866" s="18">
        <v>7.8646716296896901E-2</v>
      </c>
    </row>
    <row r="1867" spans="1:17" x14ac:dyDescent="0.3">
      <c r="A1867" s="15">
        <v>42473</v>
      </c>
      <c r="B1867" s="16" t="s">
        <v>244</v>
      </c>
      <c r="C1867" s="16" t="s">
        <v>245</v>
      </c>
      <c r="D1867">
        <v>32</v>
      </c>
      <c r="E1867" t="s">
        <v>359</v>
      </c>
      <c r="F1867" s="16" t="s">
        <v>246</v>
      </c>
      <c r="G1867" s="16" t="s">
        <v>247</v>
      </c>
      <c r="H1867" s="16" t="s">
        <v>248</v>
      </c>
      <c r="I1867" s="16" t="s">
        <v>249</v>
      </c>
      <c r="J1867" s="16" t="s">
        <v>250</v>
      </c>
      <c r="K1867">
        <v>2</v>
      </c>
      <c r="L1867" s="17">
        <v>3.5</v>
      </c>
      <c r="M1867" s="17">
        <v>4.5</v>
      </c>
      <c r="N1867" s="17">
        <v>7</v>
      </c>
      <c r="O1867" s="17">
        <v>9</v>
      </c>
      <c r="P1867" s="17">
        <v>2</v>
      </c>
      <c r="Q1867" s="18">
        <v>0.22222222222222199</v>
      </c>
    </row>
    <row r="1868" spans="1:17" x14ac:dyDescent="0.3">
      <c r="A1868" s="15">
        <v>42478</v>
      </c>
      <c r="B1868" s="16" t="s">
        <v>244</v>
      </c>
      <c r="C1868" s="16" t="s">
        <v>245</v>
      </c>
      <c r="D1868">
        <v>32</v>
      </c>
      <c r="E1868" t="s">
        <v>359</v>
      </c>
      <c r="F1868" s="16" t="s">
        <v>246</v>
      </c>
      <c r="G1868" s="16" t="s">
        <v>247</v>
      </c>
      <c r="H1868" s="16" t="s">
        <v>248</v>
      </c>
      <c r="I1868" s="16" t="s">
        <v>249</v>
      </c>
      <c r="J1868" s="16" t="s">
        <v>250</v>
      </c>
      <c r="K1868">
        <v>3</v>
      </c>
      <c r="L1868" s="17">
        <v>65.33</v>
      </c>
      <c r="M1868" s="17">
        <v>82</v>
      </c>
      <c r="N1868" s="17">
        <v>195.99</v>
      </c>
      <c r="O1868" s="17">
        <v>246</v>
      </c>
      <c r="P1868" s="17">
        <v>50.009999999999991</v>
      </c>
      <c r="Q1868" s="18">
        <v>0.203292682926829</v>
      </c>
    </row>
    <row r="1869" spans="1:17" x14ac:dyDescent="0.3">
      <c r="A1869" s="15">
        <v>42478</v>
      </c>
      <c r="B1869" s="16" t="s">
        <v>244</v>
      </c>
      <c r="C1869" s="16" t="s">
        <v>245</v>
      </c>
      <c r="D1869">
        <v>32</v>
      </c>
      <c r="E1869" t="s">
        <v>359</v>
      </c>
      <c r="F1869" s="16" t="s">
        <v>246</v>
      </c>
      <c r="G1869" s="16" t="s">
        <v>247</v>
      </c>
      <c r="H1869" s="16" t="s">
        <v>248</v>
      </c>
      <c r="I1869" s="16" t="s">
        <v>249</v>
      </c>
      <c r="J1869" s="16" t="s">
        <v>250</v>
      </c>
      <c r="K1869">
        <v>2</v>
      </c>
      <c r="L1869" s="17">
        <v>4</v>
      </c>
      <c r="M1869" s="17">
        <v>5.5</v>
      </c>
      <c r="N1869" s="17">
        <v>8</v>
      </c>
      <c r="O1869" s="17">
        <v>11</v>
      </c>
      <c r="P1869" s="17">
        <v>3</v>
      </c>
      <c r="Q1869" s="18">
        <v>0.27272727272727298</v>
      </c>
    </row>
    <row r="1870" spans="1:17" x14ac:dyDescent="0.3">
      <c r="A1870" s="15">
        <v>42478</v>
      </c>
      <c r="B1870" s="16" t="s">
        <v>244</v>
      </c>
      <c r="C1870" s="16" t="s">
        <v>245</v>
      </c>
      <c r="D1870">
        <v>32</v>
      </c>
      <c r="E1870" t="s">
        <v>359</v>
      </c>
      <c r="F1870" s="16" t="s">
        <v>246</v>
      </c>
      <c r="G1870" s="16" t="s">
        <v>247</v>
      </c>
      <c r="H1870" s="16" t="s">
        <v>251</v>
      </c>
      <c r="I1870" s="16" t="s">
        <v>261</v>
      </c>
      <c r="J1870" s="16" t="s">
        <v>250</v>
      </c>
      <c r="K1870">
        <v>2</v>
      </c>
      <c r="L1870" s="17">
        <v>650</v>
      </c>
      <c r="M1870" s="17">
        <v>769.5</v>
      </c>
      <c r="N1870" s="17">
        <v>1300</v>
      </c>
      <c r="O1870" s="17">
        <v>1539</v>
      </c>
      <c r="P1870" s="17">
        <v>239</v>
      </c>
      <c r="Q1870" s="18">
        <v>0.155295646523717</v>
      </c>
    </row>
    <row r="1871" spans="1:17" x14ac:dyDescent="0.3">
      <c r="A1871" s="15">
        <v>42490</v>
      </c>
      <c r="B1871" s="16" t="s">
        <v>244</v>
      </c>
      <c r="C1871" s="16" t="s">
        <v>245</v>
      </c>
      <c r="D1871">
        <v>32</v>
      </c>
      <c r="E1871" t="s">
        <v>359</v>
      </c>
      <c r="F1871" s="16" t="s">
        <v>246</v>
      </c>
      <c r="G1871" s="16" t="s">
        <v>247</v>
      </c>
      <c r="H1871" s="16" t="s">
        <v>248</v>
      </c>
      <c r="I1871" s="16" t="s">
        <v>249</v>
      </c>
      <c r="J1871" s="16" t="s">
        <v>250</v>
      </c>
      <c r="K1871">
        <v>2</v>
      </c>
      <c r="L1871" s="17">
        <v>55</v>
      </c>
      <c r="M1871" s="17">
        <v>73</v>
      </c>
      <c r="N1871" s="17">
        <v>110</v>
      </c>
      <c r="O1871" s="17">
        <v>146</v>
      </c>
      <c r="P1871" s="17">
        <v>36</v>
      </c>
      <c r="Q1871" s="18">
        <v>0.24657534246575299</v>
      </c>
    </row>
    <row r="1872" spans="1:17" x14ac:dyDescent="0.3">
      <c r="A1872" s="15">
        <v>42490</v>
      </c>
      <c r="B1872" s="16" t="s">
        <v>244</v>
      </c>
      <c r="C1872" s="16" t="s">
        <v>245</v>
      </c>
      <c r="D1872">
        <v>32</v>
      </c>
      <c r="E1872" t="s">
        <v>359</v>
      </c>
      <c r="F1872" s="16" t="s">
        <v>246</v>
      </c>
      <c r="G1872" s="16" t="s">
        <v>247</v>
      </c>
      <c r="H1872" s="16" t="s">
        <v>248</v>
      </c>
      <c r="I1872" s="16" t="s">
        <v>249</v>
      </c>
      <c r="J1872" s="16" t="s">
        <v>250</v>
      </c>
      <c r="K1872">
        <v>2</v>
      </c>
      <c r="L1872" s="17">
        <v>122.5</v>
      </c>
      <c r="M1872" s="17">
        <v>161</v>
      </c>
      <c r="N1872" s="17">
        <v>245</v>
      </c>
      <c r="O1872" s="17">
        <v>322</v>
      </c>
      <c r="P1872" s="17">
        <v>77</v>
      </c>
      <c r="Q1872" s="18">
        <v>0.23913043478260901</v>
      </c>
    </row>
    <row r="1873" spans="1:17" x14ac:dyDescent="0.3">
      <c r="A1873" s="15">
        <v>42508</v>
      </c>
      <c r="B1873" s="16" t="s">
        <v>244</v>
      </c>
      <c r="C1873" s="16" t="s">
        <v>245</v>
      </c>
      <c r="D1873">
        <v>32</v>
      </c>
      <c r="E1873" t="s">
        <v>359</v>
      </c>
      <c r="F1873" s="16" t="s">
        <v>246</v>
      </c>
      <c r="G1873" s="16" t="s">
        <v>247</v>
      </c>
      <c r="H1873" s="16" t="s">
        <v>251</v>
      </c>
      <c r="I1873" s="16" t="s">
        <v>261</v>
      </c>
      <c r="J1873" s="16" t="s">
        <v>250</v>
      </c>
      <c r="K1873">
        <v>3</v>
      </c>
      <c r="L1873" s="17">
        <v>342</v>
      </c>
      <c r="M1873" s="17">
        <v>388</v>
      </c>
      <c r="N1873" s="17">
        <v>1026</v>
      </c>
      <c r="O1873" s="17">
        <v>1164</v>
      </c>
      <c r="P1873" s="17">
        <v>138</v>
      </c>
      <c r="Q1873" s="18">
        <v>0.118556701030928</v>
      </c>
    </row>
    <row r="1874" spans="1:17" x14ac:dyDescent="0.3">
      <c r="A1874" s="15">
        <v>42517</v>
      </c>
      <c r="B1874" s="16" t="s">
        <v>244</v>
      </c>
      <c r="C1874" s="16" t="s">
        <v>245</v>
      </c>
      <c r="D1874">
        <v>32</v>
      </c>
      <c r="E1874" t="s">
        <v>359</v>
      </c>
      <c r="F1874" s="16" t="s">
        <v>246</v>
      </c>
      <c r="G1874" s="16" t="s">
        <v>247</v>
      </c>
      <c r="H1874" s="16" t="s">
        <v>248</v>
      </c>
      <c r="I1874" s="16" t="s">
        <v>253</v>
      </c>
      <c r="J1874" s="16" t="s">
        <v>250</v>
      </c>
      <c r="K1874">
        <v>1</v>
      </c>
      <c r="L1874" s="17">
        <v>665</v>
      </c>
      <c r="M1874" s="17">
        <v>868</v>
      </c>
      <c r="N1874" s="17">
        <v>665</v>
      </c>
      <c r="O1874" s="17">
        <v>868</v>
      </c>
      <c r="P1874" s="17">
        <v>203</v>
      </c>
      <c r="Q1874" s="18">
        <v>0.233870967741935</v>
      </c>
    </row>
    <row r="1875" spans="1:17" x14ac:dyDescent="0.3">
      <c r="A1875" s="15">
        <v>42527</v>
      </c>
      <c r="B1875" s="16" t="s">
        <v>244</v>
      </c>
      <c r="C1875" s="16" t="s">
        <v>245</v>
      </c>
      <c r="D1875">
        <v>32</v>
      </c>
      <c r="E1875" t="s">
        <v>359</v>
      </c>
      <c r="F1875" s="16" t="s">
        <v>246</v>
      </c>
      <c r="G1875" s="16" t="s">
        <v>247</v>
      </c>
      <c r="H1875" s="16" t="s">
        <v>248</v>
      </c>
      <c r="I1875" s="16" t="s">
        <v>249</v>
      </c>
      <c r="J1875" s="16" t="s">
        <v>250</v>
      </c>
      <c r="K1875">
        <v>2</v>
      </c>
      <c r="L1875" s="17">
        <v>62.5</v>
      </c>
      <c r="M1875" s="17">
        <v>70</v>
      </c>
      <c r="N1875" s="17">
        <v>125</v>
      </c>
      <c r="O1875" s="17">
        <v>140</v>
      </c>
      <c r="P1875" s="17">
        <v>15</v>
      </c>
      <c r="Q1875" s="18">
        <v>0.107142857142857</v>
      </c>
    </row>
    <row r="1876" spans="1:17" x14ac:dyDescent="0.3">
      <c r="A1876" s="15">
        <v>42527</v>
      </c>
      <c r="B1876" s="16" t="s">
        <v>244</v>
      </c>
      <c r="C1876" s="16" t="s">
        <v>245</v>
      </c>
      <c r="D1876">
        <v>32</v>
      </c>
      <c r="E1876" t="s">
        <v>359</v>
      </c>
      <c r="F1876" s="16" t="s">
        <v>246</v>
      </c>
      <c r="G1876" s="16" t="s">
        <v>247</v>
      </c>
      <c r="H1876" s="16" t="s">
        <v>248</v>
      </c>
      <c r="I1876" s="16" t="s">
        <v>249</v>
      </c>
      <c r="J1876" s="16" t="s">
        <v>250</v>
      </c>
      <c r="K1876">
        <v>2</v>
      </c>
      <c r="L1876" s="17">
        <v>14.5</v>
      </c>
      <c r="M1876" s="17">
        <v>17.5</v>
      </c>
      <c r="N1876" s="17">
        <v>29</v>
      </c>
      <c r="O1876" s="17">
        <v>35</v>
      </c>
      <c r="P1876" s="17">
        <v>6</v>
      </c>
      <c r="Q1876" s="18">
        <v>0.17142857142857101</v>
      </c>
    </row>
    <row r="1877" spans="1:17" x14ac:dyDescent="0.3">
      <c r="A1877" s="15">
        <v>42528</v>
      </c>
      <c r="B1877" s="16" t="s">
        <v>244</v>
      </c>
      <c r="C1877" s="16" t="s">
        <v>245</v>
      </c>
      <c r="D1877">
        <v>32</v>
      </c>
      <c r="E1877" t="s">
        <v>359</v>
      </c>
      <c r="F1877" s="16" t="s">
        <v>246</v>
      </c>
      <c r="G1877" s="16" t="s">
        <v>247</v>
      </c>
      <c r="H1877" s="16" t="s">
        <v>248</v>
      </c>
      <c r="I1877" s="16" t="s">
        <v>249</v>
      </c>
      <c r="J1877" s="16" t="s">
        <v>250</v>
      </c>
      <c r="K1877">
        <v>2</v>
      </c>
      <c r="L1877" s="17">
        <v>40</v>
      </c>
      <c r="M1877" s="17">
        <v>49</v>
      </c>
      <c r="N1877" s="17">
        <v>80</v>
      </c>
      <c r="O1877" s="17">
        <v>98</v>
      </c>
      <c r="P1877" s="17">
        <v>18</v>
      </c>
      <c r="Q1877" s="18">
        <v>0.183673469387755</v>
      </c>
    </row>
    <row r="1878" spans="1:17" x14ac:dyDescent="0.3">
      <c r="A1878" s="15">
        <v>42528</v>
      </c>
      <c r="B1878" s="16" t="s">
        <v>244</v>
      </c>
      <c r="C1878" s="16" t="s">
        <v>245</v>
      </c>
      <c r="D1878">
        <v>32</v>
      </c>
      <c r="E1878" t="s">
        <v>359</v>
      </c>
      <c r="F1878" s="16" t="s">
        <v>246</v>
      </c>
      <c r="G1878" s="16" t="s">
        <v>247</v>
      </c>
      <c r="H1878" s="16" t="s">
        <v>248</v>
      </c>
      <c r="I1878" s="16" t="s">
        <v>249</v>
      </c>
      <c r="J1878" s="16" t="s">
        <v>250</v>
      </c>
      <c r="K1878">
        <v>1</v>
      </c>
      <c r="L1878" s="17">
        <v>225</v>
      </c>
      <c r="M1878" s="17">
        <v>298</v>
      </c>
      <c r="N1878" s="17">
        <v>225</v>
      </c>
      <c r="O1878" s="17">
        <v>298</v>
      </c>
      <c r="P1878" s="17">
        <v>73</v>
      </c>
      <c r="Q1878" s="18">
        <v>0.24496644295302</v>
      </c>
    </row>
    <row r="1879" spans="1:17" x14ac:dyDescent="0.3">
      <c r="A1879" s="15">
        <v>42528</v>
      </c>
      <c r="B1879" s="16" t="s">
        <v>244</v>
      </c>
      <c r="C1879" s="16" t="s">
        <v>245</v>
      </c>
      <c r="D1879">
        <v>32</v>
      </c>
      <c r="E1879" t="s">
        <v>359</v>
      </c>
      <c r="F1879" s="16" t="s">
        <v>246</v>
      </c>
      <c r="G1879" s="16" t="s">
        <v>247</v>
      </c>
      <c r="H1879" s="16" t="s">
        <v>248</v>
      </c>
      <c r="I1879" s="16" t="s">
        <v>249</v>
      </c>
      <c r="J1879" s="16" t="s">
        <v>250</v>
      </c>
      <c r="K1879">
        <v>2</v>
      </c>
      <c r="L1879" s="17">
        <v>11.5</v>
      </c>
      <c r="M1879" s="17">
        <v>15</v>
      </c>
      <c r="N1879" s="17">
        <v>23</v>
      </c>
      <c r="O1879" s="17">
        <v>30</v>
      </c>
      <c r="P1879" s="17">
        <v>7</v>
      </c>
      <c r="Q1879" s="18">
        <v>0.233333333333333</v>
      </c>
    </row>
    <row r="1880" spans="1:17" x14ac:dyDescent="0.3">
      <c r="A1880" s="15">
        <v>42545</v>
      </c>
      <c r="B1880" s="16" t="s">
        <v>244</v>
      </c>
      <c r="C1880" s="16" t="s">
        <v>245</v>
      </c>
      <c r="D1880">
        <v>32</v>
      </c>
      <c r="E1880" t="s">
        <v>359</v>
      </c>
      <c r="F1880" s="16" t="s">
        <v>246</v>
      </c>
      <c r="G1880" s="16" t="s">
        <v>247</v>
      </c>
      <c r="H1880" s="16" t="s">
        <v>251</v>
      </c>
      <c r="I1880" s="16" t="s">
        <v>261</v>
      </c>
      <c r="J1880" s="16" t="s">
        <v>250</v>
      </c>
      <c r="K1880">
        <v>3</v>
      </c>
      <c r="L1880" s="17">
        <v>540</v>
      </c>
      <c r="M1880" s="17">
        <v>686</v>
      </c>
      <c r="N1880" s="17">
        <v>1620</v>
      </c>
      <c r="O1880" s="17">
        <v>2058</v>
      </c>
      <c r="P1880" s="17">
        <v>438</v>
      </c>
      <c r="Q1880" s="18">
        <v>0.212827988338192</v>
      </c>
    </row>
    <row r="1881" spans="1:17" x14ac:dyDescent="0.3">
      <c r="A1881" s="15">
        <v>42579</v>
      </c>
      <c r="B1881" s="16" t="s">
        <v>244</v>
      </c>
      <c r="C1881" s="16" t="s">
        <v>245</v>
      </c>
      <c r="D1881">
        <v>32</v>
      </c>
      <c r="E1881" t="s">
        <v>359</v>
      </c>
      <c r="F1881" s="16" t="s">
        <v>246</v>
      </c>
      <c r="G1881" s="16" t="s">
        <v>247</v>
      </c>
      <c r="H1881" s="16" t="s">
        <v>248</v>
      </c>
      <c r="I1881" s="16" t="s">
        <v>249</v>
      </c>
      <c r="J1881" s="16" t="s">
        <v>250</v>
      </c>
      <c r="K1881">
        <v>2</v>
      </c>
      <c r="L1881" s="17">
        <v>270</v>
      </c>
      <c r="M1881" s="17">
        <v>323.5</v>
      </c>
      <c r="N1881" s="17">
        <v>540</v>
      </c>
      <c r="O1881" s="17">
        <v>647</v>
      </c>
      <c r="P1881" s="17">
        <v>107</v>
      </c>
      <c r="Q1881" s="18">
        <v>0.165378670788253</v>
      </c>
    </row>
    <row r="1882" spans="1:17" x14ac:dyDescent="0.3">
      <c r="A1882" s="15">
        <v>42234</v>
      </c>
      <c r="B1882" s="16" t="s">
        <v>244</v>
      </c>
      <c r="C1882" s="16" t="s">
        <v>245</v>
      </c>
      <c r="D1882">
        <v>32</v>
      </c>
      <c r="E1882" t="s">
        <v>359</v>
      </c>
      <c r="F1882" s="16" t="s">
        <v>246</v>
      </c>
      <c r="G1882" s="16" t="s">
        <v>247</v>
      </c>
      <c r="H1882" s="16" t="s">
        <v>248</v>
      </c>
      <c r="I1882" s="16" t="s">
        <v>253</v>
      </c>
      <c r="J1882" s="16" t="s">
        <v>250</v>
      </c>
      <c r="K1882">
        <v>2</v>
      </c>
      <c r="L1882" s="17">
        <v>192.5</v>
      </c>
      <c r="M1882" s="17">
        <v>202</v>
      </c>
      <c r="N1882" s="17">
        <v>385</v>
      </c>
      <c r="O1882" s="17">
        <v>404</v>
      </c>
      <c r="P1882" s="17">
        <v>19</v>
      </c>
      <c r="Q1882" s="18">
        <v>4.7029702970297002E-2</v>
      </c>
    </row>
    <row r="1883" spans="1:17" x14ac:dyDescent="0.3">
      <c r="A1883" s="15">
        <v>42234</v>
      </c>
      <c r="B1883" s="16" t="s">
        <v>244</v>
      </c>
      <c r="C1883" s="16" t="s">
        <v>245</v>
      </c>
      <c r="D1883">
        <v>32</v>
      </c>
      <c r="E1883" t="s">
        <v>359</v>
      </c>
      <c r="F1883" s="16" t="s">
        <v>246</v>
      </c>
      <c r="G1883" s="16" t="s">
        <v>247</v>
      </c>
      <c r="H1883" s="16" t="s">
        <v>251</v>
      </c>
      <c r="I1883" s="16" t="s">
        <v>261</v>
      </c>
      <c r="J1883" s="16" t="s">
        <v>250</v>
      </c>
      <c r="K1883">
        <v>1</v>
      </c>
      <c r="L1883" s="17">
        <v>1150</v>
      </c>
      <c r="M1883" s="17">
        <v>1289</v>
      </c>
      <c r="N1883" s="17">
        <v>1150</v>
      </c>
      <c r="O1883" s="17">
        <v>1289</v>
      </c>
      <c r="P1883" s="17">
        <v>139</v>
      </c>
      <c r="Q1883" s="18">
        <v>0.10783553141970501</v>
      </c>
    </row>
    <row r="1884" spans="1:17" x14ac:dyDescent="0.3">
      <c r="A1884" s="15">
        <v>42238</v>
      </c>
      <c r="B1884" s="16" t="s">
        <v>244</v>
      </c>
      <c r="C1884" s="16" t="s">
        <v>245</v>
      </c>
      <c r="D1884">
        <v>32</v>
      </c>
      <c r="E1884" t="s">
        <v>359</v>
      </c>
      <c r="F1884" s="16" t="s">
        <v>246</v>
      </c>
      <c r="G1884" s="16" t="s">
        <v>247</v>
      </c>
      <c r="H1884" s="16" t="s">
        <v>248</v>
      </c>
      <c r="I1884" s="16" t="s">
        <v>249</v>
      </c>
      <c r="J1884" s="16" t="s">
        <v>250</v>
      </c>
      <c r="K1884">
        <v>3</v>
      </c>
      <c r="L1884" s="17">
        <v>16.670000000000002</v>
      </c>
      <c r="M1884" s="17">
        <v>17.329999999999998</v>
      </c>
      <c r="N1884" s="17">
        <v>50.010000000000005</v>
      </c>
      <c r="O1884" s="17">
        <v>51.989999999999995</v>
      </c>
      <c r="P1884" s="17">
        <v>1.9799999999999898</v>
      </c>
      <c r="Q1884" s="18">
        <v>3.8084246970571098E-2</v>
      </c>
    </row>
    <row r="1885" spans="1:17" x14ac:dyDescent="0.3">
      <c r="A1885" s="15">
        <v>42238</v>
      </c>
      <c r="B1885" s="16" t="s">
        <v>244</v>
      </c>
      <c r="C1885" s="16" t="s">
        <v>245</v>
      </c>
      <c r="D1885">
        <v>32</v>
      </c>
      <c r="E1885" t="s">
        <v>359</v>
      </c>
      <c r="F1885" s="16" t="s">
        <v>246</v>
      </c>
      <c r="G1885" s="16" t="s">
        <v>247</v>
      </c>
      <c r="H1885" s="16" t="s">
        <v>248</v>
      </c>
      <c r="I1885" s="16" t="s">
        <v>249</v>
      </c>
      <c r="J1885" s="16" t="s">
        <v>250</v>
      </c>
      <c r="K1885">
        <v>2</v>
      </c>
      <c r="L1885" s="17">
        <v>420</v>
      </c>
      <c r="M1885" s="17">
        <v>478</v>
      </c>
      <c r="N1885" s="17">
        <v>840</v>
      </c>
      <c r="O1885" s="17">
        <v>956</v>
      </c>
      <c r="P1885" s="17">
        <v>116</v>
      </c>
      <c r="Q1885" s="18">
        <v>0.121338912133891</v>
      </c>
    </row>
    <row r="1886" spans="1:17" x14ac:dyDescent="0.3">
      <c r="A1886" s="15">
        <v>42238</v>
      </c>
      <c r="B1886" s="16" t="s">
        <v>244</v>
      </c>
      <c r="C1886" s="16" t="s">
        <v>245</v>
      </c>
      <c r="D1886">
        <v>32</v>
      </c>
      <c r="E1886" t="s">
        <v>359</v>
      </c>
      <c r="F1886" s="16" t="s">
        <v>246</v>
      </c>
      <c r="G1886" s="16" t="s">
        <v>247</v>
      </c>
      <c r="H1886" s="16" t="s">
        <v>248</v>
      </c>
      <c r="I1886" s="16" t="s">
        <v>253</v>
      </c>
      <c r="J1886" s="16" t="s">
        <v>250</v>
      </c>
      <c r="K1886">
        <v>2</v>
      </c>
      <c r="L1886" s="17">
        <v>420</v>
      </c>
      <c r="M1886" s="17">
        <v>461.5</v>
      </c>
      <c r="N1886" s="17">
        <v>840</v>
      </c>
      <c r="O1886" s="17">
        <v>923</v>
      </c>
      <c r="P1886" s="17">
        <v>83</v>
      </c>
      <c r="Q1886" s="18">
        <v>8.9924160346695606E-2</v>
      </c>
    </row>
    <row r="1887" spans="1:17" x14ac:dyDescent="0.3">
      <c r="A1887" s="15">
        <v>42239</v>
      </c>
      <c r="B1887" s="16" t="s">
        <v>244</v>
      </c>
      <c r="C1887" s="16" t="s">
        <v>245</v>
      </c>
      <c r="D1887">
        <v>32</v>
      </c>
      <c r="E1887" t="s">
        <v>359</v>
      </c>
      <c r="F1887" s="16" t="s">
        <v>246</v>
      </c>
      <c r="G1887" s="16" t="s">
        <v>247</v>
      </c>
      <c r="H1887" s="16" t="s">
        <v>248</v>
      </c>
      <c r="I1887" s="16" t="s">
        <v>249</v>
      </c>
      <c r="J1887" s="16" t="s">
        <v>250</v>
      </c>
      <c r="K1887">
        <v>3</v>
      </c>
      <c r="L1887" s="17">
        <v>97.67</v>
      </c>
      <c r="M1887" s="17">
        <v>99.67</v>
      </c>
      <c r="N1887" s="17">
        <v>293.01</v>
      </c>
      <c r="O1887" s="17">
        <v>299.01</v>
      </c>
      <c r="P1887" s="17">
        <v>6</v>
      </c>
      <c r="Q1887" s="18">
        <v>2.00662185211197E-2</v>
      </c>
    </row>
    <row r="1888" spans="1:17" x14ac:dyDescent="0.3">
      <c r="A1888" s="15">
        <v>42239</v>
      </c>
      <c r="B1888" s="16" t="s">
        <v>244</v>
      </c>
      <c r="C1888" s="16" t="s">
        <v>245</v>
      </c>
      <c r="D1888">
        <v>32</v>
      </c>
      <c r="E1888" t="s">
        <v>359</v>
      </c>
      <c r="F1888" s="16" t="s">
        <v>246</v>
      </c>
      <c r="G1888" s="16" t="s">
        <v>247</v>
      </c>
      <c r="H1888" s="16" t="s">
        <v>248</v>
      </c>
      <c r="I1888" s="16" t="s">
        <v>249</v>
      </c>
      <c r="J1888" s="16" t="s">
        <v>250</v>
      </c>
      <c r="K1888">
        <v>3</v>
      </c>
      <c r="L1888" s="17">
        <v>37.33</v>
      </c>
      <c r="M1888" s="17">
        <v>40.67</v>
      </c>
      <c r="N1888" s="17">
        <v>111.99</v>
      </c>
      <c r="O1888" s="17">
        <v>122.01</v>
      </c>
      <c r="P1888" s="17">
        <v>10.02000000000001</v>
      </c>
      <c r="Q1888" s="18">
        <v>8.2124416031472899E-2</v>
      </c>
    </row>
    <row r="1889" spans="1:17" x14ac:dyDescent="0.3">
      <c r="A1889" s="15">
        <v>42270</v>
      </c>
      <c r="B1889" s="16" t="s">
        <v>244</v>
      </c>
      <c r="C1889" s="16" t="s">
        <v>245</v>
      </c>
      <c r="D1889">
        <v>32</v>
      </c>
      <c r="E1889" t="s">
        <v>359</v>
      </c>
      <c r="F1889" s="16" t="s">
        <v>246</v>
      </c>
      <c r="G1889" s="16" t="s">
        <v>247</v>
      </c>
      <c r="H1889" s="16" t="s">
        <v>248</v>
      </c>
      <c r="I1889" s="16" t="s">
        <v>249</v>
      </c>
      <c r="J1889" s="16" t="s">
        <v>250</v>
      </c>
      <c r="K1889">
        <v>2</v>
      </c>
      <c r="L1889" s="17">
        <v>367.5</v>
      </c>
      <c r="M1889" s="17">
        <v>375</v>
      </c>
      <c r="N1889" s="17">
        <v>735</v>
      </c>
      <c r="O1889" s="17">
        <v>750</v>
      </c>
      <c r="P1889" s="17">
        <v>15</v>
      </c>
      <c r="Q1889" s="18">
        <v>0.02</v>
      </c>
    </row>
    <row r="1890" spans="1:17" x14ac:dyDescent="0.3">
      <c r="A1890" s="15">
        <v>42270</v>
      </c>
      <c r="B1890" s="16" t="s">
        <v>244</v>
      </c>
      <c r="C1890" s="16" t="s">
        <v>245</v>
      </c>
      <c r="D1890">
        <v>32</v>
      </c>
      <c r="E1890" t="s">
        <v>359</v>
      </c>
      <c r="F1890" s="16" t="s">
        <v>246</v>
      </c>
      <c r="G1890" s="16" t="s">
        <v>247</v>
      </c>
      <c r="H1890" s="16" t="s">
        <v>248</v>
      </c>
      <c r="I1890" s="16" t="s">
        <v>249</v>
      </c>
      <c r="J1890" s="16" t="s">
        <v>250</v>
      </c>
      <c r="K1890">
        <v>3</v>
      </c>
      <c r="L1890" s="17">
        <v>11.67</v>
      </c>
      <c r="M1890" s="17">
        <v>12.67</v>
      </c>
      <c r="N1890" s="17">
        <v>35.01</v>
      </c>
      <c r="O1890" s="17">
        <v>38.01</v>
      </c>
      <c r="P1890" s="17">
        <v>3</v>
      </c>
      <c r="Q1890" s="18">
        <v>7.8926598263614797E-2</v>
      </c>
    </row>
    <row r="1891" spans="1:17" x14ac:dyDescent="0.3">
      <c r="A1891" s="15">
        <v>42270</v>
      </c>
      <c r="B1891" s="16" t="s">
        <v>244</v>
      </c>
      <c r="C1891" s="16" t="s">
        <v>245</v>
      </c>
      <c r="D1891">
        <v>32</v>
      </c>
      <c r="E1891" t="s">
        <v>359</v>
      </c>
      <c r="F1891" s="16" t="s">
        <v>246</v>
      </c>
      <c r="G1891" s="16" t="s">
        <v>247</v>
      </c>
      <c r="H1891" s="16" t="s">
        <v>248</v>
      </c>
      <c r="I1891" s="16" t="s">
        <v>249</v>
      </c>
      <c r="J1891" s="16" t="s">
        <v>250</v>
      </c>
      <c r="K1891">
        <v>3</v>
      </c>
      <c r="L1891" s="17">
        <v>20</v>
      </c>
      <c r="M1891" s="17">
        <v>22.33</v>
      </c>
      <c r="N1891" s="17">
        <v>60</v>
      </c>
      <c r="O1891" s="17">
        <v>66.989999999999995</v>
      </c>
      <c r="P1891" s="17">
        <v>6.9899999999999949</v>
      </c>
      <c r="Q1891" s="18">
        <v>0.10434393193013899</v>
      </c>
    </row>
    <row r="1892" spans="1:17" x14ac:dyDescent="0.3">
      <c r="A1892" s="15">
        <v>42292</v>
      </c>
      <c r="B1892" s="16" t="s">
        <v>244</v>
      </c>
      <c r="C1892" s="16" t="s">
        <v>245</v>
      </c>
      <c r="D1892">
        <v>32</v>
      </c>
      <c r="E1892" t="s">
        <v>359</v>
      </c>
      <c r="F1892" s="16" t="s">
        <v>246</v>
      </c>
      <c r="G1892" s="16" t="s">
        <v>247</v>
      </c>
      <c r="H1892" s="16" t="s">
        <v>248</v>
      </c>
      <c r="I1892" s="16" t="s">
        <v>249</v>
      </c>
      <c r="J1892" s="16" t="s">
        <v>250</v>
      </c>
      <c r="K1892">
        <v>2</v>
      </c>
      <c r="L1892" s="17">
        <v>114</v>
      </c>
      <c r="M1892" s="17">
        <v>127</v>
      </c>
      <c r="N1892" s="17">
        <v>228</v>
      </c>
      <c r="O1892" s="17">
        <v>254</v>
      </c>
      <c r="P1892" s="17">
        <v>26</v>
      </c>
      <c r="Q1892" s="18">
        <v>0.102362204724409</v>
      </c>
    </row>
    <row r="1893" spans="1:17" x14ac:dyDescent="0.3">
      <c r="A1893" s="15">
        <v>42292</v>
      </c>
      <c r="B1893" s="16" t="s">
        <v>244</v>
      </c>
      <c r="C1893" s="16" t="s">
        <v>245</v>
      </c>
      <c r="D1893">
        <v>32</v>
      </c>
      <c r="E1893" t="s">
        <v>359</v>
      </c>
      <c r="F1893" s="16" t="s">
        <v>246</v>
      </c>
      <c r="G1893" s="16" t="s">
        <v>247</v>
      </c>
      <c r="H1893" s="16" t="s">
        <v>248</v>
      </c>
      <c r="I1893" s="16" t="s">
        <v>249</v>
      </c>
      <c r="J1893" s="16" t="s">
        <v>250</v>
      </c>
      <c r="K1893">
        <v>3</v>
      </c>
      <c r="L1893" s="17">
        <v>1.33</v>
      </c>
      <c r="M1893" s="17">
        <v>1.33</v>
      </c>
      <c r="N1893" s="17">
        <v>3.99</v>
      </c>
      <c r="O1893" s="17">
        <v>3.99</v>
      </c>
      <c r="P1893" s="17">
        <v>0</v>
      </c>
      <c r="Q1893" s="18">
        <v>0</v>
      </c>
    </row>
    <row r="1894" spans="1:17" x14ac:dyDescent="0.3">
      <c r="A1894" s="15">
        <v>42292</v>
      </c>
      <c r="B1894" s="16" t="s">
        <v>244</v>
      </c>
      <c r="C1894" s="16" t="s">
        <v>245</v>
      </c>
      <c r="D1894">
        <v>32</v>
      </c>
      <c r="E1894" t="s">
        <v>359</v>
      </c>
      <c r="F1894" s="16" t="s">
        <v>246</v>
      </c>
      <c r="G1894" s="16" t="s">
        <v>247</v>
      </c>
      <c r="H1894" s="16" t="s">
        <v>248</v>
      </c>
      <c r="I1894" s="16" t="s">
        <v>253</v>
      </c>
      <c r="J1894" s="16" t="s">
        <v>250</v>
      </c>
      <c r="K1894">
        <v>2</v>
      </c>
      <c r="L1894" s="17">
        <v>437.5</v>
      </c>
      <c r="M1894" s="17">
        <v>488.5</v>
      </c>
      <c r="N1894" s="17">
        <v>875</v>
      </c>
      <c r="O1894" s="17">
        <v>977</v>
      </c>
      <c r="P1894" s="17">
        <v>102</v>
      </c>
      <c r="Q1894" s="18">
        <v>0.104401228249744</v>
      </c>
    </row>
    <row r="1895" spans="1:17" x14ac:dyDescent="0.3">
      <c r="A1895" s="15">
        <v>42328</v>
      </c>
      <c r="B1895" s="16" t="s">
        <v>244</v>
      </c>
      <c r="C1895" s="16" t="s">
        <v>245</v>
      </c>
      <c r="D1895">
        <v>32</v>
      </c>
      <c r="E1895" t="s">
        <v>359</v>
      </c>
      <c r="F1895" s="16" t="s">
        <v>246</v>
      </c>
      <c r="G1895" s="16" t="s">
        <v>247</v>
      </c>
      <c r="H1895" s="16" t="s">
        <v>248</v>
      </c>
      <c r="I1895" s="16" t="s">
        <v>249</v>
      </c>
      <c r="J1895" s="16" t="s">
        <v>250</v>
      </c>
      <c r="K1895">
        <v>2</v>
      </c>
      <c r="L1895" s="17">
        <v>187.5</v>
      </c>
      <c r="M1895" s="17">
        <v>190.5</v>
      </c>
      <c r="N1895" s="17">
        <v>375</v>
      </c>
      <c r="O1895" s="17">
        <v>381</v>
      </c>
      <c r="P1895" s="17">
        <v>6</v>
      </c>
      <c r="Q1895" s="18">
        <v>1.5748031496062999E-2</v>
      </c>
    </row>
    <row r="1896" spans="1:17" x14ac:dyDescent="0.3">
      <c r="A1896" s="15">
        <v>42330</v>
      </c>
      <c r="B1896" s="16" t="s">
        <v>244</v>
      </c>
      <c r="C1896" s="16" t="s">
        <v>245</v>
      </c>
      <c r="D1896">
        <v>32</v>
      </c>
      <c r="E1896" t="s">
        <v>359</v>
      </c>
      <c r="F1896" s="16" t="s">
        <v>246</v>
      </c>
      <c r="G1896" s="16" t="s">
        <v>247</v>
      </c>
      <c r="H1896" s="16" t="s">
        <v>248</v>
      </c>
      <c r="I1896" s="16" t="s">
        <v>249</v>
      </c>
      <c r="J1896" s="16" t="s">
        <v>250</v>
      </c>
      <c r="K1896">
        <v>2</v>
      </c>
      <c r="L1896" s="17">
        <v>300</v>
      </c>
      <c r="M1896" s="17">
        <v>349</v>
      </c>
      <c r="N1896" s="17">
        <v>600</v>
      </c>
      <c r="O1896" s="17">
        <v>698</v>
      </c>
      <c r="P1896" s="17">
        <v>98</v>
      </c>
      <c r="Q1896" s="18">
        <v>0.14040114613180499</v>
      </c>
    </row>
    <row r="1897" spans="1:17" x14ac:dyDescent="0.3">
      <c r="A1897" s="15">
        <v>42330</v>
      </c>
      <c r="B1897" s="16" t="s">
        <v>244</v>
      </c>
      <c r="C1897" s="16" t="s">
        <v>245</v>
      </c>
      <c r="D1897">
        <v>32</v>
      </c>
      <c r="E1897" t="s">
        <v>359</v>
      </c>
      <c r="F1897" s="16" t="s">
        <v>246</v>
      </c>
      <c r="G1897" s="16" t="s">
        <v>247</v>
      </c>
      <c r="H1897" s="16" t="s">
        <v>248</v>
      </c>
      <c r="I1897" s="16" t="s">
        <v>249</v>
      </c>
      <c r="J1897" s="16" t="s">
        <v>250</v>
      </c>
      <c r="K1897">
        <v>2</v>
      </c>
      <c r="L1897" s="17">
        <v>35</v>
      </c>
      <c r="M1897" s="17">
        <v>36.5</v>
      </c>
      <c r="N1897" s="17">
        <v>70</v>
      </c>
      <c r="O1897" s="17">
        <v>73</v>
      </c>
      <c r="P1897" s="17">
        <v>3</v>
      </c>
      <c r="Q1897" s="18">
        <v>4.1095890410958902E-2</v>
      </c>
    </row>
    <row r="1898" spans="1:17" x14ac:dyDescent="0.3">
      <c r="A1898" s="15">
        <v>42330</v>
      </c>
      <c r="B1898" s="16" t="s">
        <v>244</v>
      </c>
      <c r="C1898" s="16" t="s">
        <v>245</v>
      </c>
      <c r="D1898">
        <v>32</v>
      </c>
      <c r="E1898" t="s">
        <v>359</v>
      </c>
      <c r="F1898" s="16" t="s">
        <v>246</v>
      </c>
      <c r="G1898" s="16" t="s">
        <v>247</v>
      </c>
      <c r="H1898" s="16" t="s">
        <v>248</v>
      </c>
      <c r="I1898" s="16" t="s">
        <v>249</v>
      </c>
      <c r="J1898" s="16" t="s">
        <v>250</v>
      </c>
      <c r="K1898">
        <v>2</v>
      </c>
      <c r="L1898" s="17">
        <v>13.5</v>
      </c>
      <c r="M1898" s="17">
        <v>14</v>
      </c>
      <c r="N1898" s="17">
        <v>27</v>
      </c>
      <c r="O1898" s="17">
        <v>28</v>
      </c>
      <c r="P1898" s="17">
        <v>1</v>
      </c>
      <c r="Q1898" s="18">
        <v>3.5714285714285698E-2</v>
      </c>
    </row>
    <row r="1899" spans="1:17" x14ac:dyDescent="0.3">
      <c r="A1899" s="15">
        <v>42346</v>
      </c>
      <c r="B1899" s="16" t="s">
        <v>244</v>
      </c>
      <c r="C1899" s="16" t="s">
        <v>245</v>
      </c>
      <c r="D1899">
        <v>32</v>
      </c>
      <c r="E1899" t="s">
        <v>359</v>
      </c>
      <c r="F1899" s="16" t="s">
        <v>246</v>
      </c>
      <c r="G1899" s="16" t="s">
        <v>247</v>
      </c>
      <c r="H1899" s="16" t="s">
        <v>248</v>
      </c>
      <c r="I1899" s="16" t="s">
        <v>249</v>
      </c>
      <c r="J1899" s="16" t="s">
        <v>250</v>
      </c>
      <c r="K1899">
        <v>3</v>
      </c>
      <c r="L1899" s="17">
        <v>50</v>
      </c>
      <c r="M1899" s="17">
        <v>54.33</v>
      </c>
      <c r="N1899" s="17">
        <v>150</v>
      </c>
      <c r="O1899" s="17">
        <v>162.99</v>
      </c>
      <c r="P1899" s="17">
        <v>12.990000000000009</v>
      </c>
      <c r="Q1899" s="18">
        <v>7.9698140990244803E-2</v>
      </c>
    </row>
    <row r="1900" spans="1:17" x14ac:dyDescent="0.3">
      <c r="A1900" s="15">
        <v>42346</v>
      </c>
      <c r="B1900" s="16" t="s">
        <v>244</v>
      </c>
      <c r="C1900" s="16" t="s">
        <v>245</v>
      </c>
      <c r="D1900">
        <v>32</v>
      </c>
      <c r="E1900" t="s">
        <v>359</v>
      </c>
      <c r="F1900" s="16" t="s">
        <v>246</v>
      </c>
      <c r="G1900" s="16" t="s">
        <v>247</v>
      </c>
      <c r="H1900" s="16" t="s">
        <v>248</v>
      </c>
      <c r="I1900" s="16" t="s">
        <v>249</v>
      </c>
      <c r="J1900" s="16" t="s">
        <v>250</v>
      </c>
      <c r="K1900">
        <v>1</v>
      </c>
      <c r="L1900" s="17">
        <v>5</v>
      </c>
      <c r="M1900" s="17">
        <v>5</v>
      </c>
      <c r="N1900" s="17">
        <v>5</v>
      </c>
      <c r="O1900" s="17">
        <v>5</v>
      </c>
      <c r="P1900" s="17">
        <v>0</v>
      </c>
      <c r="Q1900" s="18">
        <v>0</v>
      </c>
    </row>
    <row r="1901" spans="1:17" x14ac:dyDescent="0.3">
      <c r="A1901" s="15">
        <v>42346</v>
      </c>
      <c r="B1901" s="16" t="s">
        <v>244</v>
      </c>
      <c r="C1901" s="16" t="s">
        <v>245</v>
      </c>
      <c r="D1901">
        <v>32</v>
      </c>
      <c r="E1901" t="s">
        <v>359</v>
      </c>
      <c r="F1901" s="16" t="s">
        <v>246</v>
      </c>
      <c r="G1901" s="16" t="s">
        <v>247</v>
      </c>
      <c r="H1901" s="16" t="s">
        <v>248</v>
      </c>
      <c r="I1901" s="16" t="s">
        <v>253</v>
      </c>
      <c r="J1901" s="16" t="s">
        <v>250</v>
      </c>
      <c r="K1901">
        <v>2</v>
      </c>
      <c r="L1901" s="17">
        <v>122.5</v>
      </c>
      <c r="M1901" s="17">
        <v>133</v>
      </c>
      <c r="N1901" s="17">
        <v>245</v>
      </c>
      <c r="O1901" s="17">
        <v>266</v>
      </c>
      <c r="P1901" s="17">
        <v>21</v>
      </c>
      <c r="Q1901" s="18">
        <v>7.8947368421052599E-2</v>
      </c>
    </row>
    <row r="1902" spans="1:17" x14ac:dyDescent="0.3">
      <c r="A1902" s="15">
        <v>42353</v>
      </c>
      <c r="B1902" s="16" t="s">
        <v>244</v>
      </c>
      <c r="C1902" s="16" t="s">
        <v>245</v>
      </c>
      <c r="D1902">
        <v>32</v>
      </c>
      <c r="E1902" t="s">
        <v>359</v>
      </c>
      <c r="F1902" s="16" t="s">
        <v>246</v>
      </c>
      <c r="G1902" s="16" t="s">
        <v>247</v>
      </c>
      <c r="H1902" s="16" t="s">
        <v>248</v>
      </c>
      <c r="I1902" s="16" t="s">
        <v>253</v>
      </c>
      <c r="J1902" s="16" t="s">
        <v>250</v>
      </c>
      <c r="K1902">
        <v>3</v>
      </c>
      <c r="L1902" s="17">
        <v>58.33</v>
      </c>
      <c r="M1902" s="17">
        <v>65</v>
      </c>
      <c r="N1902" s="17">
        <v>174.99</v>
      </c>
      <c r="O1902" s="17">
        <v>195</v>
      </c>
      <c r="P1902" s="17">
        <v>20.009999999999991</v>
      </c>
      <c r="Q1902" s="18">
        <v>0.102615384615385</v>
      </c>
    </row>
    <row r="1903" spans="1:17" x14ac:dyDescent="0.3">
      <c r="A1903" s="15">
        <v>42365</v>
      </c>
      <c r="B1903" s="16" t="s">
        <v>244</v>
      </c>
      <c r="C1903" s="16" t="s">
        <v>245</v>
      </c>
      <c r="D1903">
        <v>32</v>
      </c>
      <c r="E1903" t="s">
        <v>359</v>
      </c>
      <c r="F1903" s="16" t="s">
        <v>246</v>
      </c>
      <c r="G1903" s="16" t="s">
        <v>247</v>
      </c>
      <c r="H1903" s="16" t="s">
        <v>248</v>
      </c>
      <c r="I1903" s="16" t="s">
        <v>249</v>
      </c>
      <c r="J1903" s="16" t="s">
        <v>250</v>
      </c>
      <c r="K1903">
        <v>1</v>
      </c>
      <c r="L1903" s="17">
        <v>540</v>
      </c>
      <c r="M1903" s="17">
        <v>561</v>
      </c>
      <c r="N1903" s="17">
        <v>540</v>
      </c>
      <c r="O1903" s="17">
        <v>561</v>
      </c>
      <c r="P1903" s="17">
        <v>21</v>
      </c>
      <c r="Q1903" s="18">
        <v>3.7433155080213901E-2</v>
      </c>
    </row>
    <row r="1904" spans="1:17" x14ac:dyDescent="0.3">
      <c r="A1904" s="15">
        <v>42365</v>
      </c>
      <c r="B1904" s="16" t="s">
        <v>244</v>
      </c>
      <c r="C1904" s="16" t="s">
        <v>245</v>
      </c>
      <c r="D1904">
        <v>32</v>
      </c>
      <c r="E1904" t="s">
        <v>359</v>
      </c>
      <c r="F1904" s="16" t="s">
        <v>246</v>
      </c>
      <c r="G1904" s="16" t="s">
        <v>247</v>
      </c>
      <c r="H1904" s="16" t="s">
        <v>248</v>
      </c>
      <c r="I1904" s="16" t="s">
        <v>249</v>
      </c>
      <c r="J1904" s="16" t="s">
        <v>250</v>
      </c>
      <c r="K1904">
        <v>1</v>
      </c>
      <c r="L1904" s="17">
        <v>7</v>
      </c>
      <c r="M1904" s="17">
        <v>7</v>
      </c>
      <c r="N1904" s="17">
        <v>7</v>
      </c>
      <c r="O1904" s="17">
        <v>7</v>
      </c>
      <c r="P1904" s="17">
        <v>0</v>
      </c>
      <c r="Q1904" s="18">
        <v>0</v>
      </c>
    </row>
    <row r="1905" spans="1:17" x14ac:dyDescent="0.3">
      <c r="A1905" s="15">
        <v>42366</v>
      </c>
      <c r="B1905" s="16" t="s">
        <v>244</v>
      </c>
      <c r="C1905" s="16" t="s">
        <v>245</v>
      </c>
      <c r="D1905">
        <v>32</v>
      </c>
      <c r="E1905" t="s">
        <v>359</v>
      </c>
      <c r="F1905" s="16" t="s">
        <v>246</v>
      </c>
      <c r="G1905" s="16" t="s">
        <v>247</v>
      </c>
      <c r="H1905" s="16" t="s">
        <v>251</v>
      </c>
      <c r="I1905" s="16" t="s">
        <v>261</v>
      </c>
      <c r="J1905" s="16" t="s">
        <v>250</v>
      </c>
      <c r="K1905">
        <v>1</v>
      </c>
      <c r="L1905" s="17">
        <v>1250</v>
      </c>
      <c r="M1905" s="17">
        <v>1462</v>
      </c>
      <c r="N1905" s="17">
        <v>1250</v>
      </c>
      <c r="O1905" s="17">
        <v>1462</v>
      </c>
      <c r="P1905" s="17">
        <v>212</v>
      </c>
      <c r="Q1905" s="18">
        <v>0.14500683994527999</v>
      </c>
    </row>
    <row r="1906" spans="1:17" x14ac:dyDescent="0.3">
      <c r="A1906" s="15">
        <v>42374</v>
      </c>
      <c r="B1906" s="16" t="s">
        <v>244</v>
      </c>
      <c r="C1906" s="16" t="s">
        <v>245</v>
      </c>
      <c r="D1906">
        <v>32</v>
      </c>
      <c r="E1906" t="s">
        <v>359</v>
      </c>
      <c r="F1906" s="16" t="s">
        <v>256</v>
      </c>
      <c r="G1906" s="16" t="s">
        <v>259</v>
      </c>
      <c r="H1906" s="16" t="s">
        <v>248</v>
      </c>
      <c r="I1906" s="16" t="s">
        <v>249</v>
      </c>
      <c r="J1906" s="16" t="s">
        <v>250</v>
      </c>
      <c r="K1906">
        <v>3</v>
      </c>
      <c r="L1906" s="17">
        <v>193.33</v>
      </c>
      <c r="M1906" s="17">
        <v>271.33</v>
      </c>
      <c r="N1906" s="17">
        <v>579.99</v>
      </c>
      <c r="O1906" s="17">
        <v>813.99</v>
      </c>
      <c r="P1906" s="17">
        <v>234</v>
      </c>
      <c r="Q1906" s="18">
        <v>0.28747281907640099</v>
      </c>
    </row>
    <row r="1907" spans="1:17" x14ac:dyDescent="0.3">
      <c r="A1907" s="15">
        <v>42374</v>
      </c>
      <c r="B1907" s="16" t="s">
        <v>244</v>
      </c>
      <c r="C1907" s="16" t="s">
        <v>245</v>
      </c>
      <c r="D1907">
        <v>32</v>
      </c>
      <c r="E1907" t="s">
        <v>359</v>
      </c>
      <c r="F1907" s="16" t="s">
        <v>256</v>
      </c>
      <c r="G1907" s="16" t="s">
        <v>259</v>
      </c>
      <c r="H1907" s="16" t="s">
        <v>248</v>
      </c>
      <c r="I1907" s="16" t="s">
        <v>249</v>
      </c>
      <c r="J1907" s="16" t="s">
        <v>250</v>
      </c>
      <c r="K1907">
        <v>1</v>
      </c>
      <c r="L1907" s="17">
        <v>69</v>
      </c>
      <c r="M1907" s="17">
        <v>92</v>
      </c>
      <c r="N1907" s="17">
        <v>69</v>
      </c>
      <c r="O1907" s="17">
        <v>92</v>
      </c>
      <c r="P1907" s="17">
        <v>23</v>
      </c>
      <c r="Q1907" s="18">
        <v>0.25</v>
      </c>
    </row>
    <row r="1908" spans="1:17" x14ac:dyDescent="0.3">
      <c r="A1908" s="15">
        <v>42418</v>
      </c>
      <c r="B1908" s="16" t="s">
        <v>244</v>
      </c>
      <c r="C1908" s="16" t="s">
        <v>245</v>
      </c>
      <c r="D1908">
        <v>32</v>
      </c>
      <c r="E1908" t="s">
        <v>359</v>
      </c>
      <c r="F1908" s="16" t="s">
        <v>256</v>
      </c>
      <c r="G1908" s="16" t="s">
        <v>259</v>
      </c>
      <c r="H1908" s="16" t="s">
        <v>248</v>
      </c>
      <c r="I1908" s="16" t="s">
        <v>249</v>
      </c>
      <c r="J1908" s="16" t="s">
        <v>250</v>
      </c>
      <c r="K1908">
        <v>2</v>
      </c>
      <c r="L1908" s="17">
        <v>37.5</v>
      </c>
      <c r="M1908" s="17">
        <v>48.5</v>
      </c>
      <c r="N1908" s="17">
        <v>75</v>
      </c>
      <c r="O1908" s="17">
        <v>97</v>
      </c>
      <c r="P1908" s="17">
        <v>22</v>
      </c>
      <c r="Q1908" s="18">
        <v>0.22680412371134001</v>
      </c>
    </row>
    <row r="1909" spans="1:17" x14ac:dyDescent="0.3">
      <c r="A1909" s="15">
        <v>42247</v>
      </c>
      <c r="B1909" s="16" t="s">
        <v>244</v>
      </c>
      <c r="C1909" s="16" t="s">
        <v>245</v>
      </c>
      <c r="D1909">
        <v>32</v>
      </c>
      <c r="E1909" t="s">
        <v>359</v>
      </c>
      <c r="F1909" s="16" t="s">
        <v>256</v>
      </c>
      <c r="G1909" s="16" t="s">
        <v>259</v>
      </c>
      <c r="H1909" s="16" t="s">
        <v>248</v>
      </c>
      <c r="I1909" s="16" t="s">
        <v>249</v>
      </c>
      <c r="J1909" s="16" t="s">
        <v>250</v>
      </c>
      <c r="K1909">
        <v>1</v>
      </c>
      <c r="L1909" s="17">
        <v>150</v>
      </c>
      <c r="M1909" s="17">
        <v>156</v>
      </c>
      <c r="N1909" s="17">
        <v>150</v>
      </c>
      <c r="O1909" s="17">
        <v>156</v>
      </c>
      <c r="P1909" s="17">
        <v>6</v>
      </c>
      <c r="Q1909" s="18">
        <v>3.8461538461538498E-2</v>
      </c>
    </row>
    <row r="1910" spans="1:17" x14ac:dyDescent="0.3">
      <c r="A1910" s="15">
        <v>42247</v>
      </c>
      <c r="B1910" s="16" t="s">
        <v>244</v>
      </c>
      <c r="C1910" s="16" t="s">
        <v>245</v>
      </c>
      <c r="D1910">
        <v>32</v>
      </c>
      <c r="E1910" t="s">
        <v>359</v>
      </c>
      <c r="F1910" s="16" t="s">
        <v>256</v>
      </c>
      <c r="G1910" s="16" t="s">
        <v>259</v>
      </c>
      <c r="H1910" s="16" t="s">
        <v>248</v>
      </c>
      <c r="I1910" s="16" t="s">
        <v>249</v>
      </c>
      <c r="J1910" s="16" t="s">
        <v>250</v>
      </c>
      <c r="K1910">
        <v>3</v>
      </c>
      <c r="L1910" s="17">
        <v>0.67</v>
      </c>
      <c r="M1910" s="17">
        <v>0.67</v>
      </c>
      <c r="N1910" s="17">
        <v>2.0100000000000002</v>
      </c>
      <c r="O1910" s="17">
        <v>2.0100000000000002</v>
      </c>
      <c r="P1910" s="17">
        <v>0</v>
      </c>
      <c r="Q1910" s="18">
        <v>0</v>
      </c>
    </row>
    <row r="1911" spans="1:17" x14ac:dyDescent="0.3">
      <c r="A1911" s="15">
        <v>42259</v>
      </c>
      <c r="B1911" s="16" t="s">
        <v>244</v>
      </c>
      <c r="C1911" s="16" t="s">
        <v>245</v>
      </c>
      <c r="D1911">
        <v>32</v>
      </c>
      <c r="E1911" t="s">
        <v>359</v>
      </c>
      <c r="F1911" s="16" t="s">
        <v>256</v>
      </c>
      <c r="G1911" s="16" t="s">
        <v>259</v>
      </c>
      <c r="H1911" s="16" t="s">
        <v>248</v>
      </c>
      <c r="I1911" s="16" t="s">
        <v>249</v>
      </c>
      <c r="J1911" s="16" t="s">
        <v>250</v>
      </c>
      <c r="K1911">
        <v>3</v>
      </c>
      <c r="L1911" s="17">
        <v>116.67</v>
      </c>
      <c r="M1911" s="17">
        <v>142.33000000000001</v>
      </c>
      <c r="N1911" s="17">
        <v>350.01</v>
      </c>
      <c r="O1911" s="17">
        <v>426.99</v>
      </c>
      <c r="P1911" s="17">
        <v>76.980000000000018</v>
      </c>
      <c r="Q1911" s="18">
        <v>0.18028525258202799</v>
      </c>
    </row>
    <row r="1912" spans="1:17" x14ac:dyDescent="0.3">
      <c r="A1912" s="15">
        <v>42259</v>
      </c>
      <c r="B1912" s="16" t="s">
        <v>244</v>
      </c>
      <c r="C1912" s="16" t="s">
        <v>245</v>
      </c>
      <c r="D1912">
        <v>32</v>
      </c>
      <c r="E1912" t="s">
        <v>359</v>
      </c>
      <c r="F1912" s="16" t="s">
        <v>256</v>
      </c>
      <c r="G1912" s="16" t="s">
        <v>259</v>
      </c>
      <c r="H1912" s="16" t="s">
        <v>248</v>
      </c>
      <c r="I1912" s="16" t="s">
        <v>249</v>
      </c>
      <c r="J1912" s="16" t="s">
        <v>250</v>
      </c>
      <c r="K1912">
        <v>3</v>
      </c>
      <c r="L1912" s="17">
        <v>6.67</v>
      </c>
      <c r="M1912" s="17">
        <v>7.33</v>
      </c>
      <c r="N1912" s="17">
        <v>20.009999999999998</v>
      </c>
      <c r="O1912" s="17">
        <v>21.990000000000002</v>
      </c>
      <c r="P1912" s="17">
        <v>1.980000000000004</v>
      </c>
      <c r="Q1912" s="18">
        <v>9.0040927694406706E-2</v>
      </c>
    </row>
    <row r="1913" spans="1:17" x14ac:dyDescent="0.3">
      <c r="A1913" s="15">
        <v>42259</v>
      </c>
      <c r="B1913" s="16" t="s">
        <v>244</v>
      </c>
      <c r="C1913" s="16" t="s">
        <v>245</v>
      </c>
      <c r="D1913">
        <v>32</v>
      </c>
      <c r="E1913" t="s">
        <v>359</v>
      </c>
      <c r="F1913" s="16" t="s">
        <v>256</v>
      </c>
      <c r="G1913" s="16" t="s">
        <v>259</v>
      </c>
      <c r="H1913" s="16" t="s">
        <v>248</v>
      </c>
      <c r="I1913" s="16" t="s">
        <v>263</v>
      </c>
      <c r="J1913" s="16" t="s">
        <v>250</v>
      </c>
      <c r="K1913">
        <v>2</v>
      </c>
      <c r="L1913" s="17">
        <v>119.5</v>
      </c>
      <c r="M1913" s="17">
        <v>134.5</v>
      </c>
      <c r="N1913" s="17">
        <v>239</v>
      </c>
      <c r="O1913" s="17">
        <v>269</v>
      </c>
      <c r="P1913" s="17">
        <v>30</v>
      </c>
      <c r="Q1913" s="18">
        <v>0.111524163568773</v>
      </c>
    </row>
    <row r="1914" spans="1:17" x14ac:dyDescent="0.3">
      <c r="A1914" s="15">
        <v>42340</v>
      </c>
      <c r="B1914" s="16" t="s">
        <v>244</v>
      </c>
      <c r="C1914" s="16" t="s">
        <v>245</v>
      </c>
      <c r="D1914">
        <v>32</v>
      </c>
      <c r="E1914" t="s">
        <v>359</v>
      </c>
      <c r="F1914" s="16" t="s">
        <v>256</v>
      </c>
      <c r="G1914" s="16" t="s">
        <v>259</v>
      </c>
      <c r="H1914" s="16" t="s">
        <v>248</v>
      </c>
      <c r="I1914" s="16" t="s">
        <v>249</v>
      </c>
      <c r="J1914" s="16" t="s">
        <v>250</v>
      </c>
      <c r="K1914">
        <v>1</v>
      </c>
      <c r="L1914" s="17">
        <v>95</v>
      </c>
      <c r="M1914" s="17">
        <v>99</v>
      </c>
      <c r="N1914" s="17">
        <v>95</v>
      </c>
      <c r="O1914" s="17">
        <v>99</v>
      </c>
      <c r="P1914" s="17">
        <v>4</v>
      </c>
      <c r="Q1914" s="18">
        <v>4.0404040404040401E-2</v>
      </c>
    </row>
    <row r="1915" spans="1:17" x14ac:dyDescent="0.3">
      <c r="A1915" s="15">
        <v>42340</v>
      </c>
      <c r="B1915" s="16" t="s">
        <v>244</v>
      </c>
      <c r="C1915" s="16" t="s">
        <v>245</v>
      </c>
      <c r="D1915">
        <v>32</v>
      </c>
      <c r="E1915" t="s">
        <v>359</v>
      </c>
      <c r="F1915" s="16" t="s">
        <v>256</v>
      </c>
      <c r="G1915" s="16" t="s">
        <v>259</v>
      </c>
      <c r="H1915" s="16" t="s">
        <v>248</v>
      </c>
      <c r="I1915" s="16" t="s">
        <v>249</v>
      </c>
      <c r="J1915" s="16" t="s">
        <v>250</v>
      </c>
      <c r="K1915">
        <v>2</v>
      </c>
      <c r="L1915" s="17">
        <v>315</v>
      </c>
      <c r="M1915" s="17">
        <v>353</v>
      </c>
      <c r="N1915" s="17">
        <v>630</v>
      </c>
      <c r="O1915" s="17">
        <v>706</v>
      </c>
      <c r="P1915" s="17">
        <v>76</v>
      </c>
      <c r="Q1915" s="18">
        <v>0.107648725212465</v>
      </c>
    </row>
    <row r="1916" spans="1:17" x14ac:dyDescent="0.3">
      <c r="A1916" s="15">
        <v>42340</v>
      </c>
      <c r="B1916" s="16" t="s">
        <v>244</v>
      </c>
      <c r="C1916" s="16" t="s">
        <v>245</v>
      </c>
      <c r="D1916">
        <v>32</v>
      </c>
      <c r="E1916" t="s">
        <v>359</v>
      </c>
      <c r="F1916" s="16" t="s">
        <v>256</v>
      </c>
      <c r="G1916" s="16" t="s">
        <v>259</v>
      </c>
      <c r="H1916" s="16" t="s">
        <v>248</v>
      </c>
      <c r="I1916" s="16" t="s">
        <v>249</v>
      </c>
      <c r="J1916" s="16" t="s">
        <v>250</v>
      </c>
      <c r="K1916">
        <v>3</v>
      </c>
      <c r="L1916" s="17">
        <v>22</v>
      </c>
      <c r="M1916" s="17">
        <v>25.33</v>
      </c>
      <c r="N1916" s="17">
        <v>66</v>
      </c>
      <c r="O1916" s="17">
        <v>75.989999999999995</v>
      </c>
      <c r="P1916" s="17">
        <v>9.9899999999999949</v>
      </c>
      <c r="Q1916" s="18">
        <v>0.13146466640347401</v>
      </c>
    </row>
    <row r="1917" spans="1:17" x14ac:dyDescent="0.3">
      <c r="A1917" s="15">
        <v>42340</v>
      </c>
      <c r="B1917" s="16" t="s">
        <v>244</v>
      </c>
      <c r="C1917" s="16" t="s">
        <v>245</v>
      </c>
      <c r="D1917">
        <v>32</v>
      </c>
      <c r="E1917" t="s">
        <v>359</v>
      </c>
      <c r="F1917" s="16" t="s">
        <v>256</v>
      </c>
      <c r="G1917" s="16" t="s">
        <v>259</v>
      </c>
      <c r="H1917" s="16" t="s">
        <v>248</v>
      </c>
      <c r="I1917" s="16" t="s">
        <v>263</v>
      </c>
      <c r="J1917" s="16" t="s">
        <v>250</v>
      </c>
      <c r="K1917">
        <v>1</v>
      </c>
      <c r="L1917" s="17">
        <v>151</v>
      </c>
      <c r="M1917" s="17">
        <v>169</v>
      </c>
      <c r="N1917" s="17">
        <v>151</v>
      </c>
      <c r="O1917" s="17">
        <v>169</v>
      </c>
      <c r="P1917" s="17">
        <v>18</v>
      </c>
      <c r="Q1917" s="18">
        <v>0.106508875739645</v>
      </c>
    </row>
    <row r="1918" spans="1:17" x14ac:dyDescent="0.3">
      <c r="A1918" s="15">
        <v>42346</v>
      </c>
      <c r="B1918" s="16" t="s">
        <v>244</v>
      </c>
      <c r="C1918" s="16" t="s">
        <v>245</v>
      </c>
      <c r="D1918">
        <v>32</v>
      </c>
      <c r="E1918" t="s">
        <v>359</v>
      </c>
      <c r="F1918" s="16" t="s">
        <v>256</v>
      </c>
      <c r="G1918" s="16" t="s">
        <v>259</v>
      </c>
      <c r="H1918" s="16" t="s">
        <v>248</v>
      </c>
      <c r="I1918" s="16" t="s">
        <v>249</v>
      </c>
      <c r="J1918" s="16" t="s">
        <v>250</v>
      </c>
      <c r="K1918">
        <v>1</v>
      </c>
      <c r="L1918" s="17">
        <v>900</v>
      </c>
      <c r="M1918" s="17">
        <v>930</v>
      </c>
      <c r="N1918" s="17">
        <v>900</v>
      </c>
      <c r="O1918" s="17">
        <v>930</v>
      </c>
      <c r="P1918" s="17">
        <v>30</v>
      </c>
      <c r="Q1918" s="18">
        <v>3.2258064516128997E-2</v>
      </c>
    </row>
    <row r="1919" spans="1:17" x14ac:dyDescent="0.3">
      <c r="A1919" s="15">
        <v>42367</v>
      </c>
      <c r="B1919" s="16" t="s">
        <v>244</v>
      </c>
      <c r="C1919" s="16" t="s">
        <v>245</v>
      </c>
      <c r="D1919">
        <v>32</v>
      </c>
      <c r="E1919" t="s">
        <v>359</v>
      </c>
      <c r="F1919" s="16" t="s">
        <v>256</v>
      </c>
      <c r="G1919" s="16" t="s">
        <v>259</v>
      </c>
      <c r="H1919" s="16" t="s">
        <v>248</v>
      </c>
      <c r="I1919" s="16" t="s">
        <v>249</v>
      </c>
      <c r="J1919" s="16" t="s">
        <v>250</v>
      </c>
      <c r="K1919">
        <v>1</v>
      </c>
      <c r="L1919" s="17">
        <v>72</v>
      </c>
      <c r="M1919" s="17">
        <v>88</v>
      </c>
      <c r="N1919" s="17">
        <v>72</v>
      </c>
      <c r="O1919" s="17">
        <v>88</v>
      </c>
      <c r="P1919" s="17">
        <v>16</v>
      </c>
      <c r="Q1919" s="18">
        <v>0.18181818181818199</v>
      </c>
    </row>
    <row r="1920" spans="1:17" x14ac:dyDescent="0.3">
      <c r="A1920" s="15">
        <v>42367</v>
      </c>
      <c r="B1920" s="16" t="s">
        <v>244</v>
      </c>
      <c r="C1920" s="16" t="s">
        <v>245</v>
      </c>
      <c r="D1920">
        <v>32</v>
      </c>
      <c r="E1920" t="s">
        <v>359</v>
      </c>
      <c r="F1920" s="16" t="s">
        <v>256</v>
      </c>
      <c r="G1920" s="16" t="s">
        <v>259</v>
      </c>
      <c r="H1920" s="16" t="s">
        <v>248</v>
      </c>
      <c r="I1920" s="16" t="s">
        <v>249</v>
      </c>
      <c r="J1920" s="16" t="s">
        <v>250</v>
      </c>
      <c r="K1920">
        <v>1</v>
      </c>
      <c r="L1920" s="17">
        <v>848</v>
      </c>
      <c r="M1920" s="17">
        <v>1014</v>
      </c>
      <c r="N1920" s="17">
        <v>848</v>
      </c>
      <c r="O1920" s="17">
        <v>1014</v>
      </c>
      <c r="P1920" s="17">
        <v>166</v>
      </c>
      <c r="Q1920" s="18">
        <v>0.16370808678501</v>
      </c>
    </row>
    <row r="1921" spans="1:17" x14ac:dyDescent="0.3">
      <c r="A1921" s="15">
        <v>42367</v>
      </c>
      <c r="B1921" s="16" t="s">
        <v>244</v>
      </c>
      <c r="C1921" s="16" t="s">
        <v>245</v>
      </c>
      <c r="D1921">
        <v>32</v>
      </c>
      <c r="E1921" t="s">
        <v>359</v>
      </c>
      <c r="F1921" s="16" t="s">
        <v>256</v>
      </c>
      <c r="G1921" s="16" t="s">
        <v>259</v>
      </c>
      <c r="H1921" s="16" t="s">
        <v>248</v>
      </c>
      <c r="I1921" s="16" t="s">
        <v>249</v>
      </c>
      <c r="J1921" s="16" t="s">
        <v>250</v>
      </c>
      <c r="K1921">
        <v>3</v>
      </c>
      <c r="L1921" s="17">
        <v>7.67</v>
      </c>
      <c r="M1921" s="17">
        <v>9</v>
      </c>
      <c r="N1921" s="17">
        <v>23.009999999999998</v>
      </c>
      <c r="O1921" s="17">
        <v>27</v>
      </c>
      <c r="P1921" s="17">
        <v>3.990000000000002</v>
      </c>
      <c r="Q1921" s="18">
        <v>0.14777777777777801</v>
      </c>
    </row>
    <row r="1922" spans="1:17" x14ac:dyDescent="0.3">
      <c r="A1922" s="15">
        <v>42389</v>
      </c>
      <c r="B1922" s="16" t="s">
        <v>244</v>
      </c>
      <c r="C1922" s="16" t="s">
        <v>245</v>
      </c>
      <c r="D1922">
        <v>32</v>
      </c>
      <c r="E1922" t="s">
        <v>359</v>
      </c>
      <c r="F1922" s="16" t="s">
        <v>246</v>
      </c>
      <c r="G1922" s="16" t="s">
        <v>254</v>
      </c>
      <c r="H1922" s="16" t="s">
        <v>257</v>
      </c>
      <c r="I1922" s="16" t="s">
        <v>258</v>
      </c>
      <c r="J1922" s="16" t="s">
        <v>250</v>
      </c>
      <c r="K1922">
        <v>3</v>
      </c>
      <c r="L1922" s="17">
        <v>765</v>
      </c>
      <c r="M1922" s="17">
        <v>900.33</v>
      </c>
      <c r="N1922" s="17">
        <v>2295</v>
      </c>
      <c r="O1922" s="17">
        <v>2700.9900000000002</v>
      </c>
      <c r="P1922" s="17">
        <v>405.99000000000024</v>
      </c>
      <c r="Q1922" s="18">
        <v>0.15031155243077499</v>
      </c>
    </row>
    <row r="1923" spans="1:17" x14ac:dyDescent="0.3">
      <c r="A1923" s="15">
        <v>42452</v>
      </c>
      <c r="B1923" s="16" t="s">
        <v>244</v>
      </c>
      <c r="C1923" s="16" t="s">
        <v>245</v>
      </c>
      <c r="D1923">
        <v>32</v>
      </c>
      <c r="E1923" t="s">
        <v>359</v>
      </c>
      <c r="F1923" s="16" t="s">
        <v>246</v>
      </c>
      <c r="G1923" s="16" t="s">
        <v>254</v>
      </c>
      <c r="H1923" s="16" t="s">
        <v>257</v>
      </c>
      <c r="I1923" s="16" t="s">
        <v>258</v>
      </c>
      <c r="J1923" s="16" t="s">
        <v>250</v>
      </c>
      <c r="K1923">
        <v>3</v>
      </c>
      <c r="L1923" s="17">
        <v>180</v>
      </c>
      <c r="M1923" s="17">
        <v>190</v>
      </c>
      <c r="N1923" s="17">
        <v>540</v>
      </c>
      <c r="O1923" s="17">
        <v>570</v>
      </c>
      <c r="P1923" s="17">
        <v>30</v>
      </c>
      <c r="Q1923" s="18">
        <v>5.2631578947368397E-2</v>
      </c>
    </row>
    <row r="1924" spans="1:17" x14ac:dyDescent="0.3">
      <c r="A1924" s="15">
        <v>42514</v>
      </c>
      <c r="B1924" s="16" t="s">
        <v>244</v>
      </c>
      <c r="C1924" s="16" t="s">
        <v>245</v>
      </c>
      <c r="D1924">
        <v>32</v>
      </c>
      <c r="E1924" t="s">
        <v>359</v>
      </c>
      <c r="F1924" s="16" t="s">
        <v>246</v>
      </c>
      <c r="G1924" s="16" t="s">
        <v>254</v>
      </c>
      <c r="H1924" s="16" t="s">
        <v>257</v>
      </c>
      <c r="I1924" s="16" t="s">
        <v>258</v>
      </c>
      <c r="J1924" s="16" t="s">
        <v>250</v>
      </c>
      <c r="K1924">
        <v>1</v>
      </c>
      <c r="L1924" s="17">
        <v>769</v>
      </c>
      <c r="M1924" s="17">
        <v>847</v>
      </c>
      <c r="N1924" s="17">
        <v>769</v>
      </c>
      <c r="O1924" s="17">
        <v>847</v>
      </c>
      <c r="P1924" s="17">
        <v>78</v>
      </c>
      <c r="Q1924" s="18">
        <v>9.20897284533648E-2</v>
      </c>
    </row>
    <row r="1925" spans="1:17" x14ac:dyDescent="0.3">
      <c r="A1925" s="15">
        <v>42517</v>
      </c>
      <c r="B1925" s="16" t="s">
        <v>244</v>
      </c>
      <c r="C1925" s="16" t="s">
        <v>245</v>
      </c>
      <c r="D1925">
        <v>32</v>
      </c>
      <c r="E1925" t="s">
        <v>359</v>
      </c>
      <c r="F1925" s="16" t="s">
        <v>246</v>
      </c>
      <c r="G1925" s="16" t="s">
        <v>254</v>
      </c>
      <c r="H1925" s="16" t="s">
        <v>257</v>
      </c>
      <c r="I1925" s="16" t="s">
        <v>258</v>
      </c>
      <c r="J1925" s="16" t="s">
        <v>250</v>
      </c>
      <c r="K1925">
        <v>3</v>
      </c>
      <c r="L1925" s="17">
        <v>773.33</v>
      </c>
      <c r="M1925" s="17">
        <v>781</v>
      </c>
      <c r="N1925" s="17">
        <v>2319.9900000000002</v>
      </c>
      <c r="O1925" s="17">
        <v>2343</v>
      </c>
      <c r="P1925" s="17">
        <v>23.009999999999764</v>
      </c>
      <c r="Q1925" s="18">
        <v>9.8207426376439397E-3</v>
      </c>
    </row>
    <row r="1926" spans="1:17" x14ac:dyDescent="0.3">
      <c r="A1926" s="15">
        <v>42530</v>
      </c>
      <c r="B1926" s="16" t="s">
        <v>244</v>
      </c>
      <c r="C1926" s="16" t="s">
        <v>245</v>
      </c>
      <c r="D1926">
        <v>32</v>
      </c>
      <c r="E1926" t="s">
        <v>359</v>
      </c>
      <c r="F1926" s="16" t="s">
        <v>246</v>
      </c>
      <c r="G1926" s="16" t="s">
        <v>254</v>
      </c>
      <c r="H1926" s="16" t="s">
        <v>257</v>
      </c>
      <c r="I1926" s="16" t="s">
        <v>258</v>
      </c>
      <c r="J1926" s="16" t="s">
        <v>250</v>
      </c>
      <c r="K1926">
        <v>2</v>
      </c>
      <c r="L1926" s="17">
        <v>1160</v>
      </c>
      <c r="M1926" s="17">
        <v>1184.5</v>
      </c>
      <c r="N1926" s="17">
        <v>2320</v>
      </c>
      <c r="O1926" s="17">
        <v>2369</v>
      </c>
      <c r="P1926" s="17">
        <v>49</v>
      </c>
      <c r="Q1926" s="18">
        <v>2.0683832840861099E-2</v>
      </c>
    </row>
    <row r="1927" spans="1:17" x14ac:dyDescent="0.3">
      <c r="A1927" s="15">
        <v>42233</v>
      </c>
      <c r="B1927" s="16" t="s">
        <v>244</v>
      </c>
      <c r="C1927" s="16" t="s">
        <v>245</v>
      </c>
      <c r="D1927">
        <v>32</v>
      </c>
      <c r="E1927" t="s">
        <v>359</v>
      </c>
      <c r="F1927" s="16" t="s">
        <v>246</v>
      </c>
      <c r="G1927" s="16" t="s">
        <v>254</v>
      </c>
      <c r="H1927" s="16" t="s">
        <v>257</v>
      </c>
      <c r="I1927" s="16" t="s">
        <v>258</v>
      </c>
      <c r="J1927" s="16" t="s">
        <v>250</v>
      </c>
      <c r="K1927">
        <v>1</v>
      </c>
      <c r="L1927" s="17">
        <v>2295</v>
      </c>
      <c r="M1927" s="17">
        <v>2094</v>
      </c>
      <c r="N1927" s="17">
        <v>2295</v>
      </c>
      <c r="O1927" s="17">
        <v>2094</v>
      </c>
      <c r="P1927" s="17">
        <v>-201</v>
      </c>
      <c r="Q1927" s="18">
        <v>-9.5988538681948399E-2</v>
      </c>
    </row>
    <row r="1928" spans="1:17" x14ac:dyDescent="0.3">
      <c r="A1928" s="15">
        <v>42314</v>
      </c>
      <c r="B1928" s="16" t="s">
        <v>244</v>
      </c>
      <c r="C1928" s="16" t="s">
        <v>245</v>
      </c>
      <c r="D1928">
        <v>32</v>
      </c>
      <c r="E1928" t="s">
        <v>359</v>
      </c>
      <c r="F1928" s="16" t="s">
        <v>246</v>
      </c>
      <c r="G1928" s="16" t="s">
        <v>254</v>
      </c>
      <c r="H1928" s="16" t="s">
        <v>257</v>
      </c>
      <c r="I1928" s="16" t="s">
        <v>258</v>
      </c>
      <c r="J1928" s="16" t="s">
        <v>250</v>
      </c>
      <c r="K1928">
        <v>3</v>
      </c>
      <c r="L1928" s="17">
        <v>773.33</v>
      </c>
      <c r="M1928" s="17">
        <v>655.33000000000004</v>
      </c>
      <c r="N1928" s="17">
        <v>2319.9900000000002</v>
      </c>
      <c r="O1928" s="17">
        <v>1965.9900000000002</v>
      </c>
      <c r="P1928" s="17">
        <v>-354</v>
      </c>
      <c r="Q1928" s="18">
        <v>-0.180061953519601</v>
      </c>
    </row>
    <row r="1929" spans="1:17" x14ac:dyDescent="0.3">
      <c r="A1929" s="15">
        <v>42330</v>
      </c>
      <c r="B1929" s="16" t="s">
        <v>244</v>
      </c>
      <c r="C1929" s="16" t="s">
        <v>245</v>
      </c>
      <c r="D1929">
        <v>32</v>
      </c>
      <c r="E1929" t="s">
        <v>359</v>
      </c>
      <c r="F1929" s="16" t="s">
        <v>246</v>
      </c>
      <c r="G1929" s="16" t="s">
        <v>254</v>
      </c>
      <c r="H1929" s="16" t="s">
        <v>257</v>
      </c>
      <c r="I1929" s="16" t="s">
        <v>258</v>
      </c>
      <c r="J1929" s="16" t="s">
        <v>250</v>
      </c>
      <c r="K1929">
        <v>3</v>
      </c>
      <c r="L1929" s="17">
        <v>188.33</v>
      </c>
      <c r="M1929" s="17">
        <v>188.67</v>
      </c>
      <c r="N1929" s="17">
        <v>564.99</v>
      </c>
      <c r="O1929" s="17">
        <v>566.01</v>
      </c>
      <c r="P1929" s="17">
        <v>1.0199999999999818</v>
      </c>
      <c r="Q1929" s="18">
        <v>1.80208830232678E-3</v>
      </c>
    </row>
    <row r="1930" spans="1:17" x14ac:dyDescent="0.3">
      <c r="A1930" s="15">
        <v>42352</v>
      </c>
      <c r="B1930" s="16" t="s">
        <v>244</v>
      </c>
      <c r="C1930" s="16" t="s">
        <v>245</v>
      </c>
      <c r="D1930">
        <v>32</v>
      </c>
      <c r="E1930" t="s">
        <v>359</v>
      </c>
      <c r="F1930" s="16" t="s">
        <v>246</v>
      </c>
      <c r="G1930" s="16" t="s">
        <v>254</v>
      </c>
      <c r="H1930" s="16" t="s">
        <v>257</v>
      </c>
      <c r="I1930" s="16" t="s">
        <v>258</v>
      </c>
      <c r="J1930" s="16" t="s">
        <v>250</v>
      </c>
      <c r="K1930">
        <v>3</v>
      </c>
      <c r="L1930" s="17">
        <v>773.33</v>
      </c>
      <c r="M1930" s="17">
        <v>727.67</v>
      </c>
      <c r="N1930" s="17">
        <v>2319.9900000000002</v>
      </c>
      <c r="O1930" s="17">
        <v>2183.0099999999998</v>
      </c>
      <c r="P1930" s="17">
        <v>-136.98000000000047</v>
      </c>
      <c r="Q1930" s="18">
        <v>-6.2748223782758905E-2</v>
      </c>
    </row>
    <row r="1931" spans="1:17" x14ac:dyDescent="0.3">
      <c r="A1931" s="15">
        <v>42380</v>
      </c>
      <c r="B1931" s="16" t="s">
        <v>244</v>
      </c>
      <c r="C1931" s="16" t="s">
        <v>245</v>
      </c>
      <c r="D1931">
        <v>32</v>
      </c>
      <c r="E1931" t="s">
        <v>359</v>
      </c>
      <c r="F1931" s="16" t="s">
        <v>246</v>
      </c>
      <c r="G1931" s="16" t="s">
        <v>254</v>
      </c>
      <c r="H1931" s="16" t="s">
        <v>251</v>
      </c>
      <c r="I1931" s="16" t="s">
        <v>261</v>
      </c>
      <c r="J1931" s="16" t="s">
        <v>250</v>
      </c>
      <c r="K1931">
        <v>3</v>
      </c>
      <c r="L1931" s="17">
        <v>100</v>
      </c>
      <c r="M1931" s="17">
        <v>110</v>
      </c>
      <c r="N1931" s="17">
        <v>300</v>
      </c>
      <c r="O1931" s="17">
        <v>330</v>
      </c>
      <c r="P1931" s="17">
        <v>30</v>
      </c>
      <c r="Q1931" s="18">
        <v>9.0909090909090898E-2</v>
      </c>
    </row>
    <row r="1932" spans="1:17" x14ac:dyDescent="0.3">
      <c r="A1932" s="15">
        <v>42408</v>
      </c>
      <c r="B1932" s="16" t="s">
        <v>244</v>
      </c>
      <c r="C1932" s="16" t="s">
        <v>245</v>
      </c>
      <c r="D1932">
        <v>33</v>
      </c>
      <c r="E1932" t="s">
        <v>359</v>
      </c>
      <c r="F1932" s="16" t="s">
        <v>246</v>
      </c>
      <c r="G1932" s="16" t="s">
        <v>254</v>
      </c>
      <c r="H1932" s="16" t="s">
        <v>251</v>
      </c>
      <c r="I1932" s="16" t="s">
        <v>261</v>
      </c>
      <c r="J1932" s="16" t="s">
        <v>250</v>
      </c>
      <c r="K1932">
        <v>3</v>
      </c>
      <c r="L1932" s="17">
        <v>270</v>
      </c>
      <c r="M1932" s="17">
        <v>336</v>
      </c>
      <c r="N1932" s="17">
        <v>810</v>
      </c>
      <c r="O1932" s="17">
        <v>1008</v>
      </c>
      <c r="P1932" s="17">
        <v>198</v>
      </c>
      <c r="Q1932" s="18">
        <v>0.19642857142857101</v>
      </c>
    </row>
    <row r="1933" spans="1:17" x14ac:dyDescent="0.3">
      <c r="A1933" s="15">
        <v>42467</v>
      </c>
      <c r="B1933" s="16" t="s">
        <v>244</v>
      </c>
      <c r="C1933" s="16" t="s">
        <v>245</v>
      </c>
      <c r="D1933">
        <v>33</v>
      </c>
      <c r="E1933" t="s">
        <v>359</v>
      </c>
      <c r="F1933" s="16" t="s">
        <v>246</v>
      </c>
      <c r="G1933" s="16" t="s">
        <v>254</v>
      </c>
      <c r="H1933" s="16" t="s">
        <v>251</v>
      </c>
      <c r="I1933" s="16" t="s">
        <v>261</v>
      </c>
      <c r="J1933" s="16" t="s">
        <v>250</v>
      </c>
      <c r="K1933">
        <v>3</v>
      </c>
      <c r="L1933" s="17">
        <v>433.33</v>
      </c>
      <c r="M1933" s="17">
        <v>518.66999999999996</v>
      </c>
      <c r="N1933" s="17">
        <v>1299.99</v>
      </c>
      <c r="O1933" s="17">
        <v>1556.0099999999998</v>
      </c>
      <c r="P1933" s="17">
        <v>256.01999999999975</v>
      </c>
      <c r="Q1933" s="18">
        <v>0.16453621763356299</v>
      </c>
    </row>
    <row r="1934" spans="1:17" x14ac:dyDescent="0.3">
      <c r="A1934" s="15">
        <v>42520</v>
      </c>
      <c r="B1934" s="16" t="s">
        <v>244</v>
      </c>
      <c r="C1934" s="16" t="s">
        <v>245</v>
      </c>
      <c r="D1934">
        <v>33</v>
      </c>
      <c r="E1934" t="s">
        <v>359</v>
      </c>
      <c r="F1934" s="16" t="s">
        <v>246</v>
      </c>
      <c r="G1934" s="16" t="s">
        <v>254</v>
      </c>
      <c r="H1934" s="16" t="s">
        <v>251</v>
      </c>
      <c r="I1934" s="16" t="s">
        <v>261</v>
      </c>
      <c r="J1934" s="16" t="s">
        <v>250</v>
      </c>
      <c r="K1934">
        <v>1</v>
      </c>
      <c r="L1934" s="17">
        <v>750</v>
      </c>
      <c r="M1934" s="17">
        <v>850</v>
      </c>
      <c r="N1934" s="17">
        <v>750</v>
      </c>
      <c r="O1934" s="17">
        <v>850</v>
      </c>
      <c r="P1934" s="17">
        <v>100</v>
      </c>
      <c r="Q1934" s="18">
        <v>0.11764705882352899</v>
      </c>
    </row>
    <row r="1935" spans="1:17" x14ac:dyDescent="0.3">
      <c r="A1935" s="15">
        <v>42536</v>
      </c>
      <c r="B1935" s="16" t="s">
        <v>244</v>
      </c>
      <c r="C1935" s="16" t="s">
        <v>245</v>
      </c>
      <c r="D1935">
        <v>33</v>
      </c>
      <c r="E1935" t="s">
        <v>359</v>
      </c>
      <c r="F1935" s="16" t="s">
        <v>246</v>
      </c>
      <c r="G1935" s="16" t="s">
        <v>254</v>
      </c>
      <c r="H1935" s="16" t="s">
        <v>251</v>
      </c>
      <c r="I1935" s="16" t="s">
        <v>261</v>
      </c>
      <c r="J1935" s="16" t="s">
        <v>250</v>
      </c>
      <c r="K1935">
        <v>1</v>
      </c>
      <c r="L1935" s="17">
        <v>1200</v>
      </c>
      <c r="M1935" s="17">
        <v>1553</v>
      </c>
      <c r="N1935" s="17">
        <v>1200</v>
      </c>
      <c r="O1935" s="17">
        <v>1553</v>
      </c>
      <c r="P1935" s="17">
        <v>353</v>
      </c>
      <c r="Q1935" s="18">
        <v>0.22730199613651</v>
      </c>
    </row>
    <row r="1936" spans="1:17" x14ac:dyDescent="0.3">
      <c r="A1936" s="15">
        <v>42305</v>
      </c>
      <c r="B1936" s="16" t="s">
        <v>244</v>
      </c>
      <c r="C1936" s="16" t="s">
        <v>245</v>
      </c>
      <c r="D1936">
        <v>33</v>
      </c>
      <c r="E1936" t="s">
        <v>359</v>
      </c>
      <c r="F1936" s="16" t="s">
        <v>246</v>
      </c>
      <c r="G1936" s="16" t="s">
        <v>254</v>
      </c>
      <c r="H1936" s="16" t="s">
        <v>251</v>
      </c>
      <c r="I1936" s="16" t="s">
        <v>261</v>
      </c>
      <c r="J1936" s="16" t="s">
        <v>250</v>
      </c>
      <c r="K1936">
        <v>3</v>
      </c>
      <c r="L1936" s="17">
        <v>400</v>
      </c>
      <c r="M1936" s="17">
        <v>456</v>
      </c>
      <c r="N1936" s="17">
        <v>1200</v>
      </c>
      <c r="O1936" s="17">
        <v>1368</v>
      </c>
      <c r="P1936" s="17">
        <v>168</v>
      </c>
      <c r="Q1936" s="18">
        <v>0.12280701754386</v>
      </c>
    </row>
    <row r="1937" spans="1:17" x14ac:dyDescent="0.3">
      <c r="A1937" s="15">
        <v>42328</v>
      </c>
      <c r="B1937" s="16" t="s">
        <v>244</v>
      </c>
      <c r="C1937" s="16" t="s">
        <v>245</v>
      </c>
      <c r="D1937">
        <v>33</v>
      </c>
      <c r="E1937" t="s">
        <v>359</v>
      </c>
      <c r="F1937" s="16" t="s">
        <v>246</v>
      </c>
      <c r="G1937" s="16" t="s">
        <v>254</v>
      </c>
      <c r="H1937" s="16" t="s">
        <v>251</v>
      </c>
      <c r="I1937" s="16" t="s">
        <v>261</v>
      </c>
      <c r="J1937" s="16" t="s">
        <v>250</v>
      </c>
      <c r="K1937">
        <v>2</v>
      </c>
      <c r="L1937" s="17">
        <v>135</v>
      </c>
      <c r="M1937" s="17">
        <v>133.5</v>
      </c>
      <c r="N1937" s="17">
        <v>270</v>
      </c>
      <c r="O1937" s="17">
        <v>267</v>
      </c>
      <c r="P1937" s="17">
        <v>-3</v>
      </c>
      <c r="Q1937" s="18">
        <v>-1.1235955056179799E-2</v>
      </c>
    </row>
    <row r="1938" spans="1:17" x14ac:dyDescent="0.3">
      <c r="A1938" s="15">
        <v>42334</v>
      </c>
      <c r="B1938" s="16" t="s">
        <v>244</v>
      </c>
      <c r="C1938" s="16" t="s">
        <v>245</v>
      </c>
      <c r="D1938">
        <v>33</v>
      </c>
      <c r="E1938" t="s">
        <v>359</v>
      </c>
      <c r="F1938" s="16" t="s">
        <v>246</v>
      </c>
      <c r="G1938" s="16" t="s">
        <v>254</v>
      </c>
      <c r="H1938" s="16" t="s">
        <v>251</v>
      </c>
      <c r="I1938" s="16" t="s">
        <v>261</v>
      </c>
      <c r="J1938" s="16" t="s">
        <v>250</v>
      </c>
      <c r="K1938">
        <v>2</v>
      </c>
      <c r="L1938" s="17">
        <v>405</v>
      </c>
      <c r="M1938" s="17">
        <v>430</v>
      </c>
      <c r="N1938" s="17">
        <v>810</v>
      </c>
      <c r="O1938" s="17">
        <v>860</v>
      </c>
      <c r="P1938" s="17">
        <v>50</v>
      </c>
      <c r="Q1938" s="18">
        <v>5.8139534883720902E-2</v>
      </c>
    </row>
    <row r="1939" spans="1:17" x14ac:dyDescent="0.3">
      <c r="A1939" s="15">
        <v>42337</v>
      </c>
      <c r="B1939" s="16" t="s">
        <v>244</v>
      </c>
      <c r="C1939" s="16" t="s">
        <v>245</v>
      </c>
      <c r="D1939">
        <v>33</v>
      </c>
      <c r="E1939" t="s">
        <v>359</v>
      </c>
      <c r="F1939" s="16" t="s">
        <v>246</v>
      </c>
      <c r="G1939" s="16" t="s">
        <v>254</v>
      </c>
      <c r="H1939" s="16" t="s">
        <v>251</v>
      </c>
      <c r="I1939" s="16" t="s">
        <v>261</v>
      </c>
      <c r="J1939" s="16" t="s">
        <v>250</v>
      </c>
      <c r="K1939">
        <v>3</v>
      </c>
      <c r="L1939" s="17">
        <v>90</v>
      </c>
      <c r="M1939" s="17">
        <v>99</v>
      </c>
      <c r="N1939" s="17">
        <v>270</v>
      </c>
      <c r="O1939" s="17">
        <v>297</v>
      </c>
      <c r="P1939" s="17">
        <v>27</v>
      </c>
      <c r="Q1939" s="18">
        <v>9.0909090909090898E-2</v>
      </c>
    </row>
    <row r="1940" spans="1:17" x14ac:dyDescent="0.3">
      <c r="A1940" s="15">
        <v>42343</v>
      </c>
      <c r="B1940" s="16" t="s">
        <v>244</v>
      </c>
      <c r="C1940" s="16" t="s">
        <v>245</v>
      </c>
      <c r="D1940">
        <v>33</v>
      </c>
      <c r="E1940" t="s">
        <v>359</v>
      </c>
      <c r="F1940" s="16" t="s">
        <v>246</v>
      </c>
      <c r="G1940" s="16" t="s">
        <v>254</v>
      </c>
      <c r="H1940" s="16" t="s">
        <v>251</v>
      </c>
      <c r="I1940" s="16" t="s">
        <v>261</v>
      </c>
      <c r="J1940" s="16" t="s">
        <v>250</v>
      </c>
      <c r="K1940">
        <v>1</v>
      </c>
      <c r="L1940" s="17">
        <v>600</v>
      </c>
      <c r="M1940" s="17">
        <v>645</v>
      </c>
      <c r="N1940" s="17">
        <v>600</v>
      </c>
      <c r="O1940" s="17">
        <v>645</v>
      </c>
      <c r="P1940" s="17">
        <v>45</v>
      </c>
      <c r="Q1940" s="18">
        <v>6.9767441860465101E-2</v>
      </c>
    </row>
    <row r="1941" spans="1:17" x14ac:dyDescent="0.3">
      <c r="A1941" s="15">
        <v>42565</v>
      </c>
      <c r="B1941" s="16" t="s">
        <v>244</v>
      </c>
      <c r="C1941" s="16" t="s">
        <v>245</v>
      </c>
      <c r="D1941">
        <v>33</v>
      </c>
      <c r="E1941" t="s">
        <v>359</v>
      </c>
      <c r="F1941" s="16" t="s">
        <v>246</v>
      </c>
      <c r="G1941" s="16" t="s">
        <v>254</v>
      </c>
      <c r="H1941" s="16" t="s">
        <v>248</v>
      </c>
      <c r="I1941" s="16" t="s">
        <v>255</v>
      </c>
      <c r="J1941" s="16" t="s">
        <v>250</v>
      </c>
      <c r="K1941">
        <v>3</v>
      </c>
      <c r="L1941" s="17">
        <v>159</v>
      </c>
      <c r="M1941" s="17">
        <v>188.67</v>
      </c>
      <c r="N1941" s="17">
        <v>477</v>
      </c>
      <c r="O1941" s="17">
        <v>566.01</v>
      </c>
      <c r="P1941" s="17">
        <v>89.009999999999991</v>
      </c>
      <c r="Q1941" s="18">
        <v>0.15725870567657799</v>
      </c>
    </row>
    <row r="1942" spans="1:17" x14ac:dyDescent="0.3">
      <c r="A1942" s="15">
        <v>42412</v>
      </c>
      <c r="B1942" s="16" t="s">
        <v>244</v>
      </c>
      <c r="C1942" s="16" t="s">
        <v>245</v>
      </c>
      <c r="D1942">
        <v>33</v>
      </c>
      <c r="E1942" t="s">
        <v>359</v>
      </c>
      <c r="F1942" s="16" t="s">
        <v>256</v>
      </c>
      <c r="G1942" s="16" t="s">
        <v>259</v>
      </c>
      <c r="H1942" s="16" t="s">
        <v>248</v>
      </c>
      <c r="I1942" s="16" t="s">
        <v>249</v>
      </c>
      <c r="J1942" s="16" t="s">
        <v>250</v>
      </c>
      <c r="K1942">
        <v>1</v>
      </c>
      <c r="L1942" s="17">
        <v>300</v>
      </c>
      <c r="M1942" s="17">
        <v>370</v>
      </c>
      <c r="N1942" s="17">
        <v>300</v>
      </c>
      <c r="O1942" s="17">
        <v>370</v>
      </c>
      <c r="P1942" s="17">
        <v>70</v>
      </c>
      <c r="Q1942" s="18">
        <v>0.18918918918918901</v>
      </c>
    </row>
    <row r="1943" spans="1:17" x14ac:dyDescent="0.3">
      <c r="A1943" s="15">
        <v>42412</v>
      </c>
      <c r="B1943" s="16" t="s">
        <v>244</v>
      </c>
      <c r="C1943" s="16" t="s">
        <v>245</v>
      </c>
      <c r="D1943">
        <v>34</v>
      </c>
      <c r="E1943" t="s">
        <v>359</v>
      </c>
      <c r="F1943" s="16" t="s">
        <v>256</v>
      </c>
      <c r="G1943" s="16" t="s">
        <v>259</v>
      </c>
      <c r="H1943" s="16" t="s">
        <v>248</v>
      </c>
      <c r="I1943" s="16" t="s">
        <v>249</v>
      </c>
      <c r="J1943" s="16" t="s">
        <v>250</v>
      </c>
      <c r="K1943">
        <v>1</v>
      </c>
      <c r="L1943" s="17">
        <v>70</v>
      </c>
      <c r="M1943" s="17">
        <v>81</v>
      </c>
      <c r="N1943" s="17">
        <v>70</v>
      </c>
      <c r="O1943" s="17">
        <v>81</v>
      </c>
      <c r="P1943" s="17">
        <v>11</v>
      </c>
      <c r="Q1943" s="18">
        <v>0.13580246913580199</v>
      </c>
    </row>
    <row r="1944" spans="1:17" x14ac:dyDescent="0.3">
      <c r="A1944" s="15">
        <v>42459</v>
      </c>
      <c r="B1944" s="16" t="s">
        <v>244</v>
      </c>
      <c r="C1944" s="16" t="s">
        <v>245</v>
      </c>
      <c r="D1944">
        <v>34</v>
      </c>
      <c r="E1944" t="s">
        <v>359</v>
      </c>
      <c r="F1944" s="16" t="s">
        <v>256</v>
      </c>
      <c r="G1944" s="16" t="s">
        <v>259</v>
      </c>
      <c r="H1944" s="16" t="s">
        <v>248</v>
      </c>
      <c r="I1944" s="16" t="s">
        <v>249</v>
      </c>
      <c r="J1944" s="16" t="s">
        <v>250</v>
      </c>
      <c r="K1944">
        <v>1</v>
      </c>
      <c r="L1944" s="17">
        <v>848</v>
      </c>
      <c r="M1944" s="17">
        <v>1088</v>
      </c>
      <c r="N1944" s="17">
        <v>848</v>
      </c>
      <c r="O1944" s="17">
        <v>1088</v>
      </c>
      <c r="P1944" s="17">
        <v>240</v>
      </c>
      <c r="Q1944" s="18">
        <v>0.220588235294118</v>
      </c>
    </row>
    <row r="1945" spans="1:17" x14ac:dyDescent="0.3">
      <c r="A1945" s="15">
        <v>42554</v>
      </c>
      <c r="B1945" s="16" t="s">
        <v>244</v>
      </c>
      <c r="C1945" s="16" t="s">
        <v>245</v>
      </c>
      <c r="D1945">
        <v>34</v>
      </c>
      <c r="E1945" t="s">
        <v>359</v>
      </c>
      <c r="F1945" s="16" t="s">
        <v>256</v>
      </c>
      <c r="G1945" s="16" t="s">
        <v>259</v>
      </c>
      <c r="H1945" s="16" t="s">
        <v>248</v>
      </c>
      <c r="I1945" s="16" t="s">
        <v>249</v>
      </c>
      <c r="J1945" s="16" t="s">
        <v>250</v>
      </c>
      <c r="K1945">
        <v>2</v>
      </c>
      <c r="L1945" s="17">
        <v>315</v>
      </c>
      <c r="M1945" s="17">
        <v>384</v>
      </c>
      <c r="N1945" s="17">
        <v>630</v>
      </c>
      <c r="O1945" s="17">
        <v>768</v>
      </c>
      <c r="P1945" s="17">
        <v>138</v>
      </c>
      <c r="Q1945" s="18">
        <v>0.1796875</v>
      </c>
    </row>
    <row r="1946" spans="1:17" x14ac:dyDescent="0.3">
      <c r="A1946" s="15">
        <v>42554</v>
      </c>
      <c r="B1946" s="16" t="s">
        <v>244</v>
      </c>
      <c r="C1946" s="16" t="s">
        <v>245</v>
      </c>
      <c r="D1946">
        <v>34</v>
      </c>
      <c r="E1946" t="s">
        <v>359</v>
      </c>
      <c r="F1946" s="16" t="s">
        <v>256</v>
      </c>
      <c r="G1946" s="16" t="s">
        <v>259</v>
      </c>
      <c r="H1946" s="16" t="s">
        <v>248</v>
      </c>
      <c r="I1946" s="16" t="s">
        <v>249</v>
      </c>
      <c r="J1946" s="16" t="s">
        <v>250</v>
      </c>
      <c r="K1946">
        <v>1</v>
      </c>
      <c r="L1946" s="17">
        <v>100</v>
      </c>
      <c r="M1946" s="17">
        <v>110</v>
      </c>
      <c r="N1946" s="17">
        <v>100</v>
      </c>
      <c r="O1946" s="17">
        <v>110</v>
      </c>
      <c r="P1946" s="17">
        <v>10</v>
      </c>
      <c r="Q1946" s="18">
        <v>9.0909090909090898E-2</v>
      </c>
    </row>
    <row r="1947" spans="1:17" x14ac:dyDescent="0.3">
      <c r="A1947" s="15">
        <v>42574</v>
      </c>
      <c r="B1947" s="16" t="s">
        <v>244</v>
      </c>
      <c r="C1947" s="16" t="s">
        <v>245</v>
      </c>
      <c r="D1947">
        <v>34</v>
      </c>
      <c r="E1947" t="s">
        <v>359</v>
      </c>
      <c r="F1947" s="16" t="s">
        <v>256</v>
      </c>
      <c r="G1947" s="16" t="s">
        <v>259</v>
      </c>
      <c r="H1947" s="16" t="s">
        <v>248</v>
      </c>
      <c r="I1947" s="16" t="s">
        <v>249</v>
      </c>
      <c r="J1947" s="16" t="s">
        <v>250</v>
      </c>
      <c r="K1947">
        <v>2</v>
      </c>
      <c r="L1947" s="17">
        <v>42.5</v>
      </c>
      <c r="M1947" s="17">
        <v>58</v>
      </c>
      <c r="N1947" s="17">
        <v>85</v>
      </c>
      <c r="O1947" s="17">
        <v>116</v>
      </c>
      <c r="P1947" s="17">
        <v>31</v>
      </c>
      <c r="Q1947" s="18">
        <v>0.26724137931034497</v>
      </c>
    </row>
    <row r="1948" spans="1:17" x14ac:dyDescent="0.3">
      <c r="A1948" s="15">
        <v>42574</v>
      </c>
      <c r="B1948" s="16" t="s">
        <v>244</v>
      </c>
      <c r="C1948" s="16" t="s">
        <v>245</v>
      </c>
      <c r="D1948">
        <v>34</v>
      </c>
      <c r="E1948" t="s">
        <v>359</v>
      </c>
      <c r="F1948" s="16" t="s">
        <v>256</v>
      </c>
      <c r="G1948" s="16" t="s">
        <v>259</v>
      </c>
      <c r="H1948" s="16" t="s">
        <v>248</v>
      </c>
      <c r="I1948" s="16" t="s">
        <v>249</v>
      </c>
      <c r="J1948" s="16" t="s">
        <v>250</v>
      </c>
      <c r="K1948">
        <v>1</v>
      </c>
      <c r="L1948" s="17">
        <v>29</v>
      </c>
      <c r="M1948" s="17">
        <v>36</v>
      </c>
      <c r="N1948" s="17">
        <v>29</v>
      </c>
      <c r="O1948" s="17">
        <v>36</v>
      </c>
      <c r="P1948" s="17">
        <v>7</v>
      </c>
      <c r="Q1948" s="18">
        <v>0.194444444444444</v>
      </c>
    </row>
    <row r="1949" spans="1:17" x14ac:dyDescent="0.3">
      <c r="A1949" s="15">
        <v>42305</v>
      </c>
      <c r="B1949" s="16" t="s">
        <v>244</v>
      </c>
      <c r="C1949" s="16" t="s">
        <v>245</v>
      </c>
      <c r="D1949">
        <v>34</v>
      </c>
      <c r="E1949" t="s">
        <v>359</v>
      </c>
      <c r="F1949" s="16" t="s">
        <v>256</v>
      </c>
      <c r="G1949" s="16" t="s">
        <v>259</v>
      </c>
      <c r="H1949" s="16" t="s">
        <v>248</v>
      </c>
      <c r="I1949" s="16" t="s">
        <v>249</v>
      </c>
      <c r="J1949" s="16" t="s">
        <v>250</v>
      </c>
      <c r="K1949">
        <v>2</v>
      </c>
      <c r="L1949" s="17">
        <v>12</v>
      </c>
      <c r="M1949" s="17">
        <v>14</v>
      </c>
      <c r="N1949" s="17">
        <v>24</v>
      </c>
      <c r="O1949" s="17">
        <v>28</v>
      </c>
      <c r="P1949" s="17">
        <v>4</v>
      </c>
      <c r="Q1949" s="18">
        <v>0.14285714285714299</v>
      </c>
    </row>
    <row r="1950" spans="1:17" x14ac:dyDescent="0.3">
      <c r="A1950" s="15">
        <v>42305</v>
      </c>
      <c r="B1950" s="16" t="s">
        <v>244</v>
      </c>
      <c r="C1950" s="16" t="s">
        <v>245</v>
      </c>
      <c r="D1950">
        <v>34</v>
      </c>
      <c r="E1950" t="s">
        <v>359</v>
      </c>
      <c r="F1950" s="16" t="s">
        <v>256</v>
      </c>
      <c r="G1950" s="16" t="s">
        <v>259</v>
      </c>
      <c r="H1950" s="16" t="s">
        <v>248</v>
      </c>
      <c r="I1950" s="16" t="s">
        <v>249</v>
      </c>
      <c r="J1950" s="16" t="s">
        <v>250</v>
      </c>
      <c r="K1950">
        <v>2</v>
      </c>
      <c r="L1950" s="17">
        <v>375</v>
      </c>
      <c r="M1950" s="17">
        <v>389</v>
      </c>
      <c r="N1950" s="17">
        <v>750</v>
      </c>
      <c r="O1950" s="17">
        <v>778</v>
      </c>
      <c r="P1950" s="17">
        <v>28</v>
      </c>
      <c r="Q1950" s="18">
        <v>3.5989717223650401E-2</v>
      </c>
    </row>
    <row r="1951" spans="1:17" x14ac:dyDescent="0.3">
      <c r="A1951" s="15">
        <v>42417</v>
      </c>
      <c r="B1951" s="16" t="s">
        <v>244</v>
      </c>
      <c r="C1951" s="16" t="s">
        <v>245</v>
      </c>
      <c r="D1951">
        <v>34</v>
      </c>
      <c r="E1951" t="s">
        <v>359</v>
      </c>
      <c r="F1951" s="16" t="s">
        <v>246</v>
      </c>
      <c r="G1951" s="16" t="s">
        <v>247</v>
      </c>
      <c r="H1951" s="16" t="s">
        <v>248</v>
      </c>
      <c r="I1951" s="16" t="s">
        <v>249</v>
      </c>
      <c r="J1951" s="16" t="s">
        <v>250</v>
      </c>
      <c r="K1951">
        <v>1</v>
      </c>
      <c r="L1951" s="17">
        <v>870</v>
      </c>
      <c r="M1951" s="17">
        <v>1243</v>
      </c>
      <c r="N1951" s="17">
        <v>870</v>
      </c>
      <c r="O1951" s="17">
        <v>1243</v>
      </c>
      <c r="P1951" s="17">
        <v>373</v>
      </c>
      <c r="Q1951" s="18">
        <v>0.30008045052292798</v>
      </c>
    </row>
    <row r="1952" spans="1:17" x14ac:dyDescent="0.3">
      <c r="A1952" s="15">
        <v>42417</v>
      </c>
      <c r="B1952" s="16" t="s">
        <v>244</v>
      </c>
      <c r="C1952" s="16" t="s">
        <v>245</v>
      </c>
      <c r="D1952">
        <v>36</v>
      </c>
      <c r="E1952" t="s">
        <v>359</v>
      </c>
      <c r="F1952" s="16" t="s">
        <v>246</v>
      </c>
      <c r="G1952" s="16" t="s">
        <v>247</v>
      </c>
      <c r="H1952" s="16" t="s">
        <v>248</v>
      </c>
      <c r="I1952" s="16" t="s">
        <v>249</v>
      </c>
      <c r="J1952" s="16" t="s">
        <v>250</v>
      </c>
      <c r="K1952">
        <v>3</v>
      </c>
      <c r="L1952" s="17">
        <v>25</v>
      </c>
      <c r="M1952" s="17">
        <v>32</v>
      </c>
      <c r="N1952" s="17">
        <v>75</v>
      </c>
      <c r="O1952" s="17">
        <v>96</v>
      </c>
      <c r="P1952" s="17">
        <v>21</v>
      </c>
      <c r="Q1952" s="18">
        <v>0.21875</v>
      </c>
    </row>
    <row r="1953" spans="1:17" x14ac:dyDescent="0.3">
      <c r="A1953" s="15">
        <v>42435</v>
      </c>
      <c r="B1953" s="16" t="s">
        <v>244</v>
      </c>
      <c r="C1953" s="16" t="s">
        <v>245</v>
      </c>
      <c r="D1953">
        <v>36</v>
      </c>
      <c r="E1953" t="s">
        <v>359</v>
      </c>
      <c r="F1953" s="16" t="s">
        <v>246</v>
      </c>
      <c r="G1953" s="16" t="s">
        <v>247</v>
      </c>
      <c r="H1953" s="16" t="s">
        <v>248</v>
      </c>
      <c r="I1953" s="16" t="s">
        <v>263</v>
      </c>
      <c r="J1953" s="16" t="s">
        <v>250</v>
      </c>
      <c r="K1953">
        <v>3</v>
      </c>
      <c r="L1953" s="17">
        <v>53</v>
      </c>
      <c r="M1953" s="17">
        <v>64</v>
      </c>
      <c r="N1953" s="17">
        <v>159</v>
      </c>
      <c r="O1953" s="17">
        <v>192</v>
      </c>
      <c r="P1953" s="17">
        <v>33</v>
      </c>
      <c r="Q1953" s="18">
        <v>0.171875</v>
      </c>
    </row>
    <row r="1954" spans="1:17" x14ac:dyDescent="0.3">
      <c r="A1954" s="15">
        <v>42436</v>
      </c>
      <c r="B1954" s="16" t="s">
        <v>244</v>
      </c>
      <c r="C1954" s="16" t="s">
        <v>245</v>
      </c>
      <c r="D1954">
        <v>36</v>
      </c>
      <c r="E1954" t="s">
        <v>359</v>
      </c>
      <c r="F1954" s="16" t="s">
        <v>246</v>
      </c>
      <c r="G1954" s="16" t="s">
        <v>247</v>
      </c>
      <c r="H1954" s="16" t="s">
        <v>248</v>
      </c>
      <c r="I1954" s="16" t="s">
        <v>249</v>
      </c>
      <c r="J1954" s="16" t="s">
        <v>250</v>
      </c>
      <c r="K1954">
        <v>3</v>
      </c>
      <c r="L1954" s="17">
        <v>93.33</v>
      </c>
      <c r="M1954" s="17">
        <v>104.67</v>
      </c>
      <c r="N1954" s="17">
        <v>279.99</v>
      </c>
      <c r="O1954" s="17">
        <v>314.01</v>
      </c>
      <c r="P1954" s="17">
        <v>34.019999999999982</v>
      </c>
      <c r="Q1954" s="18">
        <v>0.10834049871023201</v>
      </c>
    </row>
    <row r="1955" spans="1:17" x14ac:dyDescent="0.3">
      <c r="A1955" s="15">
        <v>42436</v>
      </c>
      <c r="B1955" s="16" t="s">
        <v>244</v>
      </c>
      <c r="C1955" s="16" t="s">
        <v>245</v>
      </c>
      <c r="D1955">
        <v>36</v>
      </c>
      <c r="E1955" t="s">
        <v>359</v>
      </c>
      <c r="F1955" s="16" t="s">
        <v>246</v>
      </c>
      <c r="G1955" s="16" t="s">
        <v>247</v>
      </c>
      <c r="H1955" s="16" t="s">
        <v>248</v>
      </c>
      <c r="I1955" s="16" t="s">
        <v>249</v>
      </c>
      <c r="J1955" s="16" t="s">
        <v>250</v>
      </c>
      <c r="K1955">
        <v>1</v>
      </c>
      <c r="L1955" s="17">
        <v>30</v>
      </c>
      <c r="M1955" s="17">
        <v>38</v>
      </c>
      <c r="N1955" s="17">
        <v>30</v>
      </c>
      <c r="O1955" s="17">
        <v>38</v>
      </c>
      <c r="P1955" s="17">
        <v>8</v>
      </c>
      <c r="Q1955" s="18">
        <v>0.21052631578947401</v>
      </c>
    </row>
    <row r="1956" spans="1:17" x14ac:dyDescent="0.3">
      <c r="A1956" s="15">
        <v>42450</v>
      </c>
      <c r="B1956" s="16" t="s">
        <v>244</v>
      </c>
      <c r="C1956" s="16" t="s">
        <v>245</v>
      </c>
      <c r="D1956">
        <v>36</v>
      </c>
      <c r="E1956" t="s">
        <v>359</v>
      </c>
      <c r="F1956" s="16" t="s">
        <v>246</v>
      </c>
      <c r="G1956" s="16" t="s">
        <v>247</v>
      </c>
      <c r="H1956" s="16" t="s">
        <v>248</v>
      </c>
      <c r="I1956" s="16" t="s">
        <v>249</v>
      </c>
      <c r="J1956" s="16" t="s">
        <v>250</v>
      </c>
      <c r="K1956">
        <v>2</v>
      </c>
      <c r="L1956" s="17">
        <v>150.5</v>
      </c>
      <c r="M1956" s="17">
        <v>193.5</v>
      </c>
      <c r="N1956" s="17">
        <v>301</v>
      </c>
      <c r="O1956" s="17">
        <v>387</v>
      </c>
      <c r="P1956" s="17">
        <v>86</v>
      </c>
      <c r="Q1956" s="18">
        <v>0.22222222222222199</v>
      </c>
    </row>
    <row r="1957" spans="1:17" x14ac:dyDescent="0.3">
      <c r="A1957" s="15">
        <v>42450</v>
      </c>
      <c r="B1957" s="16" t="s">
        <v>244</v>
      </c>
      <c r="C1957" s="16" t="s">
        <v>245</v>
      </c>
      <c r="D1957">
        <v>36</v>
      </c>
      <c r="E1957" t="s">
        <v>359</v>
      </c>
      <c r="F1957" s="16" t="s">
        <v>246</v>
      </c>
      <c r="G1957" s="16" t="s">
        <v>247</v>
      </c>
      <c r="H1957" s="16" t="s">
        <v>248</v>
      </c>
      <c r="I1957" s="16" t="s">
        <v>249</v>
      </c>
      <c r="J1957" s="16" t="s">
        <v>250</v>
      </c>
      <c r="K1957">
        <v>2</v>
      </c>
      <c r="L1957" s="17">
        <v>22</v>
      </c>
      <c r="M1957" s="17">
        <v>25</v>
      </c>
      <c r="N1957" s="17">
        <v>44</v>
      </c>
      <c r="O1957" s="17">
        <v>50</v>
      </c>
      <c r="P1957" s="17">
        <v>6</v>
      </c>
      <c r="Q1957" s="18">
        <v>0.12</v>
      </c>
    </row>
    <row r="1958" spans="1:17" x14ac:dyDescent="0.3">
      <c r="A1958" s="15">
        <v>42465</v>
      </c>
      <c r="B1958" s="16" t="s">
        <v>244</v>
      </c>
      <c r="C1958" s="16" t="s">
        <v>245</v>
      </c>
      <c r="D1958">
        <v>36</v>
      </c>
      <c r="E1958" t="s">
        <v>359</v>
      </c>
      <c r="F1958" s="16" t="s">
        <v>246</v>
      </c>
      <c r="G1958" s="16" t="s">
        <v>247</v>
      </c>
      <c r="H1958" s="16" t="s">
        <v>248</v>
      </c>
      <c r="I1958" s="16" t="s">
        <v>249</v>
      </c>
      <c r="J1958" s="16" t="s">
        <v>250</v>
      </c>
      <c r="K1958">
        <v>2</v>
      </c>
      <c r="L1958" s="17">
        <v>50</v>
      </c>
      <c r="M1958" s="17">
        <v>55.5</v>
      </c>
      <c r="N1958" s="17">
        <v>100</v>
      </c>
      <c r="O1958" s="17">
        <v>111</v>
      </c>
      <c r="P1958" s="17">
        <v>11</v>
      </c>
      <c r="Q1958" s="18">
        <v>9.90990990990991E-2</v>
      </c>
    </row>
    <row r="1959" spans="1:17" x14ac:dyDescent="0.3">
      <c r="A1959" s="15">
        <v>42465</v>
      </c>
      <c r="B1959" s="16" t="s">
        <v>244</v>
      </c>
      <c r="C1959" s="16" t="s">
        <v>245</v>
      </c>
      <c r="D1959">
        <v>36</v>
      </c>
      <c r="E1959" t="s">
        <v>359</v>
      </c>
      <c r="F1959" s="16" t="s">
        <v>246</v>
      </c>
      <c r="G1959" s="16" t="s">
        <v>247</v>
      </c>
      <c r="H1959" s="16" t="s">
        <v>248</v>
      </c>
      <c r="I1959" s="16" t="s">
        <v>249</v>
      </c>
      <c r="J1959" s="16" t="s">
        <v>250</v>
      </c>
      <c r="K1959">
        <v>1</v>
      </c>
      <c r="L1959" s="17">
        <v>319</v>
      </c>
      <c r="M1959" s="17">
        <v>431</v>
      </c>
      <c r="N1959" s="17">
        <v>319</v>
      </c>
      <c r="O1959" s="17">
        <v>431</v>
      </c>
      <c r="P1959" s="17">
        <v>112</v>
      </c>
      <c r="Q1959" s="18">
        <v>0.25986078886310898</v>
      </c>
    </row>
    <row r="1960" spans="1:17" x14ac:dyDescent="0.3">
      <c r="A1960" s="15">
        <v>42485</v>
      </c>
      <c r="B1960" s="16" t="s">
        <v>244</v>
      </c>
      <c r="C1960" s="16" t="s">
        <v>245</v>
      </c>
      <c r="D1960">
        <v>36</v>
      </c>
      <c r="E1960" t="s">
        <v>359</v>
      </c>
      <c r="F1960" s="16" t="s">
        <v>246</v>
      </c>
      <c r="G1960" s="16" t="s">
        <v>247</v>
      </c>
      <c r="H1960" s="16" t="s">
        <v>248</v>
      </c>
      <c r="I1960" s="16" t="s">
        <v>249</v>
      </c>
      <c r="J1960" s="16" t="s">
        <v>250</v>
      </c>
      <c r="K1960">
        <v>3</v>
      </c>
      <c r="L1960" s="17">
        <v>38.33</v>
      </c>
      <c r="M1960" s="17">
        <v>51</v>
      </c>
      <c r="N1960" s="17">
        <v>114.99</v>
      </c>
      <c r="O1960" s="17">
        <v>153</v>
      </c>
      <c r="P1960" s="17">
        <v>38.010000000000005</v>
      </c>
      <c r="Q1960" s="18">
        <v>0.24843137254902001</v>
      </c>
    </row>
    <row r="1961" spans="1:17" x14ac:dyDescent="0.3">
      <c r="A1961" s="15">
        <v>42485</v>
      </c>
      <c r="B1961" s="16" t="s">
        <v>244</v>
      </c>
      <c r="C1961" s="16" t="s">
        <v>245</v>
      </c>
      <c r="D1961">
        <v>36</v>
      </c>
      <c r="E1961" t="s">
        <v>359</v>
      </c>
      <c r="F1961" s="16" t="s">
        <v>246</v>
      </c>
      <c r="G1961" s="16" t="s">
        <v>247</v>
      </c>
      <c r="H1961" s="16" t="s">
        <v>248</v>
      </c>
      <c r="I1961" s="16" t="s">
        <v>249</v>
      </c>
      <c r="J1961" s="16" t="s">
        <v>250</v>
      </c>
      <c r="K1961">
        <v>1</v>
      </c>
      <c r="L1961" s="17">
        <v>980</v>
      </c>
      <c r="M1961" s="17">
        <v>1199</v>
      </c>
      <c r="N1961" s="17">
        <v>980</v>
      </c>
      <c r="O1961" s="17">
        <v>1199</v>
      </c>
      <c r="P1961" s="17">
        <v>219</v>
      </c>
      <c r="Q1961" s="18">
        <v>0.18265221017514599</v>
      </c>
    </row>
    <row r="1962" spans="1:17" x14ac:dyDescent="0.3">
      <c r="A1962" s="15">
        <v>42485</v>
      </c>
      <c r="B1962" s="16" t="s">
        <v>244</v>
      </c>
      <c r="C1962" s="16" t="s">
        <v>245</v>
      </c>
      <c r="D1962">
        <v>36</v>
      </c>
      <c r="E1962" t="s">
        <v>359</v>
      </c>
      <c r="F1962" s="16" t="s">
        <v>246</v>
      </c>
      <c r="G1962" s="16" t="s">
        <v>247</v>
      </c>
      <c r="H1962" s="16" t="s">
        <v>248</v>
      </c>
      <c r="I1962" s="16" t="s">
        <v>249</v>
      </c>
      <c r="J1962" s="16" t="s">
        <v>250</v>
      </c>
      <c r="K1962">
        <v>1</v>
      </c>
      <c r="L1962" s="17">
        <v>32</v>
      </c>
      <c r="M1962" s="17">
        <v>42</v>
      </c>
      <c r="N1962" s="17">
        <v>32</v>
      </c>
      <c r="O1962" s="17">
        <v>42</v>
      </c>
      <c r="P1962" s="17">
        <v>10</v>
      </c>
      <c r="Q1962" s="18">
        <v>0.238095238095238</v>
      </c>
    </row>
    <row r="1963" spans="1:17" x14ac:dyDescent="0.3">
      <c r="A1963" s="15">
        <v>42488</v>
      </c>
      <c r="B1963" s="16" t="s">
        <v>244</v>
      </c>
      <c r="C1963" s="16" t="s">
        <v>245</v>
      </c>
      <c r="D1963">
        <v>36</v>
      </c>
      <c r="E1963" t="s">
        <v>359</v>
      </c>
      <c r="F1963" s="16" t="s">
        <v>246</v>
      </c>
      <c r="G1963" s="16" t="s">
        <v>247</v>
      </c>
      <c r="H1963" s="16" t="s">
        <v>248</v>
      </c>
      <c r="I1963" s="16" t="s">
        <v>249</v>
      </c>
      <c r="J1963" s="16" t="s">
        <v>250</v>
      </c>
      <c r="K1963">
        <v>3</v>
      </c>
      <c r="L1963" s="17">
        <v>175</v>
      </c>
      <c r="M1963" s="17">
        <v>203.67</v>
      </c>
      <c r="N1963" s="17">
        <v>525</v>
      </c>
      <c r="O1963" s="17">
        <v>611.01</v>
      </c>
      <c r="P1963" s="17">
        <v>86.009999999999991</v>
      </c>
      <c r="Q1963" s="18">
        <v>0.14076692689154</v>
      </c>
    </row>
    <row r="1964" spans="1:17" x14ac:dyDescent="0.3">
      <c r="A1964" s="15">
        <v>42488</v>
      </c>
      <c r="B1964" s="16" t="s">
        <v>244</v>
      </c>
      <c r="C1964" s="16" t="s">
        <v>245</v>
      </c>
      <c r="D1964">
        <v>36</v>
      </c>
      <c r="E1964" t="s">
        <v>359</v>
      </c>
      <c r="F1964" s="16" t="s">
        <v>246</v>
      </c>
      <c r="G1964" s="16" t="s">
        <v>247</v>
      </c>
      <c r="H1964" s="16" t="s">
        <v>248</v>
      </c>
      <c r="I1964" s="16" t="s">
        <v>249</v>
      </c>
      <c r="J1964" s="16" t="s">
        <v>250</v>
      </c>
      <c r="K1964">
        <v>3</v>
      </c>
      <c r="L1964" s="17">
        <v>23.33</v>
      </c>
      <c r="M1964" s="17">
        <v>24.67</v>
      </c>
      <c r="N1964" s="17">
        <v>69.989999999999995</v>
      </c>
      <c r="O1964" s="17">
        <v>74.010000000000005</v>
      </c>
      <c r="P1964" s="17">
        <v>4.0200000000000102</v>
      </c>
      <c r="Q1964" s="18">
        <v>5.43169841913256E-2</v>
      </c>
    </row>
    <row r="1965" spans="1:17" x14ac:dyDescent="0.3">
      <c r="A1965" s="15">
        <v>42548</v>
      </c>
      <c r="B1965" s="16" t="s">
        <v>244</v>
      </c>
      <c r="C1965" s="16" t="s">
        <v>245</v>
      </c>
      <c r="D1965">
        <v>36</v>
      </c>
      <c r="E1965" t="s">
        <v>359</v>
      </c>
      <c r="F1965" s="16" t="s">
        <v>246</v>
      </c>
      <c r="G1965" s="16" t="s">
        <v>247</v>
      </c>
      <c r="H1965" s="16" t="s">
        <v>248</v>
      </c>
      <c r="I1965" s="16" t="s">
        <v>249</v>
      </c>
      <c r="J1965" s="16" t="s">
        <v>250</v>
      </c>
      <c r="K1965">
        <v>2</v>
      </c>
      <c r="L1965" s="17">
        <v>25</v>
      </c>
      <c r="M1965" s="17">
        <v>30.5</v>
      </c>
      <c r="N1965" s="17">
        <v>50</v>
      </c>
      <c r="O1965" s="17">
        <v>61</v>
      </c>
      <c r="P1965" s="17">
        <v>11</v>
      </c>
      <c r="Q1965" s="18">
        <v>0.18032786885245899</v>
      </c>
    </row>
    <row r="1966" spans="1:17" x14ac:dyDescent="0.3">
      <c r="A1966" s="15">
        <v>42548</v>
      </c>
      <c r="B1966" s="16" t="s">
        <v>244</v>
      </c>
      <c r="C1966" s="16" t="s">
        <v>245</v>
      </c>
      <c r="D1966">
        <v>36</v>
      </c>
      <c r="E1966" t="s">
        <v>359</v>
      </c>
      <c r="F1966" s="16" t="s">
        <v>246</v>
      </c>
      <c r="G1966" s="16" t="s">
        <v>247</v>
      </c>
      <c r="H1966" s="16" t="s">
        <v>248</v>
      </c>
      <c r="I1966" s="16" t="s">
        <v>249</v>
      </c>
      <c r="J1966" s="16" t="s">
        <v>250</v>
      </c>
      <c r="K1966">
        <v>1</v>
      </c>
      <c r="L1966" s="17">
        <v>240</v>
      </c>
      <c r="M1966" s="17">
        <v>331</v>
      </c>
      <c r="N1966" s="17">
        <v>240</v>
      </c>
      <c r="O1966" s="17">
        <v>331</v>
      </c>
      <c r="P1966" s="17">
        <v>91</v>
      </c>
      <c r="Q1966" s="18">
        <v>0.27492447129909398</v>
      </c>
    </row>
    <row r="1967" spans="1:17" x14ac:dyDescent="0.3">
      <c r="A1967" s="15">
        <v>42559</v>
      </c>
      <c r="B1967" s="16" t="s">
        <v>244</v>
      </c>
      <c r="C1967" s="16" t="s">
        <v>245</v>
      </c>
      <c r="D1967">
        <v>36</v>
      </c>
      <c r="E1967" t="s">
        <v>359</v>
      </c>
      <c r="F1967" s="16" t="s">
        <v>246</v>
      </c>
      <c r="G1967" s="16" t="s">
        <v>247</v>
      </c>
      <c r="H1967" s="16" t="s">
        <v>248</v>
      </c>
      <c r="I1967" s="16" t="s">
        <v>249</v>
      </c>
      <c r="J1967" s="16" t="s">
        <v>250</v>
      </c>
      <c r="K1967">
        <v>1</v>
      </c>
      <c r="L1967" s="17">
        <v>28</v>
      </c>
      <c r="M1967" s="17">
        <v>33</v>
      </c>
      <c r="N1967" s="17">
        <v>28</v>
      </c>
      <c r="O1967" s="17">
        <v>33</v>
      </c>
      <c r="P1967" s="17">
        <v>5</v>
      </c>
      <c r="Q1967" s="18">
        <v>0.15151515151515199</v>
      </c>
    </row>
    <row r="1968" spans="1:17" x14ac:dyDescent="0.3">
      <c r="A1968" s="15">
        <v>42559</v>
      </c>
      <c r="B1968" s="16" t="s">
        <v>244</v>
      </c>
      <c r="C1968" s="16" t="s">
        <v>245</v>
      </c>
      <c r="D1968">
        <v>36</v>
      </c>
      <c r="E1968" t="s">
        <v>359</v>
      </c>
      <c r="F1968" s="16" t="s">
        <v>246</v>
      </c>
      <c r="G1968" s="16" t="s">
        <v>247</v>
      </c>
      <c r="H1968" s="16" t="s">
        <v>248</v>
      </c>
      <c r="I1968" s="16" t="s">
        <v>249</v>
      </c>
      <c r="J1968" s="16" t="s">
        <v>250</v>
      </c>
      <c r="K1968">
        <v>1</v>
      </c>
      <c r="L1968" s="17">
        <v>228</v>
      </c>
      <c r="M1968" s="17">
        <v>279</v>
      </c>
      <c r="N1968" s="17">
        <v>228</v>
      </c>
      <c r="O1968" s="17">
        <v>279</v>
      </c>
      <c r="P1968" s="17">
        <v>51</v>
      </c>
      <c r="Q1968" s="18">
        <v>0.18279569892473099</v>
      </c>
    </row>
    <row r="1969" spans="1:17" x14ac:dyDescent="0.3">
      <c r="A1969" s="15">
        <v>42575</v>
      </c>
      <c r="B1969" s="16" t="s">
        <v>244</v>
      </c>
      <c r="C1969" s="16" t="s">
        <v>245</v>
      </c>
      <c r="D1969">
        <v>36</v>
      </c>
      <c r="E1969" t="s">
        <v>359</v>
      </c>
      <c r="F1969" s="16" t="s">
        <v>246</v>
      </c>
      <c r="G1969" s="16" t="s">
        <v>247</v>
      </c>
      <c r="H1969" s="16" t="s">
        <v>248</v>
      </c>
      <c r="I1969" s="16" t="s">
        <v>249</v>
      </c>
      <c r="J1969" s="16" t="s">
        <v>250</v>
      </c>
      <c r="K1969">
        <v>3</v>
      </c>
      <c r="L1969" s="17">
        <v>10</v>
      </c>
      <c r="M1969" s="17">
        <v>13.33</v>
      </c>
      <c r="N1969" s="17">
        <v>30</v>
      </c>
      <c r="O1969" s="17">
        <v>39.99</v>
      </c>
      <c r="P1969" s="17">
        <v>9.990000000000002</v>
      </c>
      <c r="Q1969" s="18">
        <v>0.24981245311327799</v>
      </c>
    </row>
    <row r="1970" spans="1:17" x14ac:dyDescent="0.3">
      <c r="A1970" s="15">
        <v>42575</v>
      </c>
      <c r="B1970" s="16" t="s">
        <v>244</v>
      </c>
      <c r="C1970" s="16" t="s">
        <v>245</v>
      </c>
      <c r="D1970">
        <v>36</v>
      </c>
      <c r="E1970" t="s">
        <v>359</v>
      </c>
      <c r="F1970" s="16" t="s">
        <v>246</v>
      </c>
      <c r="G1970" s="16" t="s">
        <v>247</v>
      </c>
      <c r="H1970" s="16" t="s">
        <v>248</v>
      </c>
      <c r="I1970" s="16" t="s">
        <v>249</v>
      </c>
      <c r="J1970" s="16" t="s">
        <v>250</v>
      </c>
      <c r="K1970">
        <v>1</v>
      </c>
      <c r="L1970" s="17">
        <v>64</v>
      </c>
      <c r="M1970" s="17">
        <v>76</v>
      </c>
      <c r="N1970" s="17">
        <v>64</v>
      </c>
      <c r="O1970" s="17">
        <v>76</v>
      </c>
      <c r="P1970" s="17">
        <v>12</v>
      </c>
      <c r="Q1970" s="18">
        <v>0.157894736842105</v>
      </c>
    </row>
    <row r="1971" spans="1:17" x14ac:dyDescent="0.3">
      <c r="A1971" s="15">
        <v>42582</v>
      </c>
      <c r="B1971" s="16" t="s">
        <v>244</v>
      </c>
      <c r="C1971" s="16" t="s">
        <v>245</v>
      </c>
      <c r="D1971">
        <v>36</v>
      </c>
      <c r="E1971" t="s">
        <v>359</v>
      </c>
      <c r="F1971" s="16" t="s">
        <v>246</v>
      </c>
      <c r="G1971" s="16" t="s">
        <v>247</v>
      </c>
      <c r="H1971" s="16" t="s">
        <v>248</v>
      </c>
      <c r="I1971" s="16" t="s">
        <v>249</v>
      </c>
      <c r="J1971" s="16" t="s">
        <v>250</v>
      </c>
      <c r="K1971">
        <v>1</v>
      </c>
      <c r="L1971" s="17">
        <v>25</v>
      </c>
      <c r="M1971" s="17">
        <v>30</v>
      </c>
      <c r="N1971" s="17">
        <v>25</v>
      </c>
      <c r="O1971" s="17">
        <v>30</v>
      </c>
      <c r="P1971" s="17">
        <v>5</v>
      </c>
      <c r="Q1971" s="18">
        <v>0.16666666666666699</v>
      </c>
    </row>
    <row r="1972" spans="1:17" x14ac:dyDescent="0.3">
      <c r="A1972" s="15">
        <v>42582</v>
      </c>
      <c r="B1972" s="16" t="s">
        <v>244</v>
      </c>
      <c r="C1972" s="16" t="s">
        <v>245</v>
      </c>
      <c r="D1972">
        <v>36</v>
      </c>
      <c r="E1972" t="s">
        <v>359</v>
      </c>
      <c r="F1972" s="16" t="s">
        <v>246</v>
      </c>
      <c r="G1972" s="16" t="s">
        <v>247</v>
      </c>
      <c r="H1972" s="16" t="s">
        <v>248</v>
      </c>
      <c r="I1972" s="16" t="s">
        <v>249</v>
      </c>
      <c r="J1972" s="16" t="s">
        <v>250</v>
      </c>
      <c r="K1972">
        <v>2</v>
      </c>
      <c r="L1972" s="17">
        <v>240</v>
      </c>
      <c r="M1972" s="17">
        <v>265.5</v>
      </c>
      <c r="N1972" s="17">
        <v>480</v>
      </c>
      <c r="O1972" s="17">
        <v>531</v>
      </c>
      <c r="P1972" s="17">
        <v>51</v>
      </c>
      <c r="Q1972" s="18">
        <v>9.6045197740112997E-2</v>
      </c>
    </row>
    <row r="1973" spans="1:17" x14ac:dyDescent="0.3">
      <c r="A1973" s="15">
        <v>42582</v>
      </c>
      <c r="B1973" s="16" t="s">
        <v>244</v>
      </c>
      <c r="C1973" s="16" t="s">
        <v>245</v>
      </c>
      <c r="D1973">
        <v>36</v>
      </c>
      <c r="E1973" t="s">
        <v>359</v>
      </c>
      <c r="F1973" s="16" t="s">
        <v>246</v>
      </c>
      <c r="G1973" s="16" t="s">
        <v>247</v>
      </c>
      <c r="H1973" s="16" t="s">
        <v>248</v>
      </c>
      <c r="I1973" s="16" t="s">
        <v>249</v>
      </c>
      <c r="J1973" s="16" t="s">
        <v>250</v>
      </c>
      <c r="K1973">
        <v>2</v>
      </c>
      <c r="L1973" s="17">
        <v>4.5</v>
      </c>
      <c r="M1973" s="17">
        <v>5.5</v>
      </c>
      <c r="N1973" s="17">
        <v>9</v>
      </c>
      <c r="O1973" s="17">
        <v>11</v>
      </c>
      <c r="P1973" s="17">
        <v>2</v>
      </c>
      <c r="Q1973" s="18">
        <v>0.18181818181818199</v>
      </c>
    </row>
    <row r="1974" spans="1:17" x14ac:dyDescent="0.3">
      <c r="A1974" s="15">
        <v>42231</v>
      </c>
      <c r="B1974" s="16" t="s">
        <v>244</v>
      </c>
      <c r="C1974" s="16" t="s">
        <v>245</v>
      </c>
      <c r="D1974">
        <v>36</v>
      </c>
      <c r="E1974" t="s">
        <v>359</v>
      </c>
      <c r="F1974" s="16" t="s">
        <v>246</v>
      </c>
      <c r="G1974" s="16" t="s">
        <v>247</v>
      </c>
      <c r="H1974" s="16" t="s">
        <v>248</v>
      </c>
      <c r="I1974" s="16" t="s">
        <v>249</v>
      </c>
      <c r="J1974" s="16" t="s">
        <v>250</v>
      </c>
      <c r="K1974">
        <v>3</v>
      </c>
      <c r="L1974" s="17">
        <v>6.67</v>
      </c>
      <c r="M1974" s="17">
        <v>7.67</v>
      </c>
      <c r="N1974" s="17">
        <v>20.009999999999998</v>
      </c>
      <c r="O1974" s="17">
        <v>23.009999999999998</v>
      </c>
      <c r="P1974" s="17">
        <v>3</v>
      </c>
      <c r="Q1974" s="18">
        <v>0.13037809647979101</v>
      </c>
    </row>
    <row r="1975" spans="1:17" x14ac:dyDescent="0.3">
      <c r="A1975" s="15">
        <v>42231</v>
      </c>
      <c r="B1975" s="16" t="s">
        <v>244</v>
      </c>
      <c r="C1975" s="16" t="s">
        <v>245</v>
      </c>
      <c r="D1975">
        <v>36</v>
      </c>
      <c r="E1975" t="s">
        <v>359</v>
      </c>
      <c r="F1975" s="16" t="s">
        <v>246</v>
      </c>
      <c r="G1975" s="16" t="s">
        <v>247</v>
      </c>
      <c r="H1975" s="16" t="s">
        <v>248</v>
      </c>
      <c r="I1975" s="16" t="s">
        <v>249</v>
      </c>
      <c r="J1975" s="16" t="s">
        <v>250</v>
      </c>
      <c r="K1975">
        <v>2</v>
      </c>
      <c r="L1975" s="17">
        <v>22</v>
      </c>
      <c r="M1975" s="17">
        <v>24</v>
      </c>
      <c r="N1975" s="17">
        <v>44</v>
      </c>
      <c r="O1975" s="17">
        <v>48</v>
      </c>
      <c r="P1975" s="17">
        <v>4</v>
      </c>
      <c r="Q1975" s="18">
        <v>8.3333333333333301E-2</v>
      </c>
    </row>
    <row r="1976" spans="1:17" x14ac:dyDescent="0.3">
      <c r="A1976" s="15">
        <v>42249</v>
      </c>
      <c r="B1976" s="16" t="s">
        <v>244</v>
      </c>
      <c r="C1976" s="16" t="s">
        <v>245</v>
      </c>
      <c r="D1976">
        <v>36</v>
      </c>
      <c r="E1976" t="s">
        <v>359</v>
      </c>
      <c r="F1976" s="16" t="s">
        <v>246</v>
      </c>
      <c r="G1976" s="16" t="s">
        <v>247</v>
      </c>
      <c r="H1976" s="16" t="s">
        <v>248</v>
      </c>
      <c r="I1976" s="16" t="s">
        <v>249</v>
      </c>
      <c r="J1976" s="16" t="s">
        <v>250</v>
      </c>
      <c r="K1976">
        <v>2</v>
      </c>
      <c r="L1976" s="17">
        <v>35</v>
      </c>
      <c r="M1976" s="17">
        <v>39</v>
      </c>
      <c r="N1976" s="17">
        <v>70</v>
      </c>
      <c r="O1976" s="17">
        <v>78</v>
      </c>
      <c r="P1976" s="17">
        <v>8</v>
      </c>
      <c r="Q1976" s="18">
        <v>0.102564102564103</v>
      </c>
    </row>
    <row r="1977" spans="1:17" x14ac:dyDescent="0.3">
      <c r="A1977" s="15">
        <v>42249</v>
      </c>
      <c r="B1977" s="16" t="s">
        <v>244</v>
      </c>
      <c r="C1977" s="16" t="s">
        <v>245</v>
      </c>
      <c r="D1977">
        <v>36</v>
      </c>
      <c r="E1977" t="s">
        <v>359</v>
      </c>
      <c r="F1977" s="16" t="s">
        <v>246</v>
      </c>
      <c r="G1977" s="16" t="s">
        <v>247</v>
      </c>
      <c r="H1977" s="16" t="s">
        <v>248</v>
      </c>
      <c r="I1977" s="16" t="s">
        <v>249</v>
      </c>
      <c r="J1977" s="16" t="s">
        <v>250</v>
      </c>
      <c r="K1977">
        <v>2</v>
      </c>
      <c r="L1977" s="17">
        <v>525</v>
      </c>
      <c r="M1977" s="17">
        <v>504</v>
      </c>
      <c r="N1977" s="17">
        <v>1050</v>
      </c>
      <c r="O1977" s="17">
        <v>1008</v>
      </c>
      <c r="P1977" s="17">
        <v>-42</v>
      </c>
      <c r="Q1977" s="18">
        <v>-4.1666666666666699E-2</v>
      </c>
    </row>
    <row r="1978" spans="1:17" x14ac:dyDescent="0.3">
      <c r="A1978" s="15">
        <v>42279</v>
      </c>
      <c r="B1978" s="16" t="s">
        <v>244</v>
      </c>
      <c r="C1978" s="16" t="s">
        <v>245</v>
      </c>
      <c r="D1978">
        <v>36</v>
      </c>
      <c r="E1978" t="s">
        <v>359</v>
      </c>
      <c r="F1978" s="16" t="s">
        <v>246</v>
      </c>
      <c r="G1978" s="16" t="s">
        <v>247</v>
      </c>
      <c r="H1978" s="16" t="s">
        <v>248</v>
      </c>
      <c r="I1978" s="16" t="s">
        <v>249</v>
      </c>
      <c r="J1978" s="16" t="s">
        <v>250</v>
      </c>
      <c r="K1978">
        <v>3</v>
      </c>
      <c r="L1978" s="17">
        <v>36.67</v>
      </c>
      <c r="M1978" s="17">
        <v>39.33</v>
      </c>
      <c r="N1978" s="17">
        <v>110.01</v>
      </c>
      <c r="O1978" s="17">
        <v>117.99</v>
      </c>
      <c r="P1978" s="17">
        <v>7.9799999999999898</v>
      </c>
      <c r="Q1978" s="18">
        <v>6.7632850241545805E-2</v>
      </c>
    </row>
    <row r="1979" spans="1:17" x14ac:dyDescent="0.3">
      <c r="A1979" s="15">
        <v>42282</v>
      </c>
      <c r="B1979" s="16" t="s">
        <v>244</v>
      </c>
      <c r="C1979" s="16" t="s">
        <v>245</v>
      </c>
      <c r="D1979">
        <v>36</v>
      </c>
      <c r="E1979" t="s">
        <v>359</v>
      </c>
      <c r="F1979" s="16" t="s">
        <v>246</v>
      </c>
      <c r="G1979" s="16" t="s">
        <v>247</v>
      </c>
      <c r="H1979" s="16" t="s">
        <v>248</v>
      </c>
      <c r="I1979" s="16" t="s">
        <v>249</v>
      </c>
      <c r="J1979" s="16" t="s">
        <v>250</v>
      </c>
      <c r="K1979">
        <v>2</v>
      </c>
      <c r="L1979" s="17">
        <v>5</v>
      </c>
      <c r="M1979" s="17">
        <v>6</v>
      </c>
      <c r="N1979" s="17">
        <v>10</v>
      </c>
      <c r="O1979" s="17">
        <v>12</v>
      </c>
      <c r="P1979" s="17">
        <v>2</v>
      </c>
      <c r="Q1979" s="18">
        <v>0.16666666666666699</v>
      </c>
    </row>
    <row r="1980" spans="1:17" x14ac:dyDescent="0.3">
      <c r="A1980" s="15">
        <v>42325</v>
      </c>
      <c r="B1980" s="16" t="s">
        <v>244</v>
      </c>
      <c r="C1980" s="16" t="s">
        <v>245</v>
      </c>
      <c r="D1980">
        <v>36</v>
      </c>
      <c r="E1980" t="s">
        <v>359</v>
      </c>
      <c r="F1980" s="16" t="s">
        <v>246</v>
      </c>
      <c r="G1980" s="16" t="s">
        <v>247</v>
      </c>
      <c r="H1980" s="16" t="s">
        <v>248</v>
      </c>
      <c r="I1980" s="16" t="s">
        <v>263</v>
      </c>
      <c r="J1980" s="16" t="s">
        <v>250</v>
      </c>
      <c r="K1980">
        <v>1</v>
      </c>
      <c r="L1980" s="17">
        <v>16</v>
      </c>
      <c r="M1980" s="17">
        <v>17</v>
      </c>
      <c r="N1980" s="17">
        <v>16</v>
      </c>
      <c r="O1980" s="17">
        <v>17</v>
      </c>
      <c r="P1980" s="17">
        <v>1</v>
      </c>
      <c r="Q1980" s="18">
        <v>5.8823529411764698E-2</v>
      </c>
    </row>
    <row r="1981" spans="1:17" x14ac:dyDescent="0.3">
      <c r="A1981" s="15">
        <v>42325</v>
      </c>
      <c r="B1981" s="16" t="s">
        <v>244</v>
      </c>
      <c r="C1981" s="16" t="s">
        <v>245</v>
      </c>
      <c r="D1981">
        <v>36</v>
      </c>
      <c r="E1981" t="s">
        <v>359</v>
      </c>
      <c r="F1981" s="16" t="s">
        <v>246</v>
      </c>
      <c r="G1981" s="16" t="s">
        <v>247</v>
      </c>
      <c r="H1981" s="16" t="s">
        <v>248</v>
      </c>
      <c r="I1981" s="16" t="s">
        <v>255</v>
      </c>
      <c r="J1981" s="16" t="s">
        <v>250</v>
      </c>
      <c r="K1981">
        <v>2</v>
      </c>
      <c r="L1981" s="17">
        <v>159</v>
      </c>
      <c r="M1981" s="17">
        <v>192</v>
      </c>
      <c r="N1981" s="17">
        <v>318</v>
      </c>
      <c r="O1981" s="17">
        <v>384</v>
      </c>
      <c r="P1981" s="17">
        <v>66</v>
      </c>
      <c r="Q1981" s="18">
        <v>0.171875</v>
      </c>
    </row>
    <row r="1982" spans="1:17" x14ac:dyDescent="0.3">
      <c r="A1982" s="15">
        <v>42346</v>
      </c>
      <c r="B1982" s="16" t="s">
        <v>244</v>
      </c>
      <c r="C1982" s="16" t="s">
        <v>245</v>
      </c>
      <c r="D1982">
        <v>36</v>
      </c>
      <c r="E1982" t="s">
        <v>359</v>
      </c>
      <c r="F1982" s="16" t="s">
        <v>246</v>
      </c>
      <c r="G1982" s="16" t="s">
        <v>247</v>
      </c>
      <c r="H1982" s="16" t="s">
        <v>248</v>
      </c>
      <c r="I1982" s="16" t="s">
        <v>263</v>
      </c>
      <c r="J1982" s="16" t="s">
        <v>250</v>
      </c>
      <c r="K1982">
        <v>2</v>
      </c>
      <c r="L1982" s="17">
        <v>75.5</v>
      </c>
      <c r="M1982" s="17">
        <v>75</v>
      </c>
      <c r="N1982" s="17">
        <v>151</v>
      </c>
      <c r="O1982" s="17">
        <v>150</v>
      </c>
      <c r="P1982" s="17">
        <v>-1</v>
      </c>
      <c r="Q1982" s="18">
        <v>-6.6666666666666697E-3</v>
      </c>
    </row>
    <row r="1983" spans="1:17" x14ac:dyDescent="0.3">
      <c r="A1983" s="15">
        <v>42238</v>
      </c>
      <c r="B1983" s="16" t="s">
        <v>244</v>
      </c>
      <c r="C1983" s="16" t="s">
        <v>245</v>
      </c>
      <c r="D1983">
        <v>36</v>
      </c>
      <c r="E1983" t="s">
        <v>359</v>
      </c>
      <c r="F1983" s="16" t="s">
        <v>256</v>
      </c>
      <c r="G1983" s="16" t="s">
        <v>254</v>
      </c>
      <c r="H1983" s="16" t="s">
        <v>248</v>
      </c>
      <c r="I1983" s="16" t="s">
        <v>263</v>
      </c>
      <c r="J1983" s="16" t="s">
        <v>250</v>
      </c>
      <c r="K1983">
        <v>1</v>
      </c>
      <c r="L1983" s="17">
        <v>199</v>
      </c>
      <c r="M1983" s="17">
        <v>190</v>
      </c>
      <c r="N1983" s="17">
        <v>199</v>
      </c>
      <c r="O1983" s="17">
        <v>190</v>
      </c>
      <c r="P1983" s="17">
        <v>-9</v>
      </c>
      <c r="Q1983" s="18">
        <v>-4.7368421052631601E-2</v>
      </c>
    </row>
    <row r="1984" spans="1:17" x14ac:dyDescent="0.3">
      <c r="A1984" s="15">
        <v>42485</v>
      </c>
      <c r="B1984" s="16" t="s">
        <v>244</v>
      </c>
      <c r="C1984" s="16" t="s">
        <v>245</v>
      </c>
      <c r="D1984">
        <v>36</v>
      </c>
      <c r="E1984" t="s">
        <v>359</v>
      </c>
      <c r="F1984" s="16" t="s">
        <v>256</v>
      </c>
      <c r="G1984" s="16" t="s">
        <v>254</v>
      </c>
      <c r="H1984" s="16" t="s">
        <v>248</v>
      </c>
      <c r="I1984" s="16" t="s">
        <v>263</v>
      </c>
      <c r="J1984" s="16" t="s">
        <v>250</v>
      </c>
      <c r="K1984">
        <v>1</v>
      </c>
      <c r="L1984" s="17">
        <v>239</v>
      </c>
      <c r="M1984" s="17">
        <v>323</v>
      </c>
      <c r="N1984" s="17">
        <v>239</v>
      </c>
      <c r="O1984" s="17">
        <v>323</v>
      </c>
      <c r="P1984" s="17">
        <v>84</v>
      </c>
      <c r="Q1984" s="18">
        <v>0.26006191950464402</v>
      </c>
    </row>
    <row r="1985" spans="1:17" x14ac:dyDescent="0.3">
      <c r="A1985" s="15">
        <v>42403</v>
      </c>
      <c r="B1985" s="16" t="s">
        <v>244</v>
      </c>
      <c r="C1985" s="16" t="s">
        <v>245</v>
      </c>
      <c r="D1985">
        <v>37</v>
      </c>
      <c r="E1985" t="s">
        <v>359</v>
      </c>
      <c r="F1985" s="16" t="s">
        <v>256</v>
      </c>
      <c r="G1985" s="16" t="s">
        <v>254</v>
      </c>
      <c r="H1985" s="16" t="s">
        <v>248</v>
      </c>
      <c r="I1985" s="16" t="s">
        <v>253</v>
      </c>
      <c r="J1985" s="16" t="s">
        <v>250</v>
      </c>
      <c r="K1985">
        <v>2</v>
      </c>
      <c r="L1985" s="17">
        <v>175</v>
      </c>
      <c r="M1985" s="17">
        <v>236.5</v>
      </c>
      <c r="N1985" s="17">
        <v>350</v>
      </c>
      <c r="O1985" s="17">
        <v>473</v>
      </c>
      <c r="P1985" s="17">
        <v>123</v>
      </c>
      <c r="Q1985" s="18">
        <v>0.26004228329809698</v>
      </c>
    </row>
    <row r="1986" spans="1:17" x14ac:dyDescent="0.3">
      <c r="A1986" s="15">
        <v>42438</v>
      </c>
      <c r="B1986" s="16" t="s">
        <v>244</v>
      </c>
      <c r="C1986" s="16" t="s">
        <v>245</v>
      </c>
      <c r="D1986">
        <v>30</v>
      </c>
      <c r="E1986" t="s">
        <v>359</v>
      </c>
      <c r="F1986" s="16" t="s">
        <v>256</v>
      </c>
      <c r="G1986" s="16" t="s">
        <v>254</v>
      </c>
      <c r="H1986" s="16" t="s">
        <v>248</v>
      </c>
      <c r="I1986" s="16" t="s">
        <v>253</v>
      </c>
      <c r="J1986" s="16" t="s">
        <v>250</v>
      </c>
      <c r="K1986">
        <v>2</v>
      </c>
      <c r="L1986" s="17">
        <v>437.5</v>
      </c>
      <c r="M1986" s="17">
        <v>527</v>
      </c>
      <c r="N1986" s="17">
        <v>875</v>
      </c>
      <c r="O1986" s="17">
        <v>1054</v>
      </c>
      <c r="P1986" s="17">
        <v>179</v>
      </c>
      <c r="Q1986" s="18">
        <v>0.16982922201138501</v>
      </c>
    </row>
    <row r="1987" spans="1:17" x14ac:dyDescent="0.3">
      <c r="A1987" s="15">
        <v>42445</v>
      </c>
      <c r="B1987" s="16" t="s">
        <v>244</v>
      </c>
      <c r="C1987" s="16" t="s">
        <v>245</v>
      </c>
      <c r="D1987">
        <v>30</v>
      </c>
      <c r="E1987" t="s">
        <v>359</v>
      </c>
      <c r="F1987" s="16" t="s">
        <v>256</v>
      </c>
      <c r="G1987" s="16" t="s">
        <v>254</v>
      </c>
      <c r="H1987" s="16" t="s">
        <v>248</v>
      </c>
      <c r="I1987" s="16" t="s">
        <v>267</v>
      </c>
      <c r="J1987" s="16" t="s">
        <v>250</v>
      </c>
      <c r="K1987">
        <v>2</v>
      </c>
      <c r="L1987" s="17">
        <v>130.5</v>
      </c>
      <c r="M1987" s="17">
        <v>157</v>
      </c>
      <c r="N1987" s="17">
        <v>261</v>
      </c>
      <c r="O1987" s="17">
        <v>314</v>
      </c>
      <c r="P1987" s="17">
        <v>53</v>
      </c>
      <c r="Q1987" s="18">
        <v>0.168789808917197</v>
      </c>
    </row>
    <row r="1988" spans="1:17" x14ac:dyDescent="0.3">
      <c r="A1988" s="15">
        <v>42445</v>
      </c>
      <c r="B1988" s="16" t="s">
        <v>244</v>
      </c>
      <c r="C1988" s="16" t="s">
        <v>245</v>
      </c>
      <c r="D1988">
        <v>30</v>
      </c>
      <c r="E1988" t="s">
        <v>359</v>
      </c>
      <c r="F1988" s="16" t="s">
        <v>256</v>
      </c>
      <c r="G1988" s="16" t="s">
        <v>254</v>
      </c>
      <c r="H1988" s="16" t="s">
        <v>248</v>
      </c>
      <c r="I1988" s="16" t="s">
        <v>267</v>
      </c>
      <c r="J1988" s="16" t="s">
        <v>250</v>
      </c>
      <c r="K1988">
        <v>1</v>
      </c>
      <c r="L1988" s="17">
        <v>130</v>
      </c>
      <c r="M1988" s="17">
        <v>146</v>
      </c>
      <c r="N1988" s="17">
        <v>130</v>
      </c>
      <c r="O1988" s="17">
        <v>146</v>
      </c>
      <c r="P1988" s="17">
        <v>16</v>
      </c>
      <c r="Q1988" s="18">
        <v>0.10958904109589</v>
      </c>
    </row>
    <row r="1989" spans="1:17" x14ac:dyDescent="0.3">
      <c r="A1989" s="15">
        <v>42449</v>
      </c>
      <c r="B1989" s="16" t="s">
        <v>244</v>
      </c>
      <c r="C1989" s="16" t="s">
        <v>245</v>
      </c>
      <c r="D1989">
        <v>30</v>
      </c>
      <c r="E1989" t="s">
        <v>359</v>
      </c>
      <c r="F1989" s="16" t="s">
        <v>256</v>
      </c>
      <c r="G1989" s="16" t="s">
        <v>254</v>
      </c>
      <c r="H1989" s="16" t="s">
        <v>248</v>
      </c>
      <c r="I1989" s="16" t="s">
        <v>253</v>
      </c>
      <c r="J1989" s="16" t="s">
        <v>250</v>
      </c>
      <c r="K1989">
        <v>1</v>
      </c>
      <c r="L1989" s="17">
        <v>805</v>
      </c>
      <c r="M1989" s="17">
        <v>1004</v>
      </c>
      <c r="N1989" s="17">
        <v>805</v>
      </c>
      <c r="O1989" s="17">
        <v>1004</v>
      </c>
      <c r="P1989" s="17">
        <v>199</v>
      </c>
      <c r="Q1989" s="18">
        <v>0.198207171314741</v>
      </c>
    </row>
    <row r="1990" spans="1:17" x14ac:dyDescent="0.3">
      <c r="A1990" s="15">
        <v>42456</v>
      </c>
      <c r="B1990" s="16" t="s">
        <v>244</v>
      </c>
      <c r="C1990" s="16" t="s">
        <v>245</v>
      </c>
      <c r="D1990">
        <v>30</v>
      </c>
      <c r="E1990" t="s">
        <v>359</v>
      </c>
      <c r="F1990" s="16" t="s">
        <v>256</v>
      </c>
      <c r="G1990" s="16" t="s">
        <v>254</v>
      </c>
      <c r="H1990" s="16" t="s">
        <v>248</v>
      </c>
      <c r="I1990" s="16" t="s">
        <v>267</v>
      </c>
      <c r="J1990" s="16" t="s">
        <v>250</v>
      </c>
      <c r="K1990">
        <v>2</v>
      </c>
      <c r="L1990" s="17">
        <v>85.5</v>
      </c>
      <c r="M1990" s="17">
        <v>118</v>
      </c>
      <c r="N1990" s="17">
        <v>171</v>
      </c>
      <c r="O1990" s="17">
        <v>236</v>
      </c>
      <c r="P1990" s="17">
        <v>65</v>
      </c>
      <c r="Q1990" s="18">
        <v>0.27542372881355898</v>
      </c>
    </row>
    <row r="1991" spans="1:17" x14ac:dyDescent="0.3">
      <c r="A1991" s="15">
        <v>42456</v>
      </c>
      <c r="B1991" s="16" t="s">
        <v>244</v>
      </c>
      <c r="C1991" s="16" t="s">
        <v>245</v>
      </c>
      <c r="D1991">
        <v>30</v>
      </c>
      <c r="E1991" t="s">
        <v>359</v>
      </c>
      <c r="F1991" s="16" t="s">
        <v>256</v>
      </c>
      <c r="G1991" s="16" t="s">
        <v>254</v>
      </c>
      <c r="H1991" s="16" t="s">
        <v>248</v>
      </c>
      <c r="I1991" s="16" t="s">
        <v>267</v>
      </c>
      <c r="J1991" s="16" t="s">
        <v>250</v>
      </c>
      <c r="K1991">
        <v>2</v>
      </c>
      <c r="L1991" s="17">
        <v>57.5</v>
      </c>
      <c r="M1991" s="17">
        <v>79</v>
      </c>
      <c r="N1991" s="17">
        <v>115</v>
      </c>
      <c r="O1991" s="17">
        <v>158</v>
      </c>
      <c r="P1991" s="17">
        <v>43</v>
      </c>
      <c r="Q1991" s="18">
        <v>0.272151898734177</v>
      </c>
    </row>
    <row r="1992" spans="1:17" x14ac:dyDescent="0.3">
      <c r="A1992" s="15">
        <v>42485</v>
      </c>
      <c r="B1992" s="16" t="s">
        <v>244</v>
      </c>
      <c r="C1992" s="16" t="s">
        <v>245</v>
      </c>
      <c r="D1992">
        <v>30</v>
      </c>
      <c r="E1992" t="s">
        <v>359</v>
      </c>
      <c r="F1992" s="16" t="s">
        <v>256</v>
      </c>
      <c r="G1992" s="16" t="s">
        <v>254</v>
      </c>
      <c r="H1992" s="16" t="s">
        <v>248</v>
      </c>
      <c r="I1992" s="16" t="s">
        <v>253</v>
      </c>
      <c r="J1992" s="16" t="s">
        <v>250</v>
      </c>
      <c r="K1992">
        <v>3</v>
      </c>
      <c r="L1992" s="17">
        <v>151.66999999999999</v>
      </c>
      <c r="M1992" s="17">
        <v>184.67</v>
      </c>
      <c r="N1992" s="17">
        <v>455.01</v>
      </c>
      <c r="O1992" s="17">
        <v>554.01</v>
      </c>
      <c r="P1992" s="17">
        <v>99</v>
      </c>
      <c r="Q1992" s="18">
        <v>0.17869713543076801</v>
      </c>
    </row>
    <row r="1993" spans="1:17" x14ac:dyDescent="0.3">
      <c r="A1993" s="15">
        <v>42491</v>
      </c>
      <c r="B1993" s="16" t="s">
        <v>244</v>
      </c>
      <c r="C1993" s="16" t="s">
        <v>245</v>
      </c>
      <c r="D1993">
        <v>30</v>
      </c>
      <c r="E1993" t="s">
        <v>359</v>
      </c>
      <c r="F1993" s="16" t="s">
        <v>256</v>
      </c>
      <c r="G1993" s="16" t="s">
        <v>254</v>
      </c>
      <c r="H1993" s="16" t="s">
        <v>248</v>
      </c>
      <c r="I1993" s="16" t="s">
        <v>267</v>
      </c>
      <c r="J1993" s="16" t="s">
        <v>250</v>
      </c>
      <c r="K1993">
        <v>1</v>
      </c>
      <c r="L1993" s="17">
        <v>225</v>
      </c>
      <c r="M1993" s="17">
        <v>264</v>
      </c>
      <c r="N1993" s="17">
        <v>225</v>
      </c>
      <c r="O1993" s="17">
        <v>264</v>
      </c>
      <c r="P1993" s="17">
        <v>39</v>
      </c>
      <c r="Q1993" s="18">
        <v>0.14772727272727301</v>
      </c>
    </row>
    <row r="1994" spans="1:17" x14ac:dyDescent="0.3">
      <c r="A1994" s="15">
        <v>42491</v>
      </c>
      <c r="B1994" s="16" t="s">
        <v>244</v>
      </c>
      <c r="C1994" s="16" t="s">
        <v>245</v>
      </c>
      <c r="D1994">
        <v>30</v>
      </c>
      <c r="E1994" t="s">
        <v>359</v>
      </c>
      <c r="F1994" s="16" t="s">
        <v>256</v>
      </c>
      <c r="G1994" s="16" t="s">
        <v>254</v>
      </c>
      <c r="H1994" s="16" t="s">
        <v>248</v>
      </c>
      <c r="I1994" s="16" t="s">
        <v>267</v>
      </c>
      <c r="J1994" s="16" t="s">
        <v>250</v>
      </c>
      <c r="K1994">
        <v>2</v>
      </c>
      <c r="L1994" s="17">
        <v>62.5</v>
      </c>
      <c r="M1994" s="17">
        <v>81.5</v>
      </c>
      <c r="N1994" s="17">
        <v>125</v>
      </c>
      <c r="O1994" s="17">
        <v>163</v>
      </c>
      <c r="P1994" s="17">
        <v>38</v>
      </c>
      <c r="Q1994" s="18">
        <v>0.23312883435582801</v>
      </c>
    </row>
    <row r="1995" spans="1:17" x14ac:dyDescent="0.3">
      <c r="A1995" s="15">
        <v>42500</v>
      </c>
      <c r="B1995" s="16" t="s">
        <v>244</v>
      </c>
      <c r="C1995" s="16" t="s">
        <v>245</v>
      </c>
      <c r="D1995">
        <v>30</v>
      </c>
      <c r="E1995" t="s">
        <v>359</v>
      </c>
      <c r="F1995" s="16" t="s">
        <v>256</v>
      </c>
      <c r="G1995" s="16" t="s">
        <v>254</v>
      </c>
      <c r="H1995" s="16" t="s">
        <v>248</v>
      </c>
      <c r="I1995" s="16" t="s">
        <v>267</v>
      </c>
      <c r="J1995" s="16" t="s">
        <v>250</v>
      </c>
      <c r="K1995">
        <v>3</v>
      </c>
      <c r="L1995" s="17">
        <v>18.329999999999998</v>
      </c>
      <c r="M1995" s="17">
        <v>24</v>
      </c>
      <c r="N1995" s="17">
        <v>54.989999999999995</v>
      </c>
      <c r="O1995" s="17">
        <v>72</v>
      </c>
      <c r="P1995" s="17">
        <v>17.010000000000005</v>
      </c>
      <c r="Q1995" s="18">
        <v>0.23624999999999999</v>
      </c>
    </row>
    <row r="1996" spans="1:17" x14ac:dyDescent="0.3">
      <c r="A1996" s="15">
        <v>42500</v>
      </c>
      <c r="B1996" s="16" t="s">
        <v>244</v>
      </c>
      <c r="C1996" s="16" t="s">
        <v>245</v>
      </c>
      <c r="D1996">
        <v>30</v>
      </c>
      <c r="E1996" t="s">
        <v>359</v>
      </c>
      <c r="F1996" s="16" t="s">
        <v>256</v>
      </c>
      <c r="G1996" s="16" t="s">
        <v>254</v>
      </c>
      <c r="H1996" s="16" t="s">
        <v>248</v>
      </c>
      <c r="I1996" s="16" t="s">
        <v>267</v>
      </c>
      <c r="J1996" s="16" t="s">
        <v>250</v>
      </c>
      <c r="K1996">
        <v>3</v>
      </c>
      <c r="L1996" s="17">
        <v>12</v>
      </c>
      <c r="M1996" s="17">
        <v>14.33</v>
      </c>
      <c r="N1996" s="17">
        <v>36</v>
      </c>
      <c r="O1996" s="17">
        <v>42.99</v>
      </c>
      <c r="P1996" s="17">
        <v>6.990000000000002</v>
      </c>
      <c r="Q1996" s="18">
        <v>0.16259595254710399</v>
      </c>
    </row>
    <row r="1997" spans="1:17" x14ac:dyDescent="0.3">
      <c r="A1997" s="15">
        <v>42547</v>
      </c>
      <c r="B1997" s="16" t="s">
        <v>244</v>
      </c>
      <c r="C1997" s="16" t="s">
        <v>245</v>
      </c>
      <c r="D1997">
        <v>30</v>
      </c>
      <c r="E1997" t="s">
        <v>359</v>
      </c>
      <c r="F1997" s="16" t="s">
        <v>256</v>
      </c>
      <c r="G1997" s="16" t="s">
        <v>254</v>
      </c>
      <c r="H1997" s="16" t="s">
        <v>248</v>
      </c>
      <c r="I1997" s="16" t="s">
        <v>253</v>
      </c>
      <c r="J1997" s="16" t="s">
        <v>250</v>
      </c>
      <c r="K1997">
        <v>3</v>
      </c>
      <c r="L1997" s="17">
        <v>186.67</v>
      </c>
      <c r="M1997" s="17">
        <v>259.67</v>
      </c>
      <c r="N1997" s="17">
        <v>560.01</v>
      </c>
      <c r="O1997" s="17">
        <v>779.01</v>
      </c>
      <c r="P1997" s="17">
        <v>219</v>
      </c>
      <c r="Q1997" s="18">
        <v>0.28112604459506302</v>
      </c>
    </row>
    <row r="1998" spans="1:17" x14ac:dyDescent="0.3">
      <c r="A1998" s="15">
        <v>42552</v>
      </c>
      <c r="B1998" s="16" t="s">
        <v>244</v>
      </c>
      <c r="C1998" s="16" t="s">
        <v>245</v>
      </c>
      <c r="D1998">
        <v>30</v>
      </c>
      <c r="E1998" t="s">
        <v>359</v>
      </c>
      <c r="F1998" s="16" t="s">
        <v>256</v>
      </c>
      <c r="G1998" s="16" t="s">
        <v>254</v>
      </c>
      <c r="H1998" s="16" t="s">
        <v>248</v>
      </c>
      <c r="I1998" s="16" t="s">
        <v>253</v>
      </c>
      <c r="J1998" s="16" t="s">
        <v>250</v>
      </c>
      <c r="K1998">
        <v>1</v>
      </c>
      <c r="L1998" s="17">
        <v>105</v>
      </c>
      <c r="M1998" s="17">
        <v>124</v>
      </c>
      <c r="N1998" s="17">
        <v>105</v>
      </c>
      <c r="O1998" s="17">
        <v>124</v>
      </c>
      <c r="P1998" s="17">
        <v>19</v>
      </c>
      <c r="Q1998" s="18">
        <v>0.15322580645161299</v>
      </c>
    </row>
    <row r="1999" spans="1:17" x14ac:dyDescent="0.3">
      <c r="A1999" s="15">
        <v>42559</v>
      </c>
      <c r="B1999" s="16" t="s">
        <v>244</v>
      </c>
      <c r="C1999" s="16" t="s">
        <v>245</v>
      </c>
      <c r="D1999">
        <v>30</v>
      </c>
      <c r="E1999" t="s">
        <v>359</v>
      </c>
      <c r="F1999" s="16" t="s">
        <v>256</v>
      </c>
      <c r="G1999" s="16" t="s">
        <v>254</v>
      </c>
      <c r="H1999" s="16" t="s">
        <v>248</v>
      </c>
      <c r="I1999" s="16" t="s">
        <v>253</v>
      </c>
      <c r="J1999" s="16" t="s">
        <v>250</v>
      </c>
      <c r="K1999">
        <v>1</v>
      </c>
      <c r="L1999" s="17">
        <v>175</v>
      </c>
      <c r="M1999" s="17">
        <v>228</v>
      </c>
      <c r="N1999" s="17">
        <v>175</v>
      </c>
      <c r="O1999" s="17">
        <v>228</v>
      </c>
      <c r="P1999" s="17">
        <v>53</v>
      </c>
      <c r="Q1999" s="18">
        <v>0.232456140350877</v>
      </c>
    </row>
    <row r="2000" spans="1:17" x14ac:dyDescent="0.3">
      <c r="A2000" s="15">
        <v>42569</v>
      </c>
      <c r="B2000" s="16" t="s">
        <v>244</v>
      </c>
      <c r="C2000" s="16" t="s">
        <v>245</v>
      </c>
      <c r="D2000">
        <v>30</v>
      </c>
      <c r="E2000" t="s">
        <v>359</v>
      </c>
      <c r="F2000" s="16" t="s">
        <v>256</v>
      </c>
      <c r="G2000" s="16" t="s">
        <v>254</v>
      </c>
      <c r="H2000" s="16" t="s">
        <v>248</v>
      </c>
      <c r="I2000" s="16" t="s">
        <v>253</v>
      </c>
      <c r="J2000" s="16" t="s">
        <v>250</v>
      </c>
      <c r="K2000">
        <v>2</v>
      </c>
      <c r="L2000" s="17">
        <v>70</v>
      </c>
      <c r="M2000" s="17">
        <v>80.5</v>
      </c>
      <c r="N2000" s="17">
        <v>140</v>
      </c>
      <c r="O2000" s="17">
        <v>161</v>
      </c>
      <c r="P2000" s="17">
        <v>21</v>
      </c>
      <c r="Q2000" s="18">
        <v>0.13043478260869601</v>
      </c>
    </row>
    <row r="2001" spans="1:17" x14ac:dyDescent="0.3">
      <c r="A2001" s="15">
        <v>42194</v>
      </c>
      <c r="B2001" s="16" t="s">
        <v>244</v>
      </c>
      <c r="C2001" s="16" t="s">
        <v>245</v>
      </c>
      <c r="D2001">
        <v>30</v>
      </c>
      <c r="E2001" t="s">
        <v>359</v>
      </c>
      <c r="F2001" s="16" t="s">
        <v>256</v>
      </c>
      <c r="G2001" s="16" t="s">
        <v>254</v>
      </c>
      <c r="H2001" s="16" t="s">
        <v>248</v>
      </c>
      <c r="I2001" s="16" t="s">
        <v>267</v>
      </c>
      <c r="J2001" s="16" t="s">
        <v>250</v>
      </c>
      <c r="K2001">
        <v>3</v>
      </c>
      <c r="L2001" s="17">
        <v>23.33</v>
      </c>
      <c r="M2001" s="17">
        <v>27.33</v>
      </c>
      <c r="N2001" s="17">
        <v>69.989999999999995</v>
      </c>
      <c r="O2001" s="17">
        <v>81.99</v>
      </c>
      <c r="P2001" s="17">
        <v>12</v>
      </c>
      <c r="Q2001" s="18">
        <v>0.14635931211123299</v>
      </c>
    </row>
    <row r="2002" spans="1:17" x14ac:dyDescent="0.3">
      <c r="A2002" s="15">
        <v>42194</v>
      </c>
      <c r="B2002" s="16" t="s">
        <v>244</v>
      </c>
      <c r="C2002" s="16" t="s">
        <v>245</v>
      </c>
      <c r="D2002">
        <v>30</v>
      </c>
      <c r="E2002" t="s">
        <v>359</v>
      </c>
      <c r="F2002" s="16" t="s">
        <v>256</v>
      </c>
      <c r="G2002" s="16" t="s">
        <v>254</v>
      </c>
      <c r="H2002" s="16" t="s">
        <v>248</v>
      </c>
      <c r="I2002" s="16" t="s">
        <v>267</v>
      </c>
      <c r="J2002" s="16" t="s">
        <v>250</v>
      </c>
      <c r="K2002">
        <v>2</v>
      </c>
      <c r="L2002" s="17">
        <v>20</v>
      </c>
      <c r="M2002" s="17">
        <v>23.5</v>
      </c>
      <c r="N2002" s="17">
        <v>40</v>
      </c>
      <c r="O2002" s="17">
        <v>47</v>
      </c>
      <c r="P2002" s="17">
        <v>7</v>
      </c>
      <c r="Q2002" s="18">
        <v>0.14893617021276601</v>
      </c>
    </row>
    <row r="2003" spans="1:17" x14ac:dyDescent="0.3">
      <c r="A2003" s="15">
        <v>42194</v>
      </c>
      <c r="B2003" s="16" t="s">
        <v>244</v>
      </c>
      <c r="C2003" s="16" t="s">
        <v>245</v>
      </c>
      <c r="D2003">
        <v>30</v>
      </c>
      <c r="E2003" t="s">
        <v>359</v>
      </c>
      <c r="F2003" s="16" t="s">
        <v>256</v>
      </c>
      <c r="G2003" s="16" t="s">
        <v>254</v>
      </c>
      <c r="H2003" s="16" t="s">
        <v>248</v>
      </c>
      <c r="I2003" s="16" t="s">
        <v>253</v>
      </c>
      <c r="J2003" s="16" t="s">
        <v>250</v>
      </c>
      <c r="K2003">
        <v>2</v>
      </c>
      <c r="L2003" s="17">
        <v>192.5</v>
      </c>
      <c r="M2003" s="17">
        <v>203</v>
      </c>
      <c r="N2003" s="17">
        <v>385</v>
      </c>
      <c r="O2003" s="17">
        <v>406</v>
      </c>
      <c r="P2003" s="17">
        <v>21</v>
      </c>
      <c r="Q2003" s="18">
        <v>5.1724137931034503E-2</v>
      </c>
    </row>
    <row r="2004" spans="1:17" x14ac:dyDescent="0.3">
      <c r="A2004" s="15">
        <v>42205</v>
      </c>
      <c r="B2004" s="16" t="s">
        <v>244</v>
      </c>
      <c r="C2004" s="16" t="s">
        <v>245</v>
      </c>
      <c r="D2004">
        <v>30</v>
      </c>
      <c r="E2004" t="s">
        <v>359</v>
      </c>
      <c r="F2004" s="16" t="s">
        <v>256</v>
      </c>
      <c r="G2004" s="16" t="s">
        <v>254</v>
      </c>
      <c r="H2004" s="16" t="s">
        <v>248</v>
      </c>
      <c r="I2004" s="16" t="s">
        <v>267</v>
      </c>
      <c r="J2004" s="16" t="s">
        <v>250</v>
      </c>
      <c r="K2004">
        <v>1</v>
      </c>
      <c r="L2004" s="17">
        <v>10</v>
      </c>
      <c r="M2004" s="17">
        <v>12</v>
      </c>
      <c r="N2004" s="17">
        <v>10</v>
      </c>
      <c r="O2004" s="17">
        <v>12</v>
      </c>
      <c r="P2004" s="17">
        <v>2</v>
      </c>
      <c r="Q2004" s="18">
        <v>0.16666666666666699</v>
      </c>
    </row>
    <row r="2005" spans="1:17" x14ac:dyDescent="0.3">
      <c r="A2005" s="15">
        <v>42219</v>
      </c>
      <c r="B2005" s="16" t="s">
        <v>244</v>
      </c>
      <c r="C2005" s="16" t="s">
        <v>245</v>
      </c>
      <c r="D2005">
        <v>30</v>
      </c>
      <c r="E2005" t="s">
        <v>359</v>
      </c>
      <c r="F2005" s="16" t="s">
        <v>256</v>
      </c>
      <c r="G2005" s="16" t="s">
        <v>254</v>
      </c>
      <c r="H2005" s="16" t="s">
        <v>248</v>
      </c>
      <c r="I2005" s="16" t="s">
        <v>253</v>
      </c>
      <c r="J2005" s="16" t="s">
        <v>250</v>
      </c>
      <c r="K2005">
        <v>1</v>
      </c>
      <c r="L2005" s="17">
        <v>770</v>
      </c>
      <c r="M2005" s="17">
        <v>811</v>
      </c>
      <c r="N2005" s="17">
        <v>770</v>
      </c>
      <c r="O2005" s="17">
        <v>811</v>
      </c>
      <c r="P2005" s="17">
        <v>41</v>
      </c>
      <c r="Q2005" s="18">
        <v>5.05548705302096E-2</v>
      </c>
    </row>
    <row r="2006" spans="1:17" x14ac:dyDescent="0.3">
      <c r="A2006" s="15">
        <v>42228</v>
      </c>
      <c r="B2006" s="16" t="s">
        <v>244</v>
      </c>
      <c r="C2006" s="16" t="s">
        <v>245</v>
      </c>
      <c r="D2006">
        <v>30</v>
      </c>
      <c r="E2006" t="s">
        <v>359</v>
      </c>
      <c r="F2006" s="16" t="s">
        <v>256</v>
      </c>
      <c r="G2006" s="16" t="s">
        <v>254</v>
      </c>
      <c r="H2006" s="16" t="s">
        <v>248</v>
      </c>
      <c r="I2006" s="16" t="s">
        <v>253</v>
      </c>
      <c r="J2006" s="16" t="s">
        <v>250</v>
      </c>
      <c r="K2006">
        <v>1</v>
      </c>
      <c r="L2006" s="17">
        <v>420</v>
      </c>
      <c r="M2006" s="17">
        <v>435</v>
      </c>
      <c r="N2006" s="17">
        <v>420</v>
      </c>
      <c r="O2006" s="17">
        <v>435</v>
      </c>
      <c r="P2006" s="17">
        <v>15</v>
      </c>
      <c r="Q2006" s="18">
        <v>3.4482758620689703E-2</v>
      </c>
    </row>
    <row r="2007" spans="1:17" x14ac:dyDescent="0.3">
      <c r="A2007" s="15">
        <v>42230</v>
      </c>
      <c r="B2007" s="16" t="s">
        <v>244</v>
      </c>
      <c r="C2007" s="16" t="s">
        <v>245</v>
      </c>
      <c r="D2007">
        <v>30</v>
      </c>
      <c r="E2007" t="s">
        <v>359</v>
      </c>
      <c r="F2007" s="16" t="s">
        <v>256</v>
      </c>
      <c r="G2007" s="16" t="s">
        <v>254</v>
      </c>
      <c r="H2007" s="16" t="s">
        <v>248</v>
      </c>
      <c r="I2007" s="16" t="s">
        <v>267</v>
      </c>
      <c r="J2007" s="16" t="s">
        <v>250</v>
      </c>
      <c r="K2007">
        <v>3</v>
      </c>
      <c r="L2007" s="17">
        <v>45</v>
      </c>
      <c r="M2007" s="17">
        <v>44.67</v>
      </c>
      <c r="N2007" s="17">
        <v>135</v>
      </c>
      <c r="O2007" s="17">
        <v>134.01</v>
      </c>
      <c r="P2007" s="17">
        <v>-0.99000000000000909</v>
      </c>
      <c r="Q2007" s="18">
        <v>-7.3875083948959702E-3</v>
      </c>
    </row>
    <row r="2008" spans="1:17" x14ac:dyDescent="0.3">
      <c r="A2008" s="15">
        <v>42230</v>
      </c>
      <c r="B2008" s="16" t="s">
        <v>244</v>
      </c>
      <c r="C2008" s="16" t="s">
        <v>245</v>
      </c>
      <c r="D2008">
        <v>30</v>
      </c>
      <c r="E2008" t="s">
        <v>359</v>
      </c>
      <c r="F2008" s="16" t="s">
        <v>256</v>
      </c>
      <c r="G2008" s="16" t="s">
        <v>254</v>
      </c>
      <c r="H2008" s="16" t="s">
        <v>248</v>
      </c>
      <c r="I2008" s="16" t="s">
        <v>267</v>
      </c>
      <c r="J2008" s="16" t="s">
        <v>250</v>
      </c>
      <c r="K2008">
        <v>2</v>
      </c>
      <c r="L2008" s="17">
        <v>25</v>
      </c>
      <c r="M2008" s="17">
        <v>30</v>
      </c>
      <c r="N2008" s="17">
        <v>50</v>
      </c>
      <c r="O2008" s="17">
        <v>60</v>
      </c>
      <c r="P2008" s="17">
        <v>10</v>
      </c>
      <c r="Q2008" s="18">
        <v>0.16666666666666699</v>
      </c>
    </row>
    <row r="2009" spans="1:17" x14ac:dyDescent="0.3">
      <c r="A2009" s="15">
        <v>42245</v>
      </c>
      <c r="B2009" s="16" t="s">
        <v>244</v>
      </c>
      <c r="C2009" s="16" t="s">
        <v>245</v>
      </c>
      <c r="D2009">
        <v>30</v>
      </c>
      <c r="E2009" t="s">
        <v>359</v>
      </c>
      <c r="F2009" s="16" t="s">
        <v>256</v>
      </c>
      <c r="G2009" s="16" t="s">
        <v>254</v>
      </c>
      <c r="H2009" s="16" t="s">
        <v>248</v>
      </c>
      <c r="I2009" s="16" t="s">
        <v>253</v>
      </c>
      <c r="J2009" s="16" t="s">
        <v>250</v>
      </c>
      <c r="K2009">
        <v>1</v>
      </c>
      <c r="L2009" s="17">
        <v>700</v>
      </c>
      <c r="M2009" s="17">
        <v>772</v>
      </c>
      <c r="N2009" s="17">
        <v>700</v>
      </c>
      <c r="O2009" s="17">
        <v>772</v>
      </c>
      <c r="P2009" s="17">
        <v>72</v>
      </c>
      <c r="Q2009" s="18">
        <v>9.3264248704663197E-2</v>
      </c>
    </row>
    <row r="2010" spans="1:17" x14ac:dyDescent="0.3">
      <c r="A2010" s="15">
        <v>42247</v>
      </c>
      <c r="B2010" s="16" t="s">
        <v>244</v>
      </c>
      <c r="C2010" s="16" t="s">
        <v>245</v>
      </c>
      <c r="D2010">
        <v>30</v>
      </c>
      <c r="E2010" t="s">
        <v>359</v>
      </c>
      <c r="F2010" s="16" t="s">
        <v>256</v>
      </c>
      <c r="G2010" s="16" t="s">
        <v>254</v>
      </c>
      <c r="H2010" s="16" t="s">
        <v>248</v>
      </c>
      <c r="I2010" s="16" t="s">
        <v>253</v>
      </c>
      <c r="J2010" s="16" t="s">
        <v>250</v>
      </c>
      <c r="K2010">
        <v>3</v>
      </c>
      <c r="L2010" s="17">
        <v>268.33</v>
      </c>
      <c r="M2010" s="17">
        <v>308.67</v>
      </c>
      <c r="N2010" s="17">
        <v>804.99</v>
      </c>
      <c r="O2010" s="17">
        <v>926.01</v>
      </c>
      <c r="P2010" s="17">
        <v>121.01999999999998</v>
      </c>
      <c r="Q2010" s="18">
        <v>0.13068973337220999</v>
      </c>
    </row>
    <row r="2011" spans="1:17" x14ac:dyDescent="0.3">
      <c r="A2011" s="15">
        <v>42265</v>
      </c>
      <c r="B2011" s="16" t="s">
        <v>244</v>
      </c>
      <c r="C2011" s="16" t="s">
        <v>245</v>
      </c>
      <c r="D2011">
        <v>30</v>
      </c>
      <c r="E2011" t="s">
        <v>359</v>
      </c>
      <c r="F2011" s="16" t="s">
        <v>256</v>
      </c>
      <c r="G2011" s="16" t="s">
        <v>254</v>
      </c>
      <c r="H2011" s="16" t="s">
        <v>248</v>
      </c>
      <c r="I2011" s="16" t="s">
        <v>253</v>
      </c>
      <c r="J2011" s="16" t="s">
        <v>250</v>
      </c>
      <c r="K2011">
        <v>1</v>
      </c>
      <c r="L2011" s="17">
        <v>945</v>
      </c>
      <c r="M2011" s="17">
        <v>1076</v>
      </c>
      <c r="N2011" s="17">
        <v>945</v>
      </c>
      <c r="O2011" s="17">
        <v>1076</v>
      </c>
      <c r="P2011" s="17">
        <v>131</v>
      </c>
      <c r="Q2011" s="18">
        <v>0.12174721189591101</v>
      </c>
    </row>
    <row r="2012" spans="1:17" x14ac:dyDescent="0.3">
      <c r="A2012" s="15">
        <v>42268</v>
      </c>
      <c r="B2012" s="16" t="s">
        <v>244</v>
      </c>
      <c r="C2012" s="16" t="s">
        <v>245</v>
      </c>
      <c r="D2012">
        <v>30</v>
      </c>
      <c r="E2012" t="s">
        <v>359</v>
      </c>
      <c r="F2012" s="16" t="s">
        <v>256</v>
      </c>
      <c r="G2012" s="16" t="s">
        <v>254</v>
      </c>
      <c r="H2012" s="16" t="s">
        <v>248</v>
      </c>
      <c r="I2012" s="16" t="s">
        <v>253</v>
      </c>
      <c r="J2012" s="16" t="s">
        <v>250</v>
      </c>
      <c r="K2012">
        <v>1</v>
      </c>
      <c r="L2012" s="17">
        <v>35</v>
      </c>
      <c r="M2012" s="17">
        <v>38</v>
      </c>
      <c r="N2012" s="17">
        <v>35</v>
      </c>
      <c r="O2012" s="17">
        <v>38</v>
      </c>
      <c r="P2012" s="17">
        <v>3</v>
      </c>
      <c r="Q2012" s="18">
        <v>7.8947368421052599E-2</v>
      </c>
    </row>
    <row r="2013" spans="1:17" x14ac:dyDescent="0.3">
      <c r="A2013" s="15">
        <v>42293</v>
      </c>
      <c r="B2013" s="16" t="s">
        <v>244</v>
      </c>
      <c r="C2013" s="16" t="s">
        <v>245</v>
      </c>
      <c r="D2013">
        <v>30</v>
      </c>
      <c r="E2013" t="s">
        <v>359</v>
      </c>
      <c r="F2013" s="16" t="s">
        <v>256</v>
      </c>
      <c r="G2013" s="16" t="s">
        <v>254</v>
      </c>
      <c r="H2013" s="16" t="s">
        <v>248</v>
      </c>
      <c r="I2013" s="16" t="s">
        <v>253</v>
      </c>
      <c r="J2013" s="16" t="s">
        <v>250</v>
      </c>
      <c r="K2013">
        <v>1</v>
      </c>
      <c r="L2013" s="17">
        <v>350</v>
      </c>
      <c r="M2013" s="17">
        <v>388</v>
      </c>
      <c r="N2013" s="17">
        <v>350</v>
      </c>
      <c r="O2013" s="17">
        <v>388</v>
      </c>
      <c r="P2013" s="17">
        <v>38</v>
      </c>
      <c r="Q2013" s="18">
        <v>9.7938144329896906E-2</v>
      </c>
    </row>
    <row r="2014" spans="1:17" x14ac:dyDescent="0.3">
      <c r="A2014" s="15">
        <v>42300</v>
      </c>
      <c r="B2014" s="16" t="s">
        <v>244</v>
      </c>
      <c r="C2014" s="16" t="s">
        <v>245</v>
      </c>
      <c r="D2014">
        <v>30</v>
      </c>
      <c r="E2014" t="s">
        <v>359</v>
      </c>
      <c r="F2014" s="16" t="s">
        <v>256</v>
      </c>
      <c r="G2014" s="16" t="s">
        <v>254</v>
      </c>
      <c r="H2014" s="16" t="s">
        <v>248</v>
      </c>
      <c r="I2014" s="16" t="s">
        <v>267</v>
      </c>
      <c r="J2014" s="16" t="s">
        <v>250</v>
      </c>
      <c r="K2014">
        <v>2</v>
      </c>
      <c r="L2014" s="17">
        <v>57.5</v>
      </c>
      <c r="M2014" s="17">
        <v>65</v>
      </c>
      <c r="N2014" s="17">
        <v>115</v>
      </c>
      <c r="O2014" s="17">
        <v>130</v>
      </c>
      <c r="P2014" s="17">
        <v>15</v>
      </c>
      <c r="Q2014" s="18">
        <v>0.115384615384615</v>
      </c>
    </row>
    <row r="2015" spans="1:17" x14ac:dyDescent="0.3">
      <c r="A2015" s="15">
        <v>42300</v>
      </c>
      <c r="B2015" s="16" t="s">
        <v>244</v>
      </c>
      <c r="C2015" s="16" t="s">
        <v>245</v>
      </c>
      <c r="D2015">
        <v>30</v>
      </c>
      <c r="E2015" t="s">
        <v>359</v>
      </c>
      <c r="F2015" s="16" t="s">
        <v>256</v>
      </c>
      <c r="G2015" s="16" t="s">
        <v>254</v>
      </c>
      <c r="H2015" s="16" t="s">
        <v>248</v>
      </c>
      <c r="I2015" s="16" t="s">
        <v>267</v>
      </c>
      <c r="J2015" s="16" t="s">
        <v>250</v>
      </c>
      <c r="K2015">
        <v>1</v>
      </c>
      <c r="L2015" s="17">
        <v>300</v>
      </c>
      <c r="M2015" s="17">
        <v>297</v>
      </c>
      <c r="N2015" s="17">
        <v>300</v>
      </c>
      <c r="O2015" s="17">
        <v>297</v>
      </c>
      <c r="P2015" s="17">
        <v>-3</v>
      </c>
      <c r="Q2015" s="18">
        <v>-1.01010101010101E-2</v>
      </c>
    </row>
    <row r="2016" spans="1:17" x14ac:dyDescent="0.3">
      <c r="A2016" s="15">
        <v>42302</v>
      </c>
      <c r="B2016" s="16" t="s">
        <v>244</v>
      </c>
      <c r="C2016" s="16" t="s">
        <v>245</v>
      </c>
      <c r="D2016">
        <v>30</v>
      </c>
      <c r="E2016" t="s">
        <v>359</v>
      </c>
      <c r="F2016" s="16" t="s">
        <v>256</v>
      </c>
      <c r="G2016" s="16" t="s">
        <v>254</v>
      </c>
      <c r="H2016" s="16" t="s">
        <v>248</v>
      </c>
      <c r="I2016" s="16" t="s">
        <v>267</v>
      </c>
      <c r="J2016" s="16" t="s">
        <v>250</v>
      </c>
      <c r="K2016">
        <v>1</v>
      </c>
      <c r="L2016" s="17">
        <v>45</v>
      </c>
      <c r="M2016" s="17">
        <v>45</v>
      </c>
      <c r="N2016" s="17">
        <v>45</v>
      </c>
      <c r="O2016" s="17">
        <v>45</v>
      </c>
      <c r="P2016" s="17">
        <v>0</v>
      </c>
      <c r="Q2016" s="18">
        <v>0</v>
      </c>
    </row>
    <row r="2017" spans="1:17" x14ac:dyDescent="0.3">
      <c r="A2017" s="15">
        <v>42314</v>
      </c>
      <c r="B2017" s="16" t="s">
        <v>244</v>
      </c>
      <c r="C2017" s="16" t="s">
        <v>245</v>
      </c>
      <c r="D2017">
        <v>30</v>
      </c>
      <c r="E2017" t="s">
        <v>359</v>
      </c>
      <c r="F2017" s="16" t="s">
        <v>256</v>
      </c>
      <c r="G2017" s="16" t="s">
        <v>254</v>
      </c>
      <c r="H2017" s="16" t="s">
        <v>248</v>
      </c>
      <c r="I2017" s="16" t="s">
        <v>267</v>
      </c>
      <c r="J2017" s="16" t="s">
        <v>250</v>
      </c>
      <c r="K2017">
        <v>2</v>
      </c>
      <c r="L2017" s="17">
        <v>30</v>
      </c>
      <c r="M2017" s="17">
        <v>33</v>
      </c>
      <c r="N2017" s="17">
        <v>60</v>
      </c>
      <c r="O2017" s="17">
        <v>66</v>
      </c>
      <c r="P2017" s="17">
        <v>6</v>
      </c>
      <c r="Q2017" s="18">
        <v>9.0909090909090898E-2</v>
      </c>
    </row>
    <row r="2018" spans="1:17" x14ac:dyDescent="0.3">
      <c r="A2018" s="15">
        <v>42314</v>
      </c>
      <c r="B2018" s="16" t="s">
        <v>244</v>
      </c>
      <c r="C2018" s="16" t="s">
        <v>245</v>
      </c>
      <c r="D2018">
        <v>30</v>
      </c>
      <c r="E2018" t="s">
        <v>359</v>
      </c>
      <c r="F2018" s="16" t="s">
        <v>256</v>
      </c>
      <c r="G2018" s="16" t="s">
        <v>254</v>
      </c>
      <c r="H2018" s="16" t="s">
        <v>248</v>
      </c>
      <c r="I2018" s="16" t="s">
        <v>267</v>
      </c>
      <c r="J2018" s="16" t="s">
        <v>250</v>
      </c>
      <c r="K2018">
        <v>1</v>
      </c>
      <c r="L2018" s="17">
        <v>105</v>
      </c>
      <c r="M2018" s="17">
        <v>112</v>
      </c>
      <c r="N2018" s="17">
        <v>105</v>
      </c>
      <c r="O2018" s="17">
        <v>112</v>
      </c>
      <c r="P2018" s="17">
        <v>7</v>
      </c>
      <c r="Q2018" s="18">
        <v>6.25E-2</v>
      </c>
    </row>
    <row r="2019" spans="1:17" x14ac:dyDescent="0.3">
      <c r="A2019" s="15">
        <v>42316</v>
      </c>
      <c r="B2019" s="16" t="s">
        <v>244</v>
      </c>
      <c r="C2019" s="16" t="s">
        <v>245</v>
      </c>
      <c r="D2019">
        <v>30</v>
      </c>
      <c r="E2019" t="s">
        <v>359</v>
      </c>
      <c r="F2019" s="16" t="s">
        <v>256</v>
      </c>
      <c r="G2019" s="16" t="s">
        <v>254</v>
      </c>
      <c r="H2019" s="16" t="s">
        <v>248</v>
      </c>
      <c r="I2019" s="16" t="s">
        <v>253</v>
      </c>
      <c r="J2019" s="16" t="s">
        <v>250</v>
      </c>
      <c r="K2019">
        <v>2</v>
      </c>
      <c r="L2019" s="17">
        <v>140</v>
      </c>
      <c r="M2019" s="17">
        <v>150.5</v>
      </c>
      <c r="N2019" s="17">
        <v>280</v>
      </c>
      <c r="O2019" s="17">
        <v>301</v>
      </c>
      <c r="P2019" s="17">
        <v>21</v>
      </c>
      <c r="Q2019" s="18">
        <v>6.9767441860465101E-2</v>
      </c>
    </row>
    <row r="2020" spans="1:17" x14ac:dyDescent="0.3">
      <c r="A2020" s="15">
        <v>42325</v>
      </c>
      <c r="B2020" s="16" t="s">
        <v>244</v>
      </c>
      <c r="C2020" s="16" t="s">
        <v>245</v>
      </c>
      <c r="D2020">
        <v>30</v>
      </c>
      <c r="E2020" t="s">
        <v>359</v>
      </c>
      <c r="F2020" s="16" t="s">
        <v>256</v>
      </c>
      <c r="G2020" s="16" t="s">
        <v>254</v>
      </c>
      <c r="H2020" s="16" t="s">
        <v>248</v>
      </c>
      <c r="I2020" s="16" t="s">
        <v>267</v>
      </c>
      <c r="J2020" s="16" t="s">
        <v>250</v>
      </c>
      <c r="K2020">
        <v>2</v>
      </c>
      <c r="L2020" s="17">
        <v>5</v>
      </c>
      <c r="M2020" s="17">
        <v>5.5</v>
      </c>
      <c r="N2020" s="17">
        <v>10</v>
      </c>
      <c r="O2020" s="17">
        <v>11</v>
      </c>
      <c r="P2020" s="17">
        <v>1</v>
      </c>
      <c r="Q2020" s="18">
        <v>9.0909090909090898E-2</v>
      </c>
    </row>
    <row r="2021" spans="1:17" x14ac:dyDescent="0.3">
      <c r="A2021" s="15">
        <v>42325</v>
      </c>
      <c r="B2021" s="16" t="s">
        <v>244</v>
      </c>
      <c r="C2021" s="16" t="s">
        <v>245</v>
      </c>
      <c r="D2021">
        <v>30</v>
      </c>
      <c r="E2021" t="s">
        <v>359</v>
      </c>
      <c r="F2021" s="16" t="s">
        <v>256</v>
      </c>
      <c r="G2021" s="16" t="s">
        <v>254</v>
      </c>
      <c r="H2021" s="16" t="s">
        <v>248</v>
      </c>
      <c r="I2021" s="16" t="s">
        <v>267</v>
      </c>
      <c r="J2021" s="16" t="s">
        <v>250</v>
      </c>
      <c r="K2021">
        <v>1</v>
      </c>
      <c r="L2021" s="17">
        <v>90</v>
      </c>
      <c r="M2021" s="17">
        <v>96</v>
      </c>
      <c r="N2021" s="17">
        <v>90</v>
      </c>
      <c r="O2021" s="17">
        <v>96</v>
      </c>
      <c r="P2021" s="17">
        <v>6</v>
      </c>
      <c r="Q2021" s="18">
        <v>6.25E-2</v>
      </c>
    </row>
    <row r="2022" spans="1:17" x14ac:dyDescent="0.3">
      <c r="A2022" s="15">
        <v>42346</v>
      </c>
      <c r="B2022" s="16" t="s">
        <v>244</v>
      </c>
      <c r="C2022" s="16" t="s">
        <v>245</v>
      </c>
      <c r="D2022">
        <v>30</v>
      </c>
      <c r="E2022" t="s">
        <v>359</v>
      </c>
      <c r="F2022" s="16" t="s">
        <v>256</v>
      </c>
      <c r="G2022" s="16" t="s">
        <v>254</v>
      </c>
      <c r="H2022" s="16" t="s">
        <v>248</v>
      </c>
      <c r="I2022" s="16" t="s">
        <v>267</v>
      </c>
      <c r="J2022" s="16" t="s">
        <v>250</v>
      </c>
      <c r="K2022">
        <v>3</v>
      </c>
      <c r="L2022" s="17">
        <v>56.67</v>
      </c>
      <c r="M2022" s="17">
        <v>64.67</v>
      </c>
      <c r="N2022" s="17">
        <v>170.01</v>
      </c>
      <c r="O2022" s="17">
        <v>194.01</v>
      </c>
      <c r="P2022" s="17">
        <v>24</v>
      </c>
      <c r="Q2022" s="18">
        <v>0.123704963661667</v>
      </c>
    </row>
    <row r="2023" spans="1:17" x14ac:dyDescent="0.3">
      <c r="A2023" s="15">
        <v>42346</v>
      </c>
      <c r="B2023" s="16" t="s">
        <v>244</v>
      </c>
      <c r="C2023" s="16" t="s">
        <v>245</v>
      </c>
      <c r="D2023">
        <v>30</v>
      </c>
      <c r="E2023" t="s">
        <v>359</v>
      </c>
      <c r="F2023" s="16" t="s">
        <v>256</v>
      </c>
      <c r="G2023" s="16" t="s">
        <v>254</v>
      </c>
      <c r="H2023" s="16" t="s">
        <v>248</v>
      </c>
      <c r="I2023" s="16" t="s">
        <v>267</v>
      </c>
      <c r="J2023" s="16" t="s">
        <v>250</v>
      </c>
      <c r="K2023">
        <v>1</v>
      </c>
      <c r="L2023" s="17">
        <v>15</v>
      </c>
      <c r="M2023" s="17">
        <v>16</v>
      </c>
      <c r="N2023" s="17">
        <v>15</v>
      </c>
      <c r="O2023" s="17">
        <v>16</v>
      </c>
      <c r="P2023" s="17">
        <v>1</v>
      </c>
      <c r="Q2023" s="18">
        <v>6.25E-2</v>
      </c>
    </row>
    <row r="2024" spans="1:17" x14ac:dyDescent="0.3">
      <c r="A2024" s="15">
        <v>42346</v>
      </c>
      <c r="B2024" s="16" t="s">
        <v>244</v>
      </c>
      <c r="C2024" s="16" t="s">
        <v>245</v>
      </c>
      <c r="D2024">
        <v>30</v>
      </c>
      <c r="E2024" t="s">
        <v>359</v>
      </c>
      <c r="F2024" s="16" t="s">
        <v>256</v>
      </c>
      <c r="G2024" s="16" t="s">
        <v>254</v>
      </c>
      <c r="H2024" s="16" t="s">
        <v>248</v>
      </c>
      <c r="I2024" s="16" t="s">
        <v>253</v>
      </c>
      <c r="J2024" s="16" t="s">
        <v>250</v>
      </c>
      <c r="K2024">
        <v>3</v>
      </c>
      <c r="L2024" s="17">
        <v>46.67</v>
      </c>
      <c r="M2024" s="17">
        <v>46.33</v>
      </c>
      <c r="N2024" s="17">
        <v>140.01</v>
      </c>
      <c r="O2024" s="17">
        <v>138.99</v>
      </c>
      <c r="P2024" s="17">
        <v>-1.0199999999999818</v>
      </c>
      <c r="Q2024" s="18">
        <v>-7.3386574573709E-3</v>
      </c>
    </row>
    <row r="2025" spans="1:17" x14ac:dyDescent="0.3">
      <c r="A2025" s="15">
        <v>42350</v>
      </c>
      <c r="B2025" s="16" t="s">
        <v>244</v>
      </c>
      <c r="C2025" s="16" t="s">
        <v>245</v>
      </c>
      <c r="D2025">
        <v>30</v>
      </c>
      <c r="E2025" t="s">
        <v>359</v>
      </c>
      <c r="F2025" s="16" t="s">
        <v>256</v>
      </c>
      <c r="G2025" s="16" t="s">
        <v>254</v>
      </c>
      <c r="H2025" s="16" t="s">
        <v>248</v>
      </c>
      <c r="I2025" s="16" t="s">
        <v>253</v>
      </c>
      <c r="J2025" s="16" t="s">
        <v>250</v>
      </c>
      <c r="K2025">
        <v>1</v>
      </c>
      <c r="L2025" s="17">
        <v>595</v>
      </c>
      <c r="M2025" s="17">
        <v>674</v>
      </c>
      <c r="N2025" s="17">
        <v>595</v>
      </c>
      <c r="O2025" s="17">
        <v>674</v>
      </c>
      <c r="P2025" s="17">
        <v>79</v>
      </c>
      <c r="Q2025" s="18">
        <v>0.117210682492582</v>
      </c>
    </row>
    <row r="2026" spans="1:17" x14ac:dyDescent="0.3">
      <c r="A2026" s="15">
        <v>42364</v>
      </c>
      <c r="B2026" s="16" t="s">
        <v>244</v>
      </c>
      <c r="C2026" s="16" t="s">
        <v>245</v>
      </c>
      <c r="D2026">
        <v>30</v>
      </c>
      <c r="E2026" t="s">
        <v>359</v>
      </c>
      <c r="F2026" s="16" t="s">
        <v>256</v>
      </c>
      <c r="G2026" s="16" t="s">
        <v>254</v>
      </c>
      <c r="H2026" s="16" t="s">
        <v>248</v>
      </c>
      <c r="I2026" s="16" t="s">
        <v>253</v>
      </c>
      <c r="J2026" s="16" t="s">
        <v>250</v>
      </c>
      <c r="K2026">
        <v>2</v>
      </c>
      <c r="L2026" s="17">
        <v>70</v>
      </c>
      <c r="M2026" s="17">
        <v>81.5</v>
      </c>
      <c r="N2026" s="17">
        <v>140</v>
      </c>
      <c r="O2026" s="17">
        <v>163</v>
      </c>
      <c r="P2026" s="17">
        <v>23</v>
      </c>
      <c r="Q2026" s="18">
        <v>0.14110429447852799</v>
      </c>
    </row>
    <row r="2027" spans="1:17" x14ac:dyDescent="0.3">
      <c r="A2027" s="15">
        <v>42368</v>
      </c>
      <c r="B2027" s="16" t="s">
        <v>244</v>
      </c>
      <c r="C2027" s="16" t="s">
        <v>245</v>
      </c>
      <c r="D2027">
        <v>30</v>
      </c>
      <c r="E2027" t="s">
        <v>359</v>
      </c>
      <c r="F2027" s="16" t="s">
        <v>256</v>
      </c>
      <c r="G2027" s="16" t="s">
        <v>254</v>
      </c>
      <c r="H2027" s="16" t="s">
        <v>248</v>
      </c>
      <c r="I2027" s="16" t="s">
        <v>267</v>
      </c>
      <c r="J2027" s="16" t="s">
        <v>250</v>
      </c>
      <c r="K2027">
        <v>3</v>
      </c>
      <c r="L2027" s="17">
        <v>54</v>
      </c>
      <c r="M2027" s="17">
        <v>61.67</v>
      </c>
      <c r="N2027" s="17">
        <v>162</v>
      </c>
      <c r="O2027" s="17">
        <v>185.01</v>
      </c>
      <c r="P2027" s="17">
        <v>23.009999999999991</v>
      </c>
      <c r="Q2027" s="18">
        <v>0.124371655586184</v>
      </c>
    </row>
    <row r="2028" spans="1:17" x14ac:dyDescent="0.3">
      <c r="A2028" s="15">
        <v>42368</v>
      </c>
      <c r="B2028" s="16" t="s">
        <v>244</v>
      </c>
      <c r="C2028" s="16" t="s">
        <v>245</v>
      </c>
      <c r="D2028">
        <v>30</v>
      </c>
      <c r="E2028" t="s">
        <v>359</v>
      </c>
      <c r="F2028" s="16" t="s">
        <v>256</v>
      </c>
      <c r="G2028" s="16" t="s">
        <v>254</v>
      </c>
      <c r="H2028" s="16" t="s">
        <v>248</v>
      </c>
      <c r="I2028" s="16" t="s">
        <v>267</v>
      </c>
      <c r="J2028" s="16" t="s">
        <v>250</v>
      </c>
      <c r="K2028">
        <v>2</v>
      </c>
      <c r="L2028" s="17">
        <v>7.5</v>
      </c>
      <c r="M2028" s="17">
        <v>7.5</v>
      </c>
      <c r="N2028" s="17">
        <v>15</v>
      </c>
      <c r="O2028" s="17">
        <v>15</v>
      </c>
      <c r="P2028" s="17">
        <v>0</v>
      </c>
      <c r="Q2028" s="18">
        <v>0</v>
      </c>
    </row>
    <row r="2029" spans="1:17" x14ac:dyDescent="0.3">
      <c r="A2029" s="15">
        <v>42495</v>
      </c>
      <c r="B2029" s="16" t="s">
        <v>244</v>
      </c>
      <c r="C2029" s="16" t="s">
        <v>245</v>
      </c>
      <c r="D2029">
        <v>30</v>
      </c>
      <c r="E2029" t="s">
        <v>359</v>
      </c>
      <c r="F2029" s="16" t="s">
        <v>256</v>
      </c>
      <c r="G2029" s="16" t="s">
        <v>259</v>
      </c>
      <c r="H2029" s="16" t="s">
        <v>251</v>
      </c>
      <c r="I2029" s="16" t="s">
        <v>252</v>
      </c>
      <c r="J2029" s="16" t="s">
        <v>250</v>
      </c>
      <c r="K2029">
        <v>1</v>
      </c>
      <c r="L2029" s="17">
        <v>196</v>
      </c>
      <c r="M2029" s="17">
        <v>246</v>
      </c>
      <c r="N2029" s="17">
        <v>196</v>
      </c>
      <c r="O2029" s="17">
        <v>246</v>
      </c>
      <c r="P2029" s="17">
        <v>50</v>
      </c>
      <c r="Q2029" s="18">
        <v>0.203252032520325</v>
      </c>
    </row>
    <row r="2030" spans="1:17" x14ac:dyDescent="0.3">
      <c r="A2030" s="15">
        <v>42289</v>
      </c>
      <c r="B2030" s="16" t="s">
        <v>244</v>
      </c>
      <c r="C2030" s="16" t="s">
        <v>245</v>
      </c>
      <c r="D2030">
        <v>37</v>
      </c>
      <c r="E2030" t="s">
        <v>359</v>
      </c>
      <c r="F2030" s="16" t="s">
        <v>246</v>
      </c>
      <c r="G2030" s="16" t="s">
        <v>259</v>
      </c>
      <c r="H2030" s="16" t="s">
        <v>248</v>
      </c>
      <c r="I2030" s="16" t="s">
        <v>263</v>
      </c>
      <c r="J2030" s="16" t="s">
        <v>250</v>
      </c>
      <c r="K2030">
        <v>1</v>
      </c>
      <c r="L2030" s="17">
        <v>24</v>
      </c>
      <c r="M2030" s="17">
        <v>26</v>
      </c>
      <c r="N2030" s="17">
        <v>24</v>
      </c>
      <c r="O2030" s="17">
        <v>26</v>
      </c>
      <c r="P2030" s="17">
        <v>2</v>
      </c>
      <c r="Q2030" s="18">
        <v>7.69230769230769E-2</v>
      </c>
    </row>
    <row r="2031" spans="1:17" x14ac:dyDescent="0.3">
      <c r="A2031" s="15">
        <v>42427</v>
      </c>
      <c r="B2031" s="16" t="s">
        <v>244</v>
      </c>
      <c r="C2031" s="16" t="s">
        <v>245</v>
      </c>
      <c r="D2031">
        <v>38</v>
      </c>
      <c r="E2031" t="s">
        <v>359</v>
      </c>
      <c r="F2031" s="16" t="s">
        <v>246</v>
      </c>
      <c r="G2031" s="16" t="s">
        <v>254</v>
      </c>
      <c r="H2031" s="16" t="s">
        <v>248</v>
      </c>
      <c r="I2031" s="16" t="s">
        <v>263</v>
      </c>
      <c r="J2031" s="16" t="s">
        <v>250</v>
      </c>
      <c r="K2031">
        <v>1</v>
      </c>
      <c r="L2031" s="17">
        <v>87</v>
      </c>
      <c r="M2031" s="17">
        <v>96</v>
      </c>
      <c r="N2031" s="17">
        <v>87</v>
      </c>
      <c r="O2031" s="17">
        <v>96</v>
      </c>
      <c r="P2031" s="17">
        <v>9</v>
      </c>
      <c r="Q2031" s="18">
        <v>9.375E-2</v>
      </c>
    </row>
    <row r="2032" spans="1:17" x14ac:dyDescent="0.3">
      <c r="A2032" s="15">
        <v>42525</v>
      </c>
      <c r="B2032" s="16" t="s">
        <v>244</v>
      </c>
      <c r="C2032" s="16" t="s">
        <v>245</v>
      </c>
      <c r="D2032">
        <v>38</v>
      </c>
      <c r="E2032" t="s">
        <v>359</v>
      </c>
      <c r="F2032" s="16" t="s">
        <v>256</v>
      </c>
      <c r="G2032" s="16" t="s">
        <v>254</v>
      </c>
      <c r="H2032" s="16" t="s">
        <v>251</v>
      </c>
      <c r="I2032" s="16" t="s">
        <v>268</v>
      </c>
      <c r="J2032" s="16" t="s">
        <v>250</v>
      </c>
      <c r="K2032">
        <v>1</v>
      </c>
      <c r="L2032" s="17">
        <v>1016</v>
      </c>
      <c r="M2032" s="17">
        <v>1287</v>
      </c>
      <c r="N2032" s="17">
        <v>1016</v>
      </c>
      <c r="O2032" s="17">
        <v>1287</v>
      </c>
      <c r="P2032" s="17">
        <v>271</v>
      </c>
      <c r="Q2032" s="18">
        <v>0.21056721056721101</v>
      </c>
    </row>
    <row r="2033" spans="1:17" x14ac:dyDescent="0.3">
      <c r="A2033" s="15">
        <v>42540</v>
      </c>
      <c r="B2033" s="16" t="s">
        <v>244</v>
      </c>
      <c r="C2033" s="16" t="s">
        <v>245</v>
      </c>
      <c r="D2033">
        <v>38</v>
      </c>
      <c r="E2033" t="s">
        <v>359</v>
      </c>
      <c r="F2033" s="16" t="s">
        <v>246</v>
      </c>
      <c r="G2033" s="16" t="s">
        <v>254</v>
      </c>
      <c r="H2033" s="16" t="s">
        <v>248</v>
      </c>
      <c r="I2033" s="16" t="s">
        <v>263</v>
      </c>
      <c r="J2033" s="16" t="s">
        <v>250</v>
      </c>
      <c r="K2033">
        <v>1</v>
      </c>
      <c r="L2033" s="17">
        <v>56</v>
      </c>
      <c r="M2033" s="17">
        <v>72</v>
      </c>
      <c r="N2033" s="17">
        <v>56</v>
      </c>
      <c r="O2033" s="17">
        <v>72</v>
      </c>
      <c r="P2033" s="17">
        <v>16</v>
      </c>
      <c r="Q2033" s="18">
        <v>0.22222222222222199</v>
      </c>
    </row>
    <row r="2034" spans="1:17" x14ac:dyDescent="0.3">
      <c r="A2034" s="15">
        <v>42551</v>
      </c>
      <c r="B2034" s="16" t="s">
        <v>244</v>
      </c>
      <c r="C2034" s="16" t="s">
        <v>245</v>
      </c>
      <c r="D2034">
        <v>38</v>
      </c>
      <c r="E2034" t="s">
        <v>359</v>
      </c>
      <c r="F2034" s="16" t="s">
        <v>246</v>
      </c>
      <c r="G2034" s="16" t="s">
        <v>254</v>
      </c>
      <c r="H2034" s="16" t="s">
        <v>248</v>
      </c>
      <c r="I2034" s="16" t="s">
        <v>263</v>
      </c>
      <c r="J2034" s="16" t="s">
        <v>250</v>
      </c>
      <c r="K2034">
        <v>3</v>
      </c>
      <c r="L2034" s="17">
        <v>50.33</v>
      </c>
      <c r="M2034" s="17">
        <v>67.33</v>
      </c>
      <c r="N2034" s="17">
        <v>150.99</v>
      </c>
      <c r="O2034" s="17">
        <v>201.99</v>
      </c>
      <c r="P2034" s="17">
        <v>51</v>
      </c>
      <c r="Q2034" s="18">
        <v>0.252487746918164</v>
      </c>
    </row>
    <row r="2035" spans="1:17" x14ac:dyDescent="0.3">
      <c r="A2035" s="15">
        <v>42573</v>
      </c>
      <c r="B2035" s="16" t="s">
        <v>244</v>
      </c>
      <c r="C2035" s="16" t="s">
        <v>245</v>
      </c>
      <c r="D2035">
        <v>38</v>
      </c>
      <c r="E2035" t="s">
        <v>359</v>
      </c>
      <c r="F2035" s="16" t="s">
        <v>256</v>
      </c>
      <c r="G2035" s="16" t="s">
        <v>254</v>
      </c>
      <c r="H2035" s="16" t="s">
        <v>251</v>
      </c>
      <c r="I2035" s="16" t="s">
        <v>268</v>
      </c>
      <c r="J2035" s="16" t="s">
        <v>250</v>
      </c>
      <c r="K2035">
        <v>1</v>
      </c>
      <c r="L2035" s="17">
        <v>1143</v>
      </c>
      <c r="M2035" s="17">
        <v>1329</v>
      </c>
      <c r="N2035" s="17">
        <v>1143</v>
      </c>
      <c r="O2035" s="17">
        <v>1329</v>
      </c>
      <c r="P2035" s="17">
        <v>186</v>
      </c>
      <c r="Q2035" s="18">
        <v>0.139954853273138</v>
      </c>
    </row>
    <row r="2036" spans="1:17" x14ac:dyDescent="0.3">
      <c r="A2036" s="15">
        <v>42269</v>
      </c>
      <c r="B2036" s="16" t="s">
        <v>244</v>
      </c>
      <c r="C2036" s="16" t="s">
        <v>245</v>
      </c>
      <c r="D2036">
        <v>38</v>
      </c>
      <c r="E2036" t="s">
        <v>359</v>
      </c>
      <c r="F2036" s="16" t="s">
        <v>246</v>
      </c>
      <c r="G2036" s="16" t="s">
        <v>254</v>
      </c>
      <c r="H2036" s="16" t="s">
        <v>248</v>
      </c>
      <c r="I2036" s="16" t="s">
        <v>263</v>
      </c>
      <c r="J2036" s="16" t="s">
        <v>250</v>
      </c>
      <c r="K2036">
        <v>1</v>
      </c>
      <c r="L2036" s="17">
        <v>215</v>
      </c>
      <c r="M2036" s="17">
        <v>237</v>
      </c>
      <c r="N2036" s="17">
        <v>215</v>
      </c>
      <c r="O2036" s="17">
        <v>237</v>
      </c>
      <c r="P2036" s="17">
        <v>22</v>
      </c>
      <c r="Q2036" s="18">
        <v>9.2827004219409301E-2</v>
      </c>
    </row>
    <row r="2037" spans="1:17" x14ac:dyDescent="0.3">
      <c r="A2037" s="15">
        <v>42269</v>
      </c>
      <c r="B2037" s="16" t="s">
        <v>244</v>
      </c>
      <c r="C2037" s="16" t="s">
        <v>245</v>
      </c>
      <c r="D2037">
        <v>38</v>
      </c>
      <c r="E2037" t="s">
        <v>359</v>
      </c>
      <c r="F2037" s="16" t="s">
        <v>246</v>
      </c>
      <c r="G2037" s="16" t="s">
        <v>254</v>
      </c>
      <c r="H2037" s="16" t="s">
        <v>248</v>
      </c>
      <c r="I2037" s="16" t="s">
        <v>263</v>
      </c>
      <c r="J2037" s="16" t="s">
        <v>250</v>
      </c>
      <c r="K2037">
        <v>1</v>
      </c>
      <c r="L2037" s="17">
        <v>32</v>
      </c>
      <c r="M2037" s="17">
        <v>32</v>
      </c>
      <c r="N2037" s="17">
        <v>32</v>
      </c>
      <c r="O2037" s="17">
        <v>32</v>
      </c>
      <c r="P2037" s="17">
        <v>0</v>
      </c>
      <c r="Q2037" s="18">
        <v>0</v>
      </c>
    </row>
    <row r="2038" spans="1:17" x14ac:dyDescent="0.3">
      <c r="A2038" s="15">
        <v>42282</v>
      </c>
      <c r="B2038" s="16" t="s">
        <v>244</v>
      </c>
      <c r="C2038" s="16" t="s">
        <v>245</v>
      </c>
      <c r="D2038">
        <v>38</v>
      </c>
      <c r="E2038" t="s">
        <v>359</v>
      </c>
      <c r="F2038" s="16" t="s">
        <v>256</v>
      </c>
      <c r="G2038" s="16" t="s">
        <v>254</v>
      </c>
      <c r="H2038" s="16" t="s">
        <v>251</v>
      </c>
      <c r="I2038" s="16" t="s">
        <v>268</v>
      </c>
      <c r="J2038" s="16" t="s">
        <v>250</v>
      </c>
      <c r="K2038">
        <v>1</v>
      </c>
      <c r="L2038" s="17">
        <v>1334</v>
      </c>
      <c r="M2038" s="17">
        <v>1366</v>
      </c>
      <c r="N2038" s="17">
        <v>1334</v>
      </c>
      <c r="O2038" s="17">
        <v>1366</v>
      </c>
      <c r="P2038" s="17">
        <v>32</v>
      </c>
      <c r="Q2038" s="18">
        <v>2.34260614934114E-2</v>
      </c>
    </row>
    <row r="2039" spans="1:17" x14ac:dyDescent="0.3">
      <c r="A2039" s="15">
        <v>42361</v>
      </c>
      <c r="B2039" s="16" t="s">
        <v>244</v>
      </c>
      <c r="C2039" s="16" t="s">
        <v>245</v>
      </c>
      <c r="D2039">
        <v>38</v>
      </c>
      <c r="E2039" t="s">
        <v>359</v>
      </c>
      <c r="F2039" s="16" t="s">
        <v>256</v>
      </c>
      <c r="G2039" s="16" t="s">
        <v>254</v>
      </c>
      <c r="H2039" s="16" t="s">
        <v>251</v>
      </c>
      <c r="I2039" s="16" t="s">
        <v>268</v>
      </c>
      <c r="J2039" s="16" t="s">
        <v>250</v>
      </c>
      <c r="K2039">
        <v>3</v>
      </c>
      <c r="L2039" s="17">
        <v>190.67</v>
      </c>
      <c r="M2039" s="17">
        <v>209.33</v>
      </c>
      <c r="N2039" s="17">
        <v>572.01</v>
      </c>
      <c r="O2039" s="17">
        <v>627.99</v>
      </c>
      <c r="P2039" s="17">
        <v>55.980000000000018</v>
      </c>
      <c r="Q2039" s="18">
        <v>8.9141546839917901E-2</v>
      </c>
    </row>
    <row r="2040" spans="1:17" x14ac:dyDescent="0.3">
      <c r="A2040" s="15">
        <v>42379</v>
      </c>
      <c r="B2040" s="16" t="s">
        <v>244</v>
      </c>
      <c r="C2040" s="16" t="s">
        <v>245</v>
      </c>
      <c r="D2040">
        <v>38</v>
      </c>
      <c r="E2040" t="s">
        <v>359</v>
      </c>
      <c r="F2040" s="16" t="s">
        <v>256</v>
      </c>
      <c r="G2040" s="16" t="s">
        <v>247</v>
      </c>
      <c r="H2040" s="16" t="s">
        <v>248</v>
      </c>
      <c r="I2040" s="16" t="s">
        <v>249</v>
      </c>
      <c r="J2040" s="16" t="s">
        <v>250</v>
      </c>
      <c r="K2040">
        <v>3</v>
      </c>
      <c r="L2040" s="17">
        <v>14.67</v>
      </c>
      <c r="M2040" s="17">
        <v>16.670000000000002</v>
      </c>
      <c r="N2040" s="17">
        <v>44.01</v>
      </c>
      <c r="O2040" s="17">
        <v>50.010000000000005</v>
      </c>
      <c r="P2040" s="17">
        <v>6.0000000000000071</v>
      </c>
      <c r="Q2040" s="18">
        <v>0.11997600479904</v>
      </c>
    </row>
    <row r="2041" spans="1:17" x14ac:dyDescent="0.3">
      <c r="A2041" s="15">
        <v>42379</v>
      </c>
      <c r="B2041" s="16" t="s">
        <v>244</v>
      </c>
      <c r="C2041" s="16" t="s">
        <v>245</v>
      </c>
      <c r="D2041">
        <v>38</v>
      </c>
      <c r="E2041" t="s">
        <v>359</v>
      </c>
      <c r="F2041" s="16" t="s">
        <v>246</v>
      </c>
      <c r="G2041" s="16" t="s">
        <v>247</v>
      </c>
      <c r="H2041" s="16" t="s">
        <v>248</v>
      </c>
      <c r="I2041" s="16" t="s">
        <v>263</v>
      </c>
      <c r="J2041" s="16" t="s">
        <v>250</v>
      </c>
      <c r="K2041">
        <v>2</v>
      </c>
      <c r="L2041" s="17">
        <v>8</v>
      </c>
      <c r="M2041" s="17">
        <v>10</v>
      </c>
      <c r="N2041" s="17">
        <v>16</v>
      </c>
      <c r="O2041" s="17">
        <v>20</v>
      </c>
      <c r="P2041" s="17">
        <v>4</v>
      </c>
      <c r="Q2041" s="18">
        <v>0.2</v>
      </c>
    </row>
    <row r="2042" spans="1:17" x14ac:dyDescent="0.3">
      <c r="A2042" s="15">
        <v>42382</v>
      </c>
      <c r="B2042" s="16" t="s">
        <v>244</v>
      </c>
      <c r="C2042" s="16" t="s">
        <v>245</v>
      </c>
      <c r="D2042">
        <v>38</v>
      </c>
      <c r="E2042" t="s">
        <v>359</v>
      </c>
      <c r="F2042" s="16" t="s">
        <v>246</v>
      </c>
      <c r="G2042" s="16" t="s">
        <v>247</v>
      </c>
      <c r="H2042" s="16" t="s">
        <v>248</v>
      </c>
      <c r="I2042" s="16" t="s">
        <v>263</v>
      </c>
      <c r="J2042" s="16" t="s">
        <v>250</v>
      </c>
      <c r="K2042">
        <v>2</v>
      </c>
      <c r="L2042" s="17">
        <v>24</v>
      </c>
      <c r="M2042" s="17">
        <v>27</v>
      </c>
      <c r="N2042" s="17">
        <v>48</v>
      </c>
      <c r="O2042" s="17">
        <v>54</v>
      </c>
      <c r="P2042" s="17">
        <v>6</v>
      </c>
      <c r="Q2042" s="18">
        <v>0.11111111111111099</v>
      </c>
    </row>
    <row r="2043" spans="1:17" x14ac:dyDescent="0.3">
      <c r="A2043" s="15">
        <v>42400</v>
      </c>
      <c r="B2043" s="16" t="s">
        <v>244</v>
      </c>
      <c r="C2043" s="16" t="s">
        <v>245</v>
      </c>
      <c r="D2043">
        <v>38</v>
      </c>
      <c r="E2043" t="s">
        <v>359</v>
      </c>
      <c r="F2043" s="16" t="s">
        <v>256</v>
      </c>
      <c r="G2043" s="16" t="s">
        <v>247</v>
      </c>
      <c r="H2043" s="16" t="s">
        <v>248</v>
      </c>
      <c r="I2043" s="16" t="s">
        <v>249</v>
      </c>
      <c r="J2043" s="16" t="s">
        <v>250</v>
      </c>
      <c r="K2043">
        <v>1</v>
      </c>
      <c r="L2043" s="17">
        <v>240</v>
      </c>
      <c r="M2043" s="17">
        <v>301</v>
      </c>
      <c r="N2043" s="17">
        <v>240</v>
      </c>
      <c r="O2043" s="17">
        <v>301</v>
      </c>
      <c r="P2043" s="17">
        <v>61</v>
      </c>
      <c r="Q2043" s="18">
        <v>0.20265780730897001</v>
      </c>
    </row>
    <row r="2044" spans="1:17" x14ac:dyDescent="0.3">
      <c r="A2044" s="15">
        <v>42400</v>
      </c>
      <c r="B2044" s="16" t="s">
        <v>244</v>
      </c>
      <c r="C2044" s="16" t="s">
        <v>245</v>
      </c>
      <c r="D2044">
        <v>38</v>
      </c>
      <c r="E2044" t="s">
        <v>359</v>
      </c>
      <c r="F2044" s="16" t="s">
        <v>256</v>
      </c>
      <c r="G2044" s="16" t="s">
        <v>247</v>
      </c>
      <c r="H2044" s="16" t="s">
        <v>248</v>
      </c>
      <c r="I2044" s="16" t="s">
        <v>249</v>
      </c>
      <c r="J2044" s="16" t="s">
        <v>250</v>
      </c>
      <c r="K2044">
        <v>3</v>
      </c>
      <c r="L2044" s="17">
        <v>48.33</v>
      </c>
      <c r="M2044" s="17">
        <v>58.33</v>
      </c>
      <c r="N2044" s="17">
        <v>144.99</v>
      </c>
      <c r="O2044" s="17">
        <v>174.99</v>
      </c>
      <c r="P2044" s="17">
        <v>30</v>
      </c>
      <c r="Q2044" s="18">
        <v>0.171438367906738</v>
      </c>
    </row>
    <row r="2045" spans="1:17" x14ac:dyDescent="0.3">
      <c r="A2045" s="15">
        <v>42467</v>
      </c>
      <c r="B2045" s="16" t="s">
        <v>244</v>
      </c>
      <c r="C2045" s="16" t="s">
        <v>245</v>
      </c>
      <c r="D2045">
        <v>38</v>
      </c>
      <c r="E2045" t="s">
        <v>359</v>
      </c>
      <c r="F2045" s="16" t="s">
        <v>256</v>
      </c>
      <c r="G2045" s="16" t="s">
        <v>247</v>
      </c>
      <c r="H2045" s="16" t="s">
        <v>248</v>
      </c>
      <c r="I2045" s="16" t="s">
        <v>249</v>
      </c>
      <c r="J2045" s="16" t="s">
        <v>250</v>
      </c>
      <c r="K2045">
        <v>1</v>
      </c>
      <c r="L2045" s="17">
        <v>95</v>
      </c>
      <c r="M2045" s="17">
        <v>110</v>
      </c>
      <c r="N2045" s="17">
        <v>95</v>
      </c>
      <c r="O2045" s="17">
        <v>110</v>
      </c>
      <c r="P2045" s="17">
        <v>15</v>
      </c>
      <c r="Q2045" s="18">
        <v>0.13636363636363599</v>
      </c>
    </row>
    <row r="2046" spans="1:17" x14ac:dyDescent="0.3">
      <c r="A2046" s="15">
        <v>42518</v>
      </c>
      <c r="B2046" s="16" t="s">
        <v>244</v>
      </c>
      <c r="C2046" s="16" t="s">
        <v>245</v>
      </c>
      <c r="D2046">
        <v>38</v>
      </c>
      <c r="E2046" t="s">
        <v>359</v>
      </c>
      <c r="F2046" s="16" t="s">
        <v>256</v>
      </c>
      <c r="G2046" s="16" t="s">
        <v>247</v>
      </c>
      <c r="H2046" s="16" t="s">
        <v>248</v>
      </c>
      <c r="I2046" s="16" t="s">
        <v>249</v>
      </c>
      <c r="J2046" s="16" t="s">
        <v>250</v>
      </c>
      <c r="K2046">
        <v>1</v>
      </c>
      <c r="L2046" s="17">
        <v>350</v>
      </c>
      <c r="M2046" s="17">
        <v>402</v>
      </c>
      <c r="N2046" s="17">
        <v>350</v>
      </c>
      <c r="O2046" s="17">
        <v>402</v>
      </c>
      <c r="P2046" s="17">
        <v>52</v>
      </c>
      <c r="Q2046" s="18">
        <v>0.12935323383084599</v>
      </c>
    </row>
    <row r="2047" spans="1:17" x14ac:dyDescent="0.3">
      <c r="A2047" s="15">
        <v>42217</v>
      </c>
      <c r="B2047" s="16" t="s">
        <v>244</v>
      </c>
      <c r="C2047" s="16" t="s">
        <v>245</v>
      </c>
      <c r="D2047">
        <v>38</v>
      </c>
      <c r="E2047" t="s">
        <v>359</v>
      </c>
      <c r="F2047" s="16" t="s">
        <v>256</v>
      </c>
      <c r="G2047" s="16" t="s">
        <v>247</v>
      </c>
      <c r="H2047" s="16" t="s">
        <v>248</v>
      </c>
      <c r="I2047" s="16" t="s">
        <v>249</v>
      </c>
      <c r="J2047" s="16" t="s">
        <v>250</v>
      </c>
      <c r="K2047">
        <v>2</v>
      </c>
      <c r="L2047" s="17">
        <v>44</v>
      </c>
      <c r="M2047" s="17">
        <v>51.5</v>
      </c>
      <c r="N2047" s="17">
        <v>88</v>
      </c>
      <c r="O2047" s="17">
        <v>103</v>
      </c>
      <c r="P2047" s="17">
        <v>15</v>
      </c>
      <c r="Q2047" s="18">
        <v>0.14563106796116501</v>
      </c>
    </row>
    <row r="2048" spans="1:17" x14ac:dyDescent="0.3">
      <c r="A2048" s="15">
        <v>42217</v>
      </c>
      <c r="B2048" s="16" t="s">
        <v>244</v>
      </c>
      <c r="C2048" s="16" t="s">
        <v>245</v>
      </c>
      <c r="D2048">
        <v>38</v>
      </c>
      <c r="E2048" t="s">
        <v>359</v>
      </c>
      <c r="F2048" s="16" t="s">
        <v>256</v>
      </c>
      <c r="G2048" s="16" t="s">
        <v>247</v>
      </c>
      <c r="H2048" s="16" t="s">
        <v>248</v>
      </c>
      <c r="I2048" s="16" t="s">
        <v>249</v>
      </c>
      <c r="J2048" s="16" t="s">
        <v>250</v>
      </c>
      <c r="K2048">
        <v>3</v>
      </c>
      <c r="L2048" s="17">
        <v>282.67</v>
      </c>
      <c r="M2048" s="17">
        <v>294.33</v>
      </c>
      <c r="N2048" s="17">
        <v>848.01</v>
      </c>
      <c r="O2048" s="17">
        <v>882.99</v>
      </c>
      <c r="P2048" s="17">
        <v>34.980000000000018</v>
      </c>
      <c r="Q2048" s="18">
        <v>3.9615397682872998E-2</v>
      </c>
    </row>
    <row r="2049" spans="1:17" x14ac:dyDescent="0.3">
      <c r="A2049" s="15">
        <v>42237</v>
      </c>
      <c r="B2049" s="16" t="s">
        <v>244</v>
      </c>
      <c r="C2049" s="16" t="s">
        <v>245</v>
      </c>
      <c r="D2049">
        <v>38</v>
      </c>
      <c r="E2049" t="s">
        <v>359</v>
      </c>
      <c r="F2049" s="16" t="s">
        <v>256</v>
      </c>
      <c r="G2049" s="16" t="s">
        <v>247</v>
      </c>
      <c r="H2049" s="16" t="s">
        <v>248</v>
      </c>
      <c r="I2049" s="16" t="s">
        <v>249</v>
      </c>
      <c r="J2049" s="16" t="s">
        <v>250</v>
      </c>
      <c r="K2049">
        <v>3</v>
      </c>
      <c r="L2049" s="17">
        <v>5</v>
      </c>
      <c r="M2049" s="17">
        <v>5.33</v>
      </c>
      <c r="N2049" s="17">
        <v>15</v>
      </c>
      <c r="O2049" s="17">
        <v>15.99</v>
      </c>
      <c r="P2049" s="17">
        <v>0.99000000000000021</v>
      </c>
      <c r="Q2049" s="18">
        <v>6.19136960600375E-2</v>
      </c>
    </row>
    <row r="2050" spans="1:17" x14ac:dyDescent="0.3">
      <c r="A2050" s="15">
        <v>42237</v>
      </c>
      <c r="B2050" s="16" t="s">
        <v>244</v>
      </c>
      <c r="C2050" s="16" t="s">
        <v>245</v>
      </c>
      <c r="D2050">
        <v>38</v>
      </c>
      <c r="E2050" t="s">
        <v>359</v>
      </c>
      <c r="F2050" s="16" t="s">
        <v>256</v>
      </c>
      <c r="G2050" s="16" t="s">
        <v>247</v>
      </c>
      <c r="H2050" s="16" t="s">
        <v>248</v>
      </c>
      <c r="I2050" s="16" t="s">
        <v>249</v>
      </c>
      <c r="J2050" s="16" t="s">
        <v>250</v>
      </c>
      <c r="K2050">
        <v>3</v>
      </c>
      <c r="L2050" s="17">
        <v>268.33</v>
      </c>
      <c r="M2050" s="17">
        <v>281</v>
      </c>
      <c r="N2050" s="17">
        <v>804.99</v>
      </c>
      <c r="O2050" s="17">
        <v>843</v>
      </c>
      <c r="P2050" s="17">
        <v>38.009999999999991</v>
      </c>
      <c r="Q2050" s="18">
        <v>4.5088967971530197E-2</v>
      </c>
    </row>
    <row r="2051" spans="1:17" x14ac:dyDescent="0.3">
      <c r="A2051" s="15">
        <v>42270</v>
      </c>
      <c r="B2051" s="16" t="s">
        <v>244</v>
      </c>
      <c r="C2051" s="16" t="s">
        <v>245</v>
      </c>
      <c r="D2051">
        <v>38</v>
      </c>
      <c r="E2051" t="s">
        <v>359</v>
      </c>
      <c r="F2051" s="16" t="s">
        <v>256</v>
      </c>
      <c r="G2051" s="16" t="s">
        <v>247</v>
      </c>
      <c r="H2051" s="16" t="s">
        <v>248</v>
      </c>
      <c r="I2051" s="16" t="s">
        <v>249</v>
      </c>
      <c r="J2051" s="16" t="s">
        <v>250</v>
      </c>
      <c r="K2051">
        <v>2</v>
      </c>
      <c r="L2051" s="17">
        <v>172</v>
      </c>
      <c r="M2051" s="17">
        <v>192</v>
      </c>
      <c r="N2051" s="17">
        <v>344</v>
      </c>
      <c r="O2051" s="17">
        <v>384</v>
      </c>
      <c r="P2051" s="17">
        <v>40</v>
      </c>
      <c r="Q2051" s="18">
        <v>0.104166666666667</v>
      </c>
    </row>
    <row r="2052" spans="1:17" x14ac:dyDescent="0.3">
      <c r="A2052" s="15">
        <v>42280</v>
      </c>
      <c r="B2052" s="16" t="s">
        <v>244</v>
      </c>
      <c r="C2052" s="16" t="s">
        <v>245</v>
      </c>
      <c r="D2052">
        <v>38</v>
      </c>
      <c r="E2052" t="s">
        <v>359</v>
      </c>
      <c r="F2052" s="16" t="s">
        <v>256</v>
      </c>
      <c r="G2052" s="16" t="s">
        <v>247</v>
      </c>
      <c r="H2052" s="16" t="s">
        <v>248</v>
      </c>
      <c r="I2052" s="16" t="s">
        <v>249</v>
      </c>
      <c r="J2052" s="16" t="s">
        <v>250</v>
      </c>
      <c r="K2052">
        <v>2</v>
      </c>
      <c r="L2052" s="17">
        <v>10</v>
      </c>
      <c r="M2052" s="17">
        <v>10.5</v>
      </c>
      <c r="N2052" s="17">
        <v>20</v>
      </c>
      <c r="O2052" s="17">
        <v>21</v>
      </c>
      <c r="P2052" s="17">
        <v>1</v>
      </c>
      <c r="Q2052" s="18">
        <v>4.7619047619047603E-2</v>
      </c>
    </row>
    <row r="2053" spans="1:17" x14ac:dyDescent="0.3">
      <c r="A2053" s="15">
        <v>42280</v>
      </c>
      <c r="B2053" s="16" t="s">
        <v>244</v>
      </c>
      <c r="C2053" s="16" t="s">
        <v>245</v>
      </c>
      <c r="D2053">
        <v>38</v>
      </c>
      <c r="E2053" t="s">
        <v>359</v>
      </c>
      <c r="F2053" s="16" t="s">
        <v>256</v>
      </c>
      <c r="G2053" s="16" t="s">
        <v>247</v>
      </c>
      <c r="H2053" s="16" t="s">
        <v>248</v>
      </c>
      <c r="I2053" s="16" t="s">
        <v>249</v>
      </c>
      <c r="J2053" s="16" t="s">
        <v>250</v>
      </c>
      <c r="K2053">
        <v>3</v>
      </c>
      <c r="L2053" s="17">
        <v>7</v>
      </c>
      <c r="M2053" s="17">
        <v>7.33</v>
      </c>
      <c r="N2053" s="17">
        <v>21</v>
      </c>
      <c r="O2053" s="17">
        <v>21.990000000000002</v>
      </c>
      <c r="P2053" s="17">
        <v>0.99000000000000199</v>
      </c>
      <c r="Q2053" s="18">
        <v>4.5020463847203401E-2</v>
      </c>
    </row>
    <row r="2054" spans="1:17" x14ac:dyDescent="0.3">
      <c r="A2054" s="15">
        <v>42283</v>
      </c>
      <c r="B2054" s="16" t="s">
        <v>244</v>
      </c>
      <c r="C2054" s="16" t="s">
        <v>245</v>
      </c>
      <c r="D2054">
        <v>38</v>
      </c>
      <c r="E2054" t="s">
        <v>359</v>
      </c>
      <c r="F2054" s="16" t="s">
        <v>256</v>
      </c>
      <c r="G2054" s="16" t="s">
        <v>247</v>
      </c>
      <c r="H2054" s="16" t="s">
        <v>248</v>
      </c>
      <c r="I2054" s="16" t="s">
        <v>249</v>
      </c>
      <c r="J2054" s="16" t="s">
        <v>250</v>
      </c>
      <c r="K2054">
        <v>1</v>
      </c>
      <c r="L2054" s="17">
        <v>85</v>
      </c>
      <c r="M2054" s="17">
        <v>99</v>
      </c>
      <c r="N2054" s="17">
        <v>85</v>
      </c>
      <c r="O2054" s="17">
        <v>99</v>
      </c>
      <c r="P2054" s="17">
        <v>14</v>
      </c>
      <c r="Q2054" s="18">
        <v>0.14141414141414099</v>
      </c>
    </row>
    <row r="2055" spans="1:17" x14ac:dyDescent="0.3">
      <c r="A2055" s="15">
        <v>42283</v>
      </c>
      <c r="B2055" s="16" t="s">
        <v>244</v>
      </c>
      <c r="C2055" s="16" t="s">
        <v>245</v>
      </c>
      <c r="D2055">
        <v>38</v>
      </c>
      <c r="E2055" t="s">
        <v>359</v>
      </c>
      <c r="F2055" s="16" t="s">
        <v>256</v>
      </c>
      <c r="G2055" s="16" t="s">
        <v>247</v>
      </c>
      <c r="H2055" s="16" t="s">
        <v>248</v>
      </c>
      <c r="I2055" s="16" t="s">
        <v>249</v>
      </c>
      <c r="J2055" s="16" t="s">
        <v>250</v>
      </c>
      <c r="K2055">
        <v>2</v>
      </c>
      <c r="L2055" s="17">
        <v>29</v>
      </c>
      <c r="M2055" s="17">
        <v>30</v>
      </c>
      <c r="N2055" s="17">
        <v>58</v>
      </c>
      <c r="O2055" s="17">
        <v>60</v>
      </c>
      <c r="P2055" s="17">
        <v>2</v>
      </c>
      <c r="Q2055" s="18">
        <v>3.3333333333333298E-2</v>
      </c>
    </row>
    <row r="2056" spans="1:17" x14ac:dyDescent="0.3">
      <c r="A2056" s="15">
        <v>42353</v>
      </c>
      <c r="B2056" s="16" t="s">
        <v>244</v>
      </c>
      <c r="C2056" s="16" t="s">
        <v>245</v>
      </c>
      <c r="D2056">
        <v>38</v>
      </c>
      <c r="E2056" t="s">
        <v>359</v>
      </c>
      <c r="F2056" s="16" t="s">
        <v>246</v>
      </c>
      <c r="G2056" s="16" t="s">
        <v>247</v>
      </c>
      <c r="H2056" s="16" t="s">
        <v>248</v>
      </c>
      <c r="I2056" s="16" t="s">
        <v>263</v>
      </c>
      <c r="J2056" s="16" t="s">
        <v>250</v>
      </c>
      <c r="K2056">
        <v>2</v>
      </c>
      <c r="L2056" s="17">
        <v>67.5</v>
      </c>
      <c r="M2056" s="17">
        <v>72.5</v>
      </c>
      <c r="N2056" s="17">
        <v>135</v>
      </c>
      <c r="O2056" s="17">
        <v>145</v>
      </c>
      <c r="P2056" s="17">
        <v>10</v>
      </c>
      <c r="Q2056" s="18">
        <v>6.8965517241379296E-2</v>
      </c>
    </row>
    <row r="2057" spans="1:17" x14ac:dyDescent="0.3">
      <c r="A2057" s="15">
        <v>42370</v>
      </c>
      <c r="B2057" s="16" t="s">
        <v>244</v>
      </c>
      <c r="C2057" s="16" t="s">
        <v>245</v>
      </c>
      <c r="D2057">
        <v>38</v>
      </c>
      <c r="E2057" t="s">
        <v>359</v>
      </c>
      <c r="F2057" s="16" t="s">
        <v>246</v>
      </c>
      <c r="G2057" s="16" t="s">
        <v>254</v>
      </c>
      <c r="H2057" s="16" t="s">
        <v>248</v>
      </c>
      <c r="I2057" s="16" t="s">
        <v>253</v>
      </c>
      <c r="J2057" s="16" t="s">
        <v>250</v>
      </c>
      <c r="K2057">
        <v>1</v>
      </c>
      <c r="L2057" s="17">
        <v>210</v>
      </c>
      <c r="M2057" s="17">
        <v>271</v>
      </c>
      <c r="N2057" s="17">
        <v>210</v>
      </c>
      <c r="O2057" s="17">
        <v>271</v>
      </c>
      <c r="P2057" s="17">
        <v>61</v>
      </c>
      <c r="Q2057" s="18">
        <v>0.22509225092250901</v>
      </c>
    </row>
    <row r="2058" spans="1:17" x14ac:dyDescent="0.3">
      <c r="A2058" s="15">
        <v>42375</v>
      </c>
      <c r="B2058" s="16" t="s">
        <v>244</v>
      </c>
      <c r="C2058" s="16" t="s">
        <v>245</v>
      </c>
      <c r="D2058">
        <v>39</v>
      </c>
      <c r="E2058" t="s">
        <v>359</v>
      </c>
      <c r="F2058" s="16" t="s">
        <v>246</v>
      </c>
      <c r="G2058" s="16" t="s">
        <v>254</v>
      </c>
      <c r="H2058" s="16" t="s">
        <v>248</v>
      </c>
      <c r="I2058" s="16" t="s">
        <v>253</v>
      </c>
      <c r="J2058" s="16" t="s">
        <v>250</v>
      </c>
      <c r="K2058">
        <v>2</v>
      </c>
      <c r="L2058" s="17">
        <v>507.5</v>
      </c>
      <c r="M2058" s="17">
        <v>642.5</v>
      </c>
      <c r="N2058" s="17">
        <v>1015</v>
      </c>
      <c r="O2058" s="17">
        <v>1285</v>
      </c>
      <c r="P2058" s="17">
        <v>270</v>
      </c>
      <c r="Q2058" s="18">
        <v>0.21011673151751001</v>
      </c>
    </row>
    <row r="2059" spans="1:17" x14ac:dyDescent="0.3">
      <c r="A2059" s="15">
        <v>42375</v>
      </c>
      <c r="B2059" s="16" t="s">
        <v>244</v>
      </c>
      <c r="C2059" s="16" t="s">
        <v>245</v>
      </c>
      <c r="D2059">
        <v>39</v>
      </c>
      <c r="E2059" t="s">
        <v>359</v>
      </c>
      <c r="F2059" s="16" t="s">
        <v>246</v>
      </c>
      <c r="G2059" s="16" t="s">
        <v>254</v>
      </c>
      <c r="H2059" s="16" t="s">
        <v>251</v>
      </c>
      <c r="I2059" s="16" t="s">
        <v>252</v>
      </c>
      <c r="J2059" s="16" t="s">
        <v>250</v>
      </c>
      <c r="K2059">
        <v>2</v>
      </c>
      <c r="L2059" s="17">
        <v>134.5</v>
      </c>
      <c r="M2059" s="17">
        <v>155</v>
      </c>
      <c r="N2059" s="17">
        <v>269</v>
      </c>
      <c r="O2059" s="17">
        <v>310</v>
      </c>
      <c r="P2059" s="17">
        <v>41</v>
      </c>
      <c r="Q2059" s="18">
        <v>0.13225806451612901</v>
      </c>
    </row>
    <row r="2060" spans="1:17" x14ac:dyDescent="0.3">
      <c r="A2060" s="15">
        <v>42387</v>
      </c>
      <c r="B2060" s="16" t="s">
        <v>244</v>
      </c>
      <c r="C2060" s="16" t="s">
        <v>245</v>
      </c>
      <c r="D2060">
        <v>39</v>
      </c>
      <c r="E2060" t="s">
        <v>359</v>
      </c>
      <c r="F2060" s="16" t="s">
        <v>246</v>
      </c>
      <c r="G2060" s="16" t="s">
        <v>254</v>
      </c>
      <c r="H2060" s="16" t="s">
        <v>248</v>
      </c>
      <c r="I2060" s="16" t="s">
        <v>249</v>
      </c>
      <c r="J2060" s="16" t="s">
        <v>250</v>
      </c>
      <c r="K2060">
        <v>2</v>
      </c>
      <c r="L2060" s="17">
        <v>90</v>
      </c>
      <c r="M2060" s="17">
        <v>111</v>
      </c>
      <c r="N2060" s="17">
        <v>180</v>
      </c>
      <c r="O2060" s="17">
        <v>222</v>
      </c>
      <c r="P2060" s="17">
        <v>42</v>
      </c>
      <c r="Q2060" s="18">
        <v>0.18918918918918901</v>
      </c>
    </row>
    <row r="2061" spans="1:17" x14ac:dyDescent="0.3">
      <c r="A2061" s="15">
        <v>42388</v>
      </c>
      <c r="B2061" s="16" t="s">
        <v>244</v>
      </c>
      <c r="C2061" s="16" t="s">
        <v>245</v>
      </c>
      <c r="D2061">
        <v>39</v>
      </c>
      <c r="E2061" t="s">
        <v>359</v>
      </c>
      <c r="F2061" s="16" t="s">
        <v>246</v>
      </c>
      <c r="G2061" s="16" t="s">
        <v>254</v>
      </c>
      <c r="H2061" s="16" t="s">
        <v>248</v>
      </c>
      <c r="I2061" s="16" t="s">
        <v>249</v>
      </c>
      <c r="J2061" s="16" t="s">
        <v>250</v>
      </c>
      <c r="K2061">
        <v>3</v>
      </c>
      <c r="L2061" s="17">
        <v>33.33</v>
      </c>
      <c r="M2061" s="17">
        <v>44.33</v>
      </c>
      <c r="N2061" s="17">
        <v>99.99</v>
      </c>
      <c r="O2061" s="17">
        <v>132.99</v>
      </c>
      <c r="P2061" s="17">
        <v>33.000000000000014</v>
      </c>
      <c r="Q2061" s="18">
        <v>0.24813895781637699</v>
      </c>
    </row>
    <row r="2062" spans="1:17" x14ac:dyDescent="0.3">
      <c r="A2062" s="15">
        <v>42388</v>
      </c>
      <c r="B2062" s="16" t="s">
        <v>244</v>
      </c>
      <c r="C2062" s="16" t="s">
        <v>245</v>
      </c>
      <c r="D2062">
        <v>39</v>
      </c>
      <c r="E2062" t="s">
        <v>359</v>
      </c>
      <c r="F2062" s="16" t="s">
        <v>246</v>
      </c>
      <c r="G2062" s="16" t="s">
        <v>254</v>
      </c>
      <c r="H2062" s="16" t="s">
        <v>248</v>
      </c>
      <c r="I2062" s="16" t="s">
        <v>249</v>
      </c>
      <c r="J2062" s="16" t="s">
        <v>250</v>
      </c>
      <c r="K2062">
        <v>3</v>
      </c>
      <c r="L2062" s="17">
        <v>290</v>
      </c>
      <c r="M2062" s="17">
        <v>396.33</v>
      </c>
      <c r="N2062" s="17">
        <v>870</v>
      </c>
      <c r="O2062" s="17">
        <v>1188.99</v>
      </c>
      <c r="P2062" s="17">
        <v>318.99</v>
      </c>
      <c r="Q2062" s="18">
        <v>0.26828652890268201</v>
      </c>
    </row>
    <row r="2063" spans="1:17" x14ac:dyDescent="0.3">
      <c r="A2063" s="15">
        <v>42388</v>
      </c>
      <c r="B2063" s="16" t="s">
        <v>244</v>
      </c>
      <c r="C2063" s="16" t="s">
        <v>245</v>
      </c>
      <c r="D2063">
        <v>39</v>
      </c>
      <c r="E2063" t="s">
        <v>359</v>
      </c>
      <c r="F2063" s="16" t="s">
        <v>246</v>
      </c>
      <c r="G2063" s="16" t="s">
        <v>254</v>
      </c>
      <c r="H2063" s="16" t="s">
        <v>248</v>
      </c>
      <c r="I2063" s="16" t="s">
        <v>249</v>
      </c>
      <c r="J2063" s="16" t="s">
        <v>250</v>
      </c>
      <c r="K2063">
        <v>2</v>
      </c>
      <c r="L2063" s="17">
        <v>10.5</v>
      </c>
      <c r="M2063" s="17">
        <v>12.5</v>
      </c>
      <c r="N2063" s="17">
        <v>21</v>
      </c>
      <c r="O2063" s="17">
        <v>25</v>
      </c>
      <c r="P2063" s="17">
        <v>4</v>
      </c>
      <c r="Q2063" s="18">
        <v>0.16</v>
      </c>
    </row>
    <row r="2064" spans="1:17" x14ac:dyDescent="0.3">
      <c r="A2064" s="15">
        <v>42389</v>
      </c>
      <c r="B2064" s="16" t="s">
        <v>244</v>
      </c>
      <c r="C2064" s="16" t="s">
        <v>245</v>
      </c>
      <c r="D2064">
        <v>39</v>
      </c>
      <c r="E2064" t="s">
        <v>359</v>
      </c>
      <c r="F2064" s="16" t="s">
        <v>246</v>
      </c>
      <c r="G2064" s="16" t="s">
        <v>254</v>
      </c>
      <c r="H2064" s="16" t="s">
        <v>248</v>
      </c>
      <c r="I2064" s="16" t="s">
        <v>249</v>
      </c>
      <c r="J2064" s="16" t="s">
        <v>250</v>
      </c>
      <c r="K2064">
        <v>1</v>
      </c>
      <c r="L2064" s="17">
        <v>875</v>
      </c>
      <c r="M2064" s="17">
        <v>1131</v>
      </c>
      <c r="N2064" s="17">
        <v>875</v>
      </c>
      <c r="O2064" s="17">
        <v>1131</v>
      </c>
      <c r="P2064" s="17">
        <v>256</v>
      </c>
      <c r="Q2064" s="18">
        <v>0.226348364279399</v>
      </c>
    </row>
    <row r="2065" spans="1:17" x14ac:dyDescent="0.3">
      <c r="A2065" s="15">
        <v>42389</v>
      </c>
      <c r="B2065" s="16" t="s">
        <v>244</v>
      </c>
      <c r="C2065" s="16" t="s">
        <v>245</v>
      </c>
      <c r="D2065">
        <v>39</v>
      </c>
      <c r="E2065" t="s">
        <v>359</v>
      </c>
      <c r="F2065" s="16" t="s">
        <v>246</v>
      </c>
      <c r="G2065" s="16" t="s">
        <v>254</v>
      </c>
      <c r="H2065" s="16" t="s">
        <v>248</v>
      </c>
      <c r="I2065" s="16" t="s">
        <v>262</v>
      </c>
      <c r="J2065" s="16" t="s">
        <v>250</v>
      </c>
      <c r="K2065">
        <v>1</v>
      </c>
      <c r="L2065" s="17">
        <v>198</v>
      </c>
      <c r="M2065" s="17">
        <v>273</v>
      </c>
      <c r="N2065" s="17">
        <v>198</v>
      </c>
      <c r="O2065" s="17">
        <v>273</v>
      </c>
      <c r="P2065" s="17">
        <v>75</v>
      </c>
      <c r="Q2065" s="18">
        <v>0.27472527472527503</v>
      </c>
    </row>
    <row r="2066" spans="1:17" x14ac:dyDescent="0.3">
      <c r="A2066" s="15">
        <v>42389</v>
      </c>
      <c r="B2066" s="16" t="s">
        <v>244</v>
      </c>
      <c r="C2066" s="16" t="s">
        <v>245</v>
      </c>
      <c r="D2066">
        <v>39</v>
      </c>
      <c r="E2066" t="s">
        <v>359</v>
      </c>
      <c r="F2066" s="16" t="s">
        <v>246</v>
      </c>
      <c r="G2066" s="16" t="s">
        <v>254</v>
      </c>
      <c r="H2066" s="16" t="s">
        <v>248</v>
      </c>
      <c r="I2066" s="16" t="s">
        <v>253</v>
      </c>
      <c r="J2066" s="16" t="s">
        <v>250</v>
      </c>
      <c r="K2066">
        <v>3</v>
      </c>
      <c r="L2066" s="17">
        <v>116.67</v>
      </c>
      <c r="M2066" s="17">
        <v>134.66999999999999</v>
      </c>
      <c r="N2066" s="17">
        <v>350.01</v>
      </c>
      <c r="O2066" s="17">
        <v>404.01</v>
      </c>
      <c r="P2066" s="17">
        <v>54</v>
      </c>
      <c r="Q2066" s="18">
        <v>0.13366005791935801</v>
      </c>
    </row>
    <row r="2067" spans="1:17" x14ac:dyDescent="0.3">
      <c r="A2067" s="15">
        <v>42389</v>
      </c>
      <c r="B2067" s="16" t="s">
        <v>244</v>
      </c>
      <c r="C2067" s="16" t="s">
        <v>245</v>
      </c>
      <c r="D2067">
        <v>39</v>
      </c>
      <c r="E2067" t="s">
        <v>359</v>
      </c>
      <c r="F2067" s="16" t="s">
        <v>246</v>
      </c>
      <c r="G2067" s="16" t="s">
        <v>254</v>
      </c>
      <c r="H2067" s="16" t="s">
        <v>251</v>
      </c>
      <c r="I2067" s="16" t="s">
        <v>252</v>
      </c>
      <c r="J2067" s="16" t="s">
        <v>250</v>
      </c>
      <c r="K2067">
        <v>2</v>
      </c>
      <c r="L2067" s="17">
        <v>61</v>
      </c>
      <c r="M2067" s="17">
        <v>76.5</v>
      </c>
      <c r="N2067" s="17">
        <v>122</v>
      </c>
      <c r="O2067" s="17">
        <v>153</v>
      </c>
      <c r="P2067" s="17">
        <v>31</v>
      </c>
      <c r="Q2067" s="18">
        <v>0.20261437908496699</v>
      </c>
    </row>
    <row r="2068" spans="1:17" x14ac:dyDescent="0.3">
      <c r="A2068" s="15">
        <v>42412</v>
      </c>
      <c r="B2068" s="16" t="s">
        <v>244</v>
      </c>
      <c r="C2068" s="16" t="s">
        <v>245</v>
      </c>
      <c r="D2068">
        <v>39</v>
      </c>
      <c r="E2068" t="s">
        <v>359</v>
      </c>
      <c r="F2068" s="16" t="s">
        <v>246</v>
      </c>
      <c r="G2068" s="16" t="s">
        <v>254</v>
      </c>
      <c r="H2068" s="16" t="s">
        <v>248</v>
      </c>
      <c r="I2068" s="16" t="s">
        <v>249</v>
      </c>
      <c r="J2068" s="16" t="s">
        <v>250</v>
      </c>
      <c r="K2068">
        <v>1</v>
      </c>
      <c r="L2068" s="17">
        <v>116</v>
      </c>
      <c r="M2068" s="17">
        <v>140</v>
      </c>
      <c r="N2068" s="17">
        <v>116</v>
      </c>
      <c r="O2068" s="17">
        <v>140</v>
      </c>
      <c r="P2068" s="17">
        <v>24</v>
      </c>
      <c r="Q2068" s="18">
        <v>0.17142857142857101</v>
      </c>
    </row>
    <row r="2069" spans="1:17" x14ac:dyDescent="0.3">
      <c r="A2069" s="15">
        <v>42412</v>
      </c>
      <c r="B2069" s="16" t="s">
        <v>244</v>
      </c>
      <c r="C2069" s="16" t="s">
        <v>245</v>
      </c>
      <c r="D2069">
        <v>39</v>
      </c>
      <c r="E2069" t="s">
        <v>359</v>
      </c>
      <c r="F2069" s="16" t="s">
        <v>246</v>
      </c>
      <c r="G2069" s="16" t="s">
        <v>254</v>
      </c>
      <c r="H2069" s="16" t="s">
        <v>248</v>
      </c>
      <c r="I2069" s="16" t="s">
        <v>249</v>
      </c>
      <c r="J2069" s="16" t="s">
        <v>250</v>
      </c>
      <c r="K2069">
        <v>1</v>
      </c>
      <c r="L2069" s="17">
        <v>135</v>
      </c>
      <c r="M2069" s="17">
        <v>171</v>
      </c>
      <c r="N2069" s="17">
        <v>135</v>
      </c>
      <c r="O2069" s="17">
        <v>171</v>
      </c>
      <c r="P2069" s="17">
        <v>36</v>
      </c>
      <c r="Q2069" s="18">
        <v>0.21052631578947401</v>
      </c>
    </row>
    <row r="2070" spans="1:17" x14ac:dyDescent="0.3">
      <c r="A2070" s="15">
        <v>42415</v>
      </c>
      <c r="B2070" s="16" t="s">
        <v>244</v>
      </c>
      <c r="C2070" s="16" t="s">
        <v>245</v>
      </c>
      <c r="D2070">
        <v>39</v>
      </c>
      <c r="E2070" t="s">
        <v>359</v>
      </c>
      <c r="F2070" s="16" t="s">
        <v>246</v>
      </c>
      <c r="G2070" s="16" t="s">
        <v>254</v>
      </c>
      <c r="H2070" s="16" t="s">
        <v>248</v>
      </c>
      <c r="I2070" s="16" t="s">
        <v>262</v>
      </c>
      <c r="J2070" s="16" t="s">
        <v>250</v>
      </c>
      <c r="K2070">
        <v>1</v>
      </c>
      <c r="L2070" s="17">
        <v>506</v>
      </c>
      <c r="M2070" s="17">
        <v>664</v>
      </c>
      <c r="N2070" s="17">
        <v>506</v>
      </c>
      <c r="O2070" s="17">
        <v>664</v>
      </c>
      <c r="P2070" s="17">
        <v>158</v>
      </c>
      <c r="Q2070" s="18">
        <v>0.23795180722891601</v>
      </c>
    </row>
    <row r="2071" spans="1:17" x14ac:dyDescent="0.3">
      <c r="A2071" s="15">
        <v>42415</v>
      </c>
      <c r="B2071" s="16" t="s">
        <v>244</v>
      </c>
      <c r="C2071" s="16" t="s">
        <v>245</v>
      </c>
      <c r="D2071">
        <v>39</v>
      </c>
      <c r="E2071" t="s">
        <v>359</v>
      </c>
      <c r="F2071" s="16" t="s">
        <v>246</v>
      </c>
      <c r="G2071" s="16" t="s">
        <v>254</v>
      </c>
      <c r="H2071" s="16" t="s">
        <v>248</v>
      </c>
      <c r="I2071" s="16" t="s">
        <v>249</v>
      </c>
      <c r="J2071" s="16" t="s">
        <v>250</v>
      </c>
      <c r="K2071">
        <v>2</v>
      </c>
      <c r="L2071" s="17">
        <v>30</v>
      </c>
      <c r="M2071" s="17">
        <v>36.5</v>
      </c>
      <c r="N2071" s="17">
        <v>60</v>
      </c>
      <c r="O2071" s="17">
        <v>73</v>
      </c>
      <c r="P2071" s="17">
        <v>13</v>
      </c>
      <c r="Q2071" s="18">
        <v>0.17808219178082199</v>
      </c>
    </row>
    <row r="2072" spans="1:17" x14ac:dyDescent="0.3">
      <c r="A2072" s="15">
        <v>42416</v>
      </c>
      <c r="B2072" s="16" t="s">
        <v>244</v>
      </c>
      <c r="C2072" s="16" t="s">
        <v>245</v>
      </c>
      <c r="D2072">
        <v>39</v>
      </c>
      <c r="E2072" t="s">
        <v>359</v>
      </c>
      <c r="F2072" s="16" t="s">
        <v>246</v>
      </c>
      <c r="G2072" s="16" t="s">
        <v>254</v>
      </c>
      <c r="H2072" s="16" t="s">
        <v>248</v>
      </c>
      <c r="I2072" s="16" t="s">
        <v>249</v>
      </c>
      <c r="J2072" s="16" t="s">
        <v>250</v>
      </c>
      <c r="K2072">
        <v>3</v>
      </c>
      <c r="L2072" s="17">
        <v>100</v>
      </c>
      <c r="M2072" s="17">
        <v>116.67</v>
      </c>
      <c r="N2072" s="17">
        <v>300</v>
      </c>
      <c r="O2072" s="17">
        <v>350.01</v>
      </c>
      <c r="P2072" s="17">
        <v>50.009999999999991</v>
      </c>
      <c r="Q2072" s="18">
        <v>0.142881631953373</v>
      </c>
    </row>
    <row r="2073" spans="1:17" x14ac:dyDescent="0.3">
      <c r="A2073" s="15">
        <v>42416</v>
      </c>
      <c r="B2073" s="16" t="s">
        <v>244</v>
      </c>
      <c r="C2073" s="16" t="s">
        <v>245</v>
      </c>
      <c r="D2073">
        <v>39</v>
      </c>
      <c r="E2073" t="s">
        <v>359</v>
      </c>
      <c r="F2073" s="16" t="s">
        <v>246</v>
      </c>
      <c r="G2073" s="16" t="s">
        <v>254</v>
      </c>
      <c r="H2073" s="16" t="s">
        <v>248</v>
      </c>
      <c r="I2073" s="16" t="s">
        <v>249</v>
      </c>
      <c r="J2073" s="16" t="s">
        <v>250</v>
      </c>
      <c r="K2073">
        <v>2</v>
      </c>
      <c r="L2073" s="17">
        <v>30</v>
      </c>
      <c r="M2073" s="17">
        <v>38.5</v>
      </c>
      <c r="N2073" s="17">
        <v>60</v>
      </c>
      <c r="O2073" s="17">
        <v>77</v>
      </c>
      <c r="P2073" s="17">
        <v>17</v>
      </c>
      <c r="Q2073" s="18">
        <v>0.22077922077922099</v>
      </c>
    </row>
    <row r="2074" spans="1:17" x14ac:dyDescent="0.3">
      <c r="A2074" s="15">
        <v>42416</v>
      </c>
      <c r="B2074" s="16" t="s">
        <v>244</v>
      </c>
      <c r="C2074" s="16" t="s">
        <v>245</v>
      </c>
      <c r="D2074">
        <v>39</v>
      </c>
      <c r="E2074" t="s">
        <v>359</v>
      </c>
      <c r="F2074" s="16" t="s">
        <v>246</v>
      </c>
      <c r="G2074" s="16" t="s">
        <v>254</v>
      </c>
      <c r="H2074" s="16" t="s">
        <v>248</v>
      </c>
      <c r="I2074" s="16" t="s">
        <v>253</v>
      </c>
      <c r="J2074" s="16" t="s">
        <v>250</v>
      </c>
      <c r="K2074">
        <v>2</v>
      </c>
      <c r="L2074" s="17">
        <v>437.5</v>
      </c>
      <c r="M2074" s="17">
        <v>544.5</v>
      </c>
      <c r="N2074" s="17">
        <v>875</v>
      </c>
      <c r="O2074" s="17">
        <v>1089</v>
      </c>
      <c r="P2074" s="17">
        <v>214</v>
      </c>
      <c r="Q2074" s="18">
        <v>0.196510560146924</v>
      </c>
    </row>
    <row r="2075" spans="1:17" x14ac:dyDescent="0.3">
      <c r="A2075" s="15">
        <v>42416</v>
      </c>
      <c r="B2075" s="16" t="s">
        <v>244</v>
      </c>
      <c r="C2075" s="16" t="s">
        <v>245</v>
      </c>
      <c r="D2075">
        <v>39</v>
      </c>
      <c r="E2075" t="s">
        <v>359</v>
      </c>
      <c r="F2075" s="16" t="s">
        <v>246</v>
      </c>
      <c r="G2075" s="16" t="s">
        <v>254</v>
      </c>
      <c r="H2075" s="16" t="s">
        <v>251</v>
      </c>
      <c r="I2075" s="16" t="s">
        <v>252</v>
      </c>
      <c r="J2075" s="16" t="s">
        <v>250</v>
      </c>
      <c r="K2075">
        <v>3</v>
      </c>
      <c r="L2075" s="17">
        <v>32.67</v>
      </c>
      <c r="M2075" s="17">
        <v>35</v>
      </c>
      <c r="N2075" s="17">
        <v>98.01</v>
      </c>
      <c r="O2075" s="17">
        <v>105</v>
      </c>
      <c r="P2075" s="17">
        <v>6.9899999999999949</v>
      </c>
      <c r="Q2075" s="18">
        <v>6.6571428571428504E-2</v>
      </c>
    </row>
    <row r="2076" spans="1:17" x14ac:dyDescent="0.3">
      <c r="A2076" s="15">
        <v>42428</v>
      </c>
      <c r="B2076" s="16" t="s">
        <v>244</v>
      </c>
      <c r="C2076" s="16" t="s">
        <v>245</v>
      </c>
      <c r="D2076">
        <v>39</v>
      </c>
      <c r="E2076" t="s">
        <v>359</v>
      </c>
      <c r="F2076" s="16" t="s">
        <v>246</v>
      </c>
      <c r="G2076" s="16" t="s">
        <v>254</v>
      </c>
      <c r="H2076" s="16" t="s">
        <v>248</v>
      </c>
      <c r="I2076" s="16" t="s">
        <v>253</v>
      </c>
      <c r="J2076" s="16" t="s">
        <v>250</v>
      </c>
      <c r="K2076">
        <v>3</v>
      </c>
      <c r="L2076" s="17">
        <v>58.33</v>
      </c>
      <c r="M2076" s="17">
        <v>70.67</v>
      </c>
      <c r="N2076" s="17">
        <v>174.99</v>
      </c>
      <c r="O2076" s="17">
        <v>212.01</v>
      </c>
      <c r="P2076" s="17">
        <v>37.019999999999982</v>
      </c>
      <c r="Q2076" s="18">
        <v>0.174614404980897</v>
      </c>
    </row>
    <row r="2077" spans="1:17" x14ac:dyDescent="0.3">
      <c r="A2077" s="15">
        <v>42444</v>
      </c>
      <c r="B2077" s="16" t="s">
        <v>244</v>
      </c>
      <c r="C2077" s="16" t="s">
        <v>245</v>
      </c>
      <c r="D2077">
        <v>39</v>
      </c>
      <c r="E2077" t="s">
        <v>359</v>
      </c>
      <c r="F2077" s="16" t="s">
        <v>246</v>
      </c>
      <c r="G2077" s="16" t="s">
        <v>254</v>
      </c>
      <c r="H2077" s="16" t="s">
        <v>248</v>
      </c>
      <c r="I2077" s="16" t="s">
        <v>249</v>
      </c>
      <c r="J2077" s="16" t="s">
        <v>250</v>
      </c>
      <c r="K2077">
        <v>2</v>
      </c>
      <c r="L2077" s="17">
        <v>240</v>
      </c>
      <c r="M2077" s="17">
        <v>276</v>
      </c>
      <c r="N2077" s="17">
        <v>480</v>
      </c>
      <c r="O2077" s="17">
        <v>552</v>
      </c>
      <c r="P2077" s="17">
        <v>72</v>
      </c>
      <c r="Q2077" s="18">
        <v>0.13043478260869601</v>
      </c>
    </row>
    <row r="2078" spans="1:17" x14ac:dyDescent="0.3">
      <c r="A2078" s="15">
        <v>42457</v>
      </c>
      <c r="B2078" s="16" t="s">
        <v>244</v>
      </c>
      <c r="C2078" s="16" t="s">
        <v>245</v>
      </c>
      <c r="D2078">
        <v>39</v>
      </c>
      <c r="E2078" t="s">
        <v>359</v>
      </c>
      <c r="F2078" s="16" t="s">
        <v>246</v>
      </c>
      <c r="G2078" s="16" t="s">
        <v>254</v>
      </c>
      <c r="H2078" s="16" t="s">
        <v>248</v>
      </c>
      <c r="I2078" s="16" t="s">
        <v>253</v>
      </c>
      <c r="J2078" s="16" t="s">
        <v>250</v>
      </c>
      <c r="K2078">
        <v>2</v>
      </c>
      <c r="L2078" s="17">
        <v>52.5</v>
      </c>
      <c r="M2078" s="17">
        <v>63.5</v>
      </c>
      <c r="N2078" s="17">
        <v>105</v>
      </c>
      <c r="O2078" s="17">
        <v>127</v>
      </c>
      <c r="P2078" s="17">
        <v>22</v>
      </c>
      <c r="Q2078" s="18">
        <v>0.17322834645669299</v>
      </c>
    </row>
    <row r="2079" spans="1:17" x14ac:dyDescent="0.3">
      <c r="A2079" s="15">
        <v>42465</v>
      </c>
      <c r="B2079" s="16" t="s">
        <v>244</v>
      </c>
      <c r="C2079" s="16" t="s">
        <v>245</v>
      </c>
      <c r="D2079">
        <v>39</v>
      </c>
      <c r="E2079" t="s">
        <v>359</v>
      </c>
      <c r="F2079" s="16" t="s">
        <v>246</v>
      </c>
      <c r="G2079" s="16" t="s">
        <v>254</v>
      </c>
      <c r="H2079" s="16" t="s">
        <v>248</v>
      </c>
      <c r="I2079" s="16" t="s">
        <v>249</v>
      </c>
      <c r="J2079" s="16" t="s">
        <v>250</v>
      </c>
      <c r="K2079">
        <v>2</v>
      </c>
      <c r="L2079" s="17">
        <v>210</v>
      </c>
      <c r="M2079" s="17">
        <v>273</v>
      </c>
      <c r="N2079" s="17">
        <v>420</v>
      </c>
      <c r="O2079" s="17">
        <v>546</v>
      </c>
      <c r="P2079" s="17">
        <v>126</v>
      </c>
      <c r="Q2079" s="18">
        <v>0.230769230769231</v>
      </c>
    </row>
    <row r="2080" spans="1:17" x14ac:dyDescent="0.3">
      <c r="A2080" s="15">
        <v>42465</v>
      </c>
      <c r="B2080" s="16" t="s">
        <v>244</v>
      </c>
      <c r="C2080" s="16" t="s">
        <v>245</v>
      </c>
      <c r="D2080">
        <v>39</v>
      </c>
      <c r="E2080" t="s">
        <v>359</v>
      </c>
      <c r="F2080" s="16" t="s">
        <v>246</v>
      </c>
      <c r="G2080" s="16" t="s">
        <v>254</v>
      </c>
      <c r="H2080" s="16" t="s">
        <v>248</v>
      </c>
      <c r="I2080" s="16" t="s">
        <v>249</v>
      </c>
      <c r="J2080" s="16" t="s">
        <v>250</v>
      </c>
      <c r="K2080">
        <v>1</v>
      </c>
      <c r="L2080" s="17">
        <v>60</v>
      </c>
      <c r="M2080" s="17">
        <v>75</v>
      </c>
      <c r="N2080" s="17">
        <v>60</v>
      </c>
      <c r="O2080" s="17">
        <v>75</v>
      </c>
      <c r="P2080" s="17">
        <v>15</v>
      </c>
      <c r="Q2080" s="18">
        <v>0.2</v>
      </c>
    </row>
    <row r="2081" spans="1:17" x14ac:dyDescent="0.3">
      <c r="A2081" s="15">
        <v>42465</v>
      </c>
      <c r="B2081" s="16" t="s">
        <v>244</v>
      </c>
      <c r="C2081" s="16" t="s">
        <v>245</v>
      </c>
      <c r="D2081">
        <v>39</v>
      </c>
      <c r="E2081" t="s">
        <v>359</v>
      </c>
      <c r="F2081" s="16" t="s">
        <v>246</v>
      </c>
      <c r="G2081" s="16" t="s">
        <v>254</v>
      </c>
      <c r="H2081" s="16" t="s">
        <v>251</v>
      </c>
      <c r="I2081" s="16" t="s">
        <v>264</v>
      </c>
      <c r="J2081" s="16" t="s">
        <v>250</v>
      </c>
      <c r="K2081">
        <v>2</v>
      </c>
      <c r="L2081" s="17">
        <v>36</v>
      </c>
      <c r="M2081" s="17">
        <v>49.5</v>
      </c>
      <c r="N2081" s="17">
        <v>72</v>
      </c>
      <c r="O2081" s="17">
        <v>99</v>
      </c>
      <c r="P2081" s="17">
        <v>27</v>
      </c>
      <c r="Q2081" s="18">
        <v>0.27272727272727298</v>
      </c>
    </row>
    <row r="2082" spans="1:17" x14ac:dyDescent="0.3">
      <c r="A2082" s="15">
        <v>42481</v>
      </c>
      <c r="B2082" s="16" t="s">
        <v>244</v>
      </c>
      <c r="C2082" s="16" t="s">
        <v>245</v>
      </c>
      <c r="D2082">
        <v>39</v>
      </c>
      <c r="E2082" t="s">
        <v>359</v>
      </c>
      <c r="F2082" s="16" t="s">
        <v>246</v>
      </c>
      <c r="G2082" s="16" t="s">
        <v>254</v>
      </c>
      <c r="H2082" s="16" t="s">
        <v>248</v>
      </c>
      <c r="I2082" s="16" t="s">
        <v>249</v>
      </c>
      <c r="J2082" s="16" t="s">
        <v>250</v>
      </c>
      <c r="K2082">
        <v>1</v>
      </c>
      <c r="L2082" s="17">
        <v>365</v>
      </c>
      <c r="M2082" s="17">
        <v>442</v>
      </c>
      <c r="N2082" s="17">
        <v>365</v>
      </c>
      <c r="O2082" s="17">
        <v>442</v>
      </c>
      <c r="P2082" s="17">
        <v>77</v>
      </c>
      <c r="Q2082" s="18">
        <v>0.17420814479638</v>
      </c>
    </row>
    <row r="2083" spans="1:17" x14ac:dyDescent="0.3">
      <c r="A2083" s="15">
        <v>42482</v>
      </c>
      <c r="B2083" s="16" t="s">
        <v>244</v>
      </c>
      <c r="C2083" s="16" t="s">
        <v>245</v>
      </c>
      <c r="D2083">
        <v>39</v>
      </c>
      <c r="E2083" t="s">
        <v>359</v>
      </c>
      <c r="F2083" s="16" t="s">
        <v>246</v>
      </c>
      <c r="G2083" s="16" t="s">
        <v>254</v>
      </c>
      <c r="H2083" s="16" t="s">
        <v>248</v>
      </c>
      <c r="I2083" s="16" t="s">
        <v>249</v>
      </c>
      <c r="J2083" s="16" t="s">
        <v>250</v>
      </c>
      <c r="K2083">
        <v>3</v>
      </c>
      <c r="L2083" s="17">
        <v>5</v>
      </c>
      <c r="M2083" s="17">
        <v>6.33</v>
      </c>
      <c r="N2083" s="17">
        <v>15</v>
      </c>
      <c r="O2083" s="17">
        <v>18.990000000000002</v>
      </c>
      <c r="P2083" s="17">
        <v>3.990000000000002</v>
      </c>
      <c r="Q2083" s="18">
        <v>0.210110584518168</v>
      </c>
    </row>
    <row r="2084" spans="1:17" x14ac:dyDescent="0.3">
      <c r="A2084" s="15">
        <v>42482</v>
      </c>
      <c r="B2084" s="16" t="s">
        <v>244</v>
      </c>
      <c r="C2084" s="16" t="s">
        <v>245</v>
      </c>
      <c r="D2084">
        <v>39</v>
      </c>
      <c r="E2084" t="s">
        <v>359</v>
      </c>
      <c r="F2084" s="16" t="s">
        <v>246</v>
      </c>
      <c r="G2084" s="16" t="s">
        <v>254</v>
      </c>
      <c r="H2084" s="16" t="s">
        <v>248</v>
      </c>
      <c r="I2084" s="16" t="s">
        <v>253</v>
      </c>
      <c r="J2084" s="16" t="s">
        <v>250</v>
      </c>
      <c r="K2084">
        <v>3</v>
      </c>
      <c r="L2084" s="17">
        <v>256.67</v>
      </c>
      <c r="M2084" s="17">
        <v>306.33</v>
      </c>
      <c r="N2084" s="17">
        <v>770.01</v>
      </c>
      <c r="O2084" s="17">
        <v>918.99</v>
      </c>
      <c r="P2084" s="17">
        <v>148.98000000000002</v>
      </c>
      <c r="Q2084" s="18">
        <v>0.16211275421930599</v>
      </c>
    </row>
    <row r="2085" spans="1:17" x14ac:dyDescent="0.3">
      <c r="A2085" s="15">
        <v>42482</v>
      </c>
      <c r="B2085" s="16" t="s">
        <v>244</v>
      </c>
      <c r="C2085" s="16" t="s">
        <v>245</v>
      </c>
      <c r="D2085">
        <v>39</v>
      </c>
      <c r="E2085" t="s">
        <v>359</v>
      </c>
      <c r="F2085" s="16" t="s">
        <v>246</v>
      </c>
      <c r="G2085" s="16" t="s">
        <v>254</v>
      </c>
      <c r="H2085" s="16" t="s">
        <v>251</v>
      </c>
      <c r="I2085" s="16" t="s">
        <v>252</v>
      </c>
      <c r="J2085" s="16" t="s">
        <v>250</v>
      </c>
      <c r="K2085">
        <v>2</v>
      </c>
      <c r="L2085" s="17">
        <v>232.5</v>
      </c>
      <c r="M2085" s="17">
        <v>328.5</v>
      </c>
      <c r="N2085" s="17">
        <v>465</v>
      </c>
      <c r="O2085" s="17">
        <v>657</v>
      </c>
      <c r="P2085" s="17">
        <v>192</v>
      </c>
      <c r="Q2085" s="18">
        <v>0.29223744292237402</v>
      </c>
    </row>
    <row r="2086" spans="1:17" x14ac:dyDescent="0.3">
      <c r="A2086" s="15">
        <v>42498</v>
      </c>
      <c r="B2086" s="16" t="s">
        <v>244</v>
      </c>
      <c r="C2086" s="16" t="s">
        <v>245</v>
      </c>
      <c r="D2086">
        <v>39</v>
      </c>
      <c r="E2086" t="s">
        <v>359</v>
      </c>
      <c r="F2086" s="16" t="s">
        <v>246</v>
      </c>
      <c r="G2086" s="16" t="s">
        <v>254</v>
      </c>
      <c r="H2086" s="16" t="s">
        <v>251</v>
      </c>
      <c r="I2086" s="16" t="s">
        <v>252</v>
      </c>
      <c r="J2086" s="16" t="s">
        <v>250</v>
      </c>
      <c r="K2086">
        <v>1</v>
      </c>
      <c r="L2086" s="17">
        <v>318</v>
      </c>
      <c r="M2086" s="17">
        <v>404</v>
      </c>
      <c r="N2086" s="17">
        <v>318</v>
      </c>
      <c r="O2086" s="17">
        <v>404</v>
      </c>
      <c r="P2086" s="17">
        <v>86</v>
      </c>
      <c r="Q2086" s="18">
        <v>0.212871287128713</v>
      </c>
    </row>
    <row r="2087" spans="1:17" x14ac:dyDescent="0.3">
      <c r="A2087" s="15">
        <v>42498</v>
      </c>
      <c r="B2087" s="16" t="s">
        <v>244</v>
      </c>
      <c r="C2087" s="16" t="s">
        <v>245</v>
      </c>
      <c r="D2087">
        <v>39</v>
      </c>
      <c r="E2087" t="s">
        <v>359</v>
      </c>
      <c r="F2087" s="16" t="s">
        <v>246</v>
      </c>
      <c r="G2087" s="16" t="s">
        <v>254</v>
      </c>
      <c r="H2087" s="16" t="s">
        <v>248</v>
      </c>
      <c r="I2087" s="16" t="s">
        <v>253</v>
      </c>
      <c r="J2087" s="16" t="s">
        <v>250</v>
      </c>
      <c r="K2087">
        <v>1</v>
      </c>
      <c r="L2087" s="17">
        <v>70</v>
      </c>
      <c r="M2087" s="17">
        <v>93</v>
      </c>
      <c r="N2087" s="17">
        <v>70</v>
      </c>
      <c r="O2087" s="17">
        <v>93</v>
      </c>
      <c r="P2087" s="17">
        <v>23</v>
      </c>
      <c r="Q2087" s="18">
        <v>0.247311827956989</v>
      </c>
    </row>
    <row r="2088" spans="1:17" x14ac:dyDescent="0.3">
      <c r="A2088" s="15">
        <v>42498</v>
      </c>
      <c r="B2088" s="16" t="s">
        <v>244</v>
      </c>
      <c r="C2088" s="16" t="s">
        <v>245</v>
      </c>
      <c r="D2088">
        <v>39</v>
      </c>
      <c r="E2088" t="s">
        <v>359</v>
      </c>
      <c r="F2088" s="16" t="s">
        <v>246</v>
      </c>
      <c r="G2088" s="16" t="s">
        <v>254</v>
      </c>
      <c r="H2088" s="16" t="s">
        <v>248</v>
      </c>
      <c r="I2088" s="16" t="s">
        <v>249</v>
      </c>
      <c r="J2088" s="16" t="s">
        <v>250</v>
      </c>
      <c r="K2088">
        <v>1</v>
      </c>
      <c r="L2088" s="17">
        <v>625</v>
      </c>
      <c r="M2088" s="17">
        <v>757</v>
      </c>
      <c r="N2088" s="17">
        <v>625</v>
      </c>
      <c r="O2088" s="17">
        <v>757</v>
      </c>
      <c r="P2088" s="17">
        <v>132</v>
      </c>
      <c r="Q2088" s="18">
        <v>0.17437252311756901</v>
      </c>
    </row>
    <row r="2089" spans="1:17" x14ac:dyDescent="0.3">
      <c r="A2089" s="15">
        <v>42498</v>
      </c>
      <c r="B2089" s="16" t="s">
        <v>244</v>
      </c>
      <c r="C2089" s="16" t="s">
        <v>245</v>
      </c>
      <c r="D2089">
        <v>39</v>
      </c>
      <c r="E2089" t="s">
        <v>359</v>
      </c>
      <c r="F2089" s="16" t="s">
        <v>246</v>
      </c>
      <c r="G2089" s="16" t="s">
        <v>254</v>
      </c>
      <c r="H2089" s="16" t="s">
        <v>248</v>
      </c>
      <c r="I2089" s="16" t="s">
        <v>249</v>
      </c>
      <c r="J2089" s="16" t="s">
        <v>250</v>
      </c>
      <c r="K2089">
        <v>3</v>
      </c>
      <c r="L2089" s="17">
        <v>3</v>
      </c>
      <c r="M2089" s="17">
        <v>3.33</v>
      </c>
      <c r="N2089" s="17">
        <v>9</v>
      </c>
      <c r="O2089" s="17">
        <v>9.99</v>
      </c>
      <c r="P2089" s="17">
        <v>0.99000000000000021</v>
      </c>
      <c r="Q2089" s="18">
        <v>9.90990990990991E-2</v>
      </c>
    </row>
    <row r="2090" spans="1:17" x14ac:dyDescent="0.3">
      <c r="A2090" s="15">
        <v>42501</v>
      </c>
      <c r="B2090" s="16" t="s">
        <v>244</v>
      </c>
      <c r="C2090" s="16" t="s">
        <v>245</v>
      </c>
      <c r="D2090">
        <v>39</v>
      </c>
      <c r="E2090" t="s">
        <v>359</v>
      </c>
      <c r="F2090" s="16" t="s">
        <v>246</v>
      </c>
      <c r="G2090" s="16" t="s">
        <v>254</v>
      </c>
      <c r="H2090" s="16" t="s">
        <v>248</v>
      </c>
      <c r="I2090" s="16" t="s">
        <v>249</v>
      </c>
      <c r="J2090" s="16" t="s">
        <v>250</v>
      </c>
      <c r="K2090">
        <v>1</v>
      </c>
      <c r="L2090" s="17">
        <v>665</v>
      </c>
      <c r="M2090" s="17">
        <v>816</v>
      </c>
      <c r="N2090" s="17">
        <v>665</v>
      </c>
      <c r="O2090" s="17">
        <v>816</v>
      </c>
      <c r="P2090" s="17">
        <v>151</v>
      </c>
      <c r="Q2090" s="18">
        <v>0.18504901960784301</v>
      </c>
    </row>
    <row r="2091" spans="1:17" x14ac:dyDescent="0.3">
      <c r="A2091" s="15">
        <v>42501</v>
      </c>
      <c r="B2091" s="16" t="s">
        <v>244</v>
      </c>
      <c r="C2091" s="16" t="s">
        <v>245</v>
      </c>
      <c r="D2091">
        <v>39</v>
      </c>
      <c r="E2091" t="s">
        <v>359</v>
      </c>
      <c r="F2091" s="16" t="s">
        <v>246</v>
      </c>
      <c r="G2091" s="16" t="s">
        <v>254</v>
      </c>
      <c r="H2091" s="16" t="s">
        <v>248</v>
      </c>
      <c r="I2091" s="16" t="s">
        <v>249</v>
      </c>
      <c r="J2091" s="16" t="s">
        <v>250</v>
      </c>
      <c r="K2091">
        <v>2</v>
      </c>
      <c r="L2091" s="17">
        <v>15</v>
      </c>
      <c r="M2091" s="17">
        <v>20.5</v>
      </c>
      <c r="N2091" s="17">
        <v>30</v>
      </c>
      <c r="O2091" s="17">
        <v>41</v>
      </c>
      <c r="P2091" s="17">
        <v>11</v>
      </c>
      <c r="Q2091" s="18">
        <v>0.26829268292682901</v>
      </c>
    </row>
    <row r="2092" spans="1:17" x14ac:dyDescent="0.3">
      <c r="A2092" s="15">
        <v>42501</v>
      </c>
      <c r="B2092" s="16" t="s">
        <v>244</v>
      </c>
      <c r="C2092" s="16" t="s">
        <v>245</v>
      </c>
      <c r="D2092">
        <v>39</v>
      </c>
      <c r="E2092" t="s">
        <v>359</v>
      </c>
      <c r="F2092" s="16" t="s">
        <v>246</v>
      </c>
      <c r="G2092" s="16" t="s">
        <v>254</v>
      </c>
      <c r="H2092" s="16" t="s">
        <v>248</v>
      </c>
      <c r="I2092" s="16" t="s">
        <v>253</v>
      </c>
      <c r="J2092" s="16" t="s">
        <v>250</v>
      </c>
      <c r="K2092">
        <v>1</v>
      </c>
      <c r="L2092" s="17">
        <v>910</v>
      </c>
      <c r="M2092" s="17">
        <v>1109</v>
      </c>
      <c r="N2092" s="17">
        <v>910</v>
      </c>
      <c r="O2092" s="17">
        <v>1109</v>
      </c>
      <c r="P2092" s="17">
        <v>199</v>
      </c>
      <c r="Q2092" s="18">
        <v>0.17944093778178499</v>
      </c>
    </row>
    <row r="2093" spans="1:17" x14ac:dyDescent="0.3">
      <c r="A2093" s="15">
        <v>42502</v>
      </c>
      <c r="B2093" s="16" t="s">
        <v>244</v>
      </c>
      <c r="C2093" s="16" t="s">
        <v>245</v>
      </c>
      <c r="D2093">
        <v>39</v>
      </c>
      <c r="E2093" t="s">
        <v>359</v>
      </c>
      <c r="F2093" s="16" t="s">
        <v>246</v>
      </c>
      <c r="G2093" s="16" t="s">
        <v>254</v>
      </c>
      <c r="H2093" s="16" t="s">
        <v>248</v>
      </c>
      <c r="I2093" s="16" t="s">
        <v>253</v>
      </c>
      <c r="J2093" s="16" t="s">
        <v>250</v>
      </c>
      <c r="K2093">
        <v>1</v>
      </c>
      <c r="L2093" s="17">
        <v>140</v>
      </c>
      <c r="M2093" s="17">
        <v>181</v>
      </c>
      <c r="N2093" s="17">
        <v>140</v>
      </c>
      <c r="O2093" s="17">
        <v>181</v>
      </c>
      <c r="P2093" s="17">
        <v>41</v>
      </c>
      <c r="Q2093" s="18">
        <v>0.22651933701657501</v>
      </c>
    </row>
    <row r="2094" spans="1:17" x14ac:dyDescent="0.3">
      <c r="A2094" s="15">
        <v>42505</v>
      </c>
      <c r="B2094" s="16" t="s">
        <v>244</v>
      </c>
      <c r="C2094" s="16" t="s">
        <v>245</v>
      </c>
      <c r="D2094">
        <v>39</v>
      </c>
      <c r="E2094" t="s">
        <v>359</v>
      </c>
      <c r="F2094" s="16" t="s">
        <v>246</v>
      </c>
      <c r="G2094" s="16" t="s">
        <v>254</v>
      </c>
      <c r="H2094" s="16" t="s">
        <v>248</v>
      </c>
      <c r="I2094" s="16" t="s">
        <v>253</v>
      </c>
      <c r="J2094" s="16" t="s">
        <v>250</v>
      </c>
      <c r="K2094">
        <v>2</v>
      </c>
      <c r="L2094" s="17">
        <v>437.5</v>
      </c>
      <c r="M2094" s="17">
        <v>535</v>
      </c>
      <c r="N2094" s="17">
        <v>875</v>
      </c>
      <c r="O2094" s="17">
        <v>1070</v>
      </c>
      <c r="P2094" s="17">
        <v>195</v>
      </c>
      <c r="Q2094" s="18">
        <v>0.18224299065420599</v>
      </c>
    </row>
    <row r="2095" spans="1:17" x14ac:dyDescent="0.3">
      <c r="A2095" s="15">
        <v>42527</v>
      </c>
      <c r="B2095" s="16" t="s">
        <v>244</v>
      </c>
      <c r="C2095" s="16" t="s">
        <v>245</v>
      </c>
      <c r="D2095">
        <v>39</v>
      </c>
      <c r="E2095" t="s">
        <v>359</v>
      </c>
      <c r="F2095" s="16" t="s">
        <v>246</v>
      </c>
      <c r="G2095" s="16" t="s">
        <v>254</v>
      </c>
      <c r="H2095" s="16" t="s">
        <v>251</v>
      </c>
      <c r="I2095" s="16" t="s">
        <v>252</v>
      </c>
      <c r="J2095" s="16" t="s">
        <v>250</v>
      </c>
      <c r="K2095">
        <v>1</v>
      </c>
      <c r="L2095" s="17">
        <v>637</v>
      </c>
      <c r="M2095" s="17">
        <v>808</v>
      </c>
      <c r="N2095" s="17">
        <v>637</v>
      </c>
      <c r="O2095" s="17">
        <v>808</v>
      </c>
      <c r="P2095" s="17">
        <v>171</v>
      </c>
      <c r="Q2095" s="18">
        <v>0.21163366336633699</v>
      </c>
    </row>
    <row r="2096" spans="1:17" x14ac:dyDescent="0.3">
      <c r="A2096" s="15">
        <v>42528</v>
      </c>
      <c r="B2096" s="16" t="s">
        <v>244</v>
      </c>
      <c r="C2096" s="16" t="s">
        <v>245</v>
      </c>
      <c r="D2096">
        <v>39</v>
      </c>
      <c r="E2096" t="s">
        <v>359</v>
      </c>
      <c r="F2096" s="16" t="s">
        <v>246</v>
      </c>
      <c r="G2096" s="16" t="s">
        <v>254</v>
      </c>
      <c r="H2096" s="16" t="s">
        <v>248</v>
      </c>
      <c r="I2096" s="16" t="s">
        <v>253</v>
      </c>
      <c r="J2096" s="16" t="s">
        <v>250</v>
      </c>
      <c r="K2096">
        <v>3</v>
      </c>
      <c r="L2096" s="17">
        <v>221.67</v>
      </c>
      <c r="M2096" s="17">
        <v>252.67</v>
      </c>
      <c r="N2096" s="17">
        <v>665.01</v>
      </c>
      <c r="O2096" s="17">
        <v>758.01</v>
      </c>
      <c r="P2096" s="17">
        <v>93</v>
      </c>
      <c r="Q2096" s="18">
        <v>0.122689674278703</v>
      </c>
    </row>
    <row r="2097" spans="1:17" x14ac:dyDescent="0.3">
      <c r="A2097" s="15">
        <v>42565</v>
      </c>
      <c r="B2097" s="16" t="s">
        <v>244</v>
      </c>
      <c r="C2097" s="16" t="s">
        <v>245</v>
      </c>
      <c r="D2097">
        <v>39</v>
      </c>
      <c r="E2097" t="s">
        <v>359</v>
      </c>
      <c r="F2097" s="16" t="s">
        <v>246</v>
      </c>
      <c r="G2097" s="16" t="s">
        <v>254</v>
      </c>
      <c r="H2097" s="16" t="s">
        <v>248</v>
      </c>
      <c r="I2097" s="16" t="s">
        <v>249</v>
      </c>
      <c r="J2097" s="16" t="s">
        <v>250</v>
      </c>
      <c r="K2097">
        <v>1</v>
      </c>
      <c r="L2097" s="17">
        <v>130</v>
      </c>
      <c r="M2097" s="17">
        <v>144</v>
      </c>
      <c r="N2097" s="17">
        <v>130</v>
      </c>
      <c r="O2097" s="17">
        <v>144</v>
      </c>
      <c r="P2097" s="17">
        <v>14</v>
      </c>
      <c r="Q2097" s="18">
        <v>9.7222222222222196E-2</v>
      </c>
    </row>
    <row r="2098" spans="1:17" x14ac:dyDescent="0.3">
      <c r="A2098" s="15">
        <v>42565</v>
      </c>
      <c r="B2098" s="16" t="s">
        <v>244</v>
      </c>
      <c r="C2098" s="16" t="s">
        <v>245</v>
      </c>
      <c r="D2098">
        <v>39</v>
      </c>
      <c r="E2098" t="s">
        <v>359</v>
      </c>
      <c r="F2098" s="16" t="s">
        <v>246</v>
      </c>
      <c r="G2098" s="16" t="s">
        <v>254</v>
      </c>
      <c r="H2098" s="16" t="s">
        <v>248</v>
      </c>
      <c r="I2098" s="16" t="s">
        <v>249</v>
      </c>
      <c r="J2098" s="16" t="s">
        <v>250</v>
      </c>
      <c r="K2098">
        <v>1</v>
      </c>
      <c r="L2098" s="17">
        <v>37</v>
      </c>
      <c r="M2098" s="17">
        <v>41</v>
      </c>
      <c r="N2098" s="17">
        <v>37</v>
      </c>
      <c r="O2098" s="17">
        <v>41</v>
      </c>
      <c r="P2098" s="17">
        <v>4</v>
      </c>
      <c r="Q2098" s="18">
        <v>9.7560975609756101E-2</v>
      </c>
    </row>
    <row r="2099" spans="1:17" x14ac:dyDescent="0.3">
      <c r="A2099" s="15">
        <v>42570</v>
      </c>
      <c r="B2099" s="16" t="s">
        <v>244</v>
      </c>
      <c r="C2099" s="16" t="s">
        <v>245</v>
      </c>
      <c r="D2099">
        <v>39</v>
      </c>
      <c r="E2099" t="s">
        <v>359</v>
      </c>
      <c r="F2099" s="16" t="s">
        <v>246</v>
      </c>
      <c r="G2099" s="16" t="s">
        <v>254</v>
      </c>
      <c r="H2099" s="16" t="s">
        <v>248</v>
      </c>
      <c r="I2099" s="16" t="s">
        <v>249</v>
      </c>
      <c r="J2099" s="16" t="s">
        <v>250</v>
      </c>
      <c r="K2099">
        <v>1</v>
      </c>
      <c r="L2099" s="17">
        <v>300</v>
      </c>
      <c r="M2099" s="17">
        <v>374</v>
      </c>
      <c r="N2099" s="17">
        <v>300</v>
      </c>
      <c r="O2099" s="17">
        <v>374</v>
      </c>
      <c r="P2099" s="17">
        <v>74</v>
      </c>
      <c r="Q2099" s="18">
        <v>0.19786096256684499</v>
      </c>
    </row>
    <row r="2100" spans="1:17" x14ac:dyDescent="0.3">
      <c r="A2100" s="15">
        <v>42570</v>
      </c>
      <c r="B2100" s="16" t="s">
        <v>244</v>
      </c>
      <c r="C2100" s="16" t="s">
        <v>245</v>
      </c>
      <c r="D2100">
        <v>39</v>
      </c>
      <c r="E2100" t="s">
        <v>359</v>
      </c>
      <c r="F2100" s="16" t="s">
        <v>246</v>
      </c>
      <c r="G2100" s="16" t="s">
        <v>254</v>
      </c>
      <c r="H2100" s="16" t="s">
        <v>248</v>
      </c>
      <c r="I2100" s="16" t="s">
        <v>249</v>
      </c>
      <c r="J2100" s="16" t="s">
        <v>250</v>
      </c>
      <c r="K2100">
        <v>1</v>
      </c>
      <c r="L2100" s="17">
        <v>46</v>
      </c>
      <c r="M2100" s="17">
        <v>56</v>
      </c>
      <c r="N2100" s="17">
        <v>46</v>
      </c>
      <c r="O2100" s="17">
        <v>56</v>
      </c>
      <c r="P2100" s="17">
        <v>10</v>
      </c>
      <c r="Q2100" s="18">
        <v>0.17857142857142899</v>
      </c>
    </row>
    <row r="2101" spans="1:17" x14ac:dyDescent="0.3">
      <c r="A2101" s="15">
        <v>42582</v>
      </c>
      <c r="B2101" s="16" t="s">
        <v>244</v>
      </c>
      <c r="C2101" s="16" t="s">
        <v>245</v>
      </c>
      <c r="D2101">
        <v>39</v>
      </c>
      <c r="E2101" t="s">
        <v>359</v>
      </c>
      <c r="F2101" s="16" t="s">
        <v>246</v>
      </c>
      <c r="G2101" s="16" t="s">
        <v>254</v>
      </c>
      <c r="H2101" s="16" t="s">
        <v>248</v>
      </c>
      <c r="I2101" s="16" t="s">
        <v>262</v>
      </c>
      <c r="J2101" s="16" t="s">
        <v>250</v>
      </c>
      <c r="K2101">
        <v>3</v>
      </c>
      <c r="L2101" s="17">
        <v>161.33000000000001</v>
      </c>
      <c r="M2101" s="17">
        <v>186</v>
      </c>
      <c r="N2101" s="17">
        <v>483.99</v>
      </c>
      <c r="O2101" s="17">
        <v>558</v>
      </c>
      <c r="P2101" s="17">
        <v>74.009999999999991</v>
      </c>
      <c r="Q2101" s="18">
        <v>0.132634408602151</v>
      </c>
    </row>
    <row r="2102" spans="1:17" x14ac:dyDescent="0.3">
      <c r="A2102" s="15">
        <v>42223</v>
      </c>
      <c r="B2102" s="16" t="s">
        <v>244</v>
      </c>
      <c r="C2102" s="16" t="s">
        <v>245</v>
      </c>
      <c r="D2102">
        <v>39</v>
      </c>
      <c r="E2102" t="s">
        <v>359</v>
      </c>
      <c r="F2102" s="16" t="s">
        <v>246</v>
      </c>
      <c r="G2102" s="16" t="s">
        <v>254</v>
      </c>
      <c r="H2102" s="16" t="s">
        <v>248</v>
      </c>
      <c r="I2102" s="16" t="s">
        <v>249</v>
      </c>
      <c r="J2102" s="16" t="s">
        <v>250</v>
      </c>
      <c r="K2102">
        <v>2</v>
      </c>
      <c r="L2102" s="17">
        <v>55</v>
      </c>
      <c r="M2102" s="17">
        <v>59.5</v>
      </c>
      <c r="N2102" s="17">
        <v>110</v>
      </c>
      <c r="O2102" s="17">
        <v>119</v>
      </c>
      <c r="P2102" s="17">
        <v>9</v>
      </c>
      <c r="Q2102" s="18">
        <v>7.5630252100840303E-2</v>
      </c>
    </row>
    <row r="2103" spans="1:17" x14ac:dyDescent="0.3">
      <c r="A2103" s="15">
        <v>42223</v>
      </c>
      <c r="B2103" s="16" t="s">
        <v>244</v>
      </c>
      <c r="C2103" s="16" t="s">
        <v>245</v>
      </c>
      <c r="D2103">
        <v>39</v>
      </c>
      <c r="E2103" t="s">
        <v>359</v>
      </c>
      <c r="F2103" s="16" t="s">
        <v>246</v>
      </c>
      <c r="G2103" s="16" t="s">
        <v>254</v>
      </c>
      <c r="H2103" s="16" t="s">
        <v>248</v>
      </c>
      <c r="I2103" s="16" t="s">
        <v>253</v>
      </c>
      <c r="J2103" s="16" t="s">
        <v>250</v>
      </c>
      <c r="K2103">
        <v>3</v>
      </c>
      <c r="L2103" s="17">
        <v>70</v>
      </c>
      <c r="M2103" s="17">
        <v>86</v>
      </c>
      <c r="N2103" s="17">
        <v>210</v>
      </c>
      <c r="O2103" s="17">
        <v>258</v>
      </c>
      <c r="P2103" s="17">
        <v>48</v>
      </c>
      <c r="Q2103" s="18">
        <v>0.186046511627907</v>
      </c>
    </row>
    <row r="2104" spans="1:17" x14ac:dyDescent="0.3">
      <c r="A2104" s="15">
        <v>42255</v>
      </c>
      <c r="B2104" s="16" t="s">
        <v>244</v>
      </c>
      <c r="C2104" s="16" t="s">
        <v>245</v>
      </c>
      <c r="D2104">
        <v>39</v>
      </c>
      <c r="E2104" t="s">
        <v>359</v>
      </c>
      <c r="F2104" s="16" t="s">
        <v>246</v>
      </c>
      <c r="G2104" s="16" t="s">
        <v>254</v>
      </c>
      <c r="H2104" s="16" t="s">
        <v>248</v>
      </c>
      <c r="I2104" s="16" t="s">
        <v>249</v>
      </c>
      <c r="J2104" s="16" t="s">
        <v>250</v>
      </c>
      <c r="K2104">
        <v>3</v>
      </c>
      <c r="L2104" s="17">
        <v>81.67</v>
      </c>
      <c r="M2104" s="17">
        <v>83.33</v>
      </c>
      <c r="N2104" s="17">
        <v>245.01</v>
      </c>
      <c r="O2104" s="17">
        <v>249.99</v>
      </c>
      <c r="P2104" s="17">
        <v>4.9800000000000182</v>
      </c>
      <c r="Q2104" s="18">
        <v>1.99207968318733E-2</v>
      </c>
    </row>
    <row r="2105" spans="1:17" x14ac:dyDescent="0.3">
      <c r="A2105" s="15">
        <v>42255</v>
      </c>
      <c r="B2105" s="16" t="s">
        <v>244</v>
      </c>
      <c r="C2105" s="16" t="s">
        <v>245</v>
      </c>
      <c r="D2105">
        <v>39</v>
      </c>
      <c r="E2105" t="s">
        <v>359</v>
      </c>
      <c r="F2105" s="16" t="s">
        <v>246</v>
      </c>
      <c r="G2105" s="16" t="s">
        <v>254</v>
      </c>
      <c r="H2105" s="16" t="s">
        <v>248</v>
      </c>
      <c r="I2105" s="16" t="s">
        <v>249</v>
      </c>
      <c r="J2105" s="16" t="s">
        <v>250</v>
      </c>
      <c r="K2105">
        <v>2</v>
      </c>
      <c r="L2105" s="17">
        <v>37.5</v>
      </c>
      <c r="M2105" s="17">
        <v>43</v>
      </c>
      <c r="N2105" s="17">
        <v>75</v>
      </c>
      <c r="O2105" s="17">
        <v>86</v>
      </c>
      <c r="P2105" s="17">
        <v>11</v>
      </c>
      <c r="Q2105" s="18">
        <v>0.127906976744186</v>
      </c>
    </row>
    <row r="2106" spans="1:17" x14ac:dyDescent="0.3">
      <c r="A2106" s="15">
        <v>42255</v>
      </c>
      <c r="B2106" s="16" t="s">
        <v>244</v>
      </c>
      <c r="C2106" s="16" t="s">
        <v>245</v>
      </c>
      <c r="D2106">
        <v>39</v>
      </c>
      <c r="E2106" t="s">
        <v>359</v>
      </c>
      <c r="F2106" s="16" t="s">
        <v>246</v>
      </c>
      <c r="G2106" s="16" t="s">
        <v>254</v>
      </c>
      <c r="H2106" s="16" t="s">
        <v>248</v>
      </c>
      <c r="I2106" s="16" t="s">
        <v>253</v>
      </c>
      <c r="J2106" s="16" t="s">
        <v>250</v>
      </c>
      <c r="K2106">
        <v>3</v>
      </c>
      <c r="L2106" s="17">
        <v>70</v>
      </c>
      <c r="M2106" s="17">
        <v>70</v>
      </c>
      <c r="N2106" s="17">
        <v>210</v>
      </c>
      <c r="O2106" s="17">
        <v>210</v>
      </c>
      <c r="P2106" s="17">
        <v>0</v>
      </c>
      <c r="Q2106" s="18">
        <v>0</v>
      </c>
    </row>
    <row r="2107" spans="1:17" x14ac:dyDescent="0.3">
      <c r="A2107" s="15">
        <v>42267</v>
      </c>
      <c r="B2107" s="16" t="s">
        <v>244</v>
      </c>
      <c r="C2107" s="16" t="s">
        <v>245</v>
      </c>
      <c r="D2107">
        <v>39</v>
      </c>
      <c r="E2107" t="s">
        <v>359</v>
      </c>
      <c r="F2107" s="16" t="s">
        <v>246</v>
      </c>
      <c r="G2107" s="16" t="s">
        <v>254</v>
      </c>
      <c r="H2107" s="16" t="s">
        <v>248</v>
      </c>
      <c r="I2107" s="16" t="s">
        <v>253</v>
      </c>
      <c r="J2107" s="16" t="s">
        <v>250</v>
      </c>
      <c r="K2107">
        <v>3</v>
      </c>
      <c r="L2107" s="17">
        <v>268.33</v>
      </c>
      <c r="M2107" s="17">
        <v>314.67</v>
      </c>
      <c r="N2107" s="17">
        <v>804.99</v>
      </c>
      <c r="O2107" s="17">
        <v>944.01</v>
      </c>
      <c r="P2107" s="17">
        <v>139.01999999999998</v>
      </c>
      <c r="Q2107" s="18">
        <v>0.147265389137827</v>
      </c>
    </row>
    <row r="2108" spans="1:17" x14ac:dyDescent="0.3">
      <c r="A2108" s="15">
        <v>42268</v>
      </c>
      <c r="B2108" s="16" t="s">
        <v>244</v>
      </c>
      <c r="C2108" s="16" t="s">
        <v>245</v>
      </c>
      <c r="D2108">
        <v>39</v>
      </c>
      <c r="E2108" t="s">
        <v>359</v>
      </c>
      <c r="F2108" s="16" t="s">
        <v>246</v>
      </c>
      <c r="G2108" s="16" t="s">
        <v>254</v>
      </c>
      <c r="H2108" s="16" t="s">
        <v>248</v>
      </c>
      <c r="I2108" s="16" t="s">
        <v>249</v>
      </c>
      <c r="J2108" s="16" t="s">
        <v>250</v>
      </c>
      <c r="K2108">
        <v>3</v>
      </c>
      <c r="L2108" s="17">
        <v>140</v>
      </c>
      <c r="M2108" s="17">
        <v>145</v>
      </c>
      <c r="N2108" s="17">
        <v>420</v>
      </c>
      <c r="O2108" s="17">
        <v>435</v>
      </c>
      <c r="P2108" s="17">
        <v>15</v>
      </c>
      <c r="Q2108" s="18">
        <v>3.4482758620689703E-2</v>
      </c>
    </row>
    <row r="2109" spans="1:17" x14ac:dyDescent="0.3">
      <c r="A2109" s="15">
        <v>42268</v>
      </c>
      <c r="B2109" s="16" t="s">
        <v>244</v>
      </c>
      <c r="C2109" s="16" t="s">
        <v>245</v>
      </c>
      <c r="D2109">
        <v>39</v>
      </c>
      <c r="E2109" t="s">
        <v>359</v>
      </c>
      <c r="F2109" s="16" t="s">
        <v>246</v>
      </c>
      <c r="G2109" s="16" t="s">
        <v>254</v>
      </c>
      <c r="H2109" s="16" t="s">
        <v>248</v>
      </c>
      <c r="I2109" s="16" t="s">
        <v>249</v>
      </c>
      <c r="J2109" s="16" t="s">
        <v>250</v>
      </c>
      <c r="K2109">
        <v>2</v>
      </c>
      <c r="L2109" s="17">
        <v>37.5</v>
      </c>
      <c r="M2109" s="17">
        <v>40</v>
      </c>
      <c r="N2109" s="17">
        <v>75</v>
      </c>
      <c r="O2109" s="17">
        <v>80</v>
      </c>
      <c r="P2109" s="17">
        <v>5</v>
      </c>
      <c r="Q2109" s="18">
        <v>6.25E-2</v>
      </c>
    </row>
    <row r="2110" spans="1:17" x14ac:dyDescent="0.3">
      <c r="A2110" s="15">
        <v>42268</v>
      </c>
      <c r="B2110" s="16" t="s">
        <v>244</v>
      </c>
      <c r="C2110" s="16" t="s">
        <v>245</v>
      </c>
      <c r="D2110">
        <v>39</v>
      </c>
      <c r="E2110" t="s">
        <v>359</v>
      </c>
      <c r="F2110" s="16" t="s">
        <v>246</v>
      </c>
      <c r="G2110" s="16" t="s">
        <v>254</v>
      </c>
      <c r="H2110" s="16" t="s">
        <v>248</v>
      </c>
      <c r="I2110" s="16" t="s">
        <v>253</v>
      </c>
      <c r="J2110" s="16" t="s">
        <v>250</v>
      </c>
      <c r="K2110">
        <v>1</v>
      </c>
      <c r="L2110" s="17">
        <v>175</v>
      </c>
      <c r="M2110" s="17">
        <v>177</v>
      </c>
      <c r="N2110" s="17">
        <v>175</v>
      </c>
      <c r="O2110" s="17">
        <v>177</v>
      </c>
      <c r="P2110" s="17">
        <v>2</v>
      </c>
      <c r="Q2110" s="18">
        <v>1.12994350282486E-2</v>
      </c>
    </row>
    <row r="2111" spans="1:17" x14ac:dyDescent="0.3">
      <c r="A2111" s="15">
        <v>42277</v>
      </c>
      <c r="B2111" s="16" t="s">
        <v>244</v>
      </c>
      <c r="C2111" s="16" t="s">
        <v>245</v>
      </c>
      <c r="D2111">
        <v>39</v>
      </c>
      <c r="E2111" t="s">
        <v>359</v>
      </c>
      <c r="F2111" s="16" t="s">
        <v>246</v>
      </c>
      <c r="G2111" s="16" t="s">
        <v>254</v>
      </c>
      <c r="H2111" s="16" t="s">
        <v>248</v>
      </c>
      <c r="I2111" s="16" t="s">
        <v>249</v>
      </c>
      <c r="J2111" s="16" t="s">
        <v>250</v>
      </c>
      <c r="K2111">
        <v>2</v>
      </c>
      <c r="L2111" s="17">
        <v>70</v>
      </c>
      <c r="M2111" s="17">
        <v>79.5</v>
      </c>
      <c r="N2111" s="17">
        <v>140</v>
      </c>
      <c r="O2111" s="17">
        <v>159</v>
      </c>
      <c r="P2111" s="17">
        <v>19</v>
      </c>
      <c r="Q2111" s="18">
        <v>0.11949685534591201</v>
      </c>
    </row>
    <row r="2112" spans="1:17" x14ac:dyDescent="0.3">
      <c r="A2112" s="15">
        <v>42277</v>
      </c>
      <c r="B2112" s="16" t="s">
        <v>244</v>
      </c>
      <c r="C2112" s="16" t="s">
        <v>245</v>
      </c>
      <c r="D2112">
        <v>39</v>
      </c>
      <c r="E2112" t="s">
        <v>359</v>
      </c>
      <c r="F2112" s="16" t="s">
        <v>246</v>
      </c>
      <c r="G2112" s="16" t="s">
        <v>254</v>
      </c>
      <c r="H2112" s="16" t="s">
        <v>248</v>
      </c>
      <c r="I2112" s="16" t="s">
        <v>249</v>
      </c>
      <c r="J2112" s="16" t="s">
        <v>250</v>
      </c>
      <c r="K2112">
        <v>2</v>
      </c>
      <c r="L2112" s="17">
        <v>15</v>
      </c>
      <c r="M2112" s="17">
        <v>15.5</v>
      </c>
      <c r="N2112" s="17">
        <v>30</v>
      </c>
      <c r="O2112" s="17">
        <v>31</v>
      </c>
      <c r="P2112" s="17">
        <v>1</v>
      </c>
      <c r="Q2112" s="18">
        <v>3.2258064516128997E-2</v>
      </c>
    </row>
    <row r="2113" spans="1:17" x14ac:dyDescent="0.3">
      <c r="A2113" s="15">
        <v>42277</v>
      </c>
      <c r="B2113" s="16" t="s">
        <v>244</v>
      </c>
      <c r="C2113" s="16" t="s">
        <v>245</v>
      </c>
      <c r="D2113">
        <v>39</v>
      </c>
      <c r="E2113" t="s">
        <v>359</v>
      </c>
      <c r="F2113" s="16" t="s">
        <v>246</v>
      </c>
      <c r="G2113" s="16" t="s">
        <v>254</v>
      </c>
      <c r="H2113" s="16" t="s">
        <v>251</v>
      </c>
      <c r="I2113" s="16" t="s">
        <v>264</v>
      </c>
      <c r="J2113" s="16" t="s">
        <v>250</v>
      </c>
      <c r="K2113">
        <v>2</v>
      </c>
      <c r="L2113" s="17">
        <v>130.5</v>
      </c>
      <c r="M2113" s="17">
        <v>139.5</v>
      </c>
      <c r="N2113" s="17">
        <v>261</v>
      </c>
      <c r="O2113" s="17">
        <v>279</v>
      </c>
      <c r="P2113" s="17">
        <v>18</v>
      </c>
      <c r="Q2113" s="18">
        <v>6.4516129032258104E-2</v>
      </c>
    </row>
    <row r="2114" spans="1:17" x14ac:dyDescent="0.3">
      <c r="A2114" s="15">
        <v>42292</v>
      </c>
      <c r="B2114" s="16" t="s">
        <v>244</v>
      </c>
      <c r="C2114" s="16" t="s">
        <v>245</v>
      </c>
      <c r="D2114">
        <v>39</v>
      </c>
      <c r="E2114" t="s">
        <v>359</v>
      </c>
      <c r="F2114" s="16" t="s">
        <v>246</v>
      </c>
      <c r="G2114" s="16" t="s">
        <v>254</v>
      </c>
      <c r="H2114" s="16" t="s">
        <v>248</v>
      </c>
      <c r="I2114" s="16" t="s">
        <v>249</v>
      </c>
      <c r="J2114" s="16" t="s">
        <v>250</v>
      </c>
      <c r="K2114">
        <v>3</v>
      </c>
      <c r="L2114" s="17">
        <v>116.67</v>
      </c>
      <c r="M2114" s="17">
        <v>136</v>
      </c>
      <c r="N2114" s="17">
        <v>350.01</v>
      </c>
      <c r="O2114" s="17">
        <v>408</v>
      </c>
      <c r="P2114" s="17">
        <v>57.990000000000009</v>
      </c>
      <c r="Q2114" s="18">
        <v>0.14213235294117599</v>
      </c>
    </row>
    <row r="2115" spans="1:17" x14ac:dyDescent="0.3">
      <c r="A2115" s="15">
        <v>42292</v>
      </c>
      <c r="B2115" s="16" t="s">
        <v>244</v>
      </c>
      <c r="C2115" s="16" t="s">
        <v>245</v>
      </c>
      <c r="D2115">
        <v>39</v>
      </c>
      <c r="E2115" t="s">
        <v>359</v>
      </c>
      <c r="F2115" s="16" t="s">
        <v>246</v>
      </c>
      <c r="G2115" s="16" t="s">
        <v>254</v>
      </c>
      <c r="H2115" s="16" t="s">
        <v>248</v>
      </c>
      <c r="I2115" s="16" t="s">
        <v>249</v>
      </c>
      <c r="J2115" s="16" t="s">
        <v>250</v>
      </c>
      <c r="K2115">
        <v>1</v>
      </c>
      <c r="L2115" s="17">
        <v>60</v>
      </c>
      <c r="M2115" s="17">
        <v>69</v>
      </c>
      <c r="N2115" s="17">
        <v>60</v>
      </c>
      <c r="O2115" s="17">
        <v>69</v>
      </c>
      <c r="P2115" s="17">
        <v>9</v>
      </c>
      <c r="Q2115" s="18">
        <v>0.13043478260869601</v>
      </c>
    </row>
    <row r="2116" spans="1:17" x14ac:dyDescent="0.3">
      <c r="A2116" s="15">
        <v>42295</v>
      </c>
      <c r="B2116" s="16" t="s">
        <v>244</v>
      </c>
      <c r="C2116" s="16" t="s">
        <v>245</v>
      </c>
      <c r="D2116">
        <v>39</v>
      </c>
      <c r="E2116" t="s">
        <v>359</v>
      </c>
      <c r="F2116" s="16" t="s">
        <v>246</v>
      </c>
      <c r="G2116" s="16" t="s">
        <v>254</v>
      </c>
      <c r="H2116" s="16" t="s">
        <v>248</v>
      </c>
      <c r="I2116" s="16" t="s">
        <v>249</v>
      </c>
      <c r="J2116" s="16" t="s">
        <v>250</v>
      </c>
      <c r="K2116">
        <v>2</v>
      </c>
      <c r="L2116" s="17">
        <v>348</v>
      </c>
      <c r="M2116" s="17">
        <v>365</v>
      </c>
      <c r="N2116" s="17">
        <v>696</v>
      </c>
      <c r="O2116" s="17">
        <v>730</v>
      </c>
      <c r="P2116" s="17">
        <v>34</v>
      </c>
      <c r="Q2116" s="18">
        <v>4.65753424657534E-2</v>
      </c>
    </row>
    <row r="2117" spans="1:17" x14ac:dyDescent="0.3">
      <c r="A2117" s="15">
        <v>42295</v>
      </c>
      <c r="B2117" s="16" t="s">
        <v>244</v>
      </c>
      <c r="C2117" s="16" t="s">
        <v>245</v>
      </c>
      <c r="D2117">
        <v>39</v>
      </c>
      <c r="E2117" t="s">
        <v>359</v>
      </c>
      <c r="F2117" s="16" t="s">
        <v>246</v>
      </c>
      <c r="G2117" s="16" t="s">
        <v>254</v>
      </c>
      <c r="H2117" s="16" t="s">
        <v>248</v>
      </c>
      <c r="I2117" s="16" t="s">
        <v>249</v>
      </c>
      <c r="J2117" s="16" t="s">
        <v>250</v>
      </c>
      <c r="K2117">
        <v>1</v>
      </c>
      <c r="L2117" s="17">
        <v>150</v>
      </c>
      <c r="M2117" s="17">
        <v>172</v>
      </c>
      <c r="N2117" s="17">
        <v>150</v>
      </c>
      <c r="O2117" s="17">
        <v>172</v>
      </c>
      <c r="P2117" s="17">
        <v>22</v>
      </c>
      <c r="Q2117" s="18">
        <v>0.127906976744186</v>
      </c>
    </row>
    <row r="2118" spans="1:17" x14ac:dyDescent="0.3">
      <c r="A2118" s="15">
        <v>42295</v>
      </c>
      <c r="B2118" s="16" t="s">
        <v>244</v>
      </c>
      <c r="C2118" s="16" t="s">
        <v>245</v>
      </c>
      <c r="D2118">
        <v>39</v>
      </c>
      <c r="E2118" t="s">
        <v>359</v>
      </c>
      <c r="F2118" s="16" t="s">
        <v>246</v>
      </c>
      <c r="G2118" s="16" t="s">
        <v>254</v>
      </c>
      <c r="H2118" s="16" t="s">
        <v>248</v>
      </c>
      <c r="I2118" s="16" t="s">
        <v>249</v>
      </c>
      <c r="J2118" s="16" t="s">
        <v>250</v>
      </c>
      <c r="K2118">
        <v>3</v>
      </c>
      <c r="L2118" s="17">
        <v>16.670000000000002</v>
      </c>
      <c r="M2118" s="17">
        <v>18.670000000000002</v>
      </c>
      <c r="N2118" s="17">
        <v>50.010000000000005</v>
      </c>
      <c r="O2118" s="17">
        <v>56.010000000000005</v>
      </c>
      <c r="P2118" s="17">
        <v>6</v>
      </c>
      <c r="Q2118" s="18">
        <v>0.10712372790573101</v>
      </c>
    </row>
    <row r="2119" spans="1:17" x14ac:dyDescent="0.3">
      <c r="A2119" s="15">
        <v>42305</v>
      </c>
      <c r="B2119" s="16" t="s">
        <v>244</v>
      </c>
      <c r="C2119" s="16" t="s">
        <v>245</v>
      </c>
      <c r="D2119">
        <v>39</v>
      </c>
      <c r="E2119" t="s">
        <v>359</v>
      </c>
      <c r="F2119" s="16" t="s">
        <v>246</v>
      </c>
      <c r="G2119" s="16" t="s">
        <v>254</v>
      </c>
      <c r="H2119" s="16" t="s">
        <v>248</v>
      </c>
      <c r="I2119" s="16" t="s">
        <v>249</v>
      </c>
      <c r="J2119" s="16" t="s">
        <v>250</v>
      </c>
      <c r="K2119">
        <v>3</v>
      </c>
      <c r="L2119" s="17">
        <v>3.33</v>
      </c>
      <c r="M2119" s="17">
        <v>3.67</v>
      </c>
      <c r="N2119" s="17">
        <v>9.99</v>
      </c>
      <c r="O2119" s="17">
        <v>11.01</v>
      </c>
      <c r="P2119" s="17">
        <v>1.0199999999999996</v>
      </c>
      <c r="Q2119" s="18">
        <v>9.2643051771117105E-2</v>
      </c>
    </row>
    <row r="2120" spans="1:17" x14ac:dyDescent="0.3">
      <c r="A2120" s="15">
        <v>42305</v>
      </c>
      <c r="B2120" s="16" t="s">
        <v>244</v>
      </c>
      <c r="C2120" s="16" t="s">
        <v>245</v>
      </c>
      <c r="D2120">
        <v>39</v>
      </c>
      <c r="E2120" t="s">
        <v>359</v>
      </c>
      <c r="F2120" s="16" t="s">
        <v>246</v>
      </c>
      <c r="G2120" s="16" t="s">
        <v>254</v>
      </c>
      <c r="H2120" s="16" t="s">
        <v>248</v>
      </c>
      <c r="I2120" s="16" t="s">
        <v>249</v>
      </c>
      <c r="J2120" s="16" t="s">
        <v>250</v>
      </c>
      <c r="K2120">
        <v>1</v>
      </c>
      <c r="L2120" s="17">
        <v>420</v>
      </c>
      <c r="M2120" s="17">
        <v>432</v>
      </c>
      <c r="N2120" s="17">
        <v>420</v>
      </c>
      <c r="O2120" s="17">
        <v>432</v>
      </c>
      <c r="P2120" s="17">
        <v>12</v>
      </c>
      <c r="Q2120" s="18">
        <v>2.7777777777777801E-2</v>
      </c>
    </row>
    <row r="2121" spans="1:17" x14ac:dyDescent="0.3">
      <c r="A2121" s="15">
        <v>42305</v>
      </c>
      <c r="B2121" s="16" t="s">
        <v>244</v>
      </c>
      <c r="C2121" s="16" t="s">
        <v>245</v>
      </c>
      <c r="D2121">
        <v>39</v>
      </c>
      <c r="E2121" t="s">
        <v>359</v>
      </c>
      <c r="F2121" s="16" t="s">
        <v>246</v>
      </c>
      <c r="G2121" s="16" t="s">
        <v>254</v>
      </c>
      <c r="H2121" s="16" t="s">
        <v>248</v>
      </c>
      <c r="I2121" s="16" t="s">
        <v>253</v>
      </c>
      <c r="J2121" s="16" t="s">
        <v>250</v>
      </c>
      <c r="K2121">
        <v>1</v>
      </c>
      <c r="L2121" s="17">
        <v>980</v>
      </c>
      <c r="M2121" s="17">
        <v>1034</v>
      </c>
      <c r="N2121" s="17">
        <v>980</v>
      </c>
      <c r="O2121" s="17">
        <v>1034</v>
      </c>
      <c r="P2121" s="17">
        <v>54</v>
      </c>
      <c r="Q2121" s="18">
        <v>5.2224371373307502E-2</v>
      </c>
    </row>
    <row r="2122" spans="1:17" x14ac:dyDescent="0.3">
      <c r="A2122" s="15">
        <v>42313</v>
      </c>
      <c r="B2122" s="16" t="s">
        <v>244</v>
      </c>
      <c r="C2122" s="16" t="s">
        <v>245</v>
      </c>
      <c r="D2122">
        <v>39</v>
      </c>
      <c r="E2122" t="s">
        <v>359</v>
      </c>
      <c r="F2122" s="16" t="s">
        <v>246</v>
      </c>
      <c r="G2122" s="16" t="s">
        <v>254</v>
      </c>
      <c r="H2122" s="16" t="s">
        <v>248</v>
      </c>
      <c r="I2122" s="16" t="s">
        <v>249</v>
      </c>
      <c r="J2122" s="16" t="s">
        <v>250</v>
      </c>
      <c r="K2122">
        <v>1</v>
      </c>
      <c r="L2122" s="17">
        <v>75</v>
      </c>
      <c r="M2122" s="17">
        <v>83</v>
      </c>
      <c r="N2122" s="17">
        <v>75</v>
      </c>
      <c r="O2122" s="17">
        <v>83</v>
      </c>
      <c r="P2122" s="17">
        <v>8</v>
      </c>
      <c r="Q2122" s="18">
        <v>9.6385542168674704E-2</v>
      </c>
    </row>
    <row r="2123" spans="1:17" x14ac:dyDescent="0.3">
      <c r="A2123" s="15">
        <v>42313</v>
      </c>
      <c r="B2123" s="16" t="s">
        <v>244</v>
      </c>
      <c r="C2123" s="16" t="s">
        <v>245</v>
      </c>
      <c r="D2123">
        <v>39</v>
      </c>
      <c r="E2123" t="s">
        <v>359</v>
      </c>
      <c r="F2123" s="16" t="s">
        <v>246</v>
      </c>
      <c r="G2123" s="16" t="s">
        <v>254</v>
      </c>
      <c r="H2123" s="16" t="s">
        <v>248</v>
      </c>
      <c r="I2123" s="16" t="s">
        <v>253</v>
      </c>
      <c r="J2123" s="16" t="s">
        <v>250</v>
      </c>
      <c r="K2123">
        <v>3</v>
      </c>
      <c r="L2123" s="17">
        <v>315</v>
      </c>
      <c r="M2123" s="17">
        <v>373.33</v>
      </c>
      <c r="N2123" s="17">
        <v>945</v>
      </c>
      <c r="O2123" s="17">
        <v>1119.99</v>
      </c>
      <c r="P2123" s="17">
        <v>174.99</v>
      </c>
      <c r="Q2123" s="18">
        <v>0.156242466450593</v>
      </c>
    </row>
    <row r="2124" spans="1:17" x14ac:dyDescent="0.3">
      <c r="A2124" s="15">
        <v>42315</v>
      </c>
      <c r="B2124" s="16" t="s">
        <v>244</v>
      </c>
      <c r="C2124" s="16" t="s">
        <v>245</v>
      </c>
      <c r="D2124">
        <v>39</v>
      </c>
      <c r="E2124" t="s">
        <v>359</v>
      </c>
      <c r="F2124" s="16" t="s">
        <v>246</v>
      </c>
      <c r="G2124" s="16" t="s">
        <v>254</v>
      </c>
      <c r="H2124" s="16" t="s">
        <v>248</v>
      </c>
      <c r="I2124" s="16" t="s">
        <v>253</v>
      </c>
      <c r="J2124" s="16" t="s">
        <v>250</v>
      </c>
      <c r="K2124">
        <v>2</v>
      </c>
      <c r="L2124" s="17">
        <v>455</v>
      </c>
      <c r="M2124" s="17">
        <v>523.5</v>
      </c>
      <c r="N2124" s="17">
        <v>910</v>
      </c>
      <c r="O2124" s="17">
        <v>1047</v>
      </c>
      <c r="P2124" s="17">
        <v>137</v>
      </c>
      <c r="Q2124" s="18">
        <v>0.130850047755492</v>
      </c>
    </row>
    <row r="2125" spans="1:17" x14ac:dyDescent="0.3">
      <c r="A2125" s="15">
        <v>42326</v>
      </c>
      <c r="B2125" s="16" t="s">
        <v>244</v>
      </c>
      <c r="C2125" s="16" t="s">
        <v>245</v>
      </c>
      <c r="D2125">
        <v>39</v>
      </c>
      <c r="E2125" t="s">
        <v>359</v>
      </c>
      <c r="F2125" s="16" t="s">
        <v>246</v>
      </c>
      <c r="G2125" s="16" t="s">
        <v>254</v>
      </c>
      <c r="H2125" s="16" t="s">
        <v>248</v>
      </c>
      <c r="I2125" s="16" t="s">
        <v>253</v>
      </c>
      <c r="J2125" s="16" t="s">
        <v>250</v>
      </c>
      <c r="K2125">
        <v>2</v>
      </c>
      <c r="L2125" s="17">
        <v>227.5</v>
      </c>
      <c r="M2125" s="17">
        <v>268.5</v>
      </c>
      <c r="N2125" s="17">
        <v>455</v>
      </c>
      <c r="O2125" s="17">
        <v>537</v>
      </c>
      <c r="P2125" s="17">
        <v>82</v>
      </c>
      <c r="Q2125" s="18">
        <v>0.15270018621973899</v>
      </c>
    </row>
    <row r="2126" spans="1:17" x14ac:dyDescent="0.3">
      <c r="A2126" s="15">
        <v>42331</v>
      </c>
      <c r="B2126" s="16" t="s">
        <v>244</v>
      </c>
      <c r="C2126" s="16" t="s">
        <v>245</v>
      </c>
      <c r="D2126">
        <v>39</v>
      </c>
      <c r="E2126" t="s">
        <v>359</v>
      </c>
      <c r="F2126" s="16" t="s">
        <v>246</v>
      </c>
      <c r="G2126" s="16" t="s">
        <v>254</v>
      </c>
      <c r="H2126" s="16" t="s">
        <v>248</v>
      </c>
      <c r="I2126" s="16" t="s">
        <v>249</v>
      </c>
      <c r="J2126" s="16" t="s">
        <v>250</v>
      </c>
      <c r="K2126">
        <v>2</v>
      </c>
      <c r="L2126" s="17">
        <v>120</v>
      </c>
      <c r="M2126" s="17">
        <v>130</v>
      </c>
      <c r="N2126" s="17">
        <v>240</v>
      </c>
      <c r="O2126" s="17">
        <v>260</v>
      </c>
      <c r="P2126" s="17">
        <v>20</v>
      </c>
      <c r="Q2126" s="18">
        <v>7.69230769230769E-2</v>
      </c>
    </row>
    <row r="2127" spans="1:17" x14ac:dyDescent="0.3">
      <c r="A2127" s="15">
        <v>42331</v>
      </c>
      <c r="B2127" s="16" t="s">
        <v>244</v>
      </c>
      <c r="C2127" s="16" t="s">
        <v>245</v>
      </c>
      <c r="D2127">
        <v>39</v>
      </c>
      <c r="E2127" t="s">
        <v>359</v>
      </c>
      <c r="F2127" s="16" t="s">
        <v>246</v>
      </c>
      <c r="G2127" s="16" t="s">
        <v>254</v>
      </c>
      <c r="H2127" s="16" t="s">
        <v>248</v>
      </c>
      <c r="I2127" s="16" t="s">
        <v>249</v>
      </c>
      <c r="J2127" s="16" t="s">
        <v>250</v>
      </c>
      <c r="K2127">
        <v>2</v>
      </c>
      <c r="L2127" s="17">
        <v>32</v>
      </c>
      <c r="M2127" s="17">
        <v>38</v>
      </c>
      <c r="N2127" s="17">
        <v>64</v>
      </c>
      <c r="O2127" s="17">
        <v>76</v>
      </c>
      <c r="P2127" s="17">
        <v>12</v>
      </c>
      <c r="Q2127" s="18">
        <v>0.157894736842105</v>
      </c>
    </row>
    <row r="2128" spans="1:17" x14ac:dyDescent="0.3">
      <c r="A2128" s="15">
        <v>42343</v>
      </c>
      <c r="B2128" s="16" t="s">
        <v>244</v>
      </c>
      <c r="C2128" s="16" t="s">
        <v>245</v>
      </c>
      <c r="D2128">
        <v>39</v>
      </c>
      <c r="E2128" t="s">
        <v>359</v>
      </c>
      <c r="F2128" s="16" t="s">
        <v>246</v>
      </c>
      <c r="G2128" s="16" t="s">
        <v>254</v>
      </c>
      <c r="H2128" s="16" t="s">
        <v>248</v>
      </c>
      <c r="I2128" s="16" t="s">
        <v>253</v>
      </c>
      <c r="J2128" s="16" t="s">
        <v>250</v>
      </c>
      <c r="K2128">
        <v>2</v>
      </c>
      <c r="L2128" s="17">
        <v>525</v>
      </c>
      <c r="M2128" s="17">
        <v>612</v>
      </c>
      <c r="N2128" s="17">
        <v>1050</v>
      </c>
      <c r="O2128" s="17">
        <v>1224</v>
      </c>
      <c r="P2128" s="17">
        <v>174</v>
      </c>
      <c r="Q2128" s="18">
        <v>0.14215686274509801</v>
      </c>
    </row>
    <row r="2129" spans="1:17" x14ac:dyDescent="0.3">
      <c r="A2129" s="15">
        <v>42357</v>
      </c>
      <c r="B2129" s="16" t="s">
        <v>244</v>
      </c>
      <c r="C2129" s="16" t="s">
        <v>245</v>
      </c>
      <c r="D2129">
        <v>39</v>
      </c>
      <c r="E2129" t="s">
        <v>359</v>
      </c>
      <c r="F2129" s="16" t="s">
        <v>246</v>
      </c>
      <c r="G2129" s="16" t="s">
        <v>254</v>
      </c>
      <c r="H2129" s="16" t="s">
        <v>248</v>
      </c>
      <c r="I2129" s="16" t="s">
        <v>249</v>
      </c>
      <c r="J2129" s="16" t="s">
        <v>250</v>
      </c>
      <c r="K2129">
        <v>1</v>
      </c>
      <c r="L2129" s="17">
        <v>16</v>
      </c>
      <c r="M2129" s="17">
        <v>19</v>
      </c>
      <c r="N2129" s="17">
        <v>16</v>
      </c>
      <c r="O2129" s="17">
        <v>19</v>
      </c>
      <c r="P2129" s="17">
        <v>3</v>
      </c>
      <c r="Q2129" s="18">
        <v>0.157894736842105</v>
      </c>
    </row>
    <row r="2130" spans="1:17" x14ac:dyDescent="0.3">
      <c r="A2130" s="15">
        <v>42363</v>
      </c>
      <c r="B2130" s="16" t="s">
        <v>244</v>
      </c>
      <c r="C2130" s="16" t="s">
        <v>245</v>
      </c>
      <c r="D2130">
        <v>39</v>
      </c>
      <c r="E2130" t="s">
        <v>359</v>
      </c>
      <c r="F2130" s="16" t="s">
        <v>246</v>
      </c>
      <c r="G2130" s="16" t="s">
        <v>254</v>
      </c>
      <c r="H2130" s="16" t="s">
        <v>248</v>
      </c>
      <c r="I2130" s="16" t="s">
        <v>249</v>
      </c>
      <c r="J2130" s="16" t="s">
        <v>250</v>
      </c>
      <c r="K2130">
        <v>1</v>
      </c>
      <c r="L2130" s="17">
        <v>41</v>
      </c>
      <c r="M2130" s="17">
        <v>47</v>
      </c>
      <c r="N2130" s="17">
        <v>41</v>
      </c>
      <c r="O2130" s="17">
        <v>47</v>
      </c>
      <c r="P2130" s="17">
        <v>6</v>
      </c>
      <c r="Q2130" s="18">
        <v>0.12765957446808501</v>
      </c>
    </row>
    <row r="2131" spans="1:17" x14ac:dyDescent="0.3">
      <c r="A2131" s="15">
        <v>42367</v>
      </c>
      <c r="B2131" s="16" t="s">
        <v>244</v>
      </c>
      <c r="C2131" s="16" t="s">
        <v>245</v>
      </c>
      <c r="D2131">
        <v>39</v>
      </c>
      <c r="E2131" t="s">
        <v>359</v>
      </c>
      <c r="F2131" s="16" t="s">
        <v>246</v>
      </c>
      <c r="G2131" s="16" t="s">
        <v>254</v>
      </c>
      <c r="H2131" s="16" t="s">
        <v>248</v>
      </c>
      <c r="I2131" s="16" t="s">
        <v>249</v>
      </c>
      <c r="J2131" s="16" t="s">
        <v>250</v>
      </c>
      <c r="K2131">
        <v>2</v>
      </c>
      <c r="L2131" s="17">
        <v>45</v>
      </c>
      <c r="M2131" s="17">
        <v>45.5</v>
      </c>
      <c r="N2131" s="17">
        <v>90</v>
      </c>
      <c r="O2131" s="17">
        <v>91</v>
      </c>
      <c r="P2131" s="17">
        <v>1</v>
      </c>
      <c r="Q2131" s="18">
        <v>1.0989010989011E-2</v>
      </c>
    </row>
    <row r="2132" spans="1:17" x14ac:dyDescent="0.3">
      <c r="A2132" s="15">
        <v>42563</v>
      </c>
      <c r="B2132" s="16" t="s">
        <v>244</v>
      </c>
      <c r="C2132" s="16" t="s">
        <v>245</v>
      </c>
      <c r="D2132">
        <v>39</v>
      </c>
      <c r="E2132" t="s">
        <v>359</v>
      </c>
      <c r="F2132" s="16" t="s">
        <v>246</v>
      </c>
      <c r="G2132" s="16" t="s">
        <v>254</v>
      </c>
      <c r="H2132" s="16" t="s">
        <v>248</v>
      </c>
      <c r="I2132" s="16" t="s">
        <v>263</v>
      </c>
      <c r="J2132" s="16" t="s">
        <v>250</v>
      </c>
      <c r="K2132">
        <v>2</v>
      </c>
      <c r="L2132" s="17">
        <v>51.5</v>
      </c>
      <c r="M2132" s="17">
        <v>64</v>
      </c>
      <c r="N2132" s="17">
        <v>103</v>
      </c>
      <c r="O2132" s="17">
        <v>128</v>
      </c>
      <c r="P2132" s="17">
        <v>25</v>
      </c>
      <c r="Q2132" s="18">
        <v>0.1953125</v>
      </c>
    </row>
    <row r="2133" spans="1:17" x14ac:dyDescent="0.3">
      <c r="A2133" s="15">
        <v>42359</v>
      </c>
      <c r="B2133" s="16" t="s">
        <v>244</v>
      </c>
      <c r="C2133" s="16" t="s">
        <v>245</v>
      </c>
      <c r="D2133">
        <v>18</v>
      </c>
      <c r="E2133" t="s">
        <v>357</v>
      </c>
      <c r="F2133" s="16" t="s">
        <v>256</v>
      </c>
      <c r="G2133" s="16" t="s">
        <v>247</v>
      </c>
      <c r="H2133" s="16" t="s">
        <v>248</v>
      </c>
      <c r="I2133" s="16" t="s">
        <v>260</v>
      </c>
      <c r="J2133" s="16" t="s">
        <v>250</v>
      </c>
      <c r="K2133">
        <v>1</v>
      </c>
      <c r="L2133" s="17">
        <v>605</v>
      </c>
      <c r="M2133" s="17">
        <v>730</v>
      </c>
      <c r="N2133" s="17">
        <v>605</v>
      </c>
      <c r="O2133" s="17">
        <v>730</v>
      </c>
      <c r="P2133" s="17">
        <v>125</v>
      </c>
      <c r="Q2133" s="18">
        <v>0.17123287671232901</v>
      </c>
    </row>
    <row r="2134" spans="1:17" x14ac:dyDescent="0.3">
      <c r="A2134" s="15">
        <v>42389</v>
      </c>
      <c r="B2134" s="16" t="s">
        <v>244</v>
      </c>
      <c r="C2134" s="16" t="s">
        <v>245</v>
      </c>
      <c r="D2134">
        <v>19</v>
      </c>
      <c r="E2134" t="s">
        <v>357</v>
      </c>
      <c r="F2134" s="16" t="s">
        <v>246</v>
      </c>
      <c r="G2134" s="16" t="s">
        <v>247</v>
      </c>
      <c r="H2134" s="16" t="s">
        <v>248</v>
      </c>
      <c r="I2134" s="16" t="s">
        <v>263</v>
      </c>
      <c r="J2134" s="16" t="s">
        <v>250</v>
      </c>
      <c r="K2134">
        <v>2</v>
      </c>
      <c r="L2134" s="17">
        <v>91.5</v>
      </c>
      <c r="M2134" s="17">
        <v>119</v>
      </c>
      <c r="N2134" s="17">
        <v>183</v>
      </c>
      <c r="O2134" s="17">
        <v>238</v>
      </c>
      <c r="P2134" s="17">
        <v>55</v>
      </c>
      <c r="Q2134" s="18">
        <v>0.23109243697479001</v>
      </c>
    </row>
    <row r="2135" spans="1:17" x14ac:dyDescent="0.3">
      <c r="A2135" s="15">
        <v>42582</v>
      </c>
      <c r="B2135" s="16" t="s">
        <v>244</v>
      </c>
      <c r="C2135" s="16" t="s">
        <v>245</v>
      </c>
      <c r="D2135">
        <v>19</v>
      </c>
      <c r="E2135" t="s">
        <v>357</v>
      </c>
      <c r="F2135" s="16" t="s">
        <v>246</v>
      </c>
      <c r="G2135" s="16" t="s">
        <v>247</v>
      </c>
      <c r="H2135" s="16" t="s">
        <v>248</v>
      </c>
      <c r="I2135" s="16" t="s">
        <v>263</v>
      </c>
      <c r="J2135" s="16" t="s">
        <v>250</v>
      </c>
      <c r="K2135">
        <v>3</v>
      </c>
      <c r="L2135" s="17">
        <v>55.67</v>
      </c>
      <c r="M2135" s="17">
        <v>72.33</v>
      </c>
      <c r="N2135" s="17">
        <v>167.01</v>
      </c>
      <c r="O2135" s="17">
        <v>216.99</v>
      </c>
      <c r="P2135" s="17">
        <v>49.980000000000018</v>
      </c>
      <c r="Q2135" s="18">
        <v>0.23033319507811401</v>
      </c>
    </row>
    <row r="2136" spans="1:17" x14ac:dyDescent="0.3">
      <c r="A2136" s="15">
        <v>42282</v>
      </c>
      <c r="B2136" s="16" t="s">
        <v>244</v>
      </c>
      <c r="C2136" s="16" t="s">
        <v>245</v>
      </c>
      <c r="D2136">
        <v>19</v>
      </c>
      <c r="E2136" t="s">
        <v>357</v>
      </c>
      <c r="F2136" s="16" t="s">
        <v>246</v>
      </c>
      <c r="G2136" s="16" t="s">
        <v>247</v>
      </c>
      <c r="H2136" s="16" t="s">
        <v>257</v>
      </c>
      <c r="I2136" s="16" t="s">
        <v>258</v>
      </c>
      <c r="J2136" s="16" t="s">
        <v>250</v>
      </c>
      <c r="K2136">
        <v>2</v>
      </c>
      <c r="L2136" s="17">
        <v>1160</v>
      </c>
      <c r="M2136" s="17">
        <v>1088.5</v>
      </c>
      <c r="N2136" s="17">
        <v>2320</v>
      </c>
      <c r="O2136" s="17">
        <v>2177</v>
      </c>
      <c r="P2136" s="17">
        <v>-143</v>
      </c>
      <c r="Q2136" s="18">
        <v>-6.5686724850712003E-2</v>
      </c>
    </row>
    <row r="2137" spans="1:17" x14ac:dyDescent="0.3">
      <c r="A2137" s="15">
        <v>42350</v>
      </c>
      <c r="B2137" s="16" t="s">
        <v>244</v>
      </c>
      <c r="C2137" s="16" t="s">
        <v>245</v>
      </c>
      <c r="D2137">
        <v>20</v>
      </c>
      <c r="E2137" t="s">
        <v>356</v>
      </c>
      <c r="F2137" s="16" t="s">
        <v>246</v>
      </c>
      <c r="G2137" s="16" t="s">
        <v>247</v>
      </c>
      <c r="H2137" s="16" t="s">
        <v>257</v>
      </c>
      <c r="I2137" s="16" t="s">
        <v>258</v>
      </c>
      <c r="J2137" s="16" t="s">
        <v>250</v>
      </c>
      <c r="K2137">
        <v>3</v>
      </c>
      <c r="L2137" s="17">
        <v>773.33</v>
      </c>
      <c r="M2137" s="17">
        <v>704.33</v>
      </c>
      <c r="N2137" s="17">
        <v>2319.9900000000002</v>
      </c>
      <c r="O2137" s="17">
        <v>2112.9900000000002</v>
      </c>
      <c r="P2137" s="17">
        <v>-207</v>
      </c>
      <c r="Q2137" s="18">
        <v>-9.7965442335269007E-2</v>
      </c>
    </row>
    <row r="2138" spans="1:17" x14ac:dyDescent="0.3">
      <c r="A2138" s="15">
        <v>42367</v>
      </c>
      <c r="B2138" s="16" t="s">
        <v>244</v>
      </c>
      <c r="C2138" s="16" t="s">
        <v>245</v>
      </c>
      <c r="D2138">
        <v>20</v>
      </c>
      <c r="E2138" t="s">
        <v>356</v>
      </c>
      <c r="F2138" s="16" t="s">
        <v>246</v>
      </c>
      <c r="G2138" s="16" t="s">
        <v>247</v>
      </c>
      <c r="H2138" s="16" t="s">
        <v>257</v>
      </c>
      <c r="I2138" s="16" t="s">
        <v>258</v>
      </c>
      <c r="J2138" s="16" t="s">
        <v>250</v>
      </c>
      <c r="K2138">
        <v>2</v>
      </c>
      <c r="L2138" s="17">
        <v>1160</v>
      </c>
      <c r="M2138" s="17">
        <v>962</v>
      </c>
      <c r="N2138" s="17">
        <v>2320</v>
      </c>
      <c r="O2138" s="17">
        <v>1924</v>
      </c>
      <c r="P2138" s="17">
        <v>-396</v>
      </c>
      <c r="Q2138" s="18">
        <v>-0.205821205821206</v>
      </c>
    </row>
    <row r="2139" spans="1:17" x14ac:dyDescent="0.3">
      <c r="A2139" s="15">
        <v>42268</v>
      </c>
      <c r="B2139" s="16" t="s">
        <v>244</v>
      </c>
      <c r="C2139" s="16" t="s">
        <v>245</v>
      </c>
      <c r="D2139">
        <v>20</v>
      </c>
      <c r="E2139" t="s">
        <v>356</v>
      </c>
      <c r="F2139" s="16" t="s">
        <v>256</v>
      </c>
      <c r="G2139" s="16" t="s">
        <v>247</v>
      </c>
      <c r="H2139" s="16" t="s">
        <v>251</v>
      </c>
      <c r="I2139" s="16" t="s">
        <v>261</v>
      </c>
      <c r="J2139" s="16" t="s">
        <v>250</v>
      </c>
      <c r="K2139">
        <v>3</v>
      </c>
      <c r="L2139" s="17">
        <v>416.67</v>
      </c>
      <c r="M2139" s="17">
        <v>450.33</v>
      </c>
      <c r="N2139" s="17">
        <v>1250.01</v>
      </c>
      <c r="O2139" s="17">
        <v>1350.99</v>
      </c>
      <c r="P2139" s="17">
        <v>100.98000000000002</v>
      </c>
      <c r="Q2139" s="18">
        <v>7.4745186862967203E-2</v>
      </c>
    </row>
    <row r="2140" spans="1:17" x14ac:dyDescent="0.3">
      <c r="A2140" s="15">
        <v>42303</v>
      </c>
      <c r="B2140" s="16" t="s">
        <v>244</v>
      </c>
      <c r="C2140" s="16" t="s">
        <v>245</v>
      </c>
      <c r="D2140">
        <v>20</v>
      </c>
      <c r="E2140" t="s">
        <v>356</v>
      </c>
      <c r="F2140" s="16" t="s">
        <v>256</v>
      </c>
      <c r="G2140" s="16" t="s">
        <v>247</v>
      </c>
      <c r="H2140" s="16" t="s">
        <v>251</v>
      </c>
      <c r="I2140" s="16" t="s">
        <v>261</v>
      </c>
      <c r="J2140" s="16" t="s">
        <v>250</v>
      </c>
      <c r="K2140">
        <v>2</v>
      </c>
      <c r="L2140" s="17">
        <v>216</v>
      </c>
      <c r="M2140" s="17">
        <v>213</v>
      </c>
      <c r="N2140" s="17">
        <v>432</v>
      </c>
      <c r="O2140" s="17">
        <v>426</v>
      </c>
      <c r="P2140" s="17">
        <v>-6</v>
      </c>
      <c r="Q2140" s="18">
        <v>-1.4084507042253501E-2</v>
      </c>
    </row>
    <row r="2141" spans="1:17" x14ac:dyDescent="0.3">
      <c r="A2141" s="15">
        <v>42350</v>
      </c>
      <c r="B2141" s="16" t="s">
        <v>244</v>
      </c>
      <c r="C2141" s="16" t="s">
        <v>245</v>
      </c>
      <c r="D2141">
        <v>20</v>
      </c>
      <c r="E2141" t="s">
        <v>356</v>
      </c>
      <c r="F2141" s="16" t="s">
        <v>256</v>
      </c>
      <c r="G2141" s="16" t="s">
        <v>247</v>
      </c>
      <c r="H2141" s="16" t="s">
        <v>251</v>
      </c>
      <c r="I2141" s="16" t="s">
        <v>261</v>
      </c>
      <c r="J2141" s="16" t="s">
        <v>250</v>
      </c>
      <c r="K2141">
        <v>2</v>
      </c>
      <c r="L2141" s="17">
        <v>725</v>
      </c>
      <c r="M2141" s="17">
        <v>855.5</v>
      </c>
      <c r="N2141" s="17">
        <v>1450</v>
      </c>
      <c r="O2141" s="17">
        <v>1711</v>
      </c>
      <c r="P2141" s="17">
        <v>261</v>
      </c>
      <c r="Q2141" s="18">
        <v>0.152542372881356</v>
      </c>
    </row>
    <row r="2142" spans="1:17" x14ac:dyDescent="0.3">
      <c r="A2142" s="15">
        <v>42218</v>
      </c>
      <c r="B2142" s="16" t="s">
        <v>244</v>
      </c>
      <c r="C2142" s="16" t="s">
        <v>245</v>
      </c>
      <c r="D2142">
        <v>20</v>
      </c>
      <c r="E2142" t="s">
        <v>356</v>
      </c>
      <c r="F2142" s="16" t="s">
        <v>256</v>
      </c>
      <c r="G2142" s="16" t="s">
        <v>254</v>
      </c>
      <c r="H2142" s="16" t="s">
        <v>251</v>
      </c>
      <c r="I2142" s="16" t="s">
        <v>268</v>
      </c>
      <c r="J2142" s="16" t="s">
        <v>250</v>
      </c>
      <c r="K2142">
        <v>2</v>
      </c>
      <c r="L2142" s="17">
        <v>825.5</v>
      </c>
      <c r="M2142" s="17">
        <v>947.5</v>
      </c>
      <c r="N2142" s="17">
        <v>1651</v>
      </c>
      <c r="O2142" s="17">
        <v>1895</v>
      </c>
      <c r="P2142" s="17">
        <v>244</v>
      </c>
      <c r="Q2142" s="18">
        <v>0.12875989445910299</v>
      </c>
    </row>
    <row r="2143" spans="1:17" x14ac:dyDescent="0.3">
      <c r="A2143" s="15">
        <v>42359</v>
      </c>
      <c r="B2143" s="16" t="s">
        <v>244</v>
      </c>
      <c r="C2143" s="16" t="s">
        <v>245</v>
      </c>
      <c r="D2143">
        <v>20</v>
      </c>
      <c r="E2143" t="s">
        <v>356</v>
      </c>
      <c r="F2143" s="16" t="s">
        <v>256</v>
      </c>
      <c r="G2143" s="16" t="s">
        <v>254</v>
      </c>
      <c r="H2143" s="16" t="s">
        <v>251</v>
      </c>
      <c r="I2143" s="16" t="s">
        <v>268</v>
      </c>
      <c r="J2143" s="16" t="s">
        <v>250</v>
      </c>
      <c r="K2143">
        <v>3</v>
      </c>
      <c r="L2143" s="17">
        <v>127</v>
      </c>
      <c r="M2143" s="17">
        <v>125.67</v>
      </c>
      <c r="N2143" s="17">
        <v>381</v>
      </c>
      <c r="O2143" s="17">
        <v>377.01</v>
      </c>
      <c r="P2143" s="17">
        <v>-3.9900000000000091</v>
      </c>
      <c r="Q2143" s="18">
        <v>-1.0583273653218799E-2</v>
      </c>
    </row>
    <row r="2144" spans="1:17" x14ac:dyDescent="0.3">
      <c r="A2144" s="15">
        <v>42434</v>
      </c>
      <c r="B2144" s="16" t="s">
        <v>244</v>
      </c>
      <c r="C2144" s="16" t="s">
        <v>245</v>
      </c>
      <c r="D2144">
        <v>20</v>
      </c>
      <c r="E2144" t="s">
        <v>356</v>
      </c>
      <c r="F2144" s="16" t="s">
        <v>256</v>
      </c>
      <c r="G2144" s="16" t="s">
        <v>259</v>
      </c>
      <c r="H2144" s="16" t="s">
        <v>251</v>
      </c>
      <c r="I2144" s="16" t="s">
        <v>261</v>
      </c>
      <c r="J2144" s="16" t="s">
        <v>250</v>
      </c>
      <c r="K2144">
        <v>3</v>
      </c>
      <c r="L2144" s="17">
        <v>16.670000000000002</v>
      </c>
      <c r="M2144" s="17">
        <v>20.67</v>
      </c>
      <c r="N2144" s="17">
        <v>50.010000000000005</v>
      </c>
      <c r="O2144" s="17">
        <v>62.010000000000005</v>
      </c>
      <c r="P2144" s="17">
        <v>12</v>
      </c>
      <c r="Q2144" s="18">
        <v>0.19351717464925</v>
      </c>
    </row>
    <row r="2145" spans="1:17" x14ac:dyDescent="0.3">
      <c r="A2145" s="15">
        <v>42575</v>
      </c>
      <c r="B2145" s="16" t="s">
        <v>244</v>
      </c>
      <c r="C2145" s="16" t="s">
        <v>245</v>
      </c>
      <c r="D2145">
        <v>17</v>
      </c>
      <c r="E2145" t="s">
        <v>357</v>
      </c>
      <c r="F2145" s="16" t="s">
        <v>256</v>
      </c>
      <c r="G2145" s="16" t="s">
        <v>247</v>
      </c>
      <c r="H2145" s="16" t="s">
        <v>251</v>
      </c>
      <c r="I2145" s="16" t="s">
        <v>265</v>
      </c>
      <c r="J2145" s="16" t="s">
        <v>250</v>
      </c>
      <c r="K2145">
        <v>3</v>
      </c>
      <c r="L2145" s="17">
        <v>75</v>
      </c>
      <c r="M2145" s="17">
        <v>93.33</v>
      </c>
      <c r="N2145" s="17">
        <v>225</v>
      </c>
      <c r="O2145" s="17">
        <v>279.99</v>
      </c>
      <c r="P2145" s="17">
        <v>54.990000000000009</v>
      </c>
      <c r="Q2145" s="18">
        <v>0.19639987142397899</v>
      </c>
    </row>
    <row r="2146" spans="1:17" x14ac:dyDescent="0.3">
      <c r="A2146" s="15">
        <v>42243</v>
      </c>
      <c r="B2146" s="16" t="s">
        <v>244</v>
      </c>
      <c r="C2146" s="16" t="s">
        <v>245</v>
      </c>
      <c r="D2146">
        <v>19</v>
      </c>
      <c r="E2146" t="s">
        <v>357</v>
      </c>
      <c r="F2146" s="16" t="s">
        <v>256</v>
      </c>
      <c r="G2146" s="16" t="s">
        <v>247</v>
      </c>
      <c r="H2146" s="16" t="s">
        <v>251</v>
      </c>
      <c r="I2146" s="16" t="s">
        <v>265</v>
      </c>
      <c r="J2146" s="16" t="s">
        <v>250</v>
      </c>
      <c r="K2146">
        <v>3</v>
      </c>
      <c r="L2146" s="17">
        <v>42</v>
      </c>
      <c r="M2146" s="17">
        <v>44</v>
      </c>
      <c r="N2146" s="17">
        <v>126</v>
      </c>
      <c r="O2146" s="17">
        <v>132</v>
      </c>
      <c r="P2146" s="17">
        <v>6</v>
      </c>
      <c r="Q2146" s="18">
        <v>4.5454545454545497E-2</v>
      </c>
    </row>
    <row r="2147" spans="1:17" x14ac:dyDescent="0.3">
      <c r="A2147" s="15">
        <v>42355</v>
      </c>
      <c r="B2147" s="16" t="s">
        <v>244</v>
      </c>
      <c r="C2147" s="16" t="s">
        <v>245</v>
      </c>
      <c r="D2147">
        <v>19</v>
      </c>
      <c r="E2147" t="s">
        <v>357</v>
      </c>
      <c r="F2147" s="16" t="s">
        <v>256</v>
      </c>
      <c r="G2147" s="16" t="s">
        <v>247</v>
      </c>
      <c r="H2147" s="16" t="s">
        <v>251</v>
      </c>
      <c r="I2147" s="16" t="s">
        <v>265</v>
      </c>
      <c r="J2147" s="16" t="s">
        <v>250</v>
      </c>
      <c r="K2147">
        <v>1</v>
      </c>
      <c r="L2147" s="17">
        <v>180</v>
      </c>
      <c r="M2147" s="17">
        <v>184</v>
      </c>
      <c r="N2147" s="17">
        <v>180</v>
      </c>
      <c r="O2147" s="17">
        <v>184</v>
      </c>
      <c r="P2147" s="17">
        <v>4</v>
      </c>
      <c r="Q2147" s="18">
        <v>2.1739130434782601E-2</v>
      </c>
    </row>
    <row r="2148" spans="1:17" x14ac:dyDescent="0.3">
      <c r="A2148" s="15">
        <v>42011</v>
      </c>
      <c r="B2148" s="16" t="s">
        <v>244</v>
      </c>
      <c r="C2148" s="16" t="s">
        <v>245</v>
      </c>
      <c r="D2148">
        <v>19</v>
      </c>
      <c r="E2148" t="s">
        <v>357</v>
      </c>
      <c r="F2148" s="16" t="s">
        <v>256</v>
      </c>
      <c r="G2148" s="16" t="s">
        <v>259</v>
      </c>
      <c r="H2148" s="16" t="s">
        <v>257</v>
      </c>
      <c r="I2148" s="16" t="s">
        <v>269</v>
      </c>
      <c r="J2148" s="16" t="s">
        <v>250</v>
      </c>
      <c r="K2148">
        <v>1</v>
      </c>
      <c r="L2148" s="17">
        <v>1000</v>
      </c>
      <c r="M2148" s="17">
        <v>896</v>
      </c>
      <c r="N2148" s="17">
        <v>1000</v>
      </c>
      <c r="O2148" s="17">
        <v>896</v>
      </c>
      <c r="P2148" s="17">
        <v>-104</v>
      </c>
      <c r="Q2148" s="18">
        <v>-0.11607142857142901</v>
      </c>
    </row>
    <row r="2149" spans="1:17" x14ac:dyDescent="0.3">
      <c r="A2149" s="15">
        <v>42323</v>
      </c>
      <c r="B2149" s="16" t="s">
        <v>244</v>
      </c>
      <c r="C2149" s="16" t="s">
        <v>245</v>
      </c>
      <c r="D2149">
        <v>19</v>
      </c>
      <c r="E2149" t="s">
        <v>357</v>
      </c>
      <c r="F2149" s="16" t="s">
        <v>246</v>
      </c>
      <c r="G2149" s="16" t="s">
        <v>259</v>
      </c>
      <c r="H2149" s="16" t="s">
        <v>257</v>
      </c>
      <c r="I2149" s="16" t="s">
        <v>258</v>
      </c>
      <c r="J2149" s="16" t="s">
        <v>250</v>
      </c>
      <c r="K2149">
        <v>3</v>
      </c>
      <c r="L2149" s="17">
        <v>256.33</v>
      </c>
      <c r="M2149" s="17">
        <v>231.67</v>
      </c>
      <c r="N2149" s="17">
        <v>768.99</v>
      </c>
      <c r="O2149" s="17">
        <v>695.01</v>
      </c>
      <c r="P2149" s="17">
        <v>-73.980000000000018</v>
      </c>
      <c r="Q2149" s="18">
        <v>-0.106444511589761</v>
      </c>
    </row>
    <row r="2150" spans="1:17" x14ac:dyDescent="0.3">
      <c r="A2150" s="15">
        <v>42353</v>
      </c>
      <c r="B2150" s="16" t="s">
        <v>244</v>
      </c>
      <c r="C2150" s="16" t="s">
        <v>245</v>
      </c>
      <c r="D2150">
        <v>19</v>
      </c>
      <c r="E2150" t="s">
        <v>357</v>
      </c>
      <c r="F2150" s="16" t="s">
        <v>246</v>
      </c>
      <c r="G2150" s="16" t="s">
        <v>259</v>
      </c>
      <c r="H2150" s="16" t="s">
        <v>257</v>
      </c>
      <c r="I2150" s="16" t="s">
        <v>258</v>
      </c>
      <c r="J2150" s="16" t="s">
        <v>250</v>
      </c>
      <c r="K2150">
        <v>2</v>
      </c>
      <c r="L2150" s="17">
        <v>1147.5</v>
      </c>
      <c r="M2150" s="17">
        <v>1008.5</v>
      </c>
      <c r="N2150" s="17">
        <v>2295</v>
      </c>
      <c r="O2150" s="17">
        <v>2017</v>
      </c>
      <c r="P2150" s="17">
        <v>-278</v>
      </c>
      <c r="Q2150" s="18">
        <v>-0.13782845810609801</v>
      </c>
    </row>
    <row r="2151" spans="1:17" x14ac:dyDescent="0.3">
      <c r="A2151" s="15">
        <v>42341</v>
      </c>
      <c r="B2151" s="16" t="s">
        <v>244</v>
      </c>
      <c r="C2151" s="16" t="s">
        <v>245</v>
      </c>
      <c r="D2151">
        <v>19</v>
      </c>
      <c r="E2151" t="s">
        <v>357</v>
      </c>
      <c r="F2151" s="16" t="s">
        <v>256</v>
      </c>
      <c r="G2151" s="16" t="s">
        <v>254</v>
      </c>
      <c r="H2151" s="16" t="s">
        <v>251</v>
      </c>
      <c r="I2151" s="16" t="s">
        <v>268</v>
      </c>
      <c r="J2151" s="16" t="s">
        <v>250</v>
      </c>
      <c r="K2151">
        <v>2</v>
      </c>
      <c r="L2151" s="17">
        <v>667</v>
      </c>
      <c r="M2151" s="17">
        <v>704.5</v>
      </c>
      <c r="N2151" s="17">
        <v>1334</v>
      </c>
      <c r="O2151" s="17">
        <v>1409</v>
      </c>
      <c r="P2151" s="17">
        <v>75</v>
      </c>
      <c r="Q2151" s="18">
        <v>5.3229240596167501E-2</v>
      </c>
    </row>
    <row r="2152" spans="1:17" x14ac:dyDescent="0.3">
      <c r="A2152" s="15">
        <v>42005</v>
      </c>
      <c r="B2152" s="16" t="s">
        <v>244</v>
      </c>
      <c r="C2152" s="16" t="s">
        <v>245</v>
      </c>
      <c r="D2152">
        <v>19</v>
      </c>
      <c r="E2152" t="s">
        <v>357</v>
      </c>
      <c r="F2152" s="16" t="s">
        <v>246</v>
      </c>
      <c r="G2152" s="16" t="s">
        <v>247</v>
      </c>
      <c r="H2152" s="16" t="s">
        <v>257</v>
      </c>
      <c r="I2152" s="16" t="s">
        <v>269</v>
      </c>
      <c r="J2152" s="16" t="s">
        <v>250</v>
      </c>
      <c r="K2152">
        <v>1</v>
      </c>
      <c r="L2152" s="17">
        <v>1000</v>
      </c>
      <c r="M2152" s="17">
        <v>938</v>
      </c>
      <c r="N2152" s="17">
        <v>1000</v>
      </c>
      <c r="O2152" s="17">
        <v>938</v>
      </c>
      <c r="P2152" s="17">
        <v>-62</v>
      </c>
      <c r="Q2152" s="18">
        <v>-6.60980810234542E-2</v>
      </c>
    </row>
    <row r="2153" spans="1:17" x14ac:dyDescent="0.3">
      <c r="A2153" s="15">
        <v>42380</v>
      </c>
      <c r="B2153" s="16" t="s">
        <v>244</v>
      </c>
      <c r="C2153" s="16" t="s">
        <v>245</v>
      </c>
      <c r="D2153">
        <v>19</v>
      </c>
      <c r="E2153" t="s">
        <v>357</v>
      </c>
      <c r="F2153" s="16" t="s">
        <v>246</v>
      </c>
      <c r="G2153" s="16" t="s">
        <v>247</v>
      </c>
      <c r="H2153" s="16" t="s">
        <v>251</v>
      </c>
      <c r="I2153" s="16" t="s">
        <v>261</v>
      </c>
      <c r="J2153" s="16" t="s">
        <v>250</v>
      </c>
      <c r="K2153">
        <v>2</v>
      </c>
      <c r="L2153" s="17">
        <v>100</v>
      </c>
      <c r="M2153" s="17">
        <v>112</v>
      </c>
      <c r="N2153" s="17">
        <v>200</v>
      </c>
      <c r="O2153" s="17">
        <v>224</v>
      </c>
      <c r="P2153" s="17">
        <v>24</v>
      </c>
      <c r="Q2153" s="18">
        <v>0.107142857142857</v>
      </c>
    </row>
    <row r="2154" spans="1:17" x14ac:dyDescent="0.3">
      <c r="A2154" s="15">
        <v>42383</v>
      </c>
      <c r="B2154" s="16" t="s">
        <v>244</v>
      </c>
      <c r="C2154" s="16" t="s">
        <v>245</v>
      </c>
      <c r="D2154">
        <v>18</v>
      </c>
      <c r="E2154" t="s">
        <v>357</v>
      </c>
      <c r="F2154" s="16" t="s">
        <v>246</v>
      </c>
      <c r="G2154" s="16" t="s">
        <v>247</v>
      </c>
      <c r="H2154" s="16" t="s">
        <v>251</v>
      </c>
      <c r="I2154" s="16" t="s">
        <v>261</v>
      </c>
      <c r="J2154" s="16" t="s">
        <v>250</v>
      </c>
      <c r="K2154">
        <v>3</v>
      </c>
      <c r="L2154" s="17">
        <v>54</v>
      </c>
      <c r="M2154" s="17">
        <v>65.33</v>
      </c>
      <c r="N2154" s="17">
        <v>162</v>
      </c>
      <c r="O2154" s="17">
        <v>195.99</v>
      </c>
      <c r="P2154" s="17">
        <v>33.990000000000009</v>
      </c>
      <c r="Q2154" s="18">
        <v>0.173427215674269</v>
      </c>
    </row>
    <row r="2155" spans="1:17" x14ac:dyDescent="0.3">
      <c r="A2155" s="15">
        <v>42383</v>
      </c>
      <c r="B2155" s="16" t="s">
        <v>244</v>
      </c>
      <c r="C2155" s="16" t="s">
        <v>245</v>
      </c>
      <c r="D2155">
        <v>18</v>
      </c>
      <c r="E2155" t="s">
        <v>357</v>
      </c>
      <c r="F2155" s="16" t="s">
        <v>246</v>
      </c>
      <c r="G2155" s="16" t="s">
        <v>247</v>
      </c>
      <c r="H2155" s="16" t="s">
        <v>248</v>
      </c>
      <c r="I2155" s="16" t="s">
        <v>262</v>
      </c>
      <c r="J2155" s="16" t="s">
        <v>250</v>
      </c>
      <c r="K2155">
        <v>2</v>
      </c>
      <c r="L2155" s="17">
        <v>44</v>
      </c>
      <c r="M2155" s="17">
        <v>50</v>
      </c>
      <c r="N2155" s="17">
        <v>88</v>
      </c>
      <c r="O2155" s="17">
        <v>100</v>
      </c>
      <c r="P2155" s="17">
        <v>12</v>
      </c>
      <c r="Q2155" s="18">
        <v>0.12</v>
      </c>
    </row>
    <row r="2156" spans="1:17" x14ac:dyDescent="0.3">
      <c r="A2156" s="15">
        <v>42275</v>
      </c>
      <c r="B2156" s="16" t="s">
        <v>244</v>
      </c>
      <c r="C2156" s="16" t="s">
        <v>245</v>
      </c>
      <c r="D2156">
        <v>18</v>
      </c>
      <c r="E2156" t="s">
        <v>357</v>
      </c>
      <c r="F2156" s="16" t="s">
        <v>246</v>
      </c>
      <c r="G2156" s="16" t="s">
        <v>247</v>
      </c>
      <c r="H2156" s="16" t="s">
        <v>251</v>
      </c>
      <c r="I2156" s="16" t="s">
        <v>261</v>
      </c>
      <c r="J2156" s="16" t="s">
        <v>250</v>
      </c>
      <c r="K2156">
        <v>3</v>
      </c>
      <c r="L2156" s="17">
        <v>433.33</v>
      </c>
      <c r="M2156" s="17">
        <v>515.66999999999996</v>
      </c>
      <c r="N2156" s="17">
        <v>1299.99</v>
      </c>
      <c r="O2156" s="17">
        <v>1547.0099999999998</v>
      </c>
      <c r="P2156" s="17">
        <v>247.01999999999975</v>
      </c>
      <c r="Q2156" s="18">
        <v>0.15967576163050001</v>
      </c>
    </row>
    <row r="2157" spans="1:17" x14ac:dyDescent="0.3">
      <c r="A2157" s="15">
        <v>42291</v>
      </c>
      <c r="B2157" s="16" t="s">
        <v>244</v>
      </c>
      <c r="C2157" s="16" t="s">
        <v>245</v>
      </c>
      <c r="D2157">
        <v>18</v>
      </c>
      <c r="E2157" t="s">
        <v>357</v>
      </c>
      <c r="F2157" s="16" t="s">
        <v>246</v>
      </c>
      <c r="G2157" s="16" t="s">
        <v>247</v>
      </c>
      <c r="H2157" s="16" t="s">
        <v>251</v>
      </c>
      <c r="I2157" s="16" t="s">
        <v>261</v>
      </c>
      <c r="J2157" s="16" t="s">
        <v>250</v>
      </c>
      <c r="K2157">
        <v>1</v>
      </c>
      <c r="L2157" s="17">
        <v>1566</v>
      </c>
      <c r="M2157" s="17">
        <v>1780</v>
      </c>
      <c r="N2157" s="17">
        <v>1566</v>
      </c>
      <c r="O2157" s="17">
        <v>1780</v>
      </c>
      <c r="P2157" s="17">
        <v>214</v>
      </c>
      <c r="Q2157" s="18">
        <v>0.12022471910112401</v>
      </c>
    </row>
    <row r="2158" spans="1:17" x14ac:dyDescent="0.3">
      <c r="A2158" s="15">
        <v>42371</v>
      </c>
      <c r="B2158" s="16" t="s">
        <v>244</v>
      </c>
      <c r="C2158" s="16" t="s">
        <v>245</v>
      </c>
      <c r="D2158">
        <v>18</v>
      </c>
      <c r="E2158" t="s">
        <v>357</v>
      </c>
      <c r="F2158" s="16" t="s">
        <v>256</v>
      </c>
      <c r="G2158" s="16" t="s">
        <v>247</v>
      </c>
      <c r="H2158" s="16" t="s">
        <v>248</v>
      </c>
      <c r="I2158" s="16" t="s">
        <v>253</v>
      </c>
      <c r="J2158" s="16" t="s">
        <v>250</v>
      </c>
      <c r="K2158">
        <v>3</v>
      </c>
      <c r="L2158" s="17">
        <v>268.33</v>
      </c>
      <c r="M2158" s="17">
        <v>369.67</v>
      </c>
      <c r="N2158" s="17">
        <v>804.99</v>
      </c>
      <c r="O2158" s="17">
        <v>1109.01</v>
      </c>
      <c r="P2158" s="17">
        <v>304.02</v>
      </c>
      <c r="Q2158" s="18">
        <v>0.27413639191711497</v>
      </c>
    </row>
    <row r="2159" spans="1:17" x14ac:dyDescent="0.3">
      <c r="A2159" s="15">
        <v>42371</v>
      </c>
      <c r="B2159" s="16" t="s">
        <v>244</v>
      </c>
      <c r="C2159" s="16" t="s">
        <v>245</v>
      </c>
      <c r="D2159">
        <v>22</v>
      </c>
      <c r="E2159" t="s">
        <v>356</v>
      </c>
      <c r="F2159" s="16" t="s">
        <v>256</v>
      </c>
      <c r="G2159" s="16" t="s">
        <v>247</v>
      </c>
      <c r="H2159" s="16" t="s">
        <v>248</v>
      </c>
      <c r="I2159" s="16" t="s">
        <v>249</v>
      </c>
      <c r="J2159" s="16" t="s">
        <v>250</v>
      </c>
      <c r="K2159">
        <v>1</v>
      </c>
      <c r="L2159" s="17">
        <v>770</v>
      </c>
      <c r="M2159" s="17">
        <v>940</v>
      </c>
      <c r="N2159" s="17">
        <v>770</v>
      </c>
      <c r="O2159" s="17">
        <v>940</v>
      </c>
      <c r="P2159" s="17">
        <v>170</v>
      </c>
      <c r="Q2159" s="18">
        <v>0.180851063829787</v>
      </c>
    </row>
    <row r="2160" spans="1:17" x14ac:dyDescent="0.3">
      <c r="A2160" s="15">
        <v>42371</v>
      </c>
      <c r="B2160" s="16" t="s">
        <v>244</v>
      </c>
      <c r="C2160" s="16" t="s">
        <v>245</v>
      </c>
      <c r="D2160">
        <v>22</v>
      </c>
      <c r="E2160" t="s">
        <v>356</v>
      </c>
      <c r="F2160" s="16" t="s">
        <v>256</v>
      </c>
      <c r="G2160" s="16" t="s">
        <v>247</v>
      </c>
      <c r="H2160" s="16" t="s">
        <v>248</v>
      </c>
      <c r="I2160" s="16" t="s">
        <v>249</v>
      </c>
      <c r="J2160" s="16" t="s">
        <v>250</v>
      </c>
      <c r="K2160">
        <v>1</v>
      </c>
      <c r="L2160" s="17">
        <v>10</v>
      </c>
      <c r="M2160" s="17">
        <v>13</v>
      </c>
      <c r="N2160" s="17">
        <v>10</v>
      </c>
      <c r="O2160" s="17">
        <v>13</v>
      </c>
      <c r="P2160" s="17">
        <v>3</v>
      </c>
      <c r="Q2160" s="18">
        <v>0.230769230769231</v>
      </c>
    </row>
    <row r="2161" spans="1:17" x14ac:dyDescent="0.3">
      <c r="A2161" s="15">
        <v>42375</v>
      </c>
      <c r="B2161" s="16" t="s">
        <v>244</v>
      </c>
      <c r="C2161" s="16" t="s">
        <v>245</v>
      </c>
      <c r="D2161">
        <v>22</v>
      </c>
      <c r="E2161" t="s">
        <v>356</v>
      </c>
      <c r="F2161" s="16" t="s">
        <v>256</v>
      </c>
      <c r="G2161" s="16" t="s">
        <v>247</v>
      </c>
      <c r="H2161" s="16" t="s">
        <v>248</v>
      </c>
      <c r="I2161" s="16" t="s">
        <v>249</v>
      </c>
      <c r="J2161" s="16" t="s">
        <v>250</v>
      </c>
      <c r="K2161">
        <v>3</v>
      </c>
      <c r="L2161" s="17">
        <v>32.67</v>
      </c>
      <c r="M2161" s="17">
        <v>43</v>
      </c>
      <c r="N2161" s="17">
        <v>98.01</v>
      </c>
      <c r="O2161" s="17">
        <v>129</v>
      </c>
      <c r="P2161" s="17">
        <v>30.989999999999995</v>
      </c>
      <c r="Q2161" s="18">
        <v>0.24023255813953501</v>
      </c>
    </row>
    <row r="2162" spans="1:17" x14ac:dyDescent="0.3">
      <c r="A2162" s="15">
        <v>42387</v>
      </c>
      <c r="B2162" s="16" t="s">
        <v>244</v>
      </c>
      <c r="C2162" s="16" t="s">
        <v>245</v>
      </c>
      <c r="D2162">
        <v>22</v>
      </c>
      <c r="E2162" t="s">
        <v>356</v>
      </c>
      <c r="F2162" s="16" t="s">
        <v>256</v>
      </c>
      <c r="G2162" s="16" t="s">
        <v>247</v>
      </c>
      <c r="H2162" s="16" t="s">
        <v>248</v>
      </c>
      <c r="I2162" s="16" t="s">
        <v>253</v>
      </c>
      <c r="J2162" s="16" t="s">
        <v>250</v>
      </c>
      <c r="K2162">
        <v>2</v>
      </c>
      <c r="L2162" s="17">
        <v>70</v>
      </c>
      <c r="M2162" s="17">
        <v>85.5</v>
      </c>
      <c r="N2162" s="17">
        <v>140</v>
      </c>
      <c r="O2162" s="17">
        <v>171</v>
      </c>
      <c r="P2162" s="17">
        <v>31</v>
      </c>
      <c r="Q2162" s="18">
        <v>0.181286549707602</v>
      </c>
    </row>
    <row r="2163" spans="1:17" x14ac:dyDescent="0.3">
      <c r="A2163" s="15">
        <v>42401</v>
      </c>
      <c r="B2163" s="16" t="s">
        <v>244</v>
      </c>
      <c r="C2163" s="16" t="s">
        <v>245</v>
      </c>
      <c r="D2163">
        <v>22</v>
      </c>
      <c r="E2163" t="s">
        <v>356</v>
      </c>
      <c r="F2163" s="16" t="s">
        <v>256</v>
      </c>
      <c r="G2163" s="16" t="s">
        <v>247</v>
      </c>
      <c r="H2163" s="16" t="s">
        <v>257</v>
      </c>
      <c r="I2163" s="16" t="s">
        <v>269</v>
      </c>
      <c r="J2163" s="16" t="s">
        <v>250</v>
      </c>
      <c r="K2163">
        <v>2</v>
      </c>
      <c r="L2163" s="17">
        <v>270</v>
      </c>
      <c r="M2163" s="17">
        <v>301</v>
      </c>
      <c r="N2163" s="17">
        <v>540</v>
      </c>
      <c r="O2163" s="17">
        <v>602</v>
      </c>
      <c r="P2163" s="17">
        <v>62</v>
      </c>
      <c r="Q2163" s="18">
        <v>0.102990033222591</v>
      </c>
    </row>
    <row r="2164" spans="1:17" x14ac:dyDescent="0.3">
      <c r="A2164" s="15">
        <v>42439</v>
      </c>
      <c r="B2164" s="16" t="s">
        <v>244</v>
      </c>
      <c r="C2164" s="16" t="s">
        <v>245</v>
      </c>
      <c r="D2164">
        <v>22</v>
      </c>
      <c r="E2164" t="s">
        <v>356</v>
      </c>
      <c r="F2164" s="16" t="s">
        <v>256</v>
      </c>
      <c r="G2164" s="16" t="s">
        <v>247</v>
      </c>
      <c r="H2164" s="16" t="s">
        <v>248</v>
      </c>
      <c r="I2164" s="16" t="s">
        <v>253</v>
      </c>
      <c r="J2164" s="16" t="s">
        <v>250</v>
      </c>
      <c r="K2164">
        <v>3</v>
      </c>
      <c r="L2164" s="17">
        <v>58.33</v>
      </c>
      <c r="M2164" s="17">
        <v>79</v>
      </c>
      <c r="N2164" s="17">
        <v>174.99</v>
      </c>
      <c r="O2164" s="17">
        <v>237</v>
      </c>
      <c r="P2164" s="17">
        <v>62.009999999999991</v>
      </c>
      <c r="Q2164" s="18">
        <v>0.26164556962025298</v>
      </c>
    </row>
    <row r="2165" spans="1:17" x14ac:dyDescent="0.3">
      <c r="A2165" s="15">
        <v>42439</v>
      </c>
      <c r="B2165" s="16" t="s">
        <v>244</v>
      </c>
      <c r="C2165" s="16" t="s">
        <v>245</v>
      </c>
      <c r="D2165">
        <v>22</v>
      </c>
      <c r="E2165" t="s">
        <v>356</v>
      </c>
      <c r="F2165" s="16" t="s">
        <v>256</v>
      </c>
      <c r="G2165" s="16" t="s">
        <v>247</v>
      </c>
      <c r="H2165" s="16" t="s">
        <v>248</v>
      </c>
      <c r="I2165" s="16" t="s">
        <v>249</v>
      </c>
      <c r="J2165" s="16" t="s">
        <v>250</v>
      </c>
      <c r="K2165">
        <v>2</v>
      </c>
      <c r="L2165" s="17">
        <v>12.5</v>
      </c>
      <c r="M2165" s="17">
        <v>14.5</v>
      </c>
      <c r="N2165" s="17">
        <v>25</v>
      </c>
      <c r="O2165" s="17">
        <v>29</v>
      </c>
      <c r="P2165" s="17">
        <v>4</v>
      </c>
      <c r="Q2165" s="18">
        <v>0.13793103448275901</v>
      </c>
    </row>
    <row r="2166" spans="1:17" x14ac:dyDescent="0.3">
      <c r="A2166" s="15">
        <v>42457</v>
      </c>
      <c r="B2166" s="16" t="s">
        <v>244</v>
      </c>
      <c r="C2166" s="16" t="s">
        <v>245</v>
      </c>
      <c r="D2166">
        <v>22</v>
      </c>
      <c r="E2166" t="s">
        <v>356</v>
      </c>
      <c r="F2166" s="16" t="s">
        <v>256</v>
      </c>
      <c r="G2166" s="16" t="s">
        <v>247</v>
      </c>
      <c r="H2166" s="16" t="s">
        <v>248</v>
      </c>
      <c r="I2166" s="16" t="s">
        <v>253</v>
      </c>
      <c r="J2166" s="16" t="s">
        <v>250</v>
      </c>
      <c r="K2166">
        <v>2</v>
      </c>
      <c r="L2166" s="17">
        <v>280</v>
      </c>
      <c r="M2166" s="17">
        <v>368.5</v>
      </c>
      <c r="N2166" s="17">
        <v>560</v>
      </c>
      <c r="O2166" s="17">
        <v>737</v>
      </c>
      <c r="P2166" s="17">
        <v>177</v>
      </c>
      <c r="Q2166" s="18">
        <v>0.24016282225237401</v>
      </c>
    </row>
    <row r="2167" spans="1:17" x14ac:dyDescent="0.3">
      <c r="A2167" s="15">
        <v>42457</v>
      </c>
      <c r="B2167" s="16" t="s">
        <v>244</v>
      </c>
      <c r="C2167" s="16" t="s">
        <v>245</v>
      </c>
      <c r="D2167">
        <v>22</v>
      </c>
      <c r="E2167" t="s">
        <v>356</v>
      </c>
      <c r="F2167" s="16" t="s">
        <v>256</v>
      </c>
      <c r="G2167" s="16" t="s">
        <v>247</v>
      </c>
      <c r="H2167" s="16" t="s">
        <v>248</v>
      </c>
      <c r="I2167" s="16" t="s">
        <v>249</v>
      </c>
      <c r="J2167" s="16" t="s">
        <v>250</v>
      </c>
      <c r="K2167">
        <v>3</v>
      </c>
      <c r="L2167" s="17">
        <v>180</v>
      </c>
      <c r="M2167" s="17">
        <v>227.67</v>
      </c>
      <c r="N2167" s="17">
        <v>540</v>
      </c>
      <c r="O2167" s="17">
        <v>683.01</v>
      </c>
      <c r="P2167" s="17">
        <v>143.01</v>
      </c>
      <c r="Q2167" s="18">
        <v>0.20938200026353901</v>
      </c>
    </row>
    <row r="2168" spans="1:17" x14ac:dyDescent="0.3">
      <c r="A2168" s="15">
        <v>42457</v>
      </c>
      <c r="B2168" s="16" t="s">
        <v>244</v>
      </c>
      <c r="C2168" s="16" t="s">
        <v>245</v>
      </c>
      <c r="D2168">
        <v>22</v>
      </c>
      <c r="E2168" t="s">
        <v>356</v>
      </c>
      <c r="F2168" s="16" t="s">
        <v>256</v>
      </c>
      <c r="G2168" s="16" t="s">
        <v>247</v>
      </c>
      <c r="H2168" s="16" t="s">
        <v>248</v>
      </c>
      <c r="I2168" s="16" t="s">
        <v>249</v>
      </c>
      <c r="J2168" s="16" t="s">
        <v>250</v>
      </c>
      <c r="K2168">
        <v>3</v>
      </c>
      <c r="L2168" s="17">
        <v>13.33</v>
      </c>
      <c r="M2168" s="17">
        <v>16.670000000000002</v>
      </c>
      <c r="N2168" s="17">
        <v>39.99</v>
      </c>
      <c r="O2168" s="17">
        <v>50.010000000000005</v>
      </c>
      <c r="P2168" s="17">
        <v>10.020000000000003</v>
      </c>
      <c r="Q2168" s="18">
        <v>0.200359928014397</v>
      </c>
    </row>
    <row r="2169" spans="1:17" x14ac:dyDescent="0.3">
      <c r="A2169" s="15">
        <v>42479</v>
      </c>
      <c r="B2169" s="16" t="s">
        <v>244</v>
      </c>
      <c r="C2169" s="16" t="s">
        <v>245</v>
      </c>
      <c r="D2169">
        <v>22</v>
      </c>
      <c r="E2169" t="s">
        <v>356</v>
      </c>
      <c r="F2169" s="16" t="s">
        <v>256</v>
      </c>
      <c r="G2169" s="16" t="s">
        <v>247</v>
      </c>
      <c r="H2169" s="16" t="s">
        <v>248</v>
      </c>
      <c r="I2169" s="16" t="s">
        <v>249</v>
      </c>
      <c r="J2169" s="16" t="s">
        <v>250</v>
      </c>
      <c r="K2169">
        <v>1</v>
      </c>
      <c r="L2169" s="17">
        <v>450</v>
      </c>
      <c r="M2169" s="17">
        <v>610</v>
      </c>
      <c r="N2169" s="17">
        <v>450</v>
      </c>
      <c r="O2169" s="17">
        <v>610</v>
      </c>
      <c r="P2169" s="17">
        <v>160</v>
      </c>
      <c r="Q2169" s="18">
        <v>0.26229508196721302</v>
      </c>
    </row>
    <row r="2170" spans="1:17" x14ac:dyDescent="0.3">
      <c r="A2170" s="15">
        <v>42479</v>
      </c>
      <c r="B2170" s="16" t="s">
        <v>244</v>
      </c>
      <c r="C2170" s="16" t="s">
        <v>245</v>
      </c>
      <c r="D2170">
        <v>22</v>
      </c>
      <c r="E2170" t="s">
        <v>356</v>
      </c>
      <c r="F2170" s="16" t="s">
        <v>256</v>
      </c>
      <c r="G2170" s="16" t="s">
        <v>247</v>
      </c>
      <c r="H2170" s="16" t="s">
        <v>248</v>
      </c>
      <c r="I2170" s="16" t="s">
        <v>249</v>
      </c>
      <c r="J2170" s="16" t="s">
        <v>250</v>
      </c>
      <c r="K2170">
        <v>1</v>
      </c>
      <c r="L2170" s="17">
        <v>16</v>
      </c>
      <c r="M2170" s="17">
        <v>20</v>
      </c>
      <c r="N2170" s="17">
        <v>16</v>
      </c>
      <c r="O2170" s="17">
        <v>20</v>
      </c>
      <c r="P2170" s="17">
        <v>4</v>
      </c>
      <c r="Q2170" s="18">
        <v>0.2</v>
      </c>
    </row>
    <row r="2171" spans="1:17" x14ac:dyDescent="0.3">
      <c r="A2171" s="15">
        <v>42481</v>
      </c>
      <c r="B2171" s="16" t="s">
        <v>244</v>
      </c>
      <c r="C2171" s="16" t="s">
        <v>245</v>
      </c>
      <c r="D2171">
        <v>22</v>
      </c>
      <c r="E2171" t="s">
        <v>356</v>
      </c>
      <c r="F2171" s="16" t="s">
        <v>256</v>
      </c>
      <c r="G2171" s="16" t="s">
        <v>247</v>
      </c>
      <c r="H2171" s="16" t="s">
        <v>248</v>
      </c>
      <c r="I2171" s="16" t="s">
        <v>249</v>
      </c>
      <c r="J2171" s="16" t="s">
        <v>250</v>
      </c>
      <c r="K2171">
        <v>2</v>
      </c>
      <c r="L2171" s="17">
        <v>345</v>
      </c>
      <c r="M2171" s="17">
        <v>382</v>
      </c>
      <c r="N2171" s="17">
        <v>690</v>
      </c>
      <c r="O2171" s="17">
        <v>764</v>
      </c>
      <c r="P2171" s="17">
        <v>74</v>
      </c>
      <c r="Q2171" s="18">
        <v>9.6858638743455502E-2</v>
      </c>
    </row>
    <row r="2172" spans="1:17" x14ac:dyDescent="0.3">
      <c r="A2172" s="15">
        <v>42481</v>
      </c>
      <c r="B2172" s="16" t="s">
        <v>244</v>
      </c>
      <c r="C2172" s="16" t="s">
        <v>245</v>
      </c>
      <c r="D2172">
        <v>22</v>
      </c>
      <c r="E2172" t="s">
        <v>356</v>
      </c>
      <c r="F2172" s="16" t="s">
        <v>256</v>
      </c>
      <c r="G2172" s="16" t="s">
        <v>247</v>
      </c>
      <c r="H2172" s="16" t="s">
        <v>248</v>
      </c>
      <c r="I2172" s="16" t="s">
        <v>249</v>
      </c>
      <c r="J2172" s="16" t="s">
        <v>250</v>
      </c>
      <c r="K2172">
        <v>3</v>
      </c>
      <c r="L2172" s="17">
        <v>23</v>
      </c>
      <c r="M2172" s="17">
        <v>28.33</v>
      </c>
      <c r="N2172" s="17">
        <v>69</v>
      </c>
      <c r="O2172" s="17">
        <v>84.99</v>
      </c>
      <c r="P2172" s="17">
        <v>15.989999999999995</v>
      </c>
      <c r="Q2172" s="18">
        <v>0.18813978115072399</v>
      </c>
    </row>
    <row r="2173" spans="1:17" x14ac:dyDescent="0.3">
      <c r="A2173" s="15">
        <v>42495</v>
      </c>
      <c r="B2173" s="16" t="s">
        <v>244</v>
      </c>
      <c r="C2173" s="16" t="s">
        <v>245</v>
      </c>
      <c r="D2173">
        <v>22</v>
      </c>
      <c r="E2173" t="s">
        <v>356</v>
      </c>
      <c r="F2173" s="16" t="s">
        <v>256</v>
      </c>
      <c r="G2173" s="16" t="s">
        <v>247</v>
      </c>
      <c r="H2173" s="16" t="s">
        <v>248</v>
      </c>
      <c r="I2173" s="16" t="s">
        <v>249</v>
      </c>
      <c r="J2173" s="16" t="s">
        <v>250</v>
      </c>
      <c r="K2173">
        <v>3</v>
      </c>
      <c r="L2173" s="17">
        <v>48.33</v>
      </c>
      <c r="M2173" s="17">
        <v>61</v>
      </c>
      <c r="N2173" s="17">
        <v>144.99</v>
      </c>
      <c r="O2173" s="17">
        <v>183</v>
      </c>
      <c r="P2173" s="17">
        <v>38.009999999999991</v>
      </c>
      <c r="Q2173" s="18">
        <v>0.20770491803278701</v>
      </c>
    </row>
    <row r="2174" spans="1:17" x14ac:dyDescent="0.3">
      <c r="A2174" s="15">
        <v>42495</v>
      </c>
      <c r="B2174" s="16" t="s">
        <v>244</v>
      </c>
      <c r="C2174" s="16" t="s">
        <v>245</v>
      </c>
      <c r="D2174">
        <v>22</v>
      </c>
      <c r="E2174" t="s">
        <v>356</v>
      </c>
      <c r="F2174" s="16" t="s">
        <v>256</v>
      </c>
      <c r="G2174" s="16" t="s">
        <v>247</v>
      </c>
      <c r="H2174" s="16" t="s">
        <v>248</v>
      </c>
      <c r="I2174" s="16" t="s">
        <v>249</v>
      </c>
      <c r="J2174" s="16" t="s">
        <v>250</v>
      </c>
      <c r="K2174">
        <v>3</v>
      </c>
      <c r="L2174" s="17">
        <v>30</v>
      </c>
      <c r="M2174" s="17">
        <v>38.33</v>
      </c>
      <c r="N2174" s="17">
        <v>90</v>
      </c>
      <c r="O2174" s="17">
        <v>114.99</v>
      </c>
      <c r="P2174" s="17">
        <v>24.989999999999995</v>
      </c>
      <c r="Q2174" s="18">
        <v>0.21732324549960899</v>
      </c>
    </row>
    <row r="2175" spans="1:17" x14ac:dyDescent="0.3">
      <c r="A2175" s="15">
        <v>42515</v>
      </c>
      <c r="B2175" s="16" t="s">
        <v>244</v>
      </c>
      <c r="C2175" s="16" t="s">
        <v>245</v>
      </c>
      <c r="D2175">
        <v>22</v>
      </c>
      <c r="E2175" t="s">
        <v>356</v>
      </c>
      <c r="F2175" s="16" t="s">
        <v>256</v>
      </c>
      <c r="G2175" s="16" t="s">
        <v>247</v>
      </c>
      <c r="H2175" s="16" t="s">
        <v>248</v>
      </c>
      <c r="I2175" s="16" t="s">
        <v>253</v>
      </c>
      <c r="J2175" s="16" t="s">
        <v>250</v>
      </c>
      <c r="K2175">
        <v>1</v>
      </c>
      <c r="L2175" s="17">
        <v>560</v>
      </c>
      <c r="M2175" s="17">
        <v>634</v>
      </c>
      <c r="N2175" s="17">
        <v>560</v>
      </c>
      <c r="O2175" s="17">
        <v>634</v>
      </c>
      <c r="P2175" s="17">
        <v>74</v>
      </c>
      <c r="Q2175" s="18">
        <v>0.116719242902208</v>
      </c>
    </row>
    <row r="2176" spans="1:17" x14ac:dyDescent="0.3">
      <c r="A2176" s="15">
        <v>42515</v>
      </c>
      <c r="B2176" s="16" t="s">
        <v>244</v>
      </c>
      <c r="C2176" s="16" t="s">
        <v>245</v>
      </c>
      <c r="D2176">
        <v>22</v>
      </c>
      <c r="E2176" t="s">
        <v>356</v>
      </c>
      <c r="F2176" s="16" t="s">
        <v>256</v>
      </c>
      <c r="G2176" s="16" t="s">
        <v>247</v>
      </c>
      <c r="H2176" s="16" t="s">
        <v>248</v>
      </c>
      <c r="I2176" s="16" t="s">
        <v>249</v>
      </c>
      <c r="J2176" s="16" t="s">
        <v>250</v>
      </c>
      <c r="K2176">
        <v>1</v>
      </c>
      <c r="L2176" s="17">
        <v>33</v>
      </c>
      <c r="M2176" s="17">
        <v>37</v>
      </c>
      <c r="N2176" s="17">
        <v>33</v>
      </c>
      <c r="O2176" s="17">
        <v>37</v>
      </c>
      <c r="P2176" s="17">
        <v>4</v>
      </c>
      <c r="Q2176" s="18">
        <v>0.108108108108108</v>
      </c>
    </row>
    <row r="2177" spans="1:17" x14ac:dyDescent="0.3">
      <c r="A2177" s="15">
        <v>42541</v>
      </c>
      <c r="B2177" s="16" t="s">
        <v>244</v>
      </c>
      <c r="C2177" s="16" t="s">
        <v>245</v>
      </c>
      <c r="D2177">
        <v>22</v>
      </c>
      <c r="E2177" t="s">
        <v>356</v>
      </c>
      <c r="F2177" s="16" t="s">
        <v>256</v>
      </c>
      <c r="G2177" s="16" t="s">
        <v>247</v>
      </c>
      <c r="H2177" s="16" t="s">
        <v>248</v>
      </c>
      <c r="I2177" s="16" t="s">
        <v>249</v>
      </c>
      <c r="J2177" s="16" t="s">
        <v>250</v>
      </c>
      <c r="K2177">
        <v>3</v>
      </c>
      <c r="L2177" s="17">
        <v>191.67</v>
      </c>
      <c r="M2177" s="17">
        <v>238</v>
      </c>
      <c r="N2177" s="17">
        <v>575.01</v>
      </c>
      <c r="O2177" s="17">
        <v>714</v>
      </c>
      <c r="P2177" s="17">
        <v>138.99</v>
      </c>
      <c r="Q2177" s="18">
        <v>0.19466386554621801</v>
      </c>
    </row>
    <row r="2178" spans="1:17" x14ac:dyDescent="0.3">
      <c r="A2178" s="15">
        <v>42541</v>
      </c>
      <c r="B2178" s="16" t="s">
        <v>244</v>
      </c>
      <c r="C2178" s="16" t="s">
        <v>245</v>
      </c>
      <c r="D2178">
        <v>22</v>
      </c>
      <c r="E2178" t="s">
        <v>356</v>
      </c>
      <c r="F2178" s="16" t="s">
        <v>256</v>
      </c>
      <c r="G2178" s="16" t="s">
        <v>247</v>
      </c>
      <c r="H2178" s="16" t="s">
        <v>248</v>
      </c>
      <c r="I2178" s="16" t="s">
        <v>249</v>
      </c>
      <c r="J2178" s="16" t="s">
        <v>250</v>
      </c>
      <c r="K2178">
        <v>2</v>
      </c>
      <c r="L2178" s="17">
        <v>28.5</v>
      </c>
      <c r="M2178" s="17">
        <v>35.5</v>
      </c>
      <c r="N2178" s="17">
        <v>57</v>
      </c>
      <c r="O2178" s="17">
        <v>71</v>
      </c>
      <c r="P2178" s="17">
        <v>14</v>
      </c>
      <c r="Q2178" s="18">
        <v>0.19718309859154901</v>
      </c>
    </row>
    <row r="2179" spans="1:17" x14ac:dyDescent="0.3">
      <c r="A2179" s="15">
        <v>42541</v>
      </c>
      <c r="B2179" s="16" t="s">
        <v>244</v>
      </c>
      <c r="C2179" s="16" t="s">
        <v>245</v>
      </c>
      <c r="D2179">
        <v>22</v>
      </c>
      <c r="E2179" t="s">
        <v>356</v>
      </c>
      <c r="F2179" s="16" t="s">
        <v>256</v>
      </c>
      <c r="G2179" s="16" t="s">
        <v>247</v>
      </c>
      <c r="H2179" s="16" t="s">
        <v>248</v>
      </c>
      <c r="I2179" s="16" t="s">
        <v>249</v>
      </c>
      <c r="J2179" s="16" t="s">
        <v>250</v>
      </c>
      <c r="K2179">
        <v>1</v>
      </c>
      <c r="L2179" s="17">
        <v>50</v>
      </c>
      <c r="M2179" s="17">
        <v>61</v>
      </c>
      <c r="N2179" s="17">
        <v>50</v>
      </c>
      <c r="O2179" s="17">
        <v>61</v>
      </c>
      <c r="P2179" s="17">
        <v>11</v>
      </c>
      <c r="Q2179" s="18">
        <v>0.18032786885245899</v>
      </c>
    </row>
    <row r="2180" spans="1:17" x14ac:dyDescent="0.3">
      <c r="A2180" s="15">
        <v>42550</v>
      </c>
      <c r="B2180" s="16" t="s">
        <v>244</v>
      </c>
      <c r="C2180" s="16" t="s">
        <v>245</v>
      </c>
      <c r="D2180">
        <v>22</v>
      </c>
      <c r="E2180" t="s">
        <v>356</v>
      </c>
      <c r="F2180" s="16" t="s">
        <v>256</v>
      </c>
      <c r="G2180" s="16" t="s">
        <v>247</v>
      </c>
      <c r="H2180" s="16" t="s">
        <v>248</v>
      </c>
      <c r="I2180" s="16" t="s">
        <v>249</v>
      </c>
      <c r="J2180" s="16" t="s">
        <v>250</v>
      </c>
      <c r="K2180">
        <v>2</v>
      </c>
      <c r="L2180" s="17">
        <v>145</v>
      </c>
      <c r="M2180" s="17">
        <v>189.5</v>
      </c>
      <c r="N2180" s="17">
        <v>290</v>
      </c>
      <c r="O2180" s="17">
        <v>379</v>
      </c>
      <c r="P2180" s="17">
        <v>89</v>
      </c>
      <c r="Q2180" s="18">
        <v>0.23482849604221601</v>
      </c>
    </row>
    <row r="2181" spans="1:17" x14ac:dyDescent="0.3">
      <c r="A2181" s="15">
        <v>42550</v>
      </c>
      <c r="B2181" s="16" t="s">
        <v>244</v>
      </c>
      <c r="C2181" s="16" t="s">
        <v>245</v>
      </c>
      <c r="D2181">
        <v>22</v>
      </c>
      <c r="E2181" t="s">
        <v>356</v>
      </c>
      <c r="F2181" s="16" t="s">
        <v>256</v>
      </c>
      <c r="G2181" s="16" t="s">
        <v>247</v>
      </c>
      <c r="H2181" s="16" t="s">
        <v>248</v>
      </c>
      <c r="I2181" s="16" t="s">
        <v>249</v>
      </c>
      <c r="J2181" s="16" t="s">
        <v>250</v>
      </c>
      <c r="K2181">
        <v>2</v>
      </c>
      <c r="L2181" s="17">
        <v>22</v>
      </c>
      <c r="M2181" s="17">
        <v>26</v>
      </c>
      <c r="N2181" s="17">
        <v>44</v>
      </c>
      <c r="O2181" s="17">
        <v>52</v>
      </c>
      <c r="P2181" s="17">
        <v>8</v>
      </c>
      <c r="Q2181" s="18">
        <v>0.15384615384615399</v>
      </c>
    </row>
    <row r="2182" spans="1:17" x14ac:dyDescent="0.3">
      <c r="A2182" s="15">
        <v>42550</v>
      </c>
      <c r="B2182" s="16" t="s">
        <v>244</v>
      </c>
      <c r="C2182" s="16" t="s">
        <v>245</v>
      </c>
      <c r="D2182">
        <v>22</v>
      </c>
      <c r="E2182" t="s">
        <v>356</v>
      </c>
      <c r="F2182" s="16" t="s">
        <v>256</v>
      </c>
      <c r="G2182" s="16" t="s">
        <v>247</v>
      </c>
      <c r="H2182" s="16" t="s">
        <v>248</v>
      </c>
      <c r="I2182" s="16" t="s">
        <v>249</v>
      </c>
      <c r="J2182" s="16" t="s">
        <v>250</v>
      </c>
      <c r="K2182">
        <v>3</v>
      </c>
      <c r="L2182" s="17">
        <v>6.67</v>
      </c>
      <c r="M2182" s="17">
        <v>9</v>
      </c>
      <c r="N2182" s="17">
        <v>20.009999999999998</v>
      </c>
      <c r="O2182" s="17">
        <v>27</v>
      </c>
      <c r="P2182" s="17">
        <v>6.990000000000002</v>
      </c>
      <c r="Q2182" s="18">
        <v>0.258888888888889</v>
      </c>
    </row>
    <row r="2183" spans="1:17" x14ac:dyDescent="0.3">
      <c r="A2183" s="15">
        <v>42564</v>
      </c>
      <c r="B2183" s="16" t="s">
        <v>244</v>
      </c>
      <c r="C2183" s="16" t="s">
        <v>245</v>
      </c>
      <c r="D2183">
        <v>22</v>
      </c>
      <c r="E2183" t="s">
        <v>356</v>
      </c>
      <c r="F2183" s="16" t="s">
        <v>256</v>
      </c>
      <c r="G2183" s="16" t="s">
        <v>247</v>
      </c>
      <c r="H2183" s="16" t="s">
        <v>248</v>
      </c>
      <c r="I2183" s="16" t="s">
        <v>253</v>
      </c>
      <c r="J2183" s="16" t="s">
        <v>250</v>
      </c>
      <c r="K2183">
        <v>1</v>
      </c>
      <c r="L2183" s="17">
        <v>350</v>
      </c>
      <c r="M2183" s="17">
        <v>482</v>
      </c>
      <c r="N2183" s="17">
        <v>350</v>
      </c>
      <c r="O2183" s="17">
        <v>482</v>
      </c>
      <c r="P2183" s="17">
        <v>132</v>
      </c>
      <c r="Q2183" s="18">
        <v>0.27385892116182597</v>
      </c>
    </row>
    <row r="2184" spans="1:17" x14ac:dyDescent="0.3">
      <c r="A2184" s="15">
        <v>42564</v>
      </c>
      <c r="B2184" s="16" t="s">
        <v>244</v>
      </c>
      <c r="C2184" s="16" t="s">
        <v>245</v>
      </c>
      <c r="D2184">
        <v>22</v>
      </c>
      <c r="E2184" t="s">
        <v>356</v>
      </c>
      <c r="F2184" s="16" t="s">
        <v>256</v>
      </c>
      <c r="G2184" s="16" t="s">
        <v>247</v>
      </c>
      <c r="H2184" s="16" t="s">
        <v>248</v>
      </c>
      <c r="I2184" s="16" t="s">
        <v>249</v>
      </c>
      <c r="J2184" s="16" t="s">
        <v>250</v>
      </c>
      <c r="K2184">
        <v>3</v>
      </c>
      <c r="L2184" s="17">
        <v>83.33</v>
      </c>
      <c r="M2184" s="17">
        <v>111.67</v>
      </c>
      <c r="N2184" s="17">
        <v>249.99</v>
      </c>
      <c r="O2184" s="17">
        <v>335.01</v>
      </c>
      <c r="P2184" s="17">
        <v>85.019999999999982</v>
      </c>
      <c r="Q2184" s="18">
        <v>0.25378346915017502</v>
      </c>
    </row>
    <row r="2185" spans="1:17" x14ac:dyDescent="0.3">
      <c r="A2185" s="15">
        <v>42564</v>
      </c>
      <c r="B2185" s="16" t="s">
        <v>244</v>
      </c>
      <c r="C2185" s="16" t="s">
        <v>245</v>
      </c>
      <c r="D2185">
        <v>22</v>
      </c>
      <c r="E2185" t="s">
        <v>356</v>
      </c>
      <c r="F2185" s="16" t="s">
        <v>256</v>
      </c>
      <c r="G2185" s="16" t="s">
        <v>247</v>
      </c>
      <c r="H2185" s="16" t="s">
        <v>248</v>
      </c>
      <c r="I2185" s="16" t="s">
        <v>249</v>
      </c>
      <c r="J2185" s="16" t="s">
        <v>250</v>
      </c>
      <c r="K2185">
        <v>2</v>
      </c>
      <c r="L2185" s="17">
        <v>45</v>
      </c>
      <c r="M2185" s="17">
        <v>62</v>
      </c>
      <c r="N2185" s="17">
        <v>90</v>
      </c>
      <c r="O2185" s="17">
        <v>124</v>
      </c>
      <c r="P2185" s="17">
        <v>34</v>
      </c>
      <c r="Q2185" s="18">
        <v>0.27419354838709697</v>
      </c>
    </row>
    <row r="2186" spans="1:17" x14ac:dyDescent="0.3">
      <c r="A2186" s="15">
        <v>42247</v>
      </c>
      <c r="B2186" s="16" t="s">
        <v>244</v>
      </c>
      <c r="C2186" s="16" t="s">
        <v>245</v>
      </c>
      <c r="D2186">
        <v>22</v>
      </c>
      <c r="E2186" t="s">
        <v>356</v>
      </c>
      <c r="F2186" s="16" t="s">
        <v>256</v>
      </c>
      <c r="G2186" s="16" t="s">
        <v>247</v>
      </c>
      <c r="H2186" s="16" t="s">
        <v>248</v>
      </c>
      <c r="I2186" s="16" t="s">
        <v>253</v>
      </c>
      <c r="J2186" s="16" t="s">
        <v>250</v>
      </c>
      <c r="K2186">
        <v>1</v>
      </c>
      <c r="L2186" s="17">
        <v>1015</v>
      </c>
      <c r="M2186" s="17">
        <v>1127</v>
      </c>
      <c r="N2186" s="17">
        <v>1015</v>
      </c>
      <c r="O2186" s="17">
        <v>1127</v>
      </c>
      <c r="P2186" s="17">
        <v>112</v>
      </c>
      <c r="Q2186" s="18">
        <v>9.9378881987577605E-2</v>
      </c>
    </row>
    <row r="2187" spans="1:17" x14ac:dyDescent="0.3">
      <c r="A2187" s="15">
        <v>42274</v>
      </c>
      <c r="B2187" s="16" t="s">
        <v>244</v>
      </c>
      <c r="C2187" s="16" t="s">
        <v>245</v>
      </c>
      <c r="D2187">
        <v>22</v>
      </c>
      <c r="E2187" t="s">
        <v>356</v>
      </c>
      <c r="F2187" s="16" t="s">
        <v>256</v>
      </c>
      <c r="G2187" s="16" t="s">
        <v>247</v>
      </c>
      <c r="H2187" s="16" t="s">
        <v>248</v>
      </c>
      <c r="I2187" s="16" t="s">
        <v>253</v>
      </c>
      <c r="J2187" s="16" t="s">
        <v>250</v>
      </c>
      <c r="K2187">
        <v>1</v>
      </c>
      <c r="L2187" s="17">
        <v>1015</v>
      </c>
      <c r="M2187" s="17">
        <v>1112</v>
      </c>
      <c r="N2187" s="17">
        <v>1015</v>
      </c>
      <c r="O2187" s="17">
        <v>1112</v>
      </c>
      <c r="P2187" s="17">
        <v>97</v>
      </c>
      <c r="Q2187" s="18">
        <v>8.7230215827338101E-2</v>
      </c>
    </row>
    <row r="2188" spans="1:17" x14ac:dyDescent="0.3">
      <c r="A2188" s="15">
        <v>42315</v>
      </c>
      <c r="B2188" s="16" t="s">
        <v>244</v>
      </c>
      <c r="C2188" s="16" t="s">
        <v>245</v>
      </c>
      <c r="D2188">
        <v>22</v>
      </c>
      <c r="E2188" t="s">
        <v>356</v>
      </c>
      <c r="F2188" s="16" t="s">
        <v>256</v>
      </c>
      <c r="G2188" s="16" t="s">
        <v>247</v>
      </c>
      <c r="H2188" s="16" t="s">
        <v>248</v>
      </c>
      <c r="I2188" s="16" t="s">
        <v>249</v>
      </c>
      <c r="J2188" s="16" t="s">
        <v>250</v>
      </c>
      <c r="K2188">
        <v>1</v>
      </c>
      <c r="L2188" s="17">
        <v>145</v>
      </c>
      <c r="M2188" s="17">
        <v>167</v>
      </c>
      <c r="N2188" s="17">
        <v>145</v>
      </c>
      <c r="O2188" s="17">
        <v>167</v>
      </c>
      <c r="P2188" s="17">
        <v>22</v>
      </c>
      <c r="Q2188" s="18">
        <v>0.13173652694610799</v>
      </c>
    </row>
    <row r="2189" spans="1:17" x14ac:dyDescent="0.3">
      <c r="A2189" s="15">
        <v>42315</v>
      </c>
      <c r="B2189" s="16" t="s">
        <v>244</v>
      </c>
      <c r="C2189" s="16" t="s">
        <v>245</v>
      </c>
      <c r="D2189">
        <v>22</v>
      </c>
      <c r="E2189" t="s">
        <v>356</v>
      </c>
      <c r="F2189" s="16" t="s">
        <v>256</v>
      </c>
      <c r="G2189" s="16" t="s">
        <v>247</v>
      </c>
      <c r="H2189" s="16" t="s">
        <v>248</v>
      </c>
      <c r="I2189" s="16" t="s">
        <v>249</v>
      </c>
      <c r="J2189" s="16" t="s">
        <v>250</v>
      </c>
      <c r="K2189">
        <v>2</v>
      </c>
      <c r="L2189" s="17">
        <v>27.5</v>
      </c>
      <c r="M2189" s="17">
        <v>30.5</v>
      </c>
      <c r="N2189" s="17">
        <v>55</v>
      </c>
      <c r="O2189" s="17">
        <v>61</v>
      </c>
      <c r="P2189" s="17">
        <v>6</v>
      </c>
      <c r="Q2189" s="18">
        <v>9.8360655737704902E-2</v>
      </c>
    </row>
    <row r="2190" spans="1:17" x14ac:dyDescent="0.3">
      <c r="A2190" s="15">
        <v>42334</v>
      </c>
      <c r="B2190" s="16" t="s">
        <v>244</v>
      </c>
      <c r="C2190" s="16" t="s">
        <v>245</v>
      </c>
      <c r="D2190">
        <v>22</v>
      </c>
      <c r="E2190" t="s">
        <v>356</v>
      </c>
      <c r="F2190" s="16" t="s">
        <v>256</v>
      </c>
      <c r="G2190" s="16" t="s">
        <v>247</v>
      </c>
      <c r="H2190" s="16" t="s">
        <v>248</v>
      </c>
      <c r="I2190" s="16" t="s">
        <v>249</v>
      </c>
      <c r="J2190" s="16" t="s">
        <v>250</v>
      </c>
      <c r="K2190">
        <v>1</v>
      </c>
      <c r="L2190" s="17">
        <v>480</v>
      </c>
      <c r="M2190" s="17">
        <v>516</v>
      </c>
      <c r="N2190" s="17">
        <v>480</v>
      </c>
      <c r="O2190" s="17">
        <v>516</v>
      </c>
      <c r="P2190" s="17">
        <v>36</v>
      </c>
      <c r="Q2190" s="18">
        <v>6.9767441860465101E-2</v>
      </c>
    </row>
    <row r="2191" spans="1:17" x14ac:dyDescent="0.3">
      <c r="A2191" s="15">
        <v>42334</v>
      </c>
      <c r="B2191" s="16" t="s">
        <v>244</v>
      </c>
      <c r="C2191" s="16" t="s">
        <v>245</v>
      </c>
      <c r="D2191">
        <v>22</v>
      </c>
      <c r="E2191" t="s">
        <v>356</v>
      </c>
      <c r="F2191" s="16" t="s">
        <v>256</v>
      </c>
      <c r="G2191" s="16" t="s">
        <v>247</v>
      </c>
      <c r="H2191" s="16" t="s">
        <v>248</v>
      </c>
      <c r="I2191" s="16" t="s">
        <v>249</v>
      </c>
      <c r="J2191" s="16" t="s">
        <v>250</v>
      </c>
      <c r="K2191">
        <v>1</v>
      </c>
      <c r="L2191" s="17">
        <v>30</v>
      </c>
      <c r="M2191" s="17">
        <v>29</v>
      </c>
      <c r="N2191" s="17">
        <v>30</v>
      </c>
      <c r="O2191" s="17">
        <v>29</v>
      </c>
      <c r="P2191" s="17">
        <v>-1</v>
      </c>
      <c r="Q2191" s="18">
        <v>-3.4482758620689703E-2</v>
      </c>
    </row>
    <row r="2192" spans="1:17" x14ac:dyDescent="0.3">
      <c r="A2192" s="15">
        <v>42334</v>
      </c>
      <c r="B2192" s="16" t="s">
        <v>244</v>
      </c>
      <c r="C2192" s="16" t="s">
        <v>245</v>
      </c>
      <c r="D2192">
        <v>22</v>
      </c>
      <c r="E2192" t="s">
        <v>356</v>
      </c>
      <c r="F2192" s="16" t="s">
        <v>256</v>
      </c>
      <c r="G2192" s="16" t="s">
        <v>247</v>
      </c>
      <c r="H2192" s="16" t="s">
        <v>248</v>
      </c>
      <c r="I2192" s="16" t="s">
        <v>249</v>
      </c>
      <c r="J2192" s="16" t="s">
        <v>250</v>
      </c>
      <c r="K2192">
        <v>3</v>
      </c>
      <c r="L2192" s="17">
        <v>31.67</v>
      </c>
      <c r="M2192" s="17">
        <v>34.33</v>
      </c>
      <c r="N2192" s="17">
        <v>95.01</v>
      </c>
      <c r="O2192" s="17">
        <v>102.99</v>
      </c>
      <c r="P2192" s="17">
        <v>7.9799999999999898</v>
      </c>
      <c r="Q2192" s="18">
        <v>7.7483250801048606E-2</v>
      </c>
    </row>
    <row r="2193" spans="1:17" x14ac:dyDescent="0.3">
      <c r="A2193" s="15">
        <v>42334</v>
      </c>
      <c r="B2193" s="16" t="s">
        <v>244</v>
      </c>
      <c r="C2193" s="16" t="s">
        <v>245</v>
      </c>
      <c r="D2193">
        <v>22</v>
      </c>
      <c r="E2193" t="s">
        <v>356</v>
      </c>
      <c r="F2193" s="16" t="s">
        <v>256</v>
      </c>
      <c r="G2193" s="16" t="s">
        <v>247</v>
      </c>
      <c r="H2193" s="16" t="s">
        <v>248</v>
      </c>
      <c r="I2193" s="16" t="s">
        <v>253</v>
      </c>
      <c r="J2193" s="16" t="s">
        <v>250</v>
      </c>
      <c r="K2193">
        <v>1</v>
      </c>
      <c r="L2193" s="17">
        <v>140</v>
      </c>
      <c r="M2193" s="17">
        <v>142</v>
      </c>
      <c r="N2193" s="17">
        <v>140</v>
      </c>
      <c r="O2193" s="17">
        <v>142</v>
      </c>
      <c r="P2193" s="17">
        <v>2</v>
      </c>
      <c r="Q2193" s="18">
        <v>1.4084507042253501E-2</v>
      </c>
    </row>
    <row r="2194" spans="1:17" x14ac:dyDescent="0.3">
      <c r="A2194" s="15">
        <v>42349</v>
      </c>
      <c r="B2194" s="16" t="s">
        <v>244</v>
      </c>
      <c r="C2194" s="16" t="s">
        <v>245</v>
      </c>
      <c r="D2194">
        <v>22</v>
      </c>
      <c r="E2194" t="s">
        <v>356</v>
      </c>
      <c r="F2194" s="16" t="s">
        <v>256</v>
      </c>
      <c r="G2194" s="16" t="s">
        <v>247</v>
      </c>
      <c r="H2194" s="16" t="s">
        <v>248</v>
      </c>
      <c r="I2194" s="16" t="s">
        <v>253</v>
      </c>
      <c r="J2194" s="16" t="s">
        <v>250</v>
      </c>
      <c r="K2194">
        <v>1</v>
      </c>
      <c r="L2194" s="17">
        <v>980</v>
      </c>
      <c r="M2194" s="17">
        <v>1177</v>
      </c>
      <c r="N2194" s="17">
        <v>980</v>
      </c>
      <c r="O2194" s="17">
        <v>1177</v>
      </c>
      <c r="P2194" s="17">
        <v>197</v>
      </c>
      <c r="Q2194" s="18">
        <v>0.167374681393373</v>
      </c>
    </row>
    <row r="2195" spans="1:17" x14ac:dyDescent="0.3">
      <c r="A2195" s="15">
        <v>42511</v>
      </c>
      <c r="B2195" s="16" t="s">
        <v>244</v>
      </c>
      <c r="C2195" s="16" t="s">
        <v>245</v>
      </c>
      <c r="D2195">
        <v>22</v>
      </c>
      <c r="E2195" t="s">
        <v>356</v>
      </c>
      <c r="F2195" s="16" t="s">
        <v>246</v>
      </c>
      <c r="G2195" s="16" t="s">
        <v>254</v>
      </c>
      <c r="H2195" s="16" t="s">
        <v>248</v>
      </c>
      <c r="I2195" s="16" t="s">
        <v>262</v>
      </c>
      <c r="J2195" s="16" t="s">
        <v>250</v>
      </c>
      <c r="K2195">
        <v>1</v>
      </c>
      <c r="L2195" s="17">
        <v>66</v>
      </c>
      <c r="M2195" s="17">
        <v>79</v>
      </c>
      <c r="N2195" s="17">
        <v>66</v>
      </c>
      <c r="O2195" s="17">
        <v>79</v>
      </c>
      <c r="P2195" s="17">
        <v>13</v>
      </c>
      <c r="Q2195" s="18">
        <v>0.164556962025316</v>
      </c>
    </row>
    <row r="2196" spans="1:17" x14ac:dyDescent="0.3">
      <c r="A2196" s="15">
        <v>42495</v>
      </c>
      <c r="B2196" s="16" t="s">
        <v>244</v>
      </c>
      <c r="C2196" s="16" t="s">
        <v>245</v>
      </c>
      <c r="D2196">
        <v>23</v>
      </c>
      <c r="E2196" t="s">
        <v>356</v>
      </c>
      <c r="F2196" s="16" t="s">
        <v>256</v>
      </c>
      <c r="G2196" s="16" t="s">
        <v>254</v>
      </c>
      <c r="H2196" s="16" t="s">
        <v>251</v>
      </c>
      <c r="I2196" s="16" t="s">
        <v>265</v>
      </c>
      <c r="J2196" s="16" t="s">
        <v>250</v>
      </c>
      <c r="K2196">
        <v>1</v>
      </c>
      <c r="L2196" s="17">
        <v>144</v>
      </c>
      <c r="M2196" s="17">
        <v>185</v>
      </c>
      <c r="N2196" s="17">
        <v>144</v>
      </c>
      <c r="O2196" s="17">
        <v>185</v>
      </c>
      <c r="P2196" s="17">
        <v>41</v>
      </c>
      <c r="Q2196" s="18">
        <v>0.22162162162162199</v>
      </c>
    </row>
    <row r="2197" spans="1:17" x14ac:dyDescent="0.3">
      <c r="A2197" s="15">
        <v>42536</v>
      </c>
      <c r="B2197" s="16" t="s">
        <v>244</v>
      </c>
      <c r="C2197" s="16" t="s">
        <v>245</v>
      </c>
      <c r="D2197">
        <v>23</v>
      </c>
      <c r="E2197" t="s">
        <v>356</v>
      </c>
      <c r="F2197" s="16" t="s">
        <v>256</v>
      </c>
      <c r="G2197" s="16" t="s">
        <v>254</v>
      </c>
      <c r="H2197" s="16" t="s">
        <v>251</v>
      </c>
      <c r="I2197" s="16" t="s">
        <v>265</v>
      </c>
      <c r="J2197" s="16" t="s">
        <v>250</v>
      </c>
      <c r="K2197">
        <v>2</v>
      </c>
      <c r="L2197" s="17">
        <v>18</v>
      </c>
      <c r="M2197" s="17">
        <v>25</v>
      </c>
      <c r="N2197" s="17">
        <v>36</v>
      </c>
      <c r="O2197" s="17">
        <v>50</v>
      </c>
      <c r="P2197" s="17">
        <v>14</v>
      </c>
      <c r="Q2197" s="18">
        <v>0.28000000000000003</v>
      </c>
    </row>
    <row r="2198" spans="1:17" x14ac:dyDescent="0.3">
      <c r="A2198" s="15">
        <v>42369</v>
      </c>
      <c r="B2198" s="16" t="s">
        <v>244</v>
      </c>
      <c r="C2198" s="16" t="s">
        <v>245</v>
      </c>
      <c r="D2198">
        <v>23</v>
      </c>
      <c r="E2198" t="s">
        <v>356</v>
      </c>
      <c r="F2198" s="16" t="s">
        <v>256</v>
      </c>
      <c r="G2198" s="16" t="s">
        <v>254</v>
      </c>
      <c r="H2198" s="16" t="s">
        <v>251</v>
      </c>
      <c r="I2198" s="16" t="s">
        <v>265</v>
      </c>
      <c r="J2198" s="16" t="s">
        <v>250</v>
      </c>
      <c r="K2198">
        <v>1</v>
      </c>
      <c r="L2198" s="17">
        <v>270</v>
      </c>
      <c r="M2198" s="17">
        <v>289</v>
      </c>
      <c r="N2198" s="17">
        <v>270</v>
      </c>
      <c r="O2198" s="17">
        <v>289</v>
      </c>
      <c r="P2198" s="17">
        <v>19</v>
      </c>
      <c r="Q2198" s="18">
        <v>6.5743944636678195E-2</v>
      </c>
    </row>
    <row r="2199" spans="1:17" x14ac:dyDescent="0.3">
      <c r="A2199" s="15">
        <v>42226</v>
      </c>
      <c r="B2199" s="16" t="s">
        <v>244</v>
      </c>
      <c r="C2199" s="16" t="s">
        <v>245</v>
      </c>
      <c r="D2199">
        <v>23</v>
      </c>
      <c r="E2199" t="s">
        <v>356</v>
      </c>
      <c r="F2199" s="16" t="s">
        <v>256</v>
      </c>
      <c r="G2199" s="16" t="s">
        <v>254</v>
      </c>
      <c r="H2199" s="16" t="s">
        <v>251</v>
      </c>
      <c r="I2199" s="16" t="s">
        <v>268</v>
      </c>
      <c r="J2199" s="16" t="s">
        <v>250</v>
      </c>
      <c r="K2199">
        <v>1</v>
      </c>
      <c r="L2199" s="17">
        <v>445</v>
      </c>
      <c r="M2199" s="17">
        <v>470</v>
      </c>
      <c r="N2199" s="17">
        <v>445</v>
      </c>
      <c r="O2199" s="17">
        <v>470</v>
      </c>
      <c r="P2199" s="17">
        <v>25</v>
      </c>
      <c r="Q2199" s="18">
        <v>5.31914893617021E-2</v>
      </c>
    </row>
    <row r="2200" spans="1:17" x14ac:dyDescent="0.3">
      <c r="A2200" s="15">
        <v>42377</v>
      </c>
      <c r="B2200" s="16" t="s">
        <v>244</v>
      </c>
      <c r="C2200" s="16" t="s">
        <v>245</v>
      </c>
      <c r="D2200">
        <v>30</v>
      </c>
      <c r="E2200" t="s">
        <v>359</v>
      </c>
      <c r="F2200" s="16" t="s">
        <v>246</v>
      </c>
      <c r="G2200" s="16" t="s">
        <v>247</v>
      </c>
      <c r="H2200" s="16" t="s">
        <v>248</v>
      </c>
      <c r="I2200" s="16" t="s">
        <v>249</v>
      </c>
      <c r="J2200" s="16" t="s">
        <v>250</v>
      </c>
      <c r="K2200">
        <v>3</v>
      </c>
      <c r="L2200" s="17">
        <v>58.33</v>
      </c>
      <c r="M2200" s="17">
        <v>73.33</v>
      </c>
      <c r="N2200" s="17">
        <v>174.99</v>
      </c>
      <c r="O2200" s="17">
        <v>219.99</v>
      </c>
      <c r="P2200" s="17">
        <v>45</v>
      </c>
      <c r="Q2200" s="18">
        <v>0.20455475248874999</v>
      </c>
    </row>
    <row r="2201" spans="1:17" x14ac:dyDescent="0.3">
      <c r="A2201" s="15">
        <v>42377</v>
      </c>
      <c r="B2201" s="16" t="s">
        <v>244</v>
      </c>
      <c r="C2201" s="16" t="s">
        <v>245</v>
      </c>
      <c r="D2201">
        <v>54</v>
      </c>
      <c r="E2201" t="s">
        <v>360</v>
      </c>
      <c r="F2201" s="16" t="s">
        <v>246</v>
      </c>
      <c r="G2201" s="16" t="s">
        <v>247</v>
      </c>
      <c r="H2201" s="16" t="s">
        <v>248</v>
      </c>
      <c r="I2201" s="16" t="s">
        <v>249</v>
      </c>
      <c r="J2201" s="16" t="s">
        <v>250</v>
      </c>
      <c r="K2201">
        <v>3</v>
      </c>
      <c r="L2201" s="17">
        <v>13</v>
      </c>
      <c r="M2201" s="17">
        <v>17</v>
      </c>
      <c r="N2201" s="17">
        <v>39</v>
      </c>
      <c r="O2201" s="17">
        <v>51</v>
      </c>
      <c r="P2201" s="17">
        <v>12</v>
      </c>
      <c r="Q2201" s="18">
        <v>0.23529411764705899</v>
      </c>
    </row>
    <row r="2202" spans="1:17" x14ac:dyDescent="0.3">
      <c r="A2202" s="15">
        <v>42490</v>
      </c>
      <c r="B2202" s="16" t="s">
        <v>244</v>
      </c>
      <c r="C2202" s="16" t="s">
        <v>245</v>
      </c>
      <c r="D2202">
        <v>54</v>
      </c>
      <c r="E2202" t="s">
        <v>360</v>
      </c>
      <c r="F2202" s="16" t="s">
        <v>246</v>
      </c>
      <c r="G2202" s="16" t="s">
        <v>247</v>
      </c>
      <c r="H2202" s="16" t="s">
        <v>248</v>
      </c>
      <c r="I2202" s="16" t="s">
        <v>249</v>
      </c>
      <c r="J2202" s="16" t="s">
        <v>250</v>
      </c>
      <c r="K2202">
        <v>1</v>
      </c>
      <c r="L2202" s="17">
        <v>53</v>
      </c>
      <c r="M2202" s="17">
        <v>58</v>
      </c>
      <c r="N2202" s="17">
        <v>53</v>
      </c>
      <c r="O2202" s="17">
        <v>58</v>
      </c>
      <c r="P2202" s="17">
        <v>5</v>
      </c>
      <c r="Q2202" s="18">
        <v>8.6206896551724102E-2</v>
      </c>
    </row>
    <row r="2203" spans="1:17" x14ac:dyDescent="0.3">
      <c r="A2203" s="15">
        <v>42526</v>
      </c>
      <c r="B2203" s="16" t="s">
        <v>244</v>
      </c>
      <c r="C2203" s="16" t="s">
        <v>245</v>
      </c>
      <c r="D2203">
        <v>54</v>
      </c>
      <c r="E2203" t="s">
        <v>360</v>
      </c>
      <c r="F2203" s="16" t="s">
        <v>246</v>
      </c>
      <c r="G2203" s="16" t="s">
        <v>247</v>
      </c>
      <c r="H2203" s="16" t="s">
        <v>248</v>
      </c>
      <c r="I2203" s="16" t="s">
        <v>249</v>
      </c>
      <c r="J2203" s="16" t="s">
        <v>250</v>
      </c>
      <c r="K2203">
        <v>2</v>
      </c>
      <c r="L2203" s="17">
        <v>47.5</v>
      </c>
      <c r="M2203" s="17">
        <v>62.5</v>
      </c>
      <c r="N2203" s="17">
        <v>95</v>
      </c>
      <c r="O2203" s="17">
        <v>125</v>
      </c>
      <c r="P2203" s="17">
        <v>30</v>
      </c>
      <c r="Q2203" s="18">
        <v>0.24</v>
      </c>
    </row>
    <row r="2204" spans="1:17" x14ac:dyDescent="0.3">
      <c r="A2204" s="15">
        <v>42548</v>
      </c>
      <c r="B2204" s="16" t="s">
        <v>244</v>
      </c>
      <c r="C2204" s="16" t="s">
        <v>245</v>
      </c>
      <c r="D2204">
        <v>54</v>
      </c>
      <c r="E2204" t="s">
        <v>360</v>
      </c>
      <c r="F2204" s="16" t="s">
        <v>246</v>
      </c>
      <c r="G2204" s="16" t="s">
        <v>247</v>
      </c>
      <c r="H2204" s="16" t="s">
        <v>248</v>
      </c>
      <c r="I2204" s="16" t="s">
        <v>249</v>
      </c>
      <c r="J2204" s="16" t="s">
        <v>250</v>
      </c>
      <c r="K2204">
        <v>3</v>
      </c>
      <c r="L2204" s="17">
        <v>33.33</v>
      </c>
      <c r="M2204" s="17">
        <v>40</v>
      </c>
      <c r="N2204" s="17">
        <v>99.99</v>
      </c>
      <c r="O2204" s="17">
        <v>120</v>
      </c>
      <c r="P2204" s="17">
        <v>20.010000000000005</v>
      </c>
      <c r="Q2204" s="18">
        <v>0.16675000000000001</v>
      </c>
    </row>
    <row r="2205" spans="1:17" x14ac:dyDescent="0.3">
      <c r="A2205" s="15">
        <v>42548</v>
      </c>
      <c r="B2205" s="16" t="s">
        <v>244</v>
      </c>
      <c r="C2205" s="16" t="s">
        <v>245</v>
      </c>
      <c r="D2205">
        <v>54</v>
      </c>
      <c r="E2205" t="s">
        <v>360</v>
      </c>
      <c r="F2205" s="16" t="s">
        <v>246</v>
      </c>
      <c r="G2205" s="16" t="s">
        <v>247</v>
      </c>
      <c r="H2205" s="16" t="s">
        <v>248</v>
      </c>
      <c r="I2205" s="16" t="s">
        <v>249</v>
      </c>
      <c r="J2205" s="16" t="s">
        <v>250</v>
      </c>
      <c r="K2205">
        <v>2</v>
      </c>
      <c r="L2205" s="17">
        <v>4.5</v>
      </c>
      <c r="M2205" s="17">
        <v>5.5</v>
      </c>
      <c r="N2205" s="17">
        <v>9</v>
      </c>
      <c r="O2205" s="17">
        <v>11</v>
      </c>
      <c r="P2205" s="17">
        <v>2</v>
      </c>
      <c r="Q2205" s="18">
        <v>0.18181818181818199</v>
      </c>
    </row>
    <row r="2206" spans="1:17" x14ac:dyDescent="0.3">
      <c r="A2206" s="15">
        <v>42551</v>
      </c>
      <c r="B2206" s="16" t="s">
        <v>244</v>
      </c>
      <c r="C2206" s="16" t="s">
        <v>245</v>
      </c>
      <c r="D2206">
        <v>54</v>
      </c>
      <c r="E2206" t="s">
        <v>360</v>
      </c>
      <c r="F2206" s="16" t="s">
        <v>246</v>
      </c>
      <c r="G2206" s="16" t="s">
        <v>247</v>
      </c>
      <c r="H2206" s="16" t="s">
        <v>248</v>
      </c>
      <c r="I2206" s="16" t="s">
        <v>249</v>
      </c>
      <c r="J2206" s="16" t="s">
        <v>250</v>
      </c>
      <c r="K2206">
        <v>3</v>
      </c>
      <c r="L2206" s="17">
        <v>130</v>
      </c>
      <c r="M2206" s="17">
        <v>173.67</v>
      </c>
      <c r="N2206" s="17">
        <v>390</v>
      </c>
      <c r="O2206" s="17">
        <v>521.01</v>
      </c>
      <c r="P2206" s="17">
        <v>131.01</v>
      </c>
      <c r="Q2206" s="18">
        <v>0.25145390683480201</v>
      </c>
    </row>
    <row r="2207" spans="1:17" x14ac:dyDescent="0.3">
      <c r="A2207" s="15">
        <v>42285</v>
      </c>
      <c r="B2207" s="16" t="s">
        <v>244</v>
      </c>
      <c r="C2207" s="16" t="s">
        <v>245</v>
      </c>
      <c r="D2207">
        <v>54</v>
      </c>
      <c r="E2207" t="s">
        <v>360</v>
      </c>
      <c r="F2207" s="16" t="s">
        <v>246</v>
      </c>
      <c r="G2207" s="16" t="s">
        <v>247</v>
      </c>
      <c r="H2207" s="16" t="s">
        <v>248</v>
      </c>
      <c r="I2207" s="16" t="s">
        <v>249</v>
      </c>
      <c r="J2207" s="16" t="s">
        <v>250</v>
      </c>
      <c r="K2207">
        <v>1</v>
      </c>
      <c r="L2207" s="17">
        <v>50</v>
      </c>
      <c r="M2207" s="17">
        <v>55</v>
      </c>
      <c r="N2207" s="17">
        <v>50</v>
      </c>
      <c r="O2207" s="17">
        <v>55</v>
      </c>
      <c r="P2207" s="17">
        <v>5</v>
      </c>
      <c r="Q2207" s="18">
        <v>9.0909090909090898E-2</v>
      </c>
    </row>
    <row r="2208" spans="1:17" x14ac:dyDescent="0.3">
      <c r="A2208" s="15">
        <v>42285</v>
      </c>
      <c r="B2208" s="16" t="s">
        <v>244</v>
      </c>
      <c r="C2208" s="16" t="s">
        <v>245</v>
      </c>
      <c r="D2208">
        <v>54</v>
      </c>
      <c r="E2208" t="s">
        <v>360</v>
      </c>
      <c r="F2208" s="16" t="s">
        <v>246</v>
      </c>
      <c r="G2208" s="16" t="s">
        <v>247</v>
      </c>
      <c r="H2208" s="16" t="s">
        <v>248</v>
      </c>
      <c r="I2208" s="16" t="s">
        <v>249</v>
      </c>
      <c r="J2208" s="16" t="s">
        <v>250</v>
      </c>
      <c r="K2208">
        <v>1</v>
      </c>
      <c r="L2208" s="17">
        <v>30</v>
      </c>
      <c r="M2208" s="17">
        <v>31</v>
      </c>
      <c r="N2208" s="17">
        <v>30</v>
      </c>
      <c r="O2208" s="17">
        <v>31</v>
      </c>
      <c r="P2208" s="17">
        <v>1</v>
      </c>
      <c r="Q2208" s="18">
        <v>3.2258064516128997E-2</v>
      </c>
    </row>
    <row r="2209" spans="1:17" x14ac:dyDescent="0.3">
      <c r="A2209" s="15">
        <v>42223</v>
      </c>
      <c r="B2209" s="16" t="s">
        <v>244</v>
      </c>
      <c r="C2209" s="16" t="s">
        <v>245</v>
      </c>
      <c r="D2209">
        <v>54</v>
      </c>
      <c r="E2209" t="s">
        <v>360</v>
      </c>
      <c r="F2209" s="16" t="s">
        <v>256</v>
      </c>
      <c r="G2209" s="16" t="s">
        <v>254</v>
      </c>
      <c r="H2209" s="16" t="s">
        <v>248</v>
      </c>
      <c r="I2209" s="16" t="s">
        <v>260</v>
      </c>
      <c r="J2209" s="16" t="s">
        <v>250</v>
      </c>
      <c r="K2209">
        <v>3</v>
      </c>
      <c r="L2209" s="17">
        <v>220</v>
      </c>
      <c r="M2209" s="17">
        <v>239.67</v>
      </c>
      <c r="N2209" s="17">
        <v>660</v>
      </c>
      <c r="O2209" s="17">
        <v>719.01</v>
      </c>
      <c r="P2209" s="17">
        <v>59.009999999999991</v>
      </c>
      <c r="Q2209" s="18">
        <v>8.2071181207493599E-2</v>
      </c>
    </row>
    <row r="2210" spans="1:17" x14ac:dyDescent="0.3">
      <c r="A2210" s="15">
        <v>42223</v>
      </c>
      <c r="B2210" s="16" t="s">
        <v>244</v>
      </c>
      <c r="C2210" s="16" t="s">
        <v>245</v>
      </c>
      <c r="D2210">
        <v>54</v>
      </c>
      <c r="E2210" t="s">
        <v>360</v>
      </c>
      <c r="F2210" s="16" t="s">
        <v>246</v>
      </c>
      <c r="G2210" s="16" t="s">
        <v>254</v>
      </c>
      <c r="H2210" s="16" t="s">
        <v>248</v>
      </c>
      <c r="I2210" s="16" t="s">
        <v>263</v>
      </c>
      <c r="J2210" s="16" t="s">
        <v>250</v>
      </c>
      <c r="K2210">
        <v>1</v>
      </c>
      <c r="L2210" s="17">
        <v>223</v>
      </c>
      <c r="M2210" s="17">
        <v>261</v>
      </c>
      <c r="N2210" s="17">
        <v>223</v>
      </c>
      <c r="O2210" s="17">
        <v>261</v>
      </c>
      <c r="P2210" s="17">
        <v>38</v>
      </c>
      <c r="Q2210" s="18">
        <v>0.145593869731801</v>
      </c>
    </row>
    <row r="2211" spans="1:17" x14ac:dyDescent="0.3">
      <c r="A2211" s="15">
        <v>42395</v>
      </c>
      <c r="B2211" s="16" t="s">
        <v>244</v>
      </c>
      <c r="C2211" s="16" t="s">
        <v>245</v>
      </c>
      <c r="D2211">
        <v>54</v>
      </c>
      <c r="E2211" t="s">
        <v>360</v>
      </c>
      <c r="F2211" s="16" t="s">
        <v>256</v>
      </c>
      <c r="G2211" s="16" t="s">
        <v>247</v>
      </c>
      <c r="H2211" s="16" t="s">
        <v>248</v>
      </c>
      <c r="I2211" s="16" t="s">
        <v>249</v>
      </c>
      <c r="J2211" s="16" t="s">
        <v>250</v>
      </c>
      <c r="K2211">
        <v>3</v>
      </c>
      <c r="L2211" s="17">
        <v>105</v>
      </c>
      <c r="M2211" s="17">
        <v>122</v>
      </c>
      <c r="N2211" s="17">
        <v>315</v>
      </c>
      <c r="O2211" s="17">
        <v>366</v>
      </c>
      <c r="P2211" s="17">
        <v>51</v>
      </c>
      <c r="Q2211" s="18">
        <v>0.13934426229508201</v>
      </c>
    </row>
    <row r="2212" spans="1:17" x14ac:dyDescent="0.3">
      <c r="A2212" s="15">
        <v>42442</v>
      </c>
      <c r="B2212" s="16" t="s">
        <v>244</v>
      </c>
      <c r="C2212" s="16" t="s">
        <v>245</v>
      </c>
      <c r="D2212">
        <v>53</v>
      </c>
      <c r="E2212" t="s">
        <v>360</v>
      </c>
      <c r="F2212" s="16" t="s">
        <v>256</v>
      </c>
      <c r="G2212" s="16" t="s">
        <v>247</v>
      </c>
      <c r="H2212" s="16" t="s">
        <v>251</v>
      </c>
      <c r="I2212" s="16" t="s">
        <v>261</v>
      </c>
      <c r="J2212" s="16" t="s">
        <v>250</v>
      </c>
      <c r="K2212">
        <v>1</v>
      </c>
      <c r="L2212" s="17">
        <v>200</v>
      </c>
      <c r="M2212" s="17">
        <v>251</v>
      </c>
      <c r="N2212" s="17">
        <v>200</v>
      </c>
      <c r="O2212" s="17">
        <v>251</v>
      </c>
      <c r="P2212" s="17">
        <v>51</v>
      </c>
      <c r="Q2212" s="18">
        <v>0.20318725099601601</v>
      </c>
    </row>
    <row r="2213" spans="1:17" x14ac:dyDescent="0.3">
      <c r="A2213" s="15">
        <v>42452</v>
      </c>
      <c r="B2213" s="16" t="s">
        <v>244</v>
      </c>
      <c r="C2213" s="16" t="s">
        <v>245</v>
      </c>
      <c r="D2213">
        <v>53</v>
      </c>
      <c r="E2213" t="s">
        <v>360</v>
      </c>
      <c r="F2213" s="16" t="s">
        <v>256</v>
      </c>
      <c r="G2213" s="16" t="s">
        <v>247</v>
      </c>
      <c r="H2213" s="16" t="s">
        <v>248</v>
      </c>
      <c r="I2213" s="16" t="s">
        <v>249</v>
      </c>
      <c r="J2213" s="16" t="s">
        <v>250</v>
      </c>
      <c r="K2213">
        <v>3</v>
      </c>
      <c r="L2213" s="17">
        <v>20</v>
      </c>
      <c r="M2213" s="17">
        <v>26</v>
      </c>
      <c r="N2213" s="17">
        <v>60</v>
      </c>
      <c r="O2213" s="17">
        <v>78</v>
      </c>
      <c r="P2213" s="17">
        <v>18</v>
      </c>
      <c r="Q2213" s="18">
        <v>0.230769230769231</v>
      </c>
    </row>
    <row r="2214" spans="1:17" x14ac:dyDescent="0.3">
      <c r="A2214" s="15">
        <v>42467</v>
      </c>
      <c r="B2214" s="16" t="s">
        <v>244</v>
      </c>
      <c r="C2214" s="16" t="s">
        <v>245</v>
      </c>
      <c r="D2214">
        <v>53</v>
      </c>
      <c r="E2214" t="s">
        <v>360</v>
      </c>
      <c r="F2214" s="16" t="s">
        <v>256</v>
      </c>
      <c r="G2214" s="16" t="s">
        <v>247</v>
      </c>
      <c r="H2214" s="16" t="s">
        <v>248</v>
      </c>
      <c r="I2214" s="16" t="s">
        <v>249</v>
      </c>
      <c r="J2214" s="16" t="s">
        <v>250</v>
      </c>
      <c r="K2214">
        <v>2</v>
      </c>
      <c r="L2214" s="17">
        <v>75</v>
      </c>
      <c r="M2214" s="17">
        <v>92</v>
      </c>
      <c r="N2214" s="17">
        <v>150</v>
      </c>
      <c r="O2214" s="17">
        <v>184</v>
      </c>
      <c r="P2214" s="17">
        <v>34</v>
      </c>
      <c r="Q2214" s="18">
        <v>0.184782608695652</v>
      </c>
    </row>
    <row r="2215" spans="1:17" x14ac:dyDescent="0.3">
      <c r="A2215" s="15">
        <v>42506</v>
      </c>
      <c r="B2215" s="16" t="s">
        <v>244</v>
      </c>
      <c r="C2215" s="16" t="s">
        <v>245</v>
      </c>
      <c r="D2215">
        <v>53</v>
      </c>
      <c r="E2215" t="s">
        <v>360</v>
      </c>
      <c r="F2215" s="16" t="s">
        <v>256</v>
      </c>
      <c r="G2215" s="16" t="s">
        <v>247</v>
      </c>
      <c r="H2215" s="16" t="s">
        <v>248</v>
      </c>
      <c r="I2215" s="16" t="s">
        <v>249</v>
      </c>
      <c r="J2215" s="16" t="s">
        <v>250</v>
      </c>
      <c r="K2215">
        <v>2</v>
      </c>
      <c r="L2215" s="17">
        <v>140</v>
      </c>
      <c r="M2215" s="17">
        <v>161</v>
      </c>
      <c r="N2215" s="17">
        <v>280</v>
      </c>
      <c r="O2215" s="17">
        <v>322</v>
      </c>
      <c r="P2215" s="17">
        <v>42</v>
      </c>
      <c r="Q2215" s="18">
        <v>0.13043478260869601</v>
      </c>
    </row>
    <row r="2216" spans="1:17" x14ac:dyDescent="0.3">
      <c r="A2216" s="15">
        <v>42225</v>
      </c>
      <c r="B2216" s="16" t="s">
        <v>244</v>
      </c>
      <c r="C2216" s="16" t="s">
        <v>245</v>
      </c>
      <c r="D2216">
        <v>53</v>
      </c>
      <c r="E2216" t="s">
        <v>360</v>
      </c>
      <c r="F2216" s="16" t="s">
        <v>256</v>
      </c>
      <c r="G2216" s="16" t="s">
        <v>247</v>
      </c>
      <c r="H2216" s="16" t="s">
        <v>248</v>
      </c>
      <c r="I2216" s="16" t="s">
        <v>249</v>
      </c>
      <c r="J2216" s="16" t="s">
        <v>250</v>
      </c>
      <c r="K2216">
        <v>3</v>
      </c>
      <c r="L2216" s="17">
        <v>10</v>
      </c>
      <c r="M2216" s="17">
        <v>11.33</v>
      </c>
      <c r="N2216" s="17">
        <v>30</v>
      </c>
      <c r="O2216" s="17">
        <v>33.99</v>
      </c>
      <c r="P2216" s="17">
        <v>3.990000000000002</v>
      </c>
      <c r="Q2216" s="18">
        <v>0.11738746690203</v>
      </c>
    </row>
    <row r="2217" spans="1:17" x14ac:dyDescent="0.3">
      <c r="A2217" s="15">
        <v>42225</v>
      </c>
      <c r="B2217" s="16" t="s">
        <v>244</v>
      </c>
      <c r="C2217" s="16" t="s">
        <v>245</v>
      </c>
      <c r="D2217">
        <v>53</v>
      </c>
      <c r="E2217" t="s">
        <v>360</v>
      </c>
      <c r="F2217" s="16" t="s">
        <v>256</v>
      </c>
      <c r="G2217" s="16" t="s">
        <v>247</v>
      </c>
      <c r="H2217" s="16" t="s">
        <v>248</v>
      </c>
      <c r="I2217" s="16" t="s">
        <v>249</v>
      </c>
      <c r="J2217" s="16" t="s">
        <v>250</v>
      </c>
      <c r="K2217">
        <v>1</v>
      </c>
      <c r="L2217" s="17">
        <v>980</v>
      </c>
      <c r="M2217" s="17">
        <v>1012</v>
      </c>
      <c r="N2217" s="17">
        <v>980</v>
      </c>
      <c r="O2217" s="17">
        <v>1012</v>
      </c>
      <c r="P2217" s="17">
        <v>32</v>
      </c>
      <c r="Q2217" s="18">
        <v>3.1620553359683799E-2</v>
      </c>
    </row>
    <row r="2218" spans="1:17" x14ac:dyDescent="0.3">
      <c r="A2218" s="15">
        <v>42254</v>
      </c>
      <c r="B2218" s="16" t="s">
        <v>244</v>
      </c>
      <c r="C2218" s="16" t="s">
        <v>245</v>
      </c>
      <c r="D2218">
        <v>53</v>
      </c>
      <c r="E2218" t="s">
        <v>360</v>
      </c>
      <c r="F2218" s="16" t="s">
        <v>256</v>
      </c>
      <c r="G2218" s="16" t="s">
        <v>247</v>
      </c>
      <c r="H2218" s="16" t="s">
        <v>251</v>
      </c>
      <c r="I2218" s="16" t="s">
        <v>261</v>
      </c>
      <c r="J2218" s="16" t="s">
        <v>250</v>
      </c>
      <c r="K2218">
        <v>1</v>
      </c>
      <c r="L2218" s="17">
        <v>550</v>
      </c>
      <c r="M2218" s="17">
        <v>526</v>
      </c>
      <c r="N2218" s="17">
        <v>550</v>
      </c>
      <c r="O2218" s="17">
        <v>526</v>
      </c>
      <c r="P2218" s="17">
        <v>-24</v>
      </c>
      <c r="Q2218" s="18">
        <v>-4.5627376425855501E-2</v>
      </c>
    </row>
    <row r="2219" spans="1:17" x14ac:dyDescent="0.3">
      <c r="A2219" s="15">
        <v>42280</v>
      </c>
      <c r="B2219" s="16" t="s">
        <v>244</v>
      </c>
      <c r="C2219" s="16" t="s">
        <v>245</v>
      </c>
      <c r="D2219">
        <v>53</v>
      </c>
      <c r="E2219" t="s">
        <v>360</v>
      </c>
      <c r="F2219" s="16" t="s">
        <v>256</v>
      </c>
      <c r="G2219" s="16" t="s">
        <v>247</v>
      </c>
      <c r="H2219" s="16" t="s">
        <v>248</v>
      </c>
      <c r="I2219" s="16" t="s">
        <v>249</v>
      </c>
      <c r="J2219" s="16" t="s">
        <v>250</v>
      </c>
      <c r="K2219">
        <v>3</v>
      </c>
      <c r="L2219" s="17">
        <v>315</v>
      </c>
      <c r="M2219" s="17">
        <v>338.67</v>
      </c>
      <c r="N2219" s="17">
        <v>945</v>
      </c>
      <c r="O2219" s="17">
        <v>1016.01</v>
      </c>
      <c r="P2219" s="17">
        <v>71.009999999999991</v>
      </c>
      <c r="Q2219" s="18">
        <v>6.9891044379484402E-2</v>
      </c>
    </row>
    <row r="2220" spans="1:17" x14ac:dyDescent="0.3">
      <c r="A2220" s="15">
        <v>42280</v>
      </c>
      <c r="B2220" s="16" t="s">
        <v>244</v>
      </c>
      <c r="C2220" s="16" t="s">
        <v>245</v>
      </c>
      <c r="D2220">
        <v>53</v>
      </c>
      <c r="E2220" t="s">
        <v>360</v>
      </c>
      <c r="F2220" s="16" t="s">
        <v>256</v>
      </c>
      <c r="G2220" s="16" t="s">
        <v>247</v>
      </c>
      <c r="H2220" s="16" t="s">
        <v>248</v>
      </c>
      <c r="I2220" s="16" t="s">
        <v>249</v>
      </c>
      <c r="J2220" s="16" t="s">
        <v>250</v>
      </c>
      <c r="K2220">
        <v>1</v>
      </c>
      <c r="L2220" s="17">
        <v>100</v>
      </c>
      <c r="M2220" s="17">
        <v>107</v>
      </c>
      <c r="N2220" s="17">
        <v>100</v>
      </c>
      <c r="O2220" s="17">
        <v>107</v>
      </c>
      <c r="P2220" s="17">
        <v>7</v>
      </c>
      <c r="Q2220" s="18">
        <v>6.54205607476636E-2</v>
      </c>
    </row>
    <row r="2221" spans="1:17" x14ac:dyDescent="0.3">
      <c r="A2221" s="15">
        <v>42280</v>
      </c>
      <c r="B2221" s="16" t="s">
        <v>244</v>
      </c>
      <c r="C2221" s="16" t="s">
        <v>245</v>
      </c>
      <c r="D2221">
        <v>53</v>
      </c>
      <c r="E2221" t="s">
        <v>360</v>
      </c>
      <c r="F2221" s="16" t="s">
        <v>256</v>
      </c>
      <c r="G2221" s="16" t="s">
        <v>247</v>
      </c>
      <c r="H2221" s="16" t="s">
        <v>248</v>
      </c>
      <c r="I2221" s="16" t="s">
        <v>249</v>
      </c>
      <c r="J2221" s="16" t="s">
        <v>250</v>
      </c>
      <c r="K2221">
        <v>2</v>
      </c>
      <c r="L2221" s="17">
        <v>11.5</v>
      </c>
      <c r="M2221" s="17">
        <v>11.5</v>
      </c>
      <c r="N2221" s="17">
        <v>23</v>
      </c>
      <c r="O2221" s="17">
        <v>23</v>
      </c>
      <c r="P2221" s="17">
        <v>0</v>
      </c>
      <c r="Q2221" s="18">
        <v>0</v>
      </c>
    </row>
    <row r="2222" spans="1:17" x14ac:dyDescent="0.3">
      <c r="A2222" s="15">
        <v>42337</v>
      </c>
      <c r="B2222" s="16" t="s">
        <v>244</v>
      </c>
      <c r="C2222" s="16" t="s">
        <v>245</v>
      </c>
      <c r="D2222">
        <v>53</v>
      </c>
      <c r="E2222" t="s">
        <v>360</v>
      </c>
      <c r="F2222" s="16" t="s">
        <v>256</v>
      </c>
      <c r="G2222" s="16" t="s">
        <v>247</v>
      </c>
      <c r="H2222" s="16" t="s">
        <v>248</v>
      </c>
      <c r="I2222" s="16" t="s">
        <v>249</v>
      </c>
      <c r="J2222" s="16" t="s">
        <v>250</v>
      </c>
      <c r="K2222">
        <v>3</v>
      </c>
      <c r="L2222" s="17">
        <v>105</v>
      </c>
      <c r="M2222" s="17">
        <v>111.67</v>
      </c>
      <c r="N2222" s="17">
        <v>315</v>
      </c>
      <c r="O2222" s="17">
        <v>335.01</v>
      </c>
      <c r="P2222" s="17">
        <v>20.009999999999991</v>
      </c>
      <c r="Q2222" s="18">
        <v>5.9729560311632499E-2</v>
      </c>
    </row>
    <row r="2223" spans="1:17" x14ac:dyDescent="0.3">
      <c r="A2223" s="15">
        <v>42353</v>
      </c>
      <c r="B2223" s="16" t="s">
        <v>244</v>
      </c>
      <c r="C2223" s="16" t="s">
        <v>245</v>
      </c>
      <c r="D2223">
        <v>53</v>
      </c>
      <c r="E2223" t="s">
        <v>360</v>
      </c>
      <c r="F2223" s="16" t="s">
        <v>256</v>
      </c>
      <c r="G2223" s="16" t="s">
        <v>247</v>
      </c>
      <c r="H2223" s="16" t="s">
        <v>248</v>
      </c>
      <c r="I2223" s="16" t="s">
        <v>249</v>
      </c>
      <c r="J2223" s="16" t="s">
        <v>250</v>
      </c>
      <c r="K2223">
        <v>1</v>
      </c>
      <c r="L2223" s="17">
        <v>400</v>
      </c>
      <c r="M2223" s="17">
        <v>446</v>
      </c>
      <c r="N2223" s="17">
        <v>400</v>
      </c>
      <c r="O2223" s="17">
        <v>446</v>
      </c>
      <c r="P2223" s="17">
        <v>46</v>
      </c>
      <c r="Q2223" s="18">
        <v>0.103139013452915</v>
      </c>
    </row>
    <row r="2224" spans="1:17" x14ac:dyDescent="0.3">
      <c r="A2224" s="15">
        <v>42353</v>
      </c>
      <c r="B2224" s="16" t="s">
        <v>244</v>
      </c>
      <c r="C2224" s="16" t="s">
        <v>245</v>
      </c>
      <c r="D2224">
        <v>53</v>
      </c>
      <c r="E2224" t="s">
        <v>360</v>
      </c>
      <c r="F2224" s="16" t="s">
        <v>256</v>
      </c>
      <c r="G2224" s="16" t="s">
        <v>247</v>
      </c>
      <c r="H2224" s="16" t="s">
        <v>248</v>
      </c>
      <c r="I2224" s="16" t="s">
        <v>249</v>
      </c>
      <c r="J2224" s="16" t="s">
        <v>250</v>
      </c>
      <c r="K2224">
        <v>1</v>
      </c>
      <c r="L2224" s="17">
        <v>53</v>
      </c>
      <c r="M2224" s="17">
        <v>60</v>
      </c>
      <c r="N2224" s="17">
        <v>53</v>
      </c>
      <c r="O2224" s="17">
        <v>60</v>
      </c>
      <c r="P2224" s="17">
        <v>7</v>
      </c>
      <c r="Q2224" s="18">
        <v>0.116666666666667</v>
      </c>
    </row>
    <row r="2225" spans="1:17" x14ac:dyDescent="0.3">
      <c r="A2225" s="15">
        <v>42521</v>
      </c>
      <c r="B2225" s="16" t="s">
        <v>244</v>
      </c>
      <c r="C2225" s="16" t="s">
        <v>245</v>
      </c>
      <c r="D2225">
        <v>53</v>
      </c>
      <c r="E2225" t="s">
        <v>360</v>
      </c>
      <c r="F2225" s="16" t="s">
        <v>256</v>
      </c>
      <c r="G2225" s="16" t="s">
        <v>259</v>
      </c>
      <c r="H2225" s="16" t="s">
        <v>248</v>
      </c>
      <c r="I2225" s="16" t="s">
        <v>249</v>
      </c>
      <c r="J2225" s="16" t="s">
        <v>250</v>
      </c>
      <c r="K2225">
        <v>1</v>
      </c>
      <c r="L2225" s="17">
        <v>90</v>
      </c>
      <c r="M2225" s="17">
        <v>124</v>
      </c>
      <c r="N2225" s="17">
        <v>90</v>
      </c>
      <c r="O2225" s="17">
        <v>124</v>
      </c>
      <c r="P2225" s="17">
        <v>34</v>
      </c>
      <c r="Q2225" s="18">
        <v>0.27419354838709697</v>
      </c>
    </row>
    <row r="2226" spans="1:17" x14ac:dyDescent="0.3">
      <c r="A2226" s="15">
        <v>42521</v>
      </c>
      <c r="B2226" s="16" t="s">
        <v>244</v>
      </c>
      <c r="C2226" s="16" t="s">
        <v>245</v>
      </c>
      <c r="D2226">
        <v>53</v>
      </c>
      <c r="E2226" t="s">
        <v>360</v>
      </c>
      <c r="F2226" s="16" t="s">
        <v>256</v>
      </c>
      <c r="G2226" s="16" t="s">
        <v>259</v>
      </c>
      <c r="H2226" s="16" t="s">
        <v>248</v>
      </c>
      <c r="I2226" s="16" t="s">
        <v>249</v>
      </c>
      <c r="J2226" s="16" t="s">
        <v>250</v>
      </c>
      <c r="K2226">
        <v>1</v>
      </c>
      <c r="L2226" s="17">
        <v>70</v>
      </c>
      <c r="M2226" s="17">
        <v>94</v>
      </c>
      <c r="N2226" s="17">
        <v>70</v>
      </c>
      <c r="O2226" s="17">
        <v>94</v>
      </c>
      <c r="P2226" s="17">
        <v>24</v>
      </c>
      <c r="Q2226" s="18">
        <v>0.25531914893617003</v>
      </c>
    </row>
    <row r="2227" spans="1:17" x14ac:dyDescent="0.3">
      <c r="A2227" s="15">
        <v>42521</v>
      </c>
      <c r="B2227" s="16" t="s">
        <v>244</v>
      </c>
      <c r="C2227" s="16" t="s">
        <v>245</v>
      </c>
      <c r="D2227">
        <v>53</v>
      </c>
      <c r="E2227" t="s">
        <v>360</v>
      </c>
      <c r="F2227" s="16" t="s">
        <v>246</v>
      </c>
      <c r="G2227" s="16" t="s">
        <v>259</v>
      </c>
      <c r="H2227" s="16" t="s">
        <v>248</v>
      </c>
      <c r="I2227" s="16" t="s">
        <v>263</v>
      </c>
      <c r="J2227" s="16" t="s">
        <v>250</v>
      </c>
      <c r="K2227">
        <v>2</v>
      </c>
      <c r="L2227" s="17">
        <v>59.5</v>
      </c>
      <c r="M2227" s="17">
        <v>66.5</v>
      </c>
      <c r="N2227" s="17">
        <v>119</v>
      </c>
      <c r="O2227" s="17">
        <v>133</v>
      </c>
      <c r="P2227" s="17">
        <v>14</v>
      </c>
      <c r="Q2227" s="18">
        <v>0.105263157894737</v>
      </c>
    </row>
    <row r="2228" spans="1:17" x14ac:dyDescent="0.3">
      <c r="A2228" s="15">
        <v>42523</v>
      </c>
      <c r="B2228" s="16" t="s">
        <v>244</v>
      </c>
      <c r="C2228" s="16" t="s">
        <v>245</v>
      </c>
      <c r="D2228">
        <v>53</v>
      </c>
      <c r="E2228" t="s">
        <v>360</v>
      </c>
      <c r="F2228" s="16" t="s">
        <v>256</v>
      </c>
      <c r="G2228" s="16" t="s">
        <v>259</v>
      </c>
      <c r="H2228" s="16" t="s">
        <v>251</v>
      </c>
      <c r="I2228" s="16" t="s">
        <v>261</v>
      </c>
      <c r="J2228" s="16" t="s">
        <v>250</v>
      </c>
      <c r="K2228">
        <v>2</v>
      </c>
      <c r="L2228" s="17">
        <v>575</v>
      </c>
      <c r="M2228" s="17">
        <v>807</v>
      </c>
      <c r="N2228" s="17">
        <v>1150</v>
      </c>
      <c r="O2228" s="17">
        <v>1614</v>
      </c>
      <c r="P2228" s="17">
        <v>464</v>
      </c>
      <c r="Q2228" s="18">
        <v>0.28748451053283802</v>
      </c>
    </row>
    <row r="2229" spans="1:17" x14ac:dyDescent="0.3">
      <c r="A2229" s="15">
        <v>42529</v>
      </c>
      <c r="B2229" s="16" t="s">
        <v>244</v>
      </c>
      <c r="C2229" s="16" t="s">
        <v>245</v>
      </c>
      <c r="D2229">
        <v>53</v>
      </c>
      <c r="E2229" t="s">
        <v>360</v>
      </c>
      <c r="F2229" s="16" t="s">
        <v>256</v>
      </c>
      <c r="G2229" s="16" t="s">
        <v>259</v>
      </c>
      <c r="H2229" s="16" t="s">
        <v>251</v>
      </c>
      <c r="I2229" s="16" t="s">
        <v>261</v>
      </c>
      <c r="J2229" s="16" t="s">
        <v>250</v>
      </c>
      <c r="K2229">
        <v>3</v>
      </c>
      <c r="L2229" s="17">
        <v>16.670000000000002</v>
      </c>
      <c r="M2229" s="17">
        <v>22</v>
      </c>
      <c r="N2229" s="17">
        <v>50.010000000000005</v>
      </c>
      <c r="O2229" s="17">
        <v>66</v>
      </c>
      <c r="P2229" s="17">
        <v>15.989999999999995</v>
      </c>
      <c r="Q2229" s="18">
        <v>0.242272727272727</v>
      </c>
    </row>
    <row r="2230" spans="1:17" x14ac:dyDescent="0.3">
      <c r="A2230" s="15">
        <v>42266</v>
      </c>
      <c r="B2230" s="16" t="s">
        <v>244</v>
      </c>
      <c r="C2230" s="16" t="s">
        <v>245</v>
      </c>
      <c r="D2230">
        <v>53</v>
      </c>
      <c r="E2230" t="s">
        <v>360</v>
      </c>
      <c r="F2230" s="16" t="s">
        <v>256</v>
      </c>
      <c r="G2230" s="16" t="s">
        <v>259</v>
      </c>
      <c r="H2230" s="16" t="s">
        <v>251</v>
      </c>
      <c r="I2230" s="16" t="s">
        <v>261</v>
      </c>
      <c r="J2230" s="16" t="s">
        <v>250</v>
      </c>
      <c r="K2230">
        <v>1</v>
      </c>
      <c r="L2230" s="17">
        <v>1250</v>
      </c>
      <c r="M2230" s="17">
        <v>1254</v>
      </c>
      <c r="N2230" s="17">
        <v>1250</v>
      </c>
      <c r="O2230" s="17">
        <v>1254</v>
      </c>
      <c r="P2230" s="17">
        <v>4</v>
      </c>
      <c r="Q2230" s="18">
        <v>3.1897926634768701E-3</v>
      </c>
    </row>
    <row r="2231" spans="1:17" x14ac:dyDescent="0.3">
      <c r="A2231" s="15">
        <v>42396</v>
      </c>
      <c r="B2231" s="16" t="s">
        <v>244</v>
      </c>
      <c r="C2231" s="16" t="s">
        <v>245</v>
      </c>
      <c r="D2231">
        <v>53</v>
      </c>
      <c r="E2231" t="s">
        <v>360</v>
      </c>
      <c r="F2231" s="16" t="s">
        <v>256</v>
      </c>
      <c r="G2231" s="16" t="s">
        <v>254</v>
      </c>
      <c r="H2231" s="16" t="s">
        <v>248</v>
      </c>
      <c r="I2231" s="16" t="s">
        <v>249</v>
      </c>
      <c r="J2231" s="16" t="s">
        <v>250</v>
      </c>
      <c r="K2231">
        <v>1</v>
      </c>
      <c r="L2231" s="17">
        <v>700</v>
      </c>
      <c r="M2231" s="17">
        <v>851</v>
      </c>
      <c r="N2231" s="17">
        <v>700</v>
      </c>
      <c r="O2231" s="17">
        <v>851</v>
      </c>
      <c r="P2231" s="17">
        <v>151</v>
      </c>
      <c r="Q2231" s="18">
        <v>0.17743830787309001</v>
      </c>
    </row>
    <row r="2232" spans="1:17" x14ac:dyDescent="0.3">
      <c r="A2232" s="15">
        <v>42396</v>
      </c>
      <c r="B2232" s="16" t="s">
        <v>244</v>
      </c>
      <c r="C2232" s="16" t="s">
        <v>245</v>
      </c>
      <c r="D2232">
        <v>53</v>
      </c>
      <c r="E2232" t="s">
        <v>360</v>
      </c>
      <c r="F2232" s="16" t="s">
        <v>256</v>
      </c>
      <c r="G2232" s="16" t="s">
        <v>254</v>
      </c>
      <c r="H2232" s="16" t="s">
        <v>248</v>
      </c>
      <c r="I2232" s="16" t="s">
        <v>249</v>
      </c>
      <c r="J2232" s="16" t="s">
        <v>250</v>
      </c>
      <c r="K2232">
        <v>2</v>
      </c>
      <c r="L2232" s="17">
        <v>75</v>
      </c>
      <c r="M2232" s="17">
        <v>98.5</v>
      </c>
      <c r="N2232" s="17">
        <v>150</v>
      </c>
      <c r="O2232" s="17">
        <v>197</v>
      </c>
      <c r="P2232" s="17">
        <v>47</v>
      </c>
      <c r="Q2232" s="18">
        <v>0.23857868020304601</v>
      </c>
    </row>
    <row r="2233" spans="1:17" x14ac:dyDescent="0.3">
      <c r="A2233" s="15">
        <v>42408</v>
      </c>
      <c r="B2233" s="16" t="s">
        <v>244</v>
      </c>
      <c r="C2233" s="16" t="s">
        <v>245</v>
      </c>
      <c r="D2233">
        <v>53</v>
      </c>
      <c r="E2233" t="s">
        <v>360</v>
      </c>
      <c r="F2233" s="16" t="s">
        <v>256</v>
      </c>
      <c r="G2233" s="16" t="s">
        <v>254</v>
      </c>
      <c r="H2233" s="16" t="s">
        <v>248</v>
      </c>
      <c r="I2233" s="16" t="s">
        <v>249</v>
      </c>
      <c r="J2233" s="16" t="s">
        <v>250</v>
      </c>
      <c r="K2233">
        <v>2</v>
      </c>
      <c r="L2233" s="17">
        <v>322.5</v>
      </c>
      <c r="M2233" s="17">
        <v>456.5</v>
      </c>
      <c r="N2233" s="17">
        <v>645</v>
      </c>
      <c r="O2233" s="17">
        <v>913</v>
      </c>
      <c r="P2233" s="17">
        <v>268</v>
      </c>
      <c r="Q2233" s="18">
        <v>0.29353778751369097</v>
      </c>
    </row>
    <row r="2234" spans="1:17" x14ac:dyDescent="0.3">
      <c r="A2234" s="15">
        <v>42430</v>
      </c>
      <c r="B2234" s="16" t="s">
        <v>244</v>
      </c>
      <c r="C2234" s="16" t="s">
        <v>245</v>
      </c>
      <c r="D2234">
        <v>53</v>
      </c>
      <c r="E2234" t="s">
        <v>360</v>
      </c>
      <c r="F2234" s="16" t="s">
        <v>256</v>
      </c>
      <c r="G2234" s="16" t="s">
        <v>254</v>
      </c>
      <c r="H2234" s="16" t="s">
        <v>248</v>
      </c>
      <c r="I2234" s="16" t="s">
        <v>249</v>
      </c>
      <c r="J2234" s="16" t="s">
        <v>250</v>
      </c>
      <c r="K2234">
        <v>2</v>
      </c>
      <c r="L2234" s="17">
        <v>10</v>
      </c>
      <c r="M2234" s="17">
        <v>12.5</v>
      </c>
      <c r="N2234" s="17">
        <v>20</v>
      </c>
      <c r="O2234" s="17">
        <v>25</v>
      </c>
      <c r="P2234" s="17">
        <v>5</v>
      </c>
      <c r="Q2234" s="18">
        <v>0.2</v>
      </c>
    </row>
    <row r="2235" spans="1:17" x14ac:dyDescent="0.3">
      <c r="A2235" s="15">
        <v>42430</v>
      </c>
      <c r="B2235" s="16" t="s">
        <v>244</v>
      </c>
      <c r="C2235" s="16" t="s">
        <v>245</v>
      </c>
      <c r="D2235">
        <v>53</v>
      </c>
      <c r="E2235" t="s">
        <v>360</v>
      </c>
      <c r="F2235" s="16" t="s">
        <v>256</v>
      </c>
      <c r="G2235" s="16" t="s">
        <v>254</v>
      </c>
      <c r="H2235" s="16" t="s">
        <v>248</v>
      </c>
      <c r="I2235" s="16" t="s">
        <v>249</v>
      </c>
      <c r="J2235" s="16" t="s">
        <v>250</v>
      </c>
      <c r="K2235">
        <v>3</v>
      </c>
      <c r="L2235" s="17">
        <v>13.67</v>
      </c>
      <c r="M2235" s="17">
        <v>17.329999999999998</v>
      </c>
      <c r="N2235" s="17">
        <v>41.01</v>
      </c>
      <c r="O2235" s="17">
        <v>51.989999999999995</v>
      </c>
      <c r="P2235" s="17">
        <v>10.979999999999997</v>
      </c>
      <c r="Q2235" s="18">
        <v>0.21119446047316801</v>
      </c>
    </row>
    <row r="2236" spans="1:17" x14ac:dyDescent="0.3">
      <c r="A2236" s="15">
        <v>42437</v>
      </c>
      <c r="B2236" s="16" t="s">
        <v>244</v>
      </c>
      <c r="C2236" s="16" t="s">
        <v>245</v>
      </c>
      <c r="D2236">
        <v>53</v>
      </c>
      <c r="E2236" t="s">
        <v>360</v>
      </c>
      <c r="F2236" s="16" t="s">
        <v>256</v>
      </c>
      <c r="G2236" s="16" t="s">
        <v>254</v>
      </c>
      <c r="H2236" s="16" t="s">
        <v>248</v>
      </c>
      <c r="I2236" s="16" t="s">
        <v>249</v>
      </c>
      <c r="J2236" s="16" t="s">
        <v>250</v>
      </c>
      <c r="K2236">
        <v>2</v>
      </c>
      <c r="L2236" s="17">
        <v>20</v>
      </c>
      <c r="M2236" s="17">
        <v>22.5</v>
      </c>
      <c r="N2236" s="17">
        <v>40</v>
      </c>
      <c r="O2236" s="17">
        <v>45</v>
      </c>
      <c r="P2236" s="17">
        <v>5</v>
      </c>
      <c r="Q2236" s="18">
        <v>0.11111111111111099</v>
      </c>
    </row>
    <row r="2237" spans="1:17" x14ac:dyDescent="0.3">
      <c r="A2237" s="15">
        <v>42450</v>
      </c>
      <c r="B2237" s="16" t="s">
        <v>244</v>
      </c>
      <c r="C2237" s="16" t="s">
        <v>245</v>
      </c>
      <c r="D2237">
        <v>53</v>
      </c>
      <c r="E2237" t="s">
        <v>360</v>
      </c>
      <c r="F2237" s="16" t="s">
        <v>256</v>
      </c>
      <c r="G2237" s="16" t="s">
        <v>254</v>
      </c>
      <c r="H2237" s="16" t="s">
        <v>251</v>
      </c>
      <c r="I2237" s="16" t="s">
        <v>261</v>
      </c>
      <c r="J2237" s="16" t="s">
        <v>250</v>
      </c>
      <c r="K2237">
        <v>1</v>
      </c>
      <c r="L2237" s="17">
        <v>800</v>
      </c>
      <c r="M2237" s="17">
        <v>1101</v>
      </c>
      <c r="N2237" s="17">
        <v>800</v>
      </c>
      <c r="O2237" s="17">
        <v>1101</v>
      </c>
      <c r="P2237" s="17">
        <v>301</v>
      </c>
      <c r="Q2237" s="18">
        <v>0.27338782924614002</v>
      </c>
    </row>
    <row r="2238" spans="1:17" x14ac:dyDescent="0.3">
      <c r="A2238" s="15">
        <v>42454</v>
      </c>
      <c r="B2238" s="16" t="s">
        <v>244</v>
      </c>
      <c r="C2238" s="16" t="s">
        <v>245</v>
      </c>
      <c r="D2238">
        <v>53</v>
      </c>
      <c r="E2238" t="s">
        <v>360</v>
      </c>
      <c r="F2238" s="16" t="s">
        <v>256</v>
      </c>
      <c r="G2238" s="16" t="s">
        <v>254</v>
      </c>
      <c r="H2238" s="16" t="s">
        <v>251</v>
      </c>
      <c r="I2238" s="16" t="s">
        <v>261</v>
      </c>
      <c r="J2238" s="16" t="s">
        <v>250</v>
      </c>
      <c r="K2238">
        <v>2</v>
      </c>
      <c r="L2238" s="17">
        <v>325</v>
      </c>
      <c r="M2238" s="17">
        <v>432</v>
      </c>
      <c r="N2238" s="17">
        <v>650</v>
      </c>
      <c r="O2238" s="17">
        <v>864</v>
      </c>
      <c r="P2238" s="17">
        <v>214</v>
      </c>
      <c r="Q2238" s="18">
        <v>0.24768518518518501</v>
      </c>
    </row>
    <row r="2239" spans="1:17" x14ac:dyDescent="0.3">
      <c r="A2239" s="15">
        <v>42489</v>
      </c>
      <c r="B2239" s="16" t="s">
        <v>244</v>
      </c>
      <c r="C2239" s="16" t="s">
        <v>245</v>
      </c>
      <c r="D2239">
        <v>53</v>
      </c>
      <c r="E2239" t="s">
        <v>360</v>
      </c>
      <c r="F2239" s="16" t="s">
        <v>256</v>
      </c>
      <c r="G2239" s="16" t="s">
        <v>254</v>
      </c>
      <c r="H2239" s="16" t="s">
        <v>251</v>
      </c>
      <c r="I2239" s="16" t="s">
        <v>261</v>
      </c>
      <c r="J2239" s="16" t="s">
        <v>250</v>
      </c>
      <c r="K2239">
        <v>2</v>
      </c>
      <c r="L2239" s="17">
        <v>324</v>
      </c>
      <c r="M2239" s="17">
        <v>399.5</v>
      </c>
      <c r="N2239" s="17">
        <v>648</v>
      </c>
      <c r="O2239" s="17">
        <v>799</v>
      </c>
      <c r="P2239" s="17">
        <v>151</v>
      </c>
      <c r="Q2239" s="18">
        <v>0.188986232790989</v>
      </c>
    </row>
    <row r="2240" spans="1:17" x14ac:dyDescent="0.3">
      <c r="A2240" s="15">
        <v>42520</v>
      </c>
      <c r="B2240" s="16" t="s">
        <v>244</v>
      </c>
      <c r="C2240" s="16" t="s">
        <v>245</v>
      </c>
      <c r="D2240">
        <v>53</v>
      </c>
      <c r="E2240" t="s">
        <v>360</v>
      </c>
      <c r="F2240" s="16" t="s">
        <v>256</v>
      </c>
      <c r="G2240" s="16" t="s">
        <v>254</v>
      </c>
      <c r="H2240" s="16" t="s">
        <v>248</v>
      </c>
      <c r="I2240" s="16" t="s">
        <v>249</v>
      </c>
      <c r="J2240" s="16" t="s">
        <v>250</v>
      </c>
      <c r="K2240">
        <v>3</v>
      </c>
      <c r="L2240" s="17">
        <v>81.67</v>
      </c>
      <c r="M2240" s="17">
        <v>95.67</v>
      </c>
      <c r="N2240" s="17">
        <v>245.01</v>
      </c>
      <c r="O2240" s="17">
        <v>287.01</v>
      </c>
      <c r="P2240" s="17">
        <v>42</v>
      </c>
      <c r="Q2240" s="18">
        <v>0.14633636458659999</v>
      </c>
    </row>
    <row r="2241" spans="1:17" x14ac:dyDescent="0.3">
      <c r="A2241" s="15">
        <v>42546</v>
      </c>
      <c r="B2241" s="16" t="s">
        <v>244</v>
      </c>
      <c r="C2241" s="16" t="s">
        <v>245</v>
      </c>
      <c r="D2241">
        <v>53</v>
      </c>
      <c r="E2241" t="s">
        <v>360</v>
      </c>
      <c r="F2241" s="16" t="s">
        <v>256</v>
      </c>
      <c r="G2241" s="16" t="s">
        <v>254</v>
      </c>
      <c r="H2241" s="16" t="s">
        <v>251</v>
      </c>
      <c r="I2241" s="16" t="s">
        <v>261</v>
      </c>
      <c r="J2241" s="16" t="s">
        <v>250</v>
      </c>
      <c r="K2241">
        <v>3</v>
      </c>
      <c r="L2241" s="17">
        <v>383.33</v>
      </c>
      <c r="M2241" s="17">
        <v>459.33</v>
      </c>
      <c r="N2241" s="17">
        <v>1149.99</v>
      </c>
      <c r="O2241" s="17">
        <v>1377.99</v>
      </c>
      <c r="P2241" s="17">
        <v>228</v>
      </c>
      <c r="Q2241" s="18">
        <v>0.165458385039079</v>
      </c>
    </row>
    <row r="2242" spans="1:17" x14ac:dyDescent="0.3">
      <c r="A2242" s="15">
        <v>42549</v>
      </c>
      <c r="B2242" s="16" t="s">
        <v>244</v>
      </c>
      <c r="C2242" s="16" t="s">
        <v>245</v>
      </c>
      <c r="D2242">
        <v>53</v>
      </c>
      <c r="E2242" t="s">
        <v>360</v>
      </c>
      <c r="F2242" s="16" t="s">
        <v>256</v>
      </c>
      <c r="G2242" s="16" t="s">
        <v>254</v>
      </c>
      <c r="H2242" s="16" t="s">
        <v>251</v>
      </c>
      <c r="I2242" s="16" t="s">
        <v>261</v>
      </c>
      <c r="J2242" s="16" t="s">
        <v>250</v>
      </c>
      <c r="K2242">
        <v>3</v>
      </c>
      <c r="L2242" s="17">
        <v>150</v>
      </c>
      <c r="M2242" s="17">
        <v>214</v>
      </c>
      <c r="N2242" s="17">
        <v>450</v>
      </c>
      <c r="O2242" s="17">
        <v>642</v>
      </c>
      <c r="P2242" s="17">
        <v>192</v>
      </c>
      <c r="Q2242" s="18">
        <v>0.29906542056074797</v>
      </c>
    </row>
    <row r="2243" spans="1:17" x14ac:dyDescent="0.3">
      <c r="A2243" s="15">
        <v>42567</v>
      </c>
      <c r="B2243" s="16" t="s">
        <v>244</v>
      </c>
      <c r="C2243" s="16" t="s">
        <v>245</v>
      </c>
      <c r="D2243">
        <v>53</v>
      </c>
      <c r="E2243" t="s">
        <v>360</v>
      </c>
      <c r="F2243" s="16" t="s">
        <v>256</v>
      </c>
      <c r="G2243" s="16" t="s">
        <v>254</v>
      </c>
      <c r="H2243" s="16" t="s">
        <v>251</v>
      </c>
      <c r="I2243" s="16" t="s">
        <v>261</v>
      </c>
      <c r="J2243" s="16" t="s">
        <v>250</v>
      </c>
      <c r="K2243">
        <v>3</v>
      </c>
      <c r="L2243" s="17">
        <v>66.67</v>
      </c>
      <c r="M2243" s="17">
        <v>86</v>
      </c>
      <c r="N2243" s="17">
        <v>200.01</v>
      </c>
      <c r="O2243" s="17">
        <v>258</v>
      </c>
      <c r="P2243" s="17">
        <v>57.990000000000009</v>
      </c>
      <c r="Q2243" s="18">
        <v>0.22476744186046499</v>
      </c>
    </row>
    <row r="2244" spans="1:17" x14ac:dyDescent="0.3">
      <c r="A2244" s="15">
        <v>42570</v>
      </c>
      <c r="B2244" s="16" t="s">
        <v>244</v>
      </c>
      <c r="C2244" s="16" t="s">
        <v>245</v>
      </c>
      <c r="D2244">
        <v>53</v>
      </c>
      <c r="E2244" t="s">
        <v>360</v>
      </c>
      <c r="F2244" s="16" t="s">
        <v>256</v>
      </c>
      <c r="G2244" s="16" t="s">
        <v>254</v>
      </c>
      <c r="H2244" s="16" t="s">
        <v>248</v>
      </c>
      <c r="I2244" s="16" t="s">
        <v>249</v>
      </c>
      <c r="J2244" s="16" t="s">
        <v>250</v>
      </c>
      <c r="K2244">
        <v>3</v>
      </c>
      <c r="L2244" s="17">
        <v>23.33</v>
      </c>
      <c r="M2244" s="17">
        <v>28.67</v>
      </c>
      <c r="N2244" s="17">
        <v>69.989999999999995</v>
      </c>
      <c r="O2244" s="17">
        <v>86.01</v>
      </c>
      <c r="P2244" s="17">
        <v>16.02000000000001</v>
      </c>
      <c r="Q2244" s="18">
        <v>0.18625741192884601</v>
      </c>
    </row>
    <row r="2245" spans="1:17" x14ac:dyDescent="0.3">
      <c r="A2245" s="15">
        <v>42570</v>
      </c>
      <c r="B2245" s="16" t="s">
        <v>244</v>
      </c>
      <c r="C2245" s="16" t="s">
        <v>245</v>
      </c>
      <c r="D2245">
        <v>53</v>
      </c>
      <c r="E2245" t="s">
        <v>360</v>
      </c>
      <c r="F2245" s="16" t="s">
        <v>256</v>
      </c>
      <c r="G2245" s="16" t="s">
        <v>254</v>
      </c>
      <c r="H2245" s="16" t="s">
        <v>248</v>
      </c>
      <c r="I2245" s="16" t="s">
        <v>249</v>
      </c>
      <c r="J2245" s="16" t="s">
        <v>250</v>
      </c>
      <c r="K2245">
        <v>1</v>
      </c>
      <c r="L2245" s="17">
        <v>665</v>
      </c>
      <c r="M2245" s="17">
        <v>858</v>
      </c>
      <c r="N2245" s="17">
        <v>665</v>
      </c>
      <c r="O2245" s="17">
        <v>858</v>
      </c>
      <c r="P2245" s="17">
        <v>193</v>
      </c>
      <c r="Q2245" s="18">
        <v>0.22494172494172501</v>
      </c>
    </row>
    <row r="2246" spans="1:17" x14ac:dyDescent="0.3">
      <c r="A2246" s="15">
        <v>42237</v>
      </c>
      <c r="B2246" s="16" t="s">
        <v>244</v>
      </c>
      <c r="C2246" s="16" t="s">
        <v>245</v>
      </c>
      <c r="D2246">
        <v>53</v>
      </c>
      <c r="E2246" t="s">
        <v>360</v>
      </c>
      <c r="F2246" s="16" t="s">
        <v>256</v>
      </c>
      <c r="G2246" s="16" t="s">
        <v>254</v>
      </c>
      <c r="H2246" s="16" t="s">
        <v>248</v>
      </c>
      <c r="I2246" s="16" t="s">
        <v>249</v>
      </c>
      <c r="J2246" s="16" t="s">
        <v>250</v>
      </c>
      <c r="K2246">
        <v>3</v>
      </c>
      <c r="L2246" s="17">
        <v>18.329999999999998</v>
      </c>
      <c r="M2246" s="17">
        <v>17.670000000000002</v>
      </c>
      <c r="N2246" s="17">
        <v>54.989999999999995</v>
      </c>
      <c r="O2246" s="17">
        <v>53.010000000000005</v>
      </c>
      <c r="P2246" s="17">
        <v>-1.9799999999999898</v>
      </c>
      <c r="Q2246" s="18">
        <v>-3.7351443123938698E-2</v>
      </c>
    </row>
    <row r="2247" spans="1:17" x14ac:dyDescent="0.3">
      <c r="A2247" s="15">
        <v>42237</v>
      </c>
      <c r="B2247" s="16" t="s">
        <v>244</v>
      </c>
      <c r="C2247" s="16" t="s">
        <v>245</v>
      </c>
      <c r="D2247">
        <v>53</v>
      </c>
      <c r="E2247" t="s">
        <v>360</v>
      </c>
      <c r="F2247" s="16" t="s">
        <v>256</v>
      </c>
      <c r="G2247" s="16" t="s">
        <v>254</v>
      </c>
      <c r="H2247" s="16" t="s">
        <v>248</v>
      </c>
      <c r="I2247" s="16" t="s">
        <v>249</v>
      </c>
      <c r="J2247" s="16" t="s">
        <v>250</v>
      </c>
      <c r="K2247">
        <v>1</v>
      </c>
      <c r="L2247" s="17">
        <v>175</v>
      </c>
      <c r="M2247" s="17">
        <v>178</v>
      </c>
      <c r="N2247" s="17">
        <v>175</v>
      </c>
      <c r="O2247" s="17">
        <v>178</v>
      </c>
      <c r="P2247" s="17">
        <v>3</v>
      </c>
      <c r="Q2247" s="18">
        <v>1.6853932584269701E-2</v>
      </c>
    </row>
    <row r="2248" spans="1:17" x14ac:dyDescent="0.3">
      <c r="A2248" s="15">
        <v>42244</v>
      </c>
      <c r="B2248" s="16" t="s">
        <v>244</v>
      </c>
      <c r="C2248" s="16" t="s">
        <v>245</v>
      </c>
      <c r="D2248">
        <v>53</v>
      </c>
      <c r="E2248" t="s">
        <v>360</v>
      </c>
      <c r="F2248" s="16" t="s">
        <v>256</v>
      </c>
      <c r="G2248" s="16" t="s">
        <v>254</v>
      </c>
      <c r="H2248" s="16" t="s">
        <v>248</v>
      </c>
      <c r="I2248" s="16" t="s">
        <v>249</v>
      </c>
      <c r="J2248" s="16" t="s">
        <v>250</v>
      </c>
      <c r="K2248">
        <v>1</v>
      </c>
      <c r="L2248" s="17">
        <v>945</v>
      </c>
      <c r="M2248" s="17">
        <v>1033</v>
      </c>
      <c r="N2248" s="17">
        <v>945</v>
      </c>
      <c r="O2248" s="17">
        <v>1033</v>
      </c>
      <c r="P2248" s="17">
        <v>88</v>
      </c>
      <c r="Q2248" s="18">
        <v>8.5188770571151998E-2</v>
      </c>
    </row>
    <row r="2249" spans="1:17" x14ac:dyDescent="0.3">
      <c r="A2249" s="15">
        <v>42244</v>
      </c>
      <c r="B2249" s="16" t="s">
        <v>244</v>
      </c>
      <c r="C2249" s="16" t="s">
        <v>245</v>
      </c>
      <c r="D2249">
        <v>53</v>
      </c>
      <c r="E2249" t="s">
        <v>360</v>
      </c>
      <c r="F2249" s="16" t="s">
        <v>256</v>
      </c>
      <c r="G2249" s="16" t="s">
        <v>254</v>
      </c>
      <c r="H2249" s="16" t="s">
        <v>248</v>
      </c>
      <c r="I2249" s="16" t="s">
        <v>249</v>
      </c>
      <c r="J2249" s="16" t="s">
        <v>250</v>
      </c>
      <c r="K2249">
        <v>2</v>
      </c>
      <c r="L2249" s="17">
        <v>18.5</v>
      </c>
      <c r="M2249" s="17">
        <v>19</v>
      </c>
      <c r="N2249" s="17">
        <v>37</v>
      </c>
      <c r="O2249" s="17">
        <v>38</v>
      </c>
      <c r="P2249" s="17">
        <v>1</v>
      </c>
      <c r="Q2249" s="18">
        <v>2.6315789473684199E-2</v>
      </c>
    </row>
    <row r="2250" spans="1:17" x14ac:dyDescent="0.3">
      <c r="A2250" s="15">
        <v>42247</v>
      </c>
      <c r="B2250" s="16" t="s">
        <v>244</v>
      </c>
      <c r="C2250" s="16" t="s">
        <v>245</v>
      </c>
      <c r="D2250">
        <v>53</v>
      </c>
      <c r="E2250" t="s">
        <v>360</v>
      </c>
      <c r="F2250" s="16" t="s">
        <v>256</v>
      </c>
      <c r="G2250" s="16" t="s">
        <v>254</v>
      </c>
      <c r="H2250" s="16" t="s">
        <v>248</v>
      </c>
      <c r="I2250" s="16" t="s">
        <v>249</v>
      </c>
      <c r="J2250" s="16" t="s">
        <v>250</v>
      </c>
      <c r="K2250">
        <v>2</v>
      </c>
      <c r="L2250" s="17">
        <v>13.5</v>
      </c>
      <c r="M2250" s="17">
        <v>15.5</v>
      </c>
      <c r="N2250" s="17">
        <v>27</v>
      </c>
      <c r="O2250" s="17">
        <v>31</v>
      </c>
      <c r="P2250" s="17">
        <v>4</v>
      </c>
      <c r="Q2250" s="18">
        <v>0.12903225806451599</v>
      </c>
    </row>
    <row r="2251" spans="1:17" x14ac:dyDescent="0.3">
      <c r="A2251" s="15">
        <v>42249</v>
      </c>
      <c r="B2251" s="16" t="s">
        <v>244</v>
      </c>
      <c r="C2251" s="16" t="s">
        <v>245</v>
      </c>
      <c r="D2251">
        <v>53</v>
      </c>
      <c r="E2251" t="s">
        <v>360</v>
      </c>
      <c r="F2251" s="16" t="s">
        <v>256</v>
      </c>
      <c r="G2251" s="16" t="s">
        <v>254</v>
      </c>
      <c r="H2251" s="16" t="s">
        <v>248</v>
      </c>
      <c r="I2251" s="16" t="s">
        <v>249</v>
      </c>
      <c r="J2251" s="16" t="s">
        <v>250</v>
      </c>
      <c r="K2251">
        <v>2</v>
      </c>
      <c r="L2251" s="17">
        <v>455</v>
      </c>
      <c r="M2251" s="17">
        <v>510</v>
      </c>
      <c r="N2251" s="17">
        <v>910</v>
      </c>
      <c r="O2251" s="17">
        <v>1020</v>
      </c>
      <c r="P2251" s="17">
        <v>110</v>
      </c>
      <c r="Q2251" s="18">
        <v>0.10784313725490199</v>
      </c>
    </row>
    <row r="2252" spans="1:17" x14ac:dyDescent="0.3">
      <c r="A2252" s="15">
        <v>42254</v>
      </c>
      <c r="B2252" s="16" t="s">
        <v>244</v>
      </c>
      <c r="C2252" s="16" t="s">
        <v>245</v>
      </c>
      <c r="D2252">
        <v>53</v>
      </c>
      <c r="E2252" t="s">
        <v>360</v>
      </c>
      <c r="F2252" s="16" t="s">
        <v>256</v>
      </c>
      <c r="G2252" s="16" t="s">
        <v>254</v>
      </c>
      <c r="H2252" s="16" t="s">
        <v>248</v>
      </c>
      <c r="I2252" s="16" t="s">
        <v>249</v>
      </c>
      <c r="J2252" s="16" t="s">
        <v>250</v>
      </c>
      <c r="K2252">
        <v>2</v>
      </c>
      <c r="L2252" s="17">
        <v>57.5</v>
      </c>
      <c r="M2252" s="17">
        <v>64.5</v>
      </c>
      <c r="N2252" s="17">
        <v>115</v>
      </c>
      <c r="O2252" s="17">
        <v>129</v>
      </c>
      <c r="P2252" s="17">
        <v>14</v>
      </c>
      <c r="Q2252" s="18">
        <v>0.108527131782946</v>
      </c>
    </row>
    <row r="2253" spans="1:17" x14ac:dyDescent="0.3">
      <c r="A2253" s="15">
        <v>42254</v>
      </c>
      <c r="B2253" s="16" t="s">
        <v>244</v>
      </c>
      <c r="C2253" s="16" t="s">
        <v>245</v>
      </c>
      <c r="D2253">
        <v>53</v>
      </c>
      <c r="E2253" t="s">
        <v>360</v>
      </c>
      <c r="F2253" s="16" t="s">
        <v>256</v>
      </c>
      <c r="G2253" s="16" t="s">
        <v>254</v>
      </c>
      <c r="H2253" s="16" t="s">
        <v>248</v>
      </c>
      <c r="I2253" s="16" t="s">
        <v>249</v>
      </c>
      <c r="J2253" s="16" t="s">
        <v>250</v>
      </c>
      <c r="K2253">
        <v>1</v>
      </c>
      <c r="L2253" s="17">
        <v>350</v>
      </c>
      <c r="M2253" s="17">
        <v>338</v>
      </c>
      <c r="N2253" s="17">
        <v>350</v>
      </c>
      <c r="O2253" s="17">
        <v>338</v>
      </c>
      <c r="P2253" s="17">
        <v>-12</v>
      </c>
      <c r="Q2253" s="18">
        <v>-3.5502958579881699E-2</v>
      </c>
    </row>
    <row r="2254" spans="1:17" x14ac:dyDescent="0.3">
      <c r="A2254" s="15">
        <v>42287</v>
      </c>
      <c r="B2254" s="16" t="s">
        <v>244</v>
      </c>
      <c r="C2254" s="16" t="s">
        <v>245</v>
      </c>
      <c r="D2254">
        <v>53</v>
      </c>
      <c r="E2254" t="s">
        <v>360</v>
      </c>
      <c r="F2254" s="16" t="s">
        <v>256</v>
      </c>
      <c r="G2254" s="16" t="s">
        <v>254</v>
      </c>
      <c r="H2254" s="16" t="s">
        <v>248</v>
      </c>
      <c r="I2254" s="16" t="s">
        <v>249</v>
      </c>
      <c r="J2254" s="16" t="s">
        <v>250</v>
      </c>
      <c r="K2254">
        <v>1</v>
      </c>
      <c r="L2254" s="17">
        <v>110</v>
      </c>
      <c r="M2254" s="17">
        <v>110</v>
      </c>
      <c r="N2254" s="17">
        <v>110</v>
      </c>
      <c r="O2254" s="17">
        <v>110</v>
      </c>
      <c r="P2254" s="17">
        <v>0</v>
      </c>
      <c r="Q2254" s="18">
        <v>0</v>
      </c>
    </row>
    <row r="2255" spans="1:17" x14ac:dyDescent="0.3">
      <c r="A2255" s="15">
        <v>42287</v>
      </c>
      <c r="B2255" s="16" t="s">
        <v>244</v>
      </c>
      <c r="C2255" s="16" t="s">
        <v>245</v>
      </c>
      <c r="D2255">
        <v>53</v>
      </c>
      <c r="E2255" t="s">
        <v>360</v>
      </c>
      <c r="F2255" s="16" t="s">
        <v>256</v>
      </c>
      <c r="G2255" s="16" t="s">
        <v>254</v>
      </c>
      <c r="H2255" s="16" t="s">
        <v>248</v>
      </c>
      <c r="I2255" s="16" t="s">
        <v>249</v>
      </c>
      <c r="J2255" s="16" t="s">
        <v>250</v>
      </c>
      <c r="K2255">
        <v>1</v>
      </c>
      <c r="L2255" s="17">
        <v>32</v>
      </c>
      <c r="M2255" s="17">
        <v>33</v>
      </c>
      <c r="N2255" s="17">
        <v>32</v>
      </c>
      <c r="O2255" s="17">
        <v>33</v>
      </c>
      <c r="P2255" s="17">
        <v>1</v>
      </c>
      <c r="Q2255" s="18">
        <v>3.03030303030303E-2</v>
      </c>
    </row>
    <row r="2256" spans="1:17" x14ac:dyDescent="0.3">
      <c r="A2256" s="15">
        <v>42302</v>
      </c>
      <c r="B2256" s="16" t="s">
        <v>244</v>
      </c>
      <c r="C2256" s="16" t="s">
        <v>245</v>
      </c>
      <c r="D2256">
        <v>53</v>
      </c>
      <c r="E2256" t="s">
        <v>360</v>
      </c>
      <c r="F2256" s="16" t="s">
        <v>256</v>
      </c>
      <c r="G2256" s="16" t="s">
        <v>254</v>
      </c>
      <c r="H2256" s="16" t="s">
        <v>248</v>
      </c>
      <c r="I2256" s="16" t="s">
        <v>249</v>
      </c>
      <c r="J2256" s="16" t="s">
        <v>250</v>
      </c>
      <c r="K2256">
        <v>2</v>
      </c>
      <c r="L2256" s="17">
        <v>37.5</v>
      </c>
      <c r="M2256" s="17">
        <v>39</v>
      </c>
      <c r="N2256" s="17">
        <v>75</v>
      </c>
      <c r="O2256" s="17">
        <v>78</v>
      </c>
      <c r="P2256" s="17">
        <v>3</v>
      </c>
      <c r="Q2256" s="18">
        <v>3.8461538461538498E-2</v>
      </c>
    </row>
    <row r="2257" spans="1:17" x14ac:dyDescent="0.3">
      <c r="A2257" s="15">
        <v>42302</v>
      </c>
      <c r="B2257" s="16" t="s">
        <v>244</v>
      </c>
      <c r="C2257" s="16" t="s">
        <v>245</v>
      </c>
      <c r="D2257">
        <v>53</v>
      </c>
      <c r="E2257" t="s">
        <v>360</v>
      </c>
      <c r="F2257" s="16" t="s">
        <v>256</v>
      </c>
      <c r="G2257" s="16" t="s">
        <v>254</v>
      </c>
      <c r="H2257" s="16" t="s">
        <v>248</v>
      </c>
      <c r="I2257" s="16" t="s">
        <v>249</v>
      </c>
      <c r="J2257" s="16" t="s">
        <v>250</v>
      </c>
      <c r="K2257">
        <v>3</v>
      </c>
      <c r="L2257" s="17">
        <v>11.33</v>
      </c>
      <c r="M2257" s="17">
        <v>13.33</v>
      </c>
      <c r="N2257" s="17">
        <v>33.99</v>
      </c>
      <c r="O2257" s="17">
        <v>39.99</v>
      </c>
      <c r="P2257" s="17">
        <v>6</v>
      </c>
      <c r="Q2257" s="18">
        <v>0.150037509377344</v>
      </c>
    </row>
    <row r="2258" spans="1:17" x14ac:dyDescent="0.3">
      <c r="A2258" s="15">
        <v>42303</v>
      </c>
      <c r="B2258" s="16" t="s">
        <v>244</v>
      </c>
      <c r="C2258" s="16" t="s">
        <v>245</v>
      </c>
      <c r="D2258">
        <v>53</v>
      </c>
      <c r="E2258" t="s">
        <v>360</v>
      </c>
      <c r="F2258" s="16" t="s">
        <v>256</v>
      </c>
      <c r="G2258" s="16" t="s">
        <v>254</v>
      </c>
      <c r="H2258" s="16" t="s">
        <v>251</v>
      </c>
      <c r="I2258" s="16" t="s">
        <v>261</v>
      </c>
      <c r="J2258" s="16" t="s">
        <v>250</v>
      </c>
      <c r="K2258">
        <v>3</v>
      </c>
      <c r="L2258" s="17">
        <v>483.33</v>
      </c>
      <c r="M2258" s="17">
        <v>522.33000000000004</v>
      </c>
      <c r="N2258" s="17">
        <v>1449.99</v>
      </c>
      <c r="O2258" s="17">
        <v>1566.9900000000002</v>
      </c>
      <c r="P2258" s="17">
        <v>117.00000000000023</v>
      </c>
      <c r="Q2258" s="18">
        <v>7.4665441387628595E-2</v>
      </c>
    </row>
    <row r="2259" spans="1:17" x14ac:dyDescent="0.3">
      <c r="A2259" s="15">
        <v>42304</v>
      </c>
      <c r="B2259" s="16" t="s">
        <v>244</v>
      </c>
      <c r="C2259" s="16" t="s">
        <v>245</v>
      </c>
      <c r="D2259">
        <v>53</v>
      </c>
      <c r="E2259" t="s">
        <v>360</v>
      </c>
      <c r="F2259" s="16" t="s">
        <v>256</v>
      </c>
      <c r="G2259" s="16" t="s">
        <v>254</v>
      </c>
      <c r="H2259" s="16" t="s">
        <v>251</v>
      </c>
      <c r="I2259" s="16" t="s">
        <v>261</v>
      </c>
      <c r="J2259" s="16" t="s">
        <v>250</v>
      </c>
      <c r="K2259">
        <v>3</v>
      </c>
      <c r="L2259" s="17">
        <v>300</v>
      </c>
      <c r="M2259" s="17">
        <v>342.67</v>
      </c>
      <c r="N2259" s="17">
        <v>900</v>
      </c>
      <c r="O2259" s="17">
        <v>1028.01</v>
      </c>
      <c r="P2259" s="17">
        <v>128.01</v>
      </c>
      <c r="Q2259" s="18">
        <v>0.124522134998687</v>
      </c>
    </row>
    <row r="2260" spans="1:17" x14ac:dyDescent="0.3">
      <c r="A2260" s="15">
        <v>42340</v>
      </c>
      <c r="B2260" s="16" t="s">
        <v>244</v>
      </c>
      <c r="C2260" s="16" t="s">
        <v>245</v>
      </c>
      <c r="D2260">
        <v>53</v>
      </c>
      <c r="E2260" t="s">
        <v>360</v>
      </c>
      <c r="F2260" s="16" t="s">
        <v>256</v>
      </c>
      <c r="G2260" s="16" t="s">
        <v>254</v>
      </c>
      <c r="H2260" s="16" t="s">
        <v>251</v>
      </c>
      <c r="I2260" s="16" t="s">
        <v>261</v>
      </c>
      <c r="J2260" s="16" t="s">
        <v>250</v>
      </c>
      <c r="K2260">
        <v>1</v>
      </c>
      <c r="L2260" s="17">
        <v>900</v>
      </c>
      <c r="M2260" s="17">
        <v>982</v>
      </c>
      <c r="N2260" s="17">
        <v>900</v>
      </c>
      <c r="O2260" s="17">
        <v>982</v>
      </c>
      <c r="P2260" s="17">
        <v>82</v>
      </c>
      <c r="Q2260" s="18">
        <v>8.3503054989816694E-2</v>
      </c>
    </row>
    <row r="2261" spans="1:17" x14ac:dyDescent="0.3">
      <c r="A2261" s="15">
        <v>42346</v>
      </c>
      <c r="B2261" s="16" t="s">
        <v>244</v>
      </c>
      <c r="C2261" s="16" t="s">
        <v>245</v>
      </c>
      <c r="D2261">
        <v>53</v>
      </c>
      <c r="E2261" t="s">
        <v>360</v>
      </c>
      <c r="F2261" s="16" t="s">
        <v>256</v>
      </c>
      <c r="G2261" s="16" t="s">
        <v>254</v>
      </c>
      <c r="H2261" s="16" t="s">
        <v>251</v>
      </c>
      <c r="I2261" s="16" t="s">
        <v>261</v>
      </c>
      <c r="J2261" s="16" t="s">
        <v>250</v>
      </c>
      <c r="K2261">
        <v>3</v>
      </c>
      <c r="L2261" s="17">
        <v>133.33000000000001</v>
      </c>
      <c r="M2261" s="17">
        <v>136.66999999999999</v>
      </c>
      <c r="N2261" s="17">
        <v>399.99</v>
      </c>
      <c r="O2261" s="17">
        <v>410.01</v>
      </c>
      <c r="P2261" s="17">
        <v>10.019999999999982</v>
      </c>
      <c r="Q2261" s="18">
        <v>2.4438428331016299E-2</v>
      </c>
    </row>
    <row r="2262" spans="1:17" x14ac:dyDescent="0.3">
      <c r="A2262" s="15">
        <v>42375</v>
      </c>
      <c r="B2262" s="16" t="s">
        <v>244</v>
      </c>
      <c r="C2262" s="16" t="s">
        <v>245</v>
      </c>
      <c r="D2262">
        <v>53</v>
      </c>
      <c r="E2262" t="s">
        <v>360</v>
      </c>
      <c r="F2262" s="16" t="s">
        <v>246</v>
      </c>
      <c r="G2262" s="16" t="s">
        <v>254</v>
      </c>
      <c r="H2262" s="16" t="s">
        <v>251</v>
      </c>
      <c r="I2262" s="16" t="s">
        <v>261</v>
      </c>
      <c r="J2262" s="16" t="s">
        <v>250</v>
      </c>
      <c r="K2262">
        <v>1</v>
      </c>
      <c r="L2262" s="17">
        <v>1350</v>
      </c>
      <c r="M2262" s="17">
        <v>1519</v>
      </c>
      <c r="N2262" s="17">
        <v>1350</v>
      </c>
      <c r="O2262" s="17">
        <v>1519</v>
      </c>
      <c r="P2262" s="17">
        <v>169</v>
      </c>
      <c r="Q2262" s="18">
        <v>0.111257406188282</v>
      </c>
    </row>
    <row r="2263" spans="1:17" x14ac:dyDescent="0.3">
      <c r="A2263" s="15">
        <v>42478</v>
      </c>
      <c r="B2263" s="16" t="s">
        <v>244</v>
      </c>
      <c r="C2263" s="16" t="s">
        <v>245</v>
      </c>
      <c r="D2263">
        <v>53</v>
      </c>
      <c r="E2263" t="s">
        <v>360</v>
      </c>
      <c r="F2263" s="16" t="s">
        <v>246</v>
      </c>
      <c r="G2263" s="16" t="s">
        <v>254</v>
      </c>
      <c r="H2263" s="16" t="s">
        <v>251</v>
      </c>
      <c r="I2263" s="16" t="s">
        <v>261</v>
      </c>
      <c r="J2263" s="16" t="s">
        <v>250</v>
      </c>
      <c r="K2263">
        <v>1</v>
      </c>
      <c r="L2263" s="17">
        <v>700</v>
      </c>
      <c r="M2263" s="17">
        <v>864</v>
      </c>
      <c r="N2263" s="17">
        <v>700</v>
      </c>
      <c r="O2263" s="17">
        <v>864</v>
      </c>
      <c r="P2263" s="17">
        <v>164</v>
      </c>
      <c r="Q2263" s="18">
        <v>0.18981481481481499</v>
      </c>
    </row>
    <row r="2264" spans="1:17" x14ac:dyDescent="0.3">
      <c r="A2264" s="15">
        <v>42578</v>
      </c>
      <c r="B2264" s="16" t="s">
        <v>244</v>
      </c>
      <c r="C2264" s="16" t="s">
        <v>245</v>
      </c>
      <c r="D2264">
        <v>53</v>
      </c>
      <c r="E2264" t="s">
        <v>360</v>
      </c>
      <c r="F2264" s="16" t="s">
        <v>246</v>
      </c>
      <c r="G2264" s="16" t="s">
        <v>254</v>
      </c>
      <c r="H2264" s="16" t="s">
        <v>251</v>
      </c>
      <c r="I2264" s="16" t="s">
        <v>261</v>
      </c>
      <c r="J2264" s="16" t="s">
        <v>250</v>
      </c>
      <c r="K2264">
        <v>2</v>
      </c>
      <c r="L2264" s="17">
        <v>50</v>
      </c>
      <c r="M2264" s="17">
        <v>58</v>
      </c>
      <c r="N2264" s="17">
        <v>100</v>
      </c>
      <c r="O2264" s="17">
        <v>116</v>
      </c>
      <c r="P2264" s="17">
        <v>16</v>
      </c>
      <c r="Q2264" s="18">
        <v>0.13793103448275901</v>
      </c>
    </row>
    <row r="2265" spans="1:17" x14ac:dyDescent="0.3">
      <c r="A2265" s="15">
        <v>42244</v>
      </c>
      <c r="B2265" s="16" t="s">
        <v>244</v>
      </c>
      <c r="C2265" s="16" t="s">
        <v>245</v>
      </c>
      <c r="D2265">
        <v>53</v>
      </c>
      <c r="E2265" t="s">
        <v>360</v>
      </c>
      <c r="F2265" s="16" t="s">
        <v>246</v>
      </c>
      <c r="G2265" s="16" t="s">
        <v>254</v>
      </c>
      <c r="H2265" s="16" t="s">
        <v>251</v>
      </c>
      <c r="I2265" s="16" t="s">
        <v>261</v>
      </c>
      <c r="J2265" s="16" t="s">
        <v>250</v>
      </c>
      <c r="K2265">
        <v>1</v>
      </c>
      <c r="L2265" s="17">
        <v>1300</v>
      </c>
      <c r="M2265" s="17">
        <v>1344</v>
      </c>
      <c r="N2265" s="17">
        <v>1300</v>
      </c>
      <c r="O2265" s="17">
        <v>1344</v>
      </c>
      <c r="P2265" s="17">
        <v>44</v>
      </c>
      <c r="Q2265" s="18">
        <v>3.2738095238095198E-2</v>
      </c>
    </row>
    <row r="2266" spans="1:17" x14ac:dyDescent="0.3">
      <c r="A2266" s="15">
        <v>42274</v>
      </c>
      <c r="B2266" s="16" t="s">
        <v>244</v>
      </c>
      <c r="C2266" s="16" t="s">
        <v>245</v>
      </c>
      <c r="D2266">
        <v>53</v>
      </c>
      <c r="E2266" t="s">
        <v>360</v>
      </c>
      <c r="F2266" s="16" t="s">
        <v>246</v>
      </c>
      <c r="G2266" s="16" t="s">
        <v>254</v>
      </c>
      <c r="H2266" s="16" t="s">
        <v>251</v>
      </c>
      <c r="I2266" s="16" t="s">
        <v>261</v>
      </c>
      <c r="J2266" s="16" t="s">
        <v>250</v>
      </c>
      <c r="K2266">
        <v>1</v>
      </c>
      <c r="L2266" s="17">
        <v>1200</v>
      </c>
      <c r="M2266" s="17">
        <v>1147</v>
      </c>
      <c r="N2266" s="17">
        <v>1200</v>
      </c>
      <c r="O2266" s="17">
        <v>1147</v>
      </c>
      <c r="P2266" s="17">
        <v>-53</v>
      </c>
      <c r="Q2266" s="18">
        <v>-4.6207497820400997E-2</v>
      </c>
    </row>
    <row r="2267" spans="1:17" x14ac:dyDescent="0.3">
      <c r="A2267" s="15">
        <v>42384</v>
      </c>
      <c r="B2267" s="16" t="s">
        <v>244</v>
      </c>
      <c r="C2267" s="16" t="s">
        <v>245</v>
      </c>
      <c r="D2267">
        <v>53</v>
      </c>
      <c r="E2267" t="s">
        <v>360</v>
      </c>
      <c r="F2267" s="16" t="s">
        <v>256</v>
      </c>
      <c r="G2267" s="16" t="s">
        <v>254</v>
      </c>
      <c r="H2267" s="16" t="s">
        <v>248</v>
      </c>
      <c r="I2267" s="16" t="s">
        <v>267</v>
      </c>
      <c r="J2267" s="16" t="s">
        <v>250</v>
      </c>
      <c r="K2267">
        <v>3</v>
      </c>
      <c r="L2267" s="17">
        <v>26.67</v>
      </c>
      <c r="M2267" s="17">
        <v>33.67</v>
      </c>
      <c r="N2267" s="17">
        <v>80.010000000000005</v>
      </c>
      <c r="O2267" s="17">
        <v>101.01</v>
      </c>
      <c r="P2267" s="17">
        <v>21</v>
      </c>
      <c r="Q2267" s="18">
        <v>0.207900207900208</v>
      </c>
    </row>
    <row r="2268" spans="1:17" x14ac:dyDescent="0.3">
      <c r="A2268" s="15">
        <v>42454</v>
      </c>
      <c r="B2268" s="16" t="s">
        <v>244</v>
      </c>
      <c r="C2268" s="16" t="s">
        <v>245</v>
      </c>
      <c r="D2268">
        <v>53</v>
      </c>
      <c r="E2268" t="s">
        <v>360</v>
      </c>
      <c r="F2268" s="16" t="s">
        <v>256</v>
      </c>
      <c r="G2268" s="16" t="s">
        <v>254</v>
      </c>
      <c r="H2268" s="16" t="s">
        <v>248</v>
      </c>
      <c r="I2268" s="16" t="s">
        <v>267</v>
      </c>
      <c r="J2268" s="16" t="s">
        <v>250</v>
      </c>
      <c r="K2268">
        <v>1</v>
      </c>
      <c r="L2268" s="17">
        <v>15</v>
      </c>
      <c r="M2268" s="17">
        <v>20</v>
      </c>
      <c r="N2268" s="17">
        <v>15</v>
      </c>
      <c r="O2268" s="17">
        <v>20</v>
      </c>
      <c r="P2268" s="17">
        <v>5</v>
      </c>
      <c r="Q2268" s="18">
        <v>0.25</v>
      </c>
    </row>
    <row r="2269" spans="1:17" x14ac:dyDescent="0.3">
      <c r="A2269" s="15">
        <v>42471</v>
      </c>
      <c r="B2269" s="16" t="s">
        <v>244</v>
      </c>
      <c r="C2269" s="16" t="s">
        <v>245</v>
      </c>
      <c r="D2269">
        <v>53</v>
      </c>
      <c r="E2269" t="s">
        <v>360</v>
      </c>
      <c r="F2269" s="16" t="s">
        <v>256</v>
      </c>
      <c r="G2269" s="16" t="s">
        <v>254</v>
      </c>
      <c r="H2269" s="16" t="s">
        <v>257</v>
      </c>
      <c r="I2269" s="16" t="s">
        <v>269</v>
      </c>
      <c r="J2269" s="16" t="s">
        <v>250</v>
      </c>
      <c r="K2269">
        <v>2</v>
      </c>
      <c r="L2269" s="17">
        <v>850.5</v>
      </c>
      <c r="M2269" s="17">
        <v>833</v>
      </c>
      <c r="N2269" s="17">
        <v>1701</v>
      </c>
      <c r="O2269" s="17">
        <v>1666</v>
      </c>
      <c r="P2269" s="17">
        <v>-35</v>
      </c>
      <c r="Q2269" s="18">
        <v>-2.1008403361344501E-2</v>
      </c>
    </row>
    <row r="2270" spans="1:17" x14ac:dyDescent="0.3">
      <c r="A2270" s="15">
        <v>42489</v>
      </c>
      <c r="B2270" s="16" t="s">
        <v>244</v>
      </c>
      <c r="C2270" s="16" t="s">
        <v>245</v>
      </c>
      <c r="D2270">
        <v>53</v>
      </c>
      <c r="E2270" t="s">
        <v>360</v>
      </c>
      <c r="F2270" s="16" t="s">
        <v>256</v>
      </c>
      <c r="G2270" s="16" t="s">
        <v>254</v>
      </c>
      <c r="H2270" s="16" t="s">
        <v>257</v>
      </c>
      <c r="I2270" s="16" t="s">
        <v>269</v>
      </c>
      <c r="J2270" s="16" t="s">
        <v>250</v>
      </c>
      <c r="K2270">
        <v>3</v>
      </c>
      <c r="L2270" s="17">
        <v>814.33</v>
      </c>
      <c r="M2270" s="17">
        <v>851.33</v>
      </c>
      <c r="N2270" s="17">
        <v>2442.9900000000002</v>
      </c>
      <c r="O2270" s="17">
        <v>2553.9900000000002</v>
      </c>
      <c r="P2270" s="17">
        <v>111</v>
      </c>
      <c r="Q2270" s="18">
        <v>4.3461407444821597E-2</v>
      </c>
    </row>
    <row r="2271" spans="1:17" x14ac:dyDescent="0.3">
      <c r="A2271" s="15">
        <v>42491</v>
      </c>
      <c r="B2271" s="16" t="s">
        <v>244</v>
      </c>
      <c r="C2271" s="16" t="s">
        <v>245</v>
      </c>
      <c r="D2271">
        <v>53</v>
      </c>
      <c r="E2271" t="s">
        <v>360</v>
      </c>
      <c r="F2271" s="16" t="s">
        <v>256</v>
      </c>
      <c r="G2271" s="16" t="s">
        <v>254</v>
      </c>
      <c r="H2271" s="16" t="s">
        <v>248</v>
      </c>
      <c r="I2271" s="16" t="s">
        <v>267</v>
      </c>
      <c r="J2271" s="16" t="s">
        <v>250</v>
      </c>
      <c r="K2271">
        <v>3</v>
      </c>
      <c r="L2271" s="17">
        <v>43.33</v>
      </c>
      <c r="M2271" s="17">
        <v>50.67</v>
      </c>
      <c r="N2271" s="17">
        <v>129.99</v>
      </c>
      <c r="O2271" s="17">
        <v>152.01</v>
      </c>
      <c r="P2271" s="17">
        <v>22.019999999999982</v>
      </c>
      <c r="Q2271" s="18">
        <v>0.144858890862443</v>
      </c>
    </row>
    <row r="2272" spans="1:17" x14ac:dyDescent="0.3">
      <c r="A2272" s="15">
        <v>42532</v>
      </c>
      <c r="B2272" s="16" t="s">
        <v>244</v>
      </c>
      <c r="C2272" s="16" t="s">
        <v>245</v>
      </c>
      <c r="D2272">
        <v>53</v>
      </c>
      <c r="E2272" t="s">
        <v>360</v>
      </c>
      <c r="F2272" s="16" t="s">
        <v>256</v>
      </c>
      <c r="G2272" s="16" t="s">
        <v>254</v>
      </c>
      <c r="H2272" s="16" t="s">
        <v>257</v>
      </c>
      <c r="I2272" s="16" t="s">
        <v>269</v>
      </c>
      <c r="J2272" s="16" t="s">
        <v>250</v>
      </c>
      <c r="K2272">
        <v>2</v>
      </c>
      <c r="L2272" s="17">
        <v>850.5</v>
      </c>
      <c r="M2272" s="17">
        <v>824.5</v>
      </c>
      <c r="N2272" s="17">
        <v>1701</v>
      </c>
      <c r="O2272" s="17">
        <v>1649</v>
      </c>
      <c r="P2272" s="17">
        <v>-52</v>
      </c>
      <c r="Q2272" s="18">
        <v>-3.1534263189811999E-2</v>
      </c>
    </row>
    <row r="2273" spans="1:17" x14ac:dyDescent="0.3">
      <c r="A2273" s="15">
        <v>42532</v>
      </c>
      <c r="B2273" s="16" t="s">
        <v>244</v>
      </c>
      <c r="C2273" s="16" t="s">
        <v>245</v>
      </c>
      <c r="D2273">
        <v>53</v>
      </c>
      <c r="E2273" t="s">
        <v>360</v>
      </c>
      <c r="F2273" s="16" t="s">
        <v>256</v>
      </c>
      <c r="G2273" s="16" t="s">
        <v>254</v>
      </c>
      <c r="H2273" s="16" t="s">
        <v>248</v>
      </c>
      <c r="I2273" s="16" t="s">
        <v>267</v>
      </c>
      <c r="J2273" s="16" t="s">
        <v>250</v>
      </c>
      <c r="K2273">
        <v>2</v>
      </c>
      <c r="L2273" s="17">
        <v>75</v>
      </c>
      <c r="M2273" s="17">
        <v>97.5</v>
      </c>
      <c r="N2273" s="17">
        <v>150</v>
      </c>
      <c r="O2273" s="17">
        <v>195</v>
      </c>
      <c r="P2273" s="17">
        <v>45</v>
      </c>
      <c r="Q2273" s="18">
        <v>0.230769230769231</v>
      </c>
    </row>
    <row r="2274" spans="1:17" x14ac:dyDescent="0.3">
      <c r="A2274" s="15">
        <v>42532</v>
      </c>
      <c r="B2274" s="16" t="s">
        <v>244</v>
      </c>
      <c r="C2274" s="16" t="s">
        <v>245</v>
      </c>
      <c r="D2274">
        <v>53</v>
      </c>
      <c r="E2274" t="s">
        <v>360</v>
      </c>
      <c r="F2274" s="16" t="s">
        <v>256</v>
      </c>
      <c r="G2274" s="16" t="s">
        <v>254</v>
      </c>
      <c r="H2274" s="16" t="s">
        <v>248</v>
      </c>
      <c r="I2274" s="16" t="s">
        <v>267</v>
      </c>
      <c r="J2274" s="16" t="s">
        <v>250</v>
      </c>
      <c r="K2274">
        <v>1</v>
      </c>
      <c r="L2274" s="17">
        <v>261</v>
      </c>
      <c r="M2274" s="17">
        <v>335</v>
      </c>
      <c r="N2274" s="17">
        <v>261</v>
      </c>
      <c r="O2274" s="17">
        <v>335</v>
      </c>
      <c r="P2274" s="17">
        <v>74</v>
      </c>
      <c r="Q2274" s="18">
        <v>0.22089552238806001</v>
      </c>
    </row>
    <row r="2275" spans="1:17" x14ac:dyDescent="0.3">
      <c r="A2275" s="15">
        <v>42539</v>
      </c>
      <c r="B2275" s="16" t="s">
        <v>244</v>
      </c>
      <c r="C2275" s="16" t="s">
        <v>245</v>
      </c>
      <c r="D2275">
        <v>53</v>
      </c>
      <c r="E2275" t="s">
        <v>360</v>
      </c>
      <c r="F2275" s="16" t="s">
        <v>246</v>
      </c>
      <c r="G2275" s="16" t="s">
        <v>254</v>
      </c>
      <c r="H2275" s="16" t="s">
        <v>248</v>
      </c>
      <c r="I2275" s="16" t="s">
        <v>263</v>
      </c>
      <c r="J2275" s="16" t="s">
        <v>250</v>
      </c>
      <c r="K2275">
        <v>2</v>
      </c>
      <c r="L2275" s="17">
        <v>12</v>
      </c>
      <c r="M2275" s="17">
        <v>15</v>
      </c>
      <c r="N2275" s="17">
        <v>24</v>
      </c>
      <c r="O2275" s="17">
        <v>30</v>
      </c>
      <c r="P2275" s="17">
        <v>6</v>
      </c>
      <c r="Q2275" s="18">
        <v>0.2</v>
      </c>
    </row>
    <row r="2276" spans="1:17" x14ac:dyDescent="0.3">
      <c r="A2276" s="15">
        <v>42069</v>
      </c>
      <c r="B2276" s="16" t="s">
        <v>244</v>
      </c>
      <c r="C2276" s="16" t="s">
        <v>245</v>
      </c>
      <c r="D2276">
        <v>53</v>
      </c>
      <c r="E2276" t="s">
        <v>360</v>
      </c>
      <c r="F2276" s="16" t="s">
        <v>256</v>
      </c>
      <c r="G2276" s="16" t="s">
        <v>254</v>
      </c>
      <c r="H2276" s="16" t="s">
        <v>257</v>
      </c>
      <c r="I2276" s="16" t="s">
        <v>269</v>
      </c>
      <c r="J2276" s="16" t="s">
        <v>250</v>
      </c>
      <c r="K2276">
        <v>1</v>
      </c>
      <c r="L2276" s="17">
        <v>1000</v>
      </c>
      <c r="M2276" s="17">
        <v>932</v>
      </c>
      <c r="N2276" s="17">
        <v>1000</v>
      </c>
      <c r="O2276" s="17">
        <v>932</v>
      </c>
      <c r="P2276" s="17">
        <v>-68</v>
      </c>
      <c r="Q2276" s="18">
        <v>-7.2961373390557901E-2</v>
      </c>
    </row>
    <row r="2277" spans="1:17" x14ac:dyDescent="0.3">
      <c r="A2277" s="15">
        <v>42084</v>
      </c>
      <c r="B2277" s="16" t="s">
        <v>244</v>
      </c>
      <c r="C2277" s="16" t="s">
        <v>245</v>
      </c>
      <c r="D2277">
        <v>53</v>
      </c>
      <c r="E2277" t="s">
        <v>360</v>
      </c>
      <c r="F2277" s="16" t="s">
        <v>256</v>
      </c>
      <c r="G2277" s="16" t="s">
        <v>254</v>
      </c>
      <c r="H2277" s="16" t="s">
        <v>257</v>
      </c>
      <c r="I2277" s="16" t="s">
        <v>269</v>
      </c>
      <c r="J2277" s="16" t="s">
        <v>250</v>
      </c>
      <c r="K2277">
        <v>3</v>
      </c>
      <c r="L2277" s="17">
        <v>333.33</v>
      </c>
      <c r="M2277" s="17">
        <v>280</v>
      </c>
      <c r="N2277" s="17">
        <v>999.99</v>
      </c>
      <c r="O2277" s="17">
        <v>840</v>
      </c>
      <c r="P2277" s="17">
        <v>-159.99</v>
      </c>
      <c r="Q2277" s="18">
        <v>-0.190464285714286</v>
      </c>
    </row>
    <row r="2278" spans="1:17" x14ac:dyDescent="0.3">
      <c r="A2278" s="15">
        <v>42087</v>
      </c>
      <c r="B2278" s="16" t="s">
        <v>244</v>
      </c>
      <c r="C2278" s="16" t="s">
        <v>245</v>
      </c>
      <c r="D2278">
        <v>53</v>
      </c>
      <c r="E2278" t="s">
        <v>360</v>
      </c>
      <c r="F2278" s="16" t="s">
        <v>256</v>
      </c>
      <c r="G2278" s="16" t="s">
        <v>254</v>
      </c>
      <c r="H2278" s="16" t="s">
        <v>257</v>
      </c>
      <c r="I2278" s="16" t="s">
        <v>269</v>
      </c>
      <c r="J2278" s="16" t="s">
        <v>250</v>
      </c>
      <c r="K2278">
        <v>3</v>
      </c>
      <c r="L2278" s="17">
        <v>333.33</v>
      </c>
      <c r="M2278" s="17">
        <v>283.67</v>
      </c>
      <c r="N2278" s="17">
        <v>999.99</v>
      </c>
      <c r="O2278" s="17">
        <v>851.01</v>
      </c>
      <c r="P2278" s="17">
        <v>-148.98000000000002</v>
      </c>
      <c r="Q2278" s="18">
        <v>-0.17506257270772399</v>
      </c>
    </row>
    <row r="2279" spans="1:17" x14ac:dyDescent="0.3">
      <c r="A2279" s="15">
        <v>42237</v>
      </c>
      <c r="B2279" s="16" t="s">
        <v>244</v>
      </c>
      <c r="C2279" s="16" t="s">
        <v>245</v>
      </c>
      <c r="D2279">
        <v>53</v>
      </c>
      <c r="E2279" t="s">
        <v>360</v>
      </c>
      <c r="F2279" s="16" t="s">
        <v>246</v>
      </c>
      <c r="G2279" s="16" t="s">
        <v>254</v>
      </c>
      <c r="H2279" s="16" t="s">
        <v>257</v>
      </c>
      <c r="I2279" s="16" t="s">
        <v>258</v>
      </c>
      <c r="J2279" s="16" t="s">
        <v>250</v>
      </c>
      <c r="K2279">
        <v>2</v>
      </c>
      <c r="L2279" s="17">
        <v>1160</v>
      </c>
      <c r="M2279" s="17">
        <v>1088.5</v>
      </c>
      <c r="N2279" s="17">
        <v>2320</v>
      </c>
      <c r="O2279" s="17">
        <v>2177</v>
      </c>
      <c r="P2279" s="17">
        <v>-143</v>
      </c>
      <c r="Q2279" s="18">
        <v>-6.5686724850712003E-2</v>
      </c>
    </row>
    <row r="2280" spans="1:17" x14ac:dyDescent="0.3">
      <c r="A2280" s="15">
        <v>42247</v>
      </c>
      <c r="B2280" s="16" t="s">
        <v>244</v>
      </c>
      <c r="C2280" s="16" t="s">
        <v>245</v>
      </c>
      <c r="D2280">
        <v>53</v>
      </c>
      <c r="E2280" t="s">
        <v>360</v>
      </c>
      <c r="F2280" s="16" t="s">
        <v>246</v>
      </c>
      <c r="G2280" s="16" t="s">
        <v>254</v>
      </c>
      <c r="H2280" s="16" t="s">
        <v>257</v>
      </c>
      <c r="I2280" s="16" t="s">
        <v>258</v>
      </c>
      <c r="J2280" s="16" t="s">
        <v>250</v>
      </c>
      <c r="K2280">
        <v>3</v>
      </c>
      <c r="L2280" s="17">
        <v>765</v>
      </c>
      <c r="M2280" s="17">
        <v>655.67</v>
      </c>
      <c r="N2280" s="17">
        <v>2295</v>
      </c>
      <c r="O2280" s="17">
        <v>1967.0099999999998</v>
      </c>
      <c r="P2280" s="17">
        <v>-327.99000000000024</v>
      </c>
      <c r="Q2280" s="18">
        <v>-0.16674546646941299</v>
      </c>
    </row>
    <row r="2281" spans="1:17" x14ac:dyDescent="0.3">
      <c r="A2281" s="15">
        <v>42260</v>
      </c>
      <c r="B2281" s="16" t="s">
        <v>244</v>
      </c>
      <c r="C2281" s="16" t="s">
        <v>245</v>
      </c>
      <c r="D2281">
        <v>53</v>
      </c>
      <c r="E2281" t="s">
        <v>360</v>
      </c>
      <c r="F2281" s="16" t="s">
        <v>246</v>
      </c>
      <c r="G2281" s="16" t="s">
        <v>254</v>
      </c>
      <c r="H2281" s="16" t="s">
        <v>257</v>
      </c>
      <c r="I2281" s="16" t="s">
        <v>258</v>
      </c>
      <c r="J2281" s="16" t="s">
        <v>250</v>
      </c>
      <c r="K2281">
        <v>2</v>
      </c>
      <c r="L2281" s="17">
        <v>1147.5</v>
      </c>
      <c r="M2281" s="17">
        <v>932.5</v>
      </c>
      <c r="N2281" s="17">
        <v>2295</v>
      </c>
      <c r="O2281" s="17">
        <v>1865</v>
      </c>
      <c r="P2281" s="17">
        <v>-430</v>
      </c>
      <c r="Q2281" s="18">
        <v>-0.230563002680965</v>
      </c>
    </row>
    <row r="2282" spans="1:17" x14ac:dyDescent="0.3">
      <c r="A2282" s="15">
        <v>42260</v>
      </c>
      <c r="B2282" s="16" t="s">
        <v>244</v>
      </c>
      <c r="C2282" s="16" t="s">
        <v>245</v>
      </c>
      <c r="D2282">
        <v>53</v>
      </c>
      <c r="E2282" t="s">
        <v>360</v>
      </c>
      <c r="F2282" s="16" t="s">
        <v>256</v>
      </c>
      <c r="G2282" s="16" t="s">
        <v>254</v>
      </c>
      <c r="H2282" s="16" t="s">
        <v>248</v>
      </c>
      <c r="I2282" s="16" t="s">
        <v>267</v>
      </c>
      <c r="J2282" s="16" t="s">
        <v>250</v>
      </c>
      <c r="K2282">
        <v>1</v>
      </c>
      <c r="L2282" s="17">
        <v>50</v>
      </c>
      <c r="M2282" s="17">
        <v>58</v>
      </c>
      <c r="N2282" s="17">
        <v>50</v>
      </c>
      <c r="O2282" s="17">
        <v>58</v>
      </c>
      <c r="P2282" s="17">
        <v>8</v>
      </c>
      <c r="Q2282" s="18">
        <v>0.13793103448275901</v>
      </c>
    </row>
    <row r="2283" spans="1:17" x14ac:dyDescent="0.3">
      <c r="A2283" s="15">
        <v>42260</v>
      </c>
      <c r="B2283" s="16" t="s">
        <v>244</v>
      </c>
      <c r="C2283" s="16" t="s">
        <v>245</v>
      </c>
      <c r="D2283">
        <v>53</v>
      </c>
      <c r="E2283" t="s">
        <v>360</v>
      </c>
      <c r="F2283" s="16" t="s">
        <v>256</v>
      </c>
      <c r="G2283" s="16" t="s">
        <v>254</v>
      </c>
      <c r="H2283" s="16" t="s">
        <v>248</v>
      </c>
      <c r="I2283" s="16" t="s">
        <v>267</v>
      </c>
      <c r="J2283" s="16" t="s">
        <v>250</v>
      </c>
      <c r="K2283">
        <v>2</v>
      </c>
      <c r="L2283" s="17">
        <v>10</v>
      </c>
      <c r="M2283" s="17">
        <v>10</v>
      </c>
      <c r="N2283" s="17">
        <v>20</v>
      </c>
      <c r="O2283" s="17">
        <v>20</v>
      </c>
      <c r="P2283" s="17">
        <v>0</v>
      </c>
      <c r="Q2283" s="18">
        <v>0</v>
      </c>
    </row>
    <row r="2284" spans="1:17" x14ac:dyDescent="0.3">
      <c r="A2284" s="15">
        <v>42260</v>
      </c>
      <c r="B2284" s="16" t="s">
        <v>244</v>
      </c>
      <c r="C2284" s="16" t="s">
        <v>245</v>
      </c>
      <c r="D2284">
        <v>53</v>
      </c>
      <c r="E2284" t="s">
        <v>360</v>
      </c>
      <c r="F2284" s="16" t="s">
        <v>256</v>
      </c>
      <c r="G2284" s="16" t="s">
        <v>254</v>
      </c>
      <c r="H2284" s="16" t="s">
        <v>248</v>
      </c>
      <c r="I2284" s="16" t="s">
        <v>260</v>
      </c>
      <c r="J2284" s="16" t="s">
        <v>250</v>
      </c>
      <c r="K2284">
        <v>2</v>
      </c>
      <c r="L2284" s="17">
        <v>770</v>
      </c>
      <c r="M2284" s="17">
        <v>921</v>
      </c>
      <c r="N2284" s="17">
        <v>1540</v>
      </c>
      <c r="O2284" s="17">
        <v>1842</v>
      </c>
      <c r="P2284" s="17">
        <v>302</v>
      </c>
      <c r="Q2284" s="18">
        <v>0.16395222584147701</v>
      </c>
    </row>
    <row r="2285" spans="1:17" x14ac:dyDescent="0.3">
      <c r="A2285" s="15">
        <v>42260</v>
      </c>
      <c r="B2285" s="16" t="s">
        <v>244</v>
      </c>
      <c r="C2285" s="16" t="s">
        <v>245</v>
      </c>
      <c r="D2285">
        <v>53</v>
      </c>
      <c r="E2285" t="s">
        <v>360</v>
      </c>
      <c r="F2285" s="16" t="s">
        <v>246</v>
      </c>
      <c r="G2285" s="16" t="s">
        <v>254</v>
      </c>
      <c r="H2285" s="16" t="s">
        <v>248</v>
      </c>
      <c r="I2285" s="16" t="s">
        <v>263</v>
      </c>
      <c r="J2285" s="16" t="s">
        <v>250</v>
      </c>
      <c r="K2285">
        <v>1</v>
      </c>
      <c r="L2285" s="17">
        <v>72</v>
      </c>
      <c r="M2285" s="17">
        <v>73</v>
      </c>
      <c r="N2285" s="17">
        <v>72</v>
      </c>
      <c r="O2285" s="17">
        <v>73</v>
      </c>
      <c r="P2285" s="17">
        <v>1</v>
      </c>
      <c r="Q2285" s="18">
        <v>1.3698630136986301E-2</v>
      </c>
    </row>
    <row r="2286" spans="1:17" x14ac:dyDescent="0.3">
      <c r="A2286" s="15">
        <v>42287</v>
      </c>
      <c r="B2286" s="16" t="s">
        <v>244</v>
      </c>
      <c r="C2286" s="16" t="s">
        <v>245</v>
      </c>
      <c r="D2286">
        <v>53</v>
      </c>
      <c r="E2286" t="s">
        <v>360</v>
      </c>
      <c r="F2286" s="16" t="s">
        <v>246</v>
      </c>
      <c r="G2286" s="16" t="s">
        <v>254</v>
      </c>
      <c r="H2286" s="16" t="s">
        <v>248</v>
      </c>
      <c r="I2286" s="16" t="s">
        <v>263</v>
      </c>
      <c r="J2286" s="16" t="s">
        <v>250</v>
      </c>
      <c r="K2286">
        <v>1</v>
      </c>
      <c r="L2286" s="17">
        <v>167</v>
      </c>
      <c r="M2286" s="17">
        <v>171</v>
      </c>
      <c r="N2286" s="17">
        <v>167</v>
      </c>
      <c r="O2286" s="17">
        <v>171</v>
      </c>
      <c r="P2286" s="17">
        <v>4</v>
      </c>
      <c r="Q2286" s="18">
        <v>2.3391812865497099E-2</v>
      </c>
    </row>
    <row r="2287" spans="1:17" x14ac:dyDescent="0.3">
      <c r="A2287" s="15">
        <v>42299</v>
      </c>
      <c r="B2287" s="16" t="s">
        <v>244</v>
      </c>
      <c r="C2287" s="16" t="s">
        <v>245</v>
      </c>
      <c r="D2287">
        <v>53</v>
      </c>
      <c r="E2287" t="s">
        <v>360</v>
      </c>
      <c r="F2287" s="16" t="s">
        <v>256</v>
      </c>
      <c r="G2287" s="16" t="s">
        <v>254</v>
      </c>
      <c r="H2287" s="16" t="s">
        <v>248</v>
      </c>
      <c r="I2287" s="16" t="s">
        <v>267</v>
      </c>
      <c r="J2287" s="16" t="s">
        <v>250</v>
      </c>
      <c r="K2287">
        <v>1</v>
      </c>
      <c r="L2287" s="17">
        <v>240</v>
      </c>
      <c r="M2287" s="17">
        <v>237</v>
      </c>
      <c r="N2287" s="17">
        <v>240</v>
      </c>
      <c r="O2287" s="17">
        <v>237</v>
      </c>
      <c r="P2287" s="17">
        <v>-3</v>
      </c>
      <c r="Q2287" s="18">
        <v>-1.26582278481013E-2</v>
      </c>
    </row>
    <row r="2288" spans="1:17" x14ac:dyDescent="0.3">
      <c r="A2288" s="15">
        <v>42299</v>
      </c>
      <c r="B2288" s="16" t="s">
        <v>244</v>
      </c>
      <c r="C2288" s="16" t="s">
        <v>245</v>
      </c>
      <c r="D2288">
        <v>53</v>
      </c>
      <c r="E2288" t="s">
        <v>360</v>
      </c>
      <c r="F2288" s="16" t="s">
        <v>256</v>
      </c>
      <c r="G2288" s="16" t="s">
        <v>254</v>
      </c>
      <c r="H2288" s="16" t="s">
        <v>248</v>
      </c>
      <c r="I2288" s="16" t="s">
        <v>260</v>
      </c>
      <c r="J2288" s="16" t="s">
        <v>250</v>
      </c>
      <c r="K2288">
        <v>2</v>
      </c>
      <c r="L2288" s="17">
        <v>330</v>
      </c>
      <c r="M2288" s="17">
        <v>350.5</v>
      </c>
      <c r="N2288" s="17">
        <v>660</v>
      </c>
      <c r="O2288" s="17">
        <v>701</v>
      </c>
      <c r="P2288" s="17">
        <v>41</v>
      </c>
      <c r="Q2288" s="18">
        <v>5.8487874465049897E-2</v>
      </c>
    </row>
    <row r="2289" spans="1:17" x14ac:dyDescent="0.3">
      <c r="A2289" s="15">
        <v>42300</v>
      </c>
      <c r="B2289" s="16" t="s">
        <v>244</v>
      </c>
      <c r="C2289" s="16" t="s">
        <v>245</v>
      </c>
      <c r="D2289">
        <v>53</v>
      </c>
      <c r="E2289" t="s">
        <v>360</v>
      </c>
      <c r="F2289" s="16" t="s">
        <v>246</v>
      </c>
      <c r="G2289" s="16" t="s">
        <v>254</v>
      </c>
      <c r="H2289" s="16" t="s">
        <v>257</v>
      </c>
      <c r="I2289" s="16" t="s">
        <v>258</v>
      </c>
      <c r="J2289" s="16" t="s">
        <v>250</v>
      </c>
      <c r="K2289">
        <v>3</v>
      </c>
      <c r="L2289" s="17">
        <v>765</v>
      </c>
      <c r="M2289" s="17">
        <v>802.67</v>
      </c>
      <c r="N2289" s="17">
        <v>2295</v>
      </c>
      <c r="O2289" s="17">
        <v>2408.0099999999998</v>
      </c>
      <c r="P2289" s="17">
        <v>113.00999999999976</v>
      </c>
      <c r="Q2289" s="18">
        <v>4.6930868227291297E-2</v>
      </c>
    </row>
    <row r="2290" spans="1:17" x14ac:dyDescent="0.3">
      <c r="A2290" s="15">
        <v>42300</v>
      </c>
      <c r="B2290" s="16" t="s">
        <v>244</v>
      </c>
      <c r="C2290" s="16" t="s">
        <v>245</v>
      </c>
      <c r="D2290">
        <v>53</v>
      </c>
      <c r="E2290" t="s">
        <v>360</v>
      </c>
      <c r="F2290" s="16" t="s">
        <v>256</v>
      </c>
      <c r="G2290" s="16" t="s">
        <v>254</v>
      </c>
      <c r="H2290" s="16" t="s">
        <v>248</v>
      </c>
      <c r="I2290" s="16" t="s">
        <v>267</v>
      </c>
      <c r="J2290" s="16" t="s">
        <v>250</v>
      </c>
      <c r="K2290">
        <v>1</v>
      </c>
      <c r="L2290" s="17">
        <v>10</v>
      </c>
      <c r="M2290" s="17">
        <v>11</v>
      </c>
      <c r="N2290" s="17">
        <v>10</v>
      </c>
      <c r="O2290" s="17">
        <v>11</v>
      </c>
      <c r="P2290" s="17">
        <v>1</v>
      </c>
      <c r="Q2290" s="18">
        <v>9.0909090909090898E-2</v>
      </c>
    </row>
    <row r="2291" spans="1:17" x14ac:dyDescent="0.3">
      <c r="A2291" s="15">
        <v>42300</v>
      </c>
      <c r="B2291" s="16" t="s">
        <v>244</v>
      </c>
      <c r="C2291" s="16" t="s">
        <v>245</v>
      </c>
      <c r="D2291">
        <v>53</v>
      </c>
      <c r="E2291" t="s">
        <v>360</v>
      </c>
      <c r="F2291" s="16" t="s">
        <v>256</v>
      </c>
      <c r="G2291" s="16" t="s">
        <v>254</v>
      </c>
      <c r="H2291" s="16" t="s">
        <v>248</v>
      </c>
      <c r="I2291" s="16" t="s">
        <v>260</v>
      </c>
      <c r="J2291" s="16" t="s">
        <v>250</v>
      </c>
      <c r="K2291">
        <v>1</v>
      </c>
      <c r="L2291" s="17">
        <v>1210</v>
      </c>
      <c r="M2291" s="17">
        <v>1235</v>
      </c>
      <c r="N2291" s="17">
        <v>1210</v>
      </c>
      <c r="O2291" s="17">
        <v>1235</v>
      </c>
      <c r="P2291" s="17">
        <v>25</v>
      </c>
      <c r="Q2291" s="18">
        <v>2.0242914979757099E-2</v>
      </c>
    </row>
    <row r="2292" spans="1:17" x14ac:dyDescent="0.3">
      <c r="A2292" s="15">
        <v>42302</v>
      </c>
      <c r="B2292" s="16" t="s">
        <v>244</v>
      </c>
      <c r="C2292" s="16" t="s">
        <v>245</v>
      </c>
      <c r="D2292">
        <v>53</v>
      </c>
      <c r="E2292" t="s">
        <v>360</v>
      </c>
      <c r="F2292" s="16" t="s">
        <v>256</v>
      </c>
      <c r="G2292" s="16" t="s">
        <v>254</v>
      </c>
      <c r="H2292" s="16" t="s">
        <v>257</v>
      </c>
      <c r="I2292" s="16" t="s">
        <v>269</v>
      </c>
      <c r="J2292" s="16" t="s">
        <v>250</v>
      </c>
      <c r="K2292">
        <v>1</v>
      </c>
      <c r="L2292" s="17">
        <v>1120</v>
      </c>
      <c r="M2292" s="17">
        <v>969</v>
      </c>
      <c r="N2292" s="17">
        <v>1120</v>
      </c>
      <c r="O2292" s="17">
        <v>969</v>
      </c>
      <c r="P2292" s="17">
        <v>-151</v>
      </c>
      <c r="Q2292" s="18">
        <v>-0.15583075335397301</v>
      </c>
    </row>
    <row r="2293" spans="1:17" x14ac:dyDescent="0.3">
      <c r="A2293" s="15">
        <v>42340</v>
      </c>
      <c r="B2293" s="16" t="s">
        <v>244</v>
      </c>
      <c r="C2293" s="16" t="s">
        <v>245</v>
      </c>
      <c r="D2293">
        <v>53</v>
      </c>
      <c r="E2293" t="s">
        <v>360</v>
      </c>
      <c r="F2293" s="16" t="s">
        <v>246</v>
      </c>
      <c r="G2293" s="16" t="s">
        <v>254</v>
      </c>
      <c r="H2293" s="16" t="s">
        <v>257</v>
      </c>
      <c r="I2293" s="16" t="s">
        <v>258</v>
      </c>
      <c r="J2293" s="16" t="s">
        <v>250</v>
      </c>
      <c r="K2293">
        <v>2</v>
      </c>
      <c r="L2293" s="17">
        <v>384.5</v>
      </c>
      <c r="M2293" s="17">
        <v>361</v>
      </c>
      <c r="N2293" s="17">
        <v>769</v>
      </c>
      <c r="O2293" s="17">
        <v>722</v>
      </c>
      <c r="P2293" s="17">
        <v>-47</v>
      </c>
      <c r="Q2293" s="18">
        <v>-6.5096952908587302E-2</v>
      </c>
    </row>
    <row r="2294" spans="1:17" x14ac:dyDescent="0.3">
      <c r="A2294" s="15">
        <v>42341</v>
      </c>
      <c r="B2294" s="16" t="s">
        <v>244</v>
      </c>
      <c r="C2294" s="16" t="s">
        <v>245</v>
      </c>
      <c r="D2294">
        <v>53</v>
      </c>
      <c r="E2294" t="s">
        <v>360</v>
      </c>
      <c r="F2294" s="16" t="s">
        <v>246</v>
      </c>
      <c r="G2294" s="16" t="s">
        <v>254</v>
      </c>
      <c r="H2294" s="16" t="s">
        <v>257</v>
      </c>
      <c r="I2294" s="16" t="s">
        <v>258</v>
      </c>
      <c r="J2294" s="16" t="s">
        <v>250</v>
      </c>
      <c r="K2294">
        <v>2</v>
      </c>
      <c r="L2294" s="17">
        <v>384.5</v>
      </c>
      <c r="M2294" s="17">
        <v>343.5</v>
      </c>
      <c r="N2294" s="17">
        <v>769</v>
      </c>
      <c r="O2294" s="17">
        <v>687</v>
      </c>
      <c r="P2294" s="17">
        <v>-82</v>
      </c>
      <c r="Q2294" s="18">
        <v>-0.119359534206696</v>
      </c>
    </row>
    <row r="2295" spans="1:17" x14ac:dyDescent="0.3">
      <c r="A2295" s="15">
        <v>42341</v>
      </c>
      <c r="B2295" s="16" t="s">
        <v>244</v>
      </c>
      <c r="C2295" s="16" t="s">
        <v>245</v>
      </c>
      <c r="D2295">
        <v>53</v>
      </c>
      <c r="E2295" t="s">
        <v>360</v>
      </c>
      <c r="F2295" s="16" t="s">
        <v>256</v>
      </c>
      <c r="G2295" s="16" t="s">
        <v>254</v>
      </c>
      <c r="H2295" s="16" t="s">
        <v>248</v>
      </c>
      <c r="I2295" s="16" t="s">
        <v>267</v>
      </c>
      <c r="J2295" s="16" t="s">
        <v>250</v>
      </c>
      <c r="K2295">
        <v>2</v>
      </c>
      <c r="L2295" s="17">
        <v>25</v>
      </c>
      <c r="M2295" s="17">
        <v>27</v>
      </c>
      <c r="N2295" s="17">
        <v>50</v>
      </c>
      <c r="O2295" s="17">
        <v>54</v>
      </c>
      <c r="P2295" s="17">
        <v>4</v>
      </c>
      <c r="Q2295" s="18">
        <v>7.4074074074074098E-2</v>
      </c>
    </row>
    <row r="2296" spans="1:17" x14ac:dyDescent="0.3">
      <c r="A2296" s="15">
        <v>42341</v>
      </c>
      <c r="B2296" s="16" t="s">
        <v>244</v>
      </c>
      <c r="C2296" s="16" t="s">
        <v>245</v>
      </c>
      <c r="D2296">
        <v>53</v>
      </c>
      <c r="E2296" t="s">
        <v>360</v>
      </c>
      <c r="F2296" s="16" t="s">
        <v>256</v>
      </c>
      <c r="G2296" s="16" t="s">
        <v>254</v>
      </c>
      <c r="H2296" s="16" t="s">
        <v>248</v>
      </c>
      <c r="I2296" s="16" t="s">
        <v>267</v>
      </c>
      <c r="J2296" s="16" t="s">
        <v>250</v>
      </c>
      <c r="K2296">
        <v>1</v>
      </c>
      <c r="L2296" s="17">
        <v>80</v>
      </c>
      <c r="M2296" s="17">
        <v>81</v>
      </c>
      <c r="N2296" s="17">
        <v>80</v>
      </c>
      <c r="O2296" s="17">
        <v>81</v>
      </c>
      <c r="P2296" s="17">
        <v>1</v>
      </c>
      <c r="Q2296" s="18">
        <v>1.2345679012345699E-2</v>
      </c>
    </row>
    <row r="2297" spans="1:17" x14ac:dyDescent="0.3">
      <c r="A2297" s="15">
        <v>42346</v>
      </c>
      <c r="B2297" s="16" t="s">
        <v>244</v>
      </c>
      <c r="C2297" s="16" t="s">
        <v>245</v>
      </c>
      <c r="D2297">
        <v>53</v>
      </c>
      <c r="E2297" t="s">
        <v>360</v>
      </c>
      <c r="F2297" s="16" t="s">
        <v>256</v>
      </c>
      <c r="G2297" s="16" t="s">
        <v>254</v>
      </c>
      <c r="H2297" s="16" t="s">
        <v>248</v>
      </c>
      <c r="I2297" s="16" t="s">
        <v>267</v>
      </c>
      <c r="J2297" s="16" t="s">
        <v>250</v>
      </c>
      <c r="K2297">
        <v>1</v>
      </c>
      <c r="L2297" s="17">
        <v>145</v>
      </c>
      <c r="M2297" s="17">
        <v>170</v>
      </c>
      <c r="N2297" s="17">
        <v>145</v>
      </c>
      <c r="O2297" s="17">
        <v>170</v>
      </c>
      <c r="P2297" s="17">
        <v>25</v>
      </c>
      <c r="Q2297" s="18">
        <v>0.14705882352941199</v>
      </c>
    </row>
    <row r="2298" spans="1:17" x14ac:dyDescent="0.3">
      <c r="A2298" s="15">
        <v>42352</v>
      </c>
      <c r="B2298" s="16" t="s">
        <v>244</v>
      </c>
      <c r="C2298" s="16" t="s">
        <v>245</v>
      </c>
      <c r="D2298">
        <v>53</v>
      </c>
      <c r="E2298" t="s">
        <v>360</v>
      </c>
      <c r="F2298" s="16" t="s">
        <v>246</v>
      </c>
      <c r="G2298" s="16" t="s">
        <v>254</v>
      </c>
      <c r="H2298" s="16" t="s">
        <v>257</v>
      </c>
      <c r="I2298" s="16" t="s">
        <v>258</v>
      </c>
      <c r="J2298" s="16" t="s">
        <v>250</v>
      </c>
      <c r="K2298">
        <v>1</v>
      </c>
      <c r="L2298" s="17">
        <v>2295</v>
      </c>
      <c r="M2298" s="17">
        <v>2028</v>
      </c>
      <c r="N2298" s="17">
        <v>2295</v>
      </c>
      <c r="O2298" s="17">
        <v>2028</v>
      </c>
      <c r="P2298" s="17">
        <v>-267</v>
      </c>
      <c r="Q2298" s="18">
        <v>-0.13165680473372801</v>
      </c>
    </row>
    <row r="2299" spans="1:17" x14ac:dyDescent="0.3">
      <c r="A2299" s="15">
        <v>42352</v>
      </c>
      <c r="B2299" s="16" t="s">
        <v>244</v>
      </c>
      <c r="C2299" s="16" t="s">
        <v>245</v>
      </c>
      <c r="D2299">
        <v>53</v>
      </c>
      <c r="E2299" t="s">
        <v>360</v>
      </c>
      <c r="F2299" s="16" t="s">
        <v>256</v>
      </c>
      <c r="G2299" s="16" t="s">
        <v>254</v>
      </c>
      <c r="H2299" s="16" t="s">
        <v>248</v>
      </c>
      <c r="I2299" s="16" t="s">
        <v>267</v>
      </c>
      <c r="J2299" s="16" t="s">
        <v>250</v>
      </c>
      <c r="K2299">
        <v>1</v>
      </c>
      <c r="L2299" s="17">
        <v>70</v>
      </c>
      <c r="M2299" s="17">
        <v>82</v>
      </c>
      <c r="N2299" s="17">
        <v>70</v>
      </c>
      <c r="O2299" s="17">
        <v>82</v>
      </c>
      <c r="P2299" s="17">
        <v>12</v>
      </c>
      <c r="Q2299" s="18">
        <v>0.146341463414634</v>
      </c>
    </row>
    <row r="2300" spans="1:17" x14ac:dyDescent="0.3">
      <c r="A2300" s="15">
        <v>42352</v>
      </c>
      <c r="B2300" s="16" t="s">
        <v>244</v>
      </c>
      <c r="C2300" s="16" t="s">
        <v>245</v>
      </c>
      <c r="D2300">
        <v>53</v>
      </c>
      <c r="E2300" t="s">
        <v>360</v>
      </c>
      <c r="F2300" s="16" t="s">
        <v>256</v>
      </c>
      <c r="G2300" s="16" t="s">
        <v>254</v>
      </c>
      <c r="H2300" s="16" t="s">
        <v>248</v>
      </c>
      <c r="I2300" s="16" t="s">
        <v>267</v>
      </c>
      <c r="J2300" s="16" t="s">
        <v>250</v>
      </c>
      <c r="K2300">
        <v>3</v>
      </c>
      <c r="L2300" s="17">
        <v>5</v>
      </c>
      <c r="M2300" s="17">
        <v>6</v>
      </c>
      <c r="N2300" s="17">
        <v>15</v>
      </c>
      <c r="O2300" s="17">
        <v>18</v>
      </c>
      <c r="P2300" s="17">
        <v>3</v>
      </c>
      <c r="Q2300" s="18">
        <v>0.16666666666666699</v>
      </c>
    </row>
    <row r="2301" spans="1:17" x14ac:dyDescent="0.3">
      <c r="A2301" s="15">
        <v>42396</v>
      </c>
      <c r="B2301" s="16" t="s">
        <v>244</v>
      </c>
      <c r="C2301" s="16" t="s">
        <v>245</v>
      </c>
      <c r="D2301">
        <v>53</v>
      </c>
      <c r="E2301" t="s">
        <v>360</v>
      </c>
      <c r="F2301" s="16" t="s">
        <v>256</v>
      </c>
      <c r="G2301" s="16" t="s">
        <v>254</v>
      </c>
      <c r="H2301" s="16" t="s">
        <v>248</v>
      </c>
      <c r="I2301" s="16" t="s">
        <v>253</v>
      </c>
      <c r="J2301" s="16" t="s">
        <v>250</v>
      </c>
      <c r="K2301">
        <v>1</v>
      </c>
      <c r="L2301" s="17">
        <v>770</v>
      </c>
      <c r="M2301" s="17">
        <v>1041</v>
      </c>
      <c r="N2301" s="17">
        <v>770</v>
      </c>
      <c r="O2301" s="17">
        <v>1041</v>
      </c>
      <c r="P2301" s="17">
        <v>271</v>
      </c>
      <c r="Q2301" s="18">
        <v>0.260326609029779</v>
      </c>
    </row>
    <row r="2302" spans="1:17" x14ac:dyDescent="0.3">
      <c r="A2302" s="15">
        <v>42408</v>
      </c>
      <c r="B2302" s="16" t="s">
        <v>244</v>
      </c>
      <c r="C2302" s="16" t="s">
        <v>245</v>
      </c>
      <c r="D2302">
        <v>53</v>
      </c>
      <c r="E2302" t="s">
        <v>360</v>
      </c>
      <c r="F2302" s="16" t="s">
        <v>256</v>
      </c>
      <c r="G2302" s="16" t="s">
        <v>254</v>
      </c>
      <c r="H2302" s="16" t="s">
        <v>251</v>
      </c>
      <c r="I2302" s="16" t="s">
        <v>265</v>
      </c>
      <c r="J2302" s="16" t="s">
        <v>250</v>
      </c>
      <c r="K2302">
        <v>3</v>
      </c>
      <c r="L2302" s="17">
        <v>81</v>
      </c>
      <c r="M2302" s="17">
        <v>89</v>
      </c>
      <c r="N2302" s="17">
        <v>243</v>
      </c>
      <c r="O2302" s="17">
        <v>267</v>
      </c>
      <c r="P2302" s="17">
        <v>24</v>
      </c>
      <c r="Q2302" s="18">
        <v>8.98876404494382E-2</v>
      </c>
    </row>
    <row r="2303" spans="1:17" x14ac:dyDescent="0.3">
      <c r="A2303" s="15">
        <v>42437</v>
      </c>
      <c r="B2303" s="16" t="s">
        <v>244</v>
      </c>
      <c r="C2303" s="16" t="s">
        <v>245</v>
      </c>
      <c r="D2303">
        <v>53</v>
      </c>
      <c r="E2303" t="s">
        <v>360</v>
      </c>
      <c r="F2303" s="16" t="s">
        <v>256</v>
      </c>
      <c r="G2303" s="16" t="s">
        <v>254</v>
      </c>
      <c r="H2303" s="16" t="s">
        <v>248</v>
      </c>
      <c r="I2303" s="16" t="s">
        <v>253</v>
      </c>
      <c r="J2303" s="16" t="s">
        <v>250</v>
      </c>
      <c r="K2303">
        <v>1</v>
      </c>
      <c r="L2303" s="17">
        <v>350</v>
      </c>
      <c r="M2303" s="17">
        <v>448</v>
      </c>
      <c r="N2303" s="17">
        <v>350</v>
      </c>
      <c r="O2303" s="17">
        <v>448</v>
      </c>
      <c r="P2303" s="17">
        <v>98</v>
      </c>
      <c r="Q2303" s="18">
        <v>0.21875</v>
      </c>
    </row>
    <row r="2304" spans="1:17" x14ac:dyDescent="0.3">
      <c r="A2304" s="15">
        <v>42454</v>
      </c>
      <c r="B2304" s="16" t="s">
        <v>244</v>
      </c>
      <c r="C2304" s="16" t="s">
        <v>245</v>
      </c>
      <c r="D2304">
        <v>53</v>
      </c>
      <c r="E2304" t="s">
        <v>360</v>
      </c>
      <c r="F2304" s="16" t="s">
        <v>256</v>
      </c>
      <c r="G2304" s="16" t="s">
        <v>254</v>
      </c>
      <c r="H2304" s="16" t="s">
        <v>251</v>
      </c>
      <c r="I2304" s="16" t="s">
        <v>265</v>
      </c>
      <c r="J2304" s="16" t="s">
        <v>250</v>
      </c>
      <c r="K2304">
        <v>3</v>
      </c>
      <c r="L2304" s="17">
        <v>9</v>
      </c>
      <c r="M2304" s="17">
        <v>11</v>
      </c>
      <c r="N2304" s="17">
        <v>27</v>
      </c>
      <c r="O2304" s="17">
        <v>33</v>
      </c>
      <c r="P2304" s="17">
        <v>6</v>
      </c>
      <c r="Q2304" s="18">
        <v>0.18181818181818199</v>
      </c>
    </row>
    <row r="2305" spans="1:17" x14ac:dyDescent="0.3">
      <c r="A2305" s="15">
        <v>42471</v>
      </c>
      <c r="B2305" s="16" t="s">
        <v>244</v>
      </c>
      <c r="C2305" s="16" t="s">
        <v>245</v>
      </c>
      <c r="D2305">
        <v>53</v>
      </c>
      <c r="E2305" t="s">
        <v>360</v>
      </c>
      <c r="F2305" s="16" t="s">
        <v>256</v>
      </c>
      <c r="G2305" s="16" t="s">
        <v>254</v>
      </c>
      <c r="H2305" s="16" t="s">
        <v>248</v>
      </c>
      <c r="I2305" s="16" t="s">
        <v>253</v>
      </c>
      <c r="J2305" s="16" t="s">
        <v>250</v>
      </c>
      <c r="K2305">
        <v>2</v>
      </c>
      <c r="L2305" s="17">
        <v>122.5</v>
      </c>
      <c r="M2305" s="17">
        <v>144</v>
      </c>
      <c r="N2305" s="17">
        <v>245</v>
      </c>
      <c r="O2305" s="17">
        <v>288</v>
      </c>
      <c r="P2305" s="17">
        <v>43</v>
      </c>
      <c r="Q2305" s="18">
        <v>0.149305555555556</v>
      </c>
    </row>
    <row r="2306" spans="1:17" x14ac:dyDescent="0.3">
      <c r="A2306" s="15">
        <v>42489</v>
      </c>
      <c r="B2306" s="16" t="s">
        <v>244</v>
      </c>
      <c r="C2306" s="16" t="s">
        <v>245</v>
      </c>
      <c r="D2306">
        <v>53</v>
      </c>
      <c r="E2306" t="s">
        <v>360</v>
      </c>
      <c r="F2306" s="16" t="s">
        <v>256</v>
      </c>
      <c r="G2306" s="16" t="s">
        <v>254</v>
      </c>
      <c r="H2306" s="16" t="s">
        <v>248</v>
      </c>
      <c r="I2306" s="16" t="s">
        <v>253</v>
      </c>
      <c r="J2306" s="16" t="s">
        <v>250</v>
      </c>
      <c r="K2306">
        <v>3</v>
      </c>
      <c r="L2306" s="17">
        <v>93.33</v>
      </c>
      <c r="M2306" s="17">
        <v>107</v>
      </c>
      <c r="N2306" s="17">
        <v>279.99</v>
      </c>
      <c r="O2306" s="17">
        <v>321</v>
      </c>
      <c r="P2306" s="17">
        <v>41.009999999999991</v>
      </c>
      <c r="Q2306" s="18">
        <v>0.12775700934579401</v>
      </c>
    </row>
    <row r="2307" spans="1:17" x14ac:dyDescent="0.3">
      <c r="A2307" s="15">
        <v>42489</v>
      </c>
      <c r="B2307" s="16" t="s">
        <v>244</v>
      </c>
      <c r="C2307" s="16" t="s">
        <v>245</v>
      </c>
      <c r="D2307">
        <v>53</v>
      </c>
      <c r="E2307" t="s">
        <v>360</v>
      </c>
      <c r="F2307" s="16" t="s">
        <v>256</v>
      </c>
      <c r="G2307" s="16" t="s">
        <v>254</v>
      </c>
      <c r="H2307" s="16" t="s">
        <v>251</v>
      </c>
      <c r="I2307" s="16" t="s">
        <v>265</v>
      </c>
      <c r="J2307" s="16" t="s">
        <v>250</v>
      </c>
      <c r="K2307">
        <v>2</v>
      </c>
      <c r="L2307" s="17">
        <v>81</v>
      </c>
      <c r="M2307" s="17">
        <v>105.5</v>
      </c>
      <c r="N2307" s="17">
        <v>162</v>
      </c>
      <c r="O2307" s="17">
        <v>211</v>
      </c>
      <c r="P2307" s="17">
        <v>49</v>
      </c>
      <c r="Q2307" s="18">
        <v>0.232227488151659</v>
      </c>
    </row>
    <row r="2308" spans="1:17" x14ac:dyDescent="0.3">
      <c r="A2308" s="15">
        <v>42532</v>
      </c>
      <c r="B2308" s="16" t="s">
        <v>244</v>
      </c>
      <c r="C2308" s="16" t="s">
        <v>245</v>
      </c>
      <c r="D2308">
        <v>53</v>
      </c>
      <c r="E2308" t="s">
        <v>360</v>
      </c>
      <c r="F2308" s="16" t="s">
        <v>256</v>
      </c>
      <c r="G2308" s="16" t="s">
        <v>254</v>
      </c>
      <c r="H2308" s="16" t="s">
        <v>248</v>
      </c>
      <c r="I2308" s="16" t="s">
        <v>253</v>
      </c>
      <c r="J2308" s="16" t="s">
        <v>250</v>
      </c>
      <c r="K2308">
        <v>1</v>
      </c>
      <c r="L2308" s="17">
        <v>175</v>
      </c>
      <c r="M2308" s="17">
        <v>232</v>
      </c>
      <c r="N2308" s="17">
        <v>175</v>
      </c>
      <c r="O2308" s="17">
        <v>232</v>
      </c>
      <c r="P2308" s="17">
        <v>57</v>
      </c>
      <c r="Q2308" s="18">
        <v>0.24568965517241401</v>
      </c>
    </row>
    <row r="2309" spans="1:17" x14ac:dyDescent="0.3">
      <c r="A2309" s="15">
        <v>42237</v>
      </c>
      <c r="B2309" s="16" t="s">
        <v>244</v>
      </c>
      <c r="C2309" s="16" t="s">
        <v>245</v>
      </c>
      <c r="D2309">
        <v>53</v>
      </c>
      <c r="E2309" t="s">
        <v>360</v>
      </c>
      <c r="F2309" s="16" t="s">
        <v>256</v>
      </c>
      <c r="G2309" s="16" t="s">
        <v>254</v>
      </c>
      <c r="H2309" s="16" t="s">
        <v>248</v>
      </c>
      <c r="I2309" s="16" t="s">
        <v>253</v>
      </c>
      <c r="J2309" s="16" t="s">
        <v>250</v>
      </c>
      <c r="K2309">
        <v>3</v>
      </c>
      <c r="L2309" s="17">
        <v>70</v>
      </c>
      <c r="M2309" s="17">
        <v>81.33</v>
      </c>
      <c r="N2309" s="17">
        <v>210</v>
      </c>
      <c r="O2309" s="17">
        <v>243.99</v>
      </c>
      <c r="P2309" s="17">
        <v>33.990000000000009</v>
      </c>
      <c r="Q2309" s="18">
        <v>0.13930898807328199</v>
      </c>
    </row>
    <row r="2310" spans="1:17" x14ac:dyDescent="0.3">
      <c r="A2310" s="15">
        <v>42254</v>
      </c>
      <c r="B2310" s="16" t="s">
        <v>244</v>
      </c>
      <c r="C2310" s="16" t="s">
        <v>245</v>
      </c>
      <c r="D2310">
        <v>53</v>
      </c>
      <c r="E2310" t="s">
        <v>360</v>
      </c>
      <c r="F2310" s="16" t="s">
        <v>256</v>
      </c>
      <c r="G2310" s="16" t="s">
        <v>254</v>
      </c>
      <c r="H2310" s="16" t="s">
        <v>248</v>
      </c>
      <c r="I2310" s="16" t="s">
        <v>253</v>
      </c>
      <c r="J2310" s="16" t="s">
        <v>250</v>
      </c>
      <c r="K2310">
        <v>3</v>
      </c>
      <c r="L2310" s="17">
        <v>93.33</v>
      </c>
      <c r="M2310" s="17">
        <v>96.67</v>
      </c>
      <c r="N2310" s="17">
        <v>279.99</v>
      </c>
      <c r="O2310" s="17">
        <v>290.01</v>
      </c>
      <c r="P2310" s="17">
        <v>10.019999999999982</v>
      </c>
      <c r="Q2310" s="18">
        <v>3.45505327402503E-2</v>
      </c>
    </row>
    <row r="2311" spans="1:17" x14ac:dyDescent="0.3">
      <c r="A2311" s="15">
        <v>42303</v>
      </c>
      <c r="B2311" s="16" t="s">
        <v>244</v>
      </c>
      <c r="C2311" s="16" t="s">
        <v>245</v>
      </c>
      <c r="D2311">
        <v>53</v>
      </c>
      <c r="E2311" t="s">
        <v>360</v>
      </c>
      <c r="F2311" s="16" t="s">
        <v>256</v>
      </c>
      <c r="G2311" s="16" t="s">
        <v>254</v>
      </c>
      <c r="H2311" s="16" t="s">
        <v>251</v>
      </c>
      <c r="I2311" s="16" t="s">
        <v>265</v>
      </c>
      <c r="J2311" s="16" t="s">
        <v>250</v>
      </c>
      <c r="K2311">
        <v>2</v>
      </c>
      <c r="L2311" s="17">
        <v>108</v>
      </c>
      <c r="M2311" s="17">
        <v>103.5</v>
      </c>
      <c r="N2311" s="17">
        <v>216</v>
      </c>
      <c r="O2311" s="17">
        <v>207</v>
      </c>
      <c r="P2311" s="17">
        <v>-9</v>
      </c>
      <c r="Q2311" s="18">
        <v>-4.3478260869565202E-2</v>
      </c>
    </row>
    <row r="2312" spans="1:17" x14ac:dyDescent="0.3">
      <c r="A2312" s="15">
        <v>42304</v>
      </c>
      <c r="B2312" s="16" t="s">
        <v>244</v>
      </c>
      <c r="C2312" s="16" t="s">
        <v>245</v>
      </c>
      <c r="D2312">
        <v>53</v>
      </c>
      <c r="E2312" t="s">
        <v>360</v>
      </c>
      <c r="F2312" s="16" t="s">
        <v>256</v>
      </c>
      <c r="G2312" s="16" t="s">
        <v>254</v>
      </c>
      <c r="H2312" s="16" t="s">
        <v>251</v>
      </c>
      <c r="I2312" s="16" t="s">
        <v>265</v>
      </c>
      <c r="J2312" s="16" t="s">
        <v>250</v>
      </c>
      <c r="K2312">
        <v>1</v>
      </c>
      <c r="L2312" s="17">
        <v>72</v>
      </c>
      <c r="M2312" s="17">
        <v>73</v>
      </c>
      <c r="N2312" s="17">
        <v>72</v>
      </c>
      <c r="O2312" s="17">
        <v>73</v>
      </c>
      <c r="P2312" s="17">
        <v>1</v>
      </c>
      <c r="Q2312" s="18">
        <v>1.3698630136986301E-2</v>
      </c>
    </row>
    <row r="2313" spans="1:17" x14ac:dyDescent="0.3">
      <c r="A2313" s="15">
        <v>42340</v>
      </c>
      <c r="B2313" s="16" t="s">
        <v>244</v>
      </c>
      <c r="C2313" s="16" t="s">
        <v>245</v>
      </c>
      <c r="D2313">
        <v>53</v>
      </c>
      <c r="E2313" t="s">
        <v>360</v>
      </c>
      <c r="F2313" s="16" t="s">
        <v>256</v>
      </c>
      <c r="G2313" s="16" t="s">
        <v>254</v>
      </c>
      <c r="H2313" s="16" t="s">
        <v>248</v>
      </c>
      <c r="I2313" s="16" t="s">
        <v>253</v>
      </c>
      <c r="J2313" s="16" t="s">
        <v>250</v>
      </c>
      <c r="K2313">
        <v>2</v>
      </c>
      <c r="L2313" s="17">
        <v>315</v>
      </c>
      <c r="M2313" s="17">
        <v>365</v>
      </c>
      <c r="N2313" s="17">
        <v>630</v>
      </c>
      <c r="O2313" s="17">
        <v>730</v>
      </c>
      <c r="P2313" s="17">
        <v>100</v>
      </c>
      <c r="Q2313" s="18">
        <v>0.13698630136986301</v>
      </c>
    </row>
    <row r="2314" spans="1:17" x14ac:dyDescent="0.3">
      <c r="A2314" s="15">
        <v>42346</v>
      </c>
      <c r="B2314" s="16" t="s">
        <v>244</v>
      </c>
      <c r="C2314" s="16" t="s">
        <v>245</v>
      </c>
      <c r="D2314">
        <v>53</v>
      </c>
      <c r="E2314" t="s">
        <v>360</v>
      </c>
      <c r="F2314" s="16" t="s">
        <v>256</v>
      </c>
      <c r="G2314" s="16" t="s">
        <v>254</v>
      </c>
      <c r="H2314" s="16" t="s">
        <v>248</v>
      </c>
      <c r="I2314" s="16" t="s">
        <v>253</v>
      </c>
      <c r="J2314" s="16" t="s">
        <v>250</v>
      </c>
      <c r="K2314">
        <v>3</v>
      </c>
      <c r="L2314" s="17">
        <v>210</v>
      </c>
      <c r="M2314" s="17">
        <v>223</v>
      </c>
      <c r="N2314" s="17">
        <v>630</v>
      </c>
      <c r="O2314" s="17">
        <v>669</v>
      </c>
      <c r="P2314" s="17">
        <v>39</v>
      </c>
      <c r="Q2314" s="18">
        <v>5.8295964125560498E-2</v>
      </c>
    </row>
    <row r="2315" spans="1:17" x14ac:dyDescent="0.3">
      <c r="A2315" s="15">
        <v>42361</v>
      </c>
      <c r="B2315" s="16" t="s">
        <v>244</v>
      </c>
      <c r="C2315" s="16" t="s">
        <v>245</v>
      </c>
      <c r="D2315">
        <v>53</v>
      </c>
      <c r="E2315" t="s">
        <v>360</v>
      </c>
      <c r="F2315" s="16" t="s">
        <v>256</v>
      </c>
      <c r="G2315" s="16" t="s">
        <v>254</v>
      </c>
      <c r="H2315" s="16" t="s">
        <v>248</v>
      </c>
      <c r="I2315" s="16" t="s">
        <v>253</v>
      </c>
      <c r="J2315" s="16" t="s">
        <v>250</v>
      </c>
      <c r="K2315">
        <v>2</v>
      </c>
      <c r="L2315" s="17">
        <v>297.5</v>
      </c>
      <c r="M2315" s="17">
        <v>336.5</v>
      </c>
      <c r="N2315" s="17">
        <v>595</v>
      </c>
      <c r="O2315" s="17">
        <v>673</v>
      </c>
      <c r="P2315" s="17">
        <v>78</v>
      </c>
      <c r="Q2315" s="18">
        <v>0.115898959881129</v>
      </c>
    </row>
    <row r="2316" spans="1:17" x14ac:dyDescent="0.3">
      <c r="A2316" s="15">
        <v>42374</v>
      </c>
      <c r="B2316" s="16" t="s">
        <v>244</v>
      </c>
      <c r="C2316" s="16" t="s">
        <v>245</v>
      </c>
      <c r="D2316">
        <v>53</v>
      </c>
      <c r="E2316" t="s">
        <v>360</v>
      </c>
      <c r="F2316" s="16" t="s">
        <v>246</v>
      </c>
      <c r="G2316" s="16" t="s">
        <v>247</v>
      </c>
      <c r="H2316" s="16" t="s">
        <v>257</v>
      </c>
      <c r="I2316" s="16" t="s">
        <v>258</v>
      </c>
      <c r="J2316" s="16" t="s">
        <v>250</v>
      </c>
      <c r="K2316">
        <v>2</v>
      </c>
      <c r="L2316" s="17">
        <v>1160</v>
      </c>
      <c r="M2316" s="17">
        <v>1337</v>
      </c>
      <c r="N2316" s="17">
        <v>2320</v>
      </c>
      <c r="O2316" s="17">
        <v>2674</v>
      </c>
      <c r="P2316" s="17">
        <v>354</v>
      </c>
      <c r="Q2316" s="18">
        <v>0.132385938668661</v>
      </c>
    </row>
    <row r="2317" spans="1:17" x14ac:dyDescent="0.3">
      <c r="A2317" s="15">
        <v>42374</v>
      </c>
      <c r="B2317" s="16" t="s">
        <v>244</v>
      </c>
      <c r="C2317" s="16" t="s">
        <v>245</v>
      </c>
      <c r="D2317">
        <v>52</v>
      </c>
      <c r="E2317" t="s">
        <v>360</v>
      </c>
      <c r="F2317" s="16" t="s">
        <v>256</v>
      </c>
      <c r="G2317" s="16" t="s">
        <v>247</v>
      </c>
      <c r="H2317" s="16" t="s">
        <v>248</v>
      </c>
      <c r="I2317" s="16" t="s">
        <v>262</v>
      </c>
      <c r="J2317" s="16" t="s">
        <v>250</v>
      </c>
      <c r="K2317">
        <v>1</v>
      </c>
      <c r="L2317" s="17">
        <v>396</v>
      </c>
      <c r="M2317" s="17">
        <v>437</v>
      </c>
      <c r="N2317" s="17">
        <v>396</v>
      </c>
      <c r="O2317" s="17">
        <v>437</v>
      </c>
      <c r="P2317" s="17">
        <v>41</v>
      </c>
      <c r="Q2317" s="18">
        <v>9.3821510297482799E-2</v>
      </c>
    </row>
    <row r="2318" spans="1:17" x14ac:dyDescent="0.3">
      <c r="A2318" s="15">
        <v>42497</v>
      </c>
      <c r="B2318" s="16" t="s">
        <v>244</v>
      </c>
      <c r="C2318" s="16" t="s">
        <v>245</v>
      </c>
      <c r="D2318">
        <v>52</v>
      </c>
      <c r="E2318" t="s">
        <v>360</v>
      </c>
      <c r="F2318" s="16" t="s">
        <v>246</v>
      </c>
      <c r="G2318" s="16" t="s">
        <v>247</v>
      </c>
      <c r="H2318" s="16" t="s">
        <v>257</v>
      </c>
      <c r="I2318" s="16" t="s">
        <v>258</v>
      </c>
      <c r="J2318" s="16" t="s">
        <v>250</v>
      </c>
      <c r="K2318">
        <v>3</v>
      </c>
      <c r="L2318" s="17">
        <v>256.33</v>
      </c>
      <c r="M2318" s="17">
        <v>252</v>
      </c>
      <c r="N2318" s="17">
        <v>768.99</v>
      </c>
      <c r="O2318" s="17">
        <v>756</v>
      </c>
      <c r="P2318" s="17">
        <v>-12.990000000000009</v>
      </c>
      <c r="Q2318" s="18">
        <v>-1.7182539682539699E-2</v>
      </c>
    </row>
    <row r="2319" spans="1:17" x14ac:dyDescent="0.3">
      <c r="A2319" s="15">
        <v>42372</v>
      </c>
      <c r="B2319" s="16" t="s">
        <v>244</v>
      </c>
      <c r="C2319" s="16" t="s">
        <v>245</v>
      </c>
      <c r="D2319">
        <v>52</v>
      </c>
      <c r="E2319" t="s">
        <v>360</v>
      </c>
      <c r="F2319" s="16" t="s">
        <v>246</v>
      </c>
      <c r="G2319" s="16" t="s">
        <v>254</v>
      </c>
      <c r="H2319" s="16" t="s">
        <v>257</v>
      </c>
      <c r="I2319" s="16" t="s">
        <v>258</v>
      </c>
      <c r="J2319" s="16" t="s">
        <v>250</v>
      </c>
      <c r="K2319">
        <v>1</v>
      </c>
      <c r="L2319" s="17">
        <v>2295</v>
      </c>
      <c r="M2319" s="17">
        <v>2350</v>
      </c>
      <c r="N2319" s="17">
        <v>2295</v>
      </c>
      <c r="O2319" s="17">
        <v>2350</v>
      </c>
      <c r="P2319" s="17">
        <v>55</v>
      </c>
      <c r="Q2319" s="18">
        <v>2.3404255319148901E-2</v>
      </c>
    </row>
    <row r="2320" spans="1:17" x14ac:dyDescent="0.3">
      <c r="A2320" s="15">
        <v>42493</v>
      </c>
      <c r="B2320" s="16" t="s">
        <v>244</v>
      </c>
      <c r="C2320" s="16" t="s">
        <v>245</v>
      </c>
      <c r="D2320">
        <v>52</v>
      </c>
      <c r="E2320" t="s">
        <v>360</v>
      </c>
      <c r="F2320" s="16" t="s">
        <v>246</v>
      </c>
      <c r="G2320" s="16" t="s">
        <v>254</v>
      </c>
      <c r="H2320" s="16" t="s">
        <v>257</v>
      </c>
      <c r="I2320" s="16" t="s">
        <v>258</v>
      </c>
      <c r="J2320" s="16" t="s">
        <v>250</v>
      </c>
      <c r="K2320">
        <v>1</v>
      </c>
      <c r="L2320" s="17">
        <v>769</v>
      </c>
      <c r="M2320" s="17">
        <v>848</v>
      </c>
      <c r="N2320" s="17">
        <v>769</v>
      </c>
      <c r="O2320" s="17">
        <v>848</v>
      </c>
      <c r="P2320" s="17">
        <v>79</v>
      </c>
      <c r="Q2320" s="18">
        <v>9.3160377358490601E-2</v>
      </c>
    </row>
    <row r="2321" spans="1:17" x14ac:dyDescent="0.3">
      <c r="A2321" s="15">
        <v>42500</v>
      </c>
      <c r="B2321" s="16" t="s">
        <v>244</v>
      </c>
      <c r="C2321" s="16" t="s">
        <v>245</v>
      </c>
      <c r="D2321">
        <v>52</v>
      </c>
      <c r="E2321" t="s">
        <v>360</v>
      </c>
      <c r="F2321" s="16" t="s">
        <v>246</v>
      </c>
      <c r="G2321" s="16" t="s">
        <v>254</v>
      </c>
      <c r="H2321" s="16" t="s">
        <v>257</v>
      </c>
      <c r="I2321" s="16" t="s">
        <v>258</v>
      </c>
      <c r="J2321" s="16" t="s">
        <v>250</v>
      </c>
      <c r="K2321">
        <v>3</v>
      </c>
      <c r="L2321" s="17">
        <v>765</v>
      </c>
      <c r="M2321" s="17">
        <v>815.33</v>
      </c>
      <c r="N2321" s="17">
        <v>2295</v>
      </c>
      <c r="O2321" s="17">
        <v>2445.9900000000002</v>
      </c>
      <c r="P2321" s="17">
        <v>150.99000000000024</v>
      </c>
      <c r="Q2321" s="18">
        <v>6.1729606417033699E-2</v>
      </c>
    </row>
    <row r="2322" spans="1:17" x14ac:dyDescent="0.3">
      <c r="A2322" s="15">
        <v>42501</v>
      </c>
      <c r="B2322" s="16" t="s">
        <v>244</v>
      </c>
      <c r="C2322" s="16" t="s">
        <v>245</v>
      </c>
      <c r="D2322">
        <v>52</v>
      </c>
      <c r="E2322" t="s">
        <v>360</v>
      </c>
      <c r="F2322" s="16" t="s">
        <v>246</v>
      </c>
      <c r="G2322" s="16" t="s">
        <v>254</v>
      </c>
      <c r="H2322" s="16" t="s">
        <v>257</v>
      </c>
      <c r="I2322" s="16" t="s">
        <v>258</v>
      </c>
      <c r="J2322" s="16" t="s">
        <v>250</v>
      </c>
      <c r="K2322">
        <v>3</v>
      </c>
      <c r="L2322" s="17">
        <v>773.33</v>
      </c>
      <c r="M2322" s="17">
        <v>935</v>
      </c>
      <c r="N2322" s="17">
        <v>2319.9900000000002</v>
      </c>
      <c r="O2322" s="17">
        <v>2805</v>
      </c>
      <c r="P2322" s="17">
        <v>485.00999999999976</v>
      </c>
      <c r="Q2322" s="18">
        <v>0.17290909090909101</v>
      </c>
    </row>
    <row r="2323" spans="1:17" x14ac:dyDescent="0.3">
      <c r="A2323" s="15">
        <v>42503</v>
      </c>
      <c r="B2323" s="16" t="s">
        <v>244</v>
      </c>
      <c r="C2323" s="16" t="s">
        <v>245</v>
      </c>
      <c r="D2323">
        <v>52</v>
      </c>
      <c r="E2323" t="s">
        <v>360</v>
      </c>
      <c r="F2323" s="16" t="s">
        <v>246</v>
      </c>
      <c r="G2323" s="16" t="s">
        <v>254</v>
      </c>
      <c r="H2323" s="16" t="s">
        <v>257</v>
      </c>
      <c r="I2323" s="16" t="s">
        <v>258</v>
      </c>
      <c r="J2323" s="16" t="s">
        <v>250</v>
      </c>
      <c r="K2323">
        <v>1</v>
      </c>
      <c r="L2323" s="17">
        <v>2320</v>
      </c>
      <c r="M2323" s="17">
        <v>2595</v>
      </c>
      <c r="N2323" s="17">
        <v>2320</v>
      </c>
      <c r="O2323" s="17">
        <v>2595</v>
      </c>
      <c r="P2323" s="17">
        <v>275</v>
      </c>
      <c r="Q2323" s="18">
        <v>0.10597302504816999</v>
      </c>
    </row>
    <row r="2324" spans="1:17" x14ac:dyDescent="0.3">
      <c r="A2324" s="15">
        <v>42516</v>
      </c>
      <c r="B2324" s="16" t="s">
        <v>244</v>
      </c>
      <c r="C2324" s="16" t="s">
        <v>245</v>
      </c>
      <c r="D2324">
        <v>52</v>
      </c>
      <c r="E2324" t="s">
        <v>360</v>
      </c>
      <c r="F2324" s="16" t="s">
        <v>246</v>
      </c>
      <c r="G2324" s="16" t="s">
        <v>254</v>
      </c>
      <c r="H2324" s="16" t="s">
        <v>257</v>
      </c>
      <c r="I2324" s="16" t="s">
        <v>258</v>
      </c>
      <c r="J2324" s="16" t="s">
        <v>250</v>
      </c>
      <c r="K2324">
        <v>1</v>
      </c>
      <c r="L2324" s="17">
        <v>2320</v>
      </c>
      <c r="M2324" s="17">
        <v>2601</v>
      </c>
      <c r="N2324" s="17">
        <v>2320</v>
      </c>
      <c r="O2324" s="17">
        <v>2601</v>
      </c>
      <c r="P2324" s="17">
        <v>281</v>
      </c>
      <c r="Q2324" s="18">
        <v>0.10803537101115</v>
      </c>
    </row>
    <row r="2325" spans="1:17" x14ac:dyDescent="0.3">
      <c r="A2325" s="15">
        <v>42258</v>
      </c>
      <c r="B2325" s="16" t="s">
        <v>244</v>
      </c>
      <c r="C2325" s="16" t="s">
        <v>245</v>
      </c>
      <c r="D2325">
        <v>52</v>
      </c>
      <c r="E2325" t="s">
        <v>360</v>
      </c>
      <c r="F2325" s="16" t="s">
        <v>256</v>
      </c>
      <c r="G2325" s="16" t="s">
        <v>254</v>
      </c>
      <c r="H2325" s="16" t="s">
        <v>257</v>
      </c>
      <c r="I2325" s="16" t="s">
        <v>269</v>
      </c>
      <c r="J2325" s="16" t="s">
        <v>250</v>
      </c>
      <c r="K2325">
        <v>1</v>
      </c>
      <c r="L2325" s="17">
        <v>540</v>
      </c>
      <c r="M2325" s="17">
        <v>487</v>
      </c>
      <c r="N2325" s="17">
        <v>540</v>
      </c>
      <c r="O2325" s="17">
        <v>487</v>
      </c>
      <c r="P2325" s="17">
        <v>-53</v>
      </c>
      <c r="Q2325" s="18">
        <v>-0.108829568788501</v>
      </c>
    </row>
    <row r="2326" spans="1:17" x14ac:dyDescent="0.3">
      <c r="A2326" s="15">
        <v>42331</v>
      </c>
      <c r="B2326" s="16" t="s">
        <v>244</v>
      </c>
      <c r="C2326" s="16" t="s">
        <v>245</v>
      </c>
      <c r="D2326">
        <v>52</v>
      </c>
      <c r="E2326" t="s">
        <v>360</v>
      </c>
      <c r="F2326" s="16" t="s">
        <v>256</v>
      </c>
      <c r="G2326" s="16" t="s">
        <v>254</v>
      </c>
      <c r="H2326" s="16" t="s">
        <v>257</v>
      </c>
      <c r="I2326" s="16" t="s">
        <v>269</v>
      </c>
      <c r="J2326" s="16" t="s">
        <v>250</v>
      </c>
      <c r="K2326">
        <v>3</v>
      </c>
      <c r="L2326" s="17">
        <v>567</v>
      </c>
      <c r="M2326" s="17">
        <v>557.66999999999996</v>
      </c>
      <c r="N2326" s="17">
        <v>1701</v>
      </c>
      <c r="O2326" s="17">
        <v>1673.0099999999998</v>
      </c>
      <c r="P2326" s="17">
        <v>-27.990000000000236</v>
      </c>
      <c r="Q2326" s="18">
        <v>-1.6730324385389399E-2</v>
      </c>
    </row>
    <row r="2327" spans="1:17" x14ac:dyDescent="0.3">
      <c r="A2327" s="15">
        <v>42389</v>
      </c>
      <c r="B2327" s="16" t="s">
        <v>244</v>
      </c>
      <c r="C2327" s="16" t="s">
        <v>245</v>
      </c>
      <c r="D2327">
        <v>52</v>
      </c>
      <c r="E2327" t="s">
        <v>360</v>
      </c>
      <c r="F2327" s="16" t="s">
        <v>246</v>
      </c>
      <c r="G2327" s="16" t="s">
        <v>259</v>
      </c>
      <c r="H2327" s="16" t="s">
        <v>257</v>
      </c>
      <c r="I2327" s="16" t="s">
        <v>258</v>
      </c>
      <c r="J2327" s="16" t="s">
        <v>250</v>
      </c>
      <c r="K2327">
        <v>3</v>
      </c>
      <c r="L2327" s="17">
        <v>773.33</v>
      </c>
      <c r="M2327" s="17">
        <v>827.33</v>
      </c>
      <c r="N2327" s="17">
        <v>2319.9900000000002</v>
      </c>
      <c r="O2327" s="17">
        <v>2481.9900000000002</v>
      </c>
      <c r="P2327" s="17">
        <v>162</v>
      </c>
      <c r="Q2327" s="18">
        <v>6.5270206568116704E-2</v>
      </c>
    </row>
    <row r="2328" spans="1:17" x14ac:dyDescent="0.3">
      <c r="A2328" s="15">
        <v>42425</v>
      </c>
      <c r="B2328" s="16" t="s">
        <v>244</v>
      </c>
      <c r="C2328" s="16" t="s">
        <v>245</v>
      </c>
      <c r="D2328">
        <v>50</v>
      </c>
      <c r="E2328" t="s">
        <v>360</v>
      </c>
      <c r="F2328" s="16" t="s">
        <v>256</v>
      </c>
      <c r="G2328" s="16" t="s">
        <v>259</v>
      </c>
      <c r="H2328" s="16" t="s">
        <v>248</v>
      </c>
      <c r="I2328" s="16" t="s">
        <v>249</v>
      </c>
      <c r="J2328" s="16" t="s">
        <v>250</v>
      </c>
      <c r="K2328">
        <v>3</v>
      </c>
      <c r="L2328" s="17">
        <v>23.33</v>
      </c>
      <c r="M2328" s="17">
        <v>31.33</v>
      </c>
      <c r="N2328" s="17">
        <v>69.989999999999995</v>
      </c>
      <c r="O2328" s="17">
        <v>93.99</v>
      </c>
      <c r="P2328" s="17">
        <v>24</v>
      </c>
      <c r="Q2328" s="18">
        <v>0.2553463134376</v>
      </c>
    </row>
    <row r="2329" spans="1:17" x14ac:dyDescent="0.3">
      <c r="A2329" s="15">
        <v>42425</v>
      </c>
      <c r="B2329" s="16" t="s">
        <v>244</v>
      </c>
      <c r="C2329" s="16" t="s">
        <v>245</v>
      </c>
      <c r="D2329">
        <v>50</v>
      </c>
      <c r="E2329" t="s">
        <v>360</v>
      </c>
      <c r="F2329" s="16" t="s">
        <v>256</v>
      </c>
      <c r="G2329" s="16" t="s">
        <v>259</v>
      </c>
      <c r="H2329" s="16" t="s">
        <v>248</v>
      </c>
      <c r="I2329" s="16" t="s">
        <v>249</v>
      </c>
      <c r="J2329" s="16" t="s">
        <v>250</v>
      </c>
      <c r="K2329">
        <v>2</v>
      </c>
      <c r="L2329" s="17">
        <v>87.5</v>
      </c>
      <c r="M2329" s="17">
        <v>110</v>
      </c>
      <c r="N2329" s="17">
        <v>175</v>
      </c>
      <c r="O2329" s="17">
        <v>220</v>
      </c>
      <c r="P2329" s="17">
        <v>45</v>
      </c>
      <c r="Q2329" s="18">
        <v>0.204545454545455</v>
      </c>
    </row>
    <row r="2330" spans="1:17" x14ac:dyDescent="0.3">
      <c r="A2330" s="15">
        <v>42425</v>
      </c>
      <c r="B2330" s="16" t="s">
        <v>244</v>
      </c>
      <c r="C2330" s="16" t="s">
        <v>245</v>
      </c>
      <c r="D2330">
        <v>50</v>
      </c>
      <c r="E2330" t="s">
        <v>360</v>
      </c>
      <c r="F2330" s="16" t="s">
        <v>256</v>
      </c>
      <c r="G2330" s="16" t="s">
        <v>259</v>
      </c>
      <c r="H2330" s="16" t="s">
        <v>248</v>
      </c>
      <c r="I2330" s="16" t="s">
        <v>253</v>
      </c>
      <c r="J2330" s="16" t="s">
        <v>250</v>
      </c>
      <c r="K2330">
        <v>2</v>
      </c>
      <c r="L2330" s="17">
        <v>385</v>
      </c>
      <c r="M2330" s="17">
        <v>489</v>
      </c>
      <c r="N2330" s="17">
        <v>770</v>
      </c>
      <c r="O2330" s="17">
        <v>978</v>
      </c>
      <c r="P2330" s="17">
        <v>208</v>
      </c>
      <c r="Q2330" s="18">
        <v>0.212678936605317</v>
      </c>
    </row>
    <row r="2331" spans="1:17" x14ac:dyDescent="0.3">
      <c r="A2331" s="15">
        <v>42425</v>
      </c>
      <c r="B2331" s="16" t="s">
        <v>244</v>
      </c>
      <c r="C2331" s="16" t="s">
        <v>245</v>
      </c>
      <c r="D2331">
        <v>50</v>
      </c>
      <c r="E2331" t="s">
        <v>360</v>
      </c>
      <c r="F2331" s="16" t="s">
        <v>256</v>
      </c>
      <c r="G2331" s="16" t="s">
        <v>259</v>
      </c>
      <c r="H2331" s="16" t="s">
        <v>251</v>
      </c>
      <c r="I2331" s="16" t="s">
        <v>252</v>
      </c>
      <c r="J2331" s="16" t="s">
        <v>250</v>
      </c>
      <c r="K2331">
        <v>3</v>
      </c>
      <c r="L2331" s="17">
        <v>24.33</v>
      </c>
      <c r="M2331" s="17">
        <v>29.67</v>
      </c>
      <c r="N2331" s="17">
        <v>72.989999999999995</v>
      </c>
      <c r="O2331" s="17">
        <v>89.01</v>
      </c>
      <c r="P2331" s="17">
        <v>16.02000000000001</v>
      </c>
      <c r="Q2331" s="18">
        <v>0.179979777553084</v>
      </c>
    </row>
    <row r="2332" spans="1:17" x14ac:dyDescent="0.3">
      <c r="A2332" s="15">
        <v>42529</v>
      </c>
      <c r="B2332" s="16" t="s">
        <v>244</v>
      </c>
      <c r="C2332" s="16" t="s">
        <v>245</v>
      </c>
      <c r="D2332">
        <v>50</v>
      </c>
      <c r="E2332" t="s">
        <v>360</v>
      </c>
      <c r="F2332" s="16" t="s">
        <v>256</v>
      </c>
      <c r="G2332" s="16" t="s">
        <v>259</v>
      </c>
      <c r="H2332" s="16" t="s">
        <v>248</v>
      </c>
      <c r="I2332" s="16" t="s">
        <v>249</v>
      </c>
      <c r="J2332" s="16" t="s">
        <v>250</v>
      </c>
      <c r="K2332">
        <v>1</v>
      </c>
      <c r="L2332" s="17">
        <v>750</v>
      </c>
      <c r="M2332" s="17">
        <v>874</v>
      </c>
      <c r="N2332" s="17">
        <v>750</v>
      </c>
      <c r="O2332" s="17">
        <v>874</v>
      </c>
      <c r="P2332" s="17">
        <v>124</v>
      </c>
      <c r="Q2332" s="18">
        <v>0.14187643020595</v>
      </c>
    </row>
    <row r="2333" spans="1:17" x14ac:dyDescent="0.3">
      <c r="A2333" s="15">
        <v>42529</v>
      </c>
      <c r="B2333" s="16" t="s">
        <v>244</v>
      </c>
      <c r="C2333" s="16" t="s">
        <v>245</v>
      </c>
      <c r="D2333">
        <v>50</v>
      </c>
      <c r="E2333" t="s">
        <v>360</v>
      </c>
      <c r="F2333" s="16" t="s">
        <v>256</v>
      </c>
      <c r="G2333" s="16" t="s">
        <v>259</v>
      </c>
      <c r="H2333" s="16" t="s">
        <v>248</v>
      </c>
      <c r="I2333" s="16" t="s">
        <v>249</v>
      </c>
      <c r="J2333" s="16" t="s">
        <v>250</v>
      </c>
      <c r="K2333">
        <v>3</v>
      </c>
      <c r="L2333" s="17">
        <v>17.329999999999998</v>
      </c>
      <c r="M2333" s="17">
        <v>21.33</v>
      </c>
      <c r="N2333" s="17">
        <v>51.989999999999995</v>
      </c>
      <c r="O2333" s="17">
        <v>63.989999999999995</v>
      </c>
      <c r="P2333" s="17">
        <v>12</v>
      </c>
      <c r="Q2333" s="18">
        <v>0.187529301453352</v>
      </c>
    </row>
    <row r="2334" spans="1:17" x14ac:dyDescent="0.3">
      <c r="A2334" s="15">
        <v>42548</v>
      </c>
      <c r="B2334" s="16" t="s">
        <v>244</v>
      </c>
      <c r="C2334" s="16" t="s">
        <v>245</v>
      </c>
      <c r="D2334">
        <v>50</v>
      </c>
      <c r="E2334" t="s">
        <v>360</v>
      </c>
      <c r="F2334" s="16" t="s">
        <v>256</v>
      </c>
      <c r="G2334" s="16" t="s">
        <v>259</v>
      </c>
      <c r="H2334" s="16" t="s">
        <v>248</v>
      </c>
      <c r="I2334" s="16" t="s">
        <v>249</v>
      </c>
      <c r="J2334" s="16" t="s">
        <v>250</v>
      </c>
      <c r="K2334">
        <v>1</v>
      </c>
      <c r="L2334" s="17">
        <v>104</v>
      </c>
      <c r="M2334" s="17">
        <v>120</v>
      </c>
      <c r="N2334" s="17">
        <v>104</v>
      </c>
      <c r="O2334" s="17">
        <v>120</v>
      </c>
      <c r="P2334" s="17">
        <v>16</v>
      </c>
      <c r="Q2334" s="18">
        <v>0.133333333333333</v>
      </c>
    </row>
    <row r="2335" spans="1:17" x14ac:dyDescent="0.3">
      <c r="A2335" s="15">
        <v>42548</v>
      </c>
      <c r="B2335" s="16" t="s">
        <v>244</v>
      </c>
      <c r="C2335" s="16" t="s">
        <v>245</v>
      </c>
      <c r="D2335">
        <v>50</v>
      </c>
      <c r="E2335" t="s">
        <v>360</v>
      </c>
      <c r="F2335" s="16" t="s">
        <v>256</v>
      </c>
      <c r="G2335" s="16" t="s">
        <v>259</v>
      </c>
      <c r="H2335" s="16" t="s">
        <v>248</v>
      </c>
      <c r="I2335" s="16" t="s">
        <v>249</v>
      </c>
      <c r="J2335" s="16" t="s">
        <v>250</v>
      </c>
      <c r="K2335">
        <v>3</v>
      </c>
      <c r="L2335" s="17">
        <v>304.33</v>
      </c>
      <c r="M2335" s="17">
        <v>371</v>
      </c>
      <c r="N2335" s="17">
        <v>912.99</v>
      </c>
      <c r="O2335" s="17">
        <v>1113</v>
      </c>
      <c r="P2335" s="17">
        <v>200.01</v>
      </c>
      <c r="Q2335" s="18">
        <v>0.17970350404312699</v>
      </c>
    </row>
    <row r="2336" spans="1:17" x14ac:dyDescent="0.3">
      <c r="A2336" s="15">
        <v>42548</v>
      </c>
      <c r="B2336" s="16" t="s">
        <v>244</v>
      </c>
      <c r="C2336" s="16" t="s">
        <v>245</v>
      </c>
      <c r="D2336">
        <v>50</v>
      </c>
      <c r="E2336" t="s">
        <v>360</v>
      </c>
      <c r="F2336" s="16" t="s">
        <v>256</v>
      </c>
      <c r="G2336" s="16" t="s">
        <v>259</v>
      </c>
      <c r="H2336" s="16" t="s">
        <v>248</v>
      </c>
      <c r="I2336" s="16" t="s">
        <v>253</v>
      </c>
      <c r="J2336" s="16" t="s">
        <v>250</v>
      </c>
      <c r="K2336">
        <v>1</v>
      </c>
      <c r="L2336" s="17">
        <v>875</v>
      </c>
      <c r="M2336" s="17">
        <v>1141</v>
      </c>
      <c r="N2336" s="17">
        <v>875</v>
      </c>
      <c r="O2336" s="17">
        <v>1141</v>
      </c>
      <c r="P2336" s="17">
        <v>266</v>
      </c>
      <c r="Q2336" s="18">
        <v>0.23312883435582801</v>
      </c>
    </row>
    <row r="2337" spans="1:17" x14ac:dyDescent="0.3">
      <c r="A2337" s="15">
        <v>42254</v>
      </c>
      <c r="B2337" s="16" t="s">
        <v>244</v>
      </c>
      <c r="C2337" s="16" t="s">
        <v>245</v>
      </c>
      <c r="D2337">
        <v>50</v>
      </c>
      <c r="E2337" t="s">
        <v>360</v>
      </c>
      <c r="F2337" s="16" t="s">
        <v>256</v>
      </c>
      <c r="G2337" s="16" t="s">
        <v>259</v>
      </c>
      <c r="H2337" s="16" t="s">
        <v>248</v>
      </c>
      <c r="I2337" s="16" t="s">
        <v>249</v>
      </c>
      <c r="J2337" s="16" t="s">
        <v>250</v>
      </c>
      <c r="K2337">
        <v>1</v>
      </c>
      <c r="L2337" s="17">
        <v>84</v>
      </c>
      <c r="M2337" s="17">
        <v>102</v>
      </c>
      <c r="N2337" s="17">
        <v>84</v>
      </c>
      <c r="O2337" s="17">
        <v>102</v>
      </c>
      <c r="P2337" s="17">
        <v>18</v>
      </c>
      <c r="Q2337" s="18">
        <v>0.17647058823529399</v>
      </c>
    </row>
    <row r="2338" spans="1:17" x14ac:dyDescent="0.3">
      <c r="A2338" s="15">
        <v>42254</v>
      </c>
      <c r="B2338" s="16" t="s">
        <v>244</v>
      </c>
      <c r="C2338" s="16" t="s">
        <v>245</v>
      </c>
      <c r="D2338">
        <v>50</v>
      </c>
      <c r="E2338" t="s">
        <v>360</v>
      </c>
      <c r="F2338" s="16" t="s">
        <v>256</v>
      </c>
      <c r="G2338" s="16" t="s">
        <v>259</v>
      </c>
      <c r="H2338" s="16" t="s">
        <v>248</v>
      </c>
      <c r="I2338" s="16" t="s">
        <v>249</v>
      </c>
      <c r="J2338" s="16" t="s">
        <v>250</v>
      </c>
      <c r="K2338">
        <v>3</v>
      </c>
      <c r="L2338" s="17">
        <v>326</v>
      </c>
      <c r="M2338" s="17">
        <v>380</v>
      </c>
      <c r="N2338" s="17">
        <v>978</v>
      </c>
      <c r="O2338" s="17">
        <v>1140</v>
      </c>
      <c r="P2338" s="17">
        <v>162</v>
      </c>
      <c r="Q2338" s="18">
        <v>0.14210526315789501</v>
      </c>
    </row>
    <row r="2339" spans="1:17" x14ac:dyDescent="0.3">
      <c r="A2339" s="15">
        <v>42277</v>
      </c>
      <c r="B2339" s="16" t="s">
        <v>244</v>
      </c>
      <c r="C2339" s="16" t="s">
        <v>245</v>
      </c>
      <c r="D2339">
        <v>50</v>
      </c>
      <c r="E2339" t="s">
        <v>360</v>
      </c>
      <c r="F2339" s="16" t="s">
        <v>256</v>
      </c>
      <c r="G2339" s="16" t="s">
        <v>259</v>
      </c>
      <c r="H2339" s="16" t="s">
        <v>248</v>
      </c>
      <c r="I2339" s="16" t="s">
        <v>249</v>
      </c>
      <c r="J2339" s="16" t="s">
        <v>250</v>
      </c>
      <c r="K2339">
        <v>3</v>
      </c>
      <c r="L2339" s="17">
        <v>83.33</v>
      </c>
      <c r="M2339" s="17">
        <v>90</v>
      </c>
      <c r="N2339" s="17">
        <v>249.99</v>
      </c>
      <c r="O2339" s="17">
        <v>270</v>
      </c>
      <c r="P2339" s="17">
        <v>20.009999999999991</v>
      </c>
      <c r="Q2339" s="18">
        <v>7.41111111111111E-2</v>
      </c>
    </row>
    <row r="2340" spans="1:17" x14ac:dyDescent="0.3">
      <c r="A2340" s="15">
        <v>42277</v>
      </c>
      <c r="B2340" s="16" t="s">
        <v>244</v>
      </c>
      <c r="C2340" s="16" t="s">
        <v>245</v>
      </c>
      <c r="D2340">
        <v>50</v>
      </c>
      <c r="E2340" t="s">
        <v>360</v>
      </c>
      <c r="F2340" s="16" t="s">
        <v>256</v>
      </c>
      <c r="G2340" s="16" t="s">
        <v>259</v>
      </c>
      <c r="H2340" s="16" t="s">
        <v>248</v>
      </c>
      <c r="I2340" s="16" t="s">
        <v>249</v>
      </c>
      <c r="J2340" s="16" t="s">
        <v>250</v>
      </c>
      <c r="K2340">
        <v>1</v>
      </c>
      <c r="L2340" s="17">
        <v>16</v>
      </c>
      <c r="M2340" s="17">
        <v>17</v>
      </c>
      <c r="N2340" s="17">
        <v>16</v>
      </c>
      <c r="O2340" s="17">
        <v>17</v>
      </c>
      <c r="P2340" s="17">
        <v>1</v>
      </c>
      <c r="Q2340" s="18">
        <v>5.8823529411764698E-2</v>
      </c>
    </row>
    <row r="2341" spans="1:17" x14ac:dyDescent="0.3">
      <c r="A2341" s="15">
        <v>42277</v>
      </c>
      <c r="B2341" s="16" t="s">
        <v>244</v>
      </c>
      <c r="C2341" s="16" t="s">
        <v>245</v>
      </c>
      <c r="D2341">
        <v>50</v>
      </c>
      <c r="E2341" t="s">
        <v>360</v>
      </c>
      <c r="F2341" s="16" t="s">
        <v>256</v>
      </c>
      <c r="G2341" s="16" t="s">
        <v>259</v>
      </c>
      <c r="H2341" s="16" t="s">
        <v>248</v>
      </c>
      <c r="I2341" s="16" t="s">
        <v>253</v>
      </c>
      <c r="J2341" s="16" t="s">
        <v>250</v>
      </c>
      <c r="K2341">
        <v>1</v>
      </c>
      <c r="L2341" s="17">
        <v>595</v>
      </c>
      <c r="M2341" s="17">
        <v>637</v>
      </c>
      <c r="N2341" s="17">
        <v>595</v>
      </c>
      <c r="O2341" s="17">
        <v>637</v>
      </c>
      <c r="P2341" s="17">
        <v>42</v>
      </c>
      <c r="Q2341" s="18">
        <v>6.5934065934065894E-2</v>
      </c>
    </row>
    <row r="2342" spans="1:17" x14ac:dyDescent="0.3">
      <c r="A2342" s="15">
        <v>42344</v>
      </c>
      <c r="B2342" s="16" t="s">
        <v>244</v>
      </c>
      <c r="C2342" s="16" t="s">
        <v>245</v>
      </c>
      <c r="D2342">
        <v>50</v>
      </c>
      <c r="E2342" t="s">
        <v>360</v>
      </c>
      <c r="F2342" s="16" t="s">
        <v>256</v>
      </c>
      <c r="G2342" s="16" t="s">
        <v>259</v>
      </c>
      <c r="H2342" s="16" t="s">
        <v>248</v>
      </c>
      <c r="I2342" s="16" t="s">
        <v>249</v>
      </c>
      <c r="J2342" s="16" t="s">
        <v>250</v>
      </c>
      <c r="K2342">
        <v>1</v>
      </c>
      <c r="L2342" s="17">
        <v>135</v>
      </c>
      <c r="M2342" s="17">
        <v>163</v>
      </c>
      <c r="N2342" s="17">
        <v>135</v>
      </c>
      <c r="O2342" s="17">
        <v>163</v>
      </c>
      <c r="P2342" s="17">
        <v>28</v>
      </c>
      <c r="Q2342" s="18">
        <v>0.17177914110429399</v>
      </c>
    </row>
    <row r="2343" spans="1:17" x14ac:dyDescent="0.3">
      <c r="A2343" s="15">
        <v>42344</v>
      </c>
      <c r="B2343" s="16" t="s">
        <v>244</v>
      </c>
      <c r="C2343" s="16" t="s">
        <v>245</v>
      </c>
      <c r="D2343">
        <v>50</v>
      </c>
      <c r="E2343" t="s">
        <v>360</v>
      </c>
      <c r="F2343" s="16" t="s">
        <v>256</v>
      </c>
      <c r="G2343" s="16" t="s">
        <v>259</v>
      </c>
      <c r="H2343" s="16" t="s">
        <v>248</v>
      </c>
      <c r="I2343" s="16" t="s">
        <v>249</v>
      </c>
      <c r="J2343" s="16" t="s">
        <v>250</v>
      </c>
      <c r="K2343">
        <v>2</v>
      </c>
      <c r="L2343" s="17">
        <v>337.5</v>
      </c>
      <c r="M2343" s="17">
        <v>363</v>
      </c>
      <c r="N2343" s="17">
        <v>675</v>
      </c>
      <c r="O2343" s="17">
        <v>726</v>
      </c>
      <c r="P2343" s="17">
        <v>51</v>
      </c>
      <c r="Q2343" s="18">
        <v>7.0247933884297495E-2</v>
      </c>
    </row>
    <row r="2344" spans="1:17" x14ac:dyDescent="0.3">
      <c r="A2344" s="15">
        <v>42344</v>
      </c>
      <c r="B2344" s="16" t="s">
        <v>244</v>
      </c>
      <c r="C2344" s="16" t="s">
        <v>245</v>
      </c>
      <c r="D2344">
        <v>50</v>
      </c>
      <c r="E2344" t="s">
        <v>360</v>
      </c>
      <c r="F2344" s="16" t="s">
        <v>256</v>
      </c>
      <c r="G2344" s="16" t="s">
        <v>259</v>
      </c>
      <c r="H2344" s="16" t="s">
        <v>248</v>
      </c>
      <c r="I2344" s="16" t="s">
        <v>249</v>
      </c>
      <c r="J2344" s="16" t="s">
        <v>250</v>
      </c>
      <c r="K2344">
        <v>2</v>
      </c>
      <c r="L2344" s="17">
        <v>225.5</v>
      </c>
      <c r="M2344" s="17">
        <v>218.5</v>
      </c>
      <c r="N2344" s="17">
        <v>451</v>
      </c>
      <c r="O2344" s="17">
        <v>437</v>
      </c>
      <c r="P2344" s="17">
        <v>-14</v>
      </c>
      <c r="Q2344" s="18">
        <v>-3.20366132723112E-2</v>
      </c>
    </row>
    <row r="2345" spans="1:17" x14ac:dyDescent="0.3">
      <c r="A2345" s="15">
        <v>42344</v>
      </c>
      <c r="B2345" s="16" t="s">
        <v>244</v>
      </c>
      <c r="C2345" s="16" t="s">
        <v>245</v>
      </c>
      <c r="D2345">
        <v>50</v>
      </c>
      <c r="E2345" t="s">
        <v>360</v>
      </c>
      <c r="F2345" s="16" t="s">
        <v>256</v>
      </c>
      <c r="G2345" s="16" t="s">
        <v>259</v>
      </c>
      <c r="H2345" s="16" t="s">
        <v>248</v>
      </c>
      <c r="I2345" s="16" t="s">
        <v>249</v>
      </c>
      <c r="J2345" s="16" t="s">
        <v>250</v>
      </c>
      <c r="K2345">
        <v>1</v>
      </c>
      <c r="L2345" s="17">
        <v>39</v>
      </c>
      <c r="M2345" s="17">
        <v>44</v>
      </c>
      <c r="N2345" s="17">
        <v>39</v>
      </c>
      <c r="O2345" s="17">
        <v>44</v>
      </c>
      <c r="P2345" s="17">
        <v>5</v>
      </c>
      <c r="Q2345" s="18">
        <v>0.11363636363636399</v>
      </c>
    </row>
    <row r="2346" spans="1:17" x14ac:dyDescent="0.3">
      <c r="A2346" s="15">
        <v>42361</v>
      </c>
      <c r="B2346" s="16" t="s">
        <v>244</v>
      </c>
      <c r="C2346" s="16" t="s">
        <v>245</v>
      </c>
      <c r="D2346">
        <v>50</v>
      </c>
      <c r="E2346" t="s">
        <v>360</v>
      </c>
      <c r="F2346" s="16" t="s">
        <v>256</v>
      </c>
      <c r="G2346" s="16" t="s">
        <v>259</v>
      </c>
      <c r="H2346" s="16" t="s">
        <v>251</v>
      </c>
      <c r="I2346" s="16" t="s">
        <v>265</v>
      </c>
      <c r="J2346" s="16" t="s">
        <v>250</v>
      </c>
      <c r="K2346">
        <v>3</v>
      </c>
      <c r="L2346" s="17">
        <v>3</v>
      </c>
      <c r="M2346" s="17">
        <v>3.67</v>
      </c>
      <c r="N2346" s="17">
        <v>9</v>
      </c>
      <c r="O2346" s="17">
        <v>11.01</v>
      </c>
      <c r="P2346" s="17">
        <v>2.0099999999999998</v>
      </c>
      <c r="Q2346" s="18">
        <v>0.182561307901907</v>
      </c>
    </row>
    <row r="2347" spans="1:17" x14ac:dyDescent="0.3">
      <c r="A2347" s="15">
        <v>42472</v>
      </c>
      <c r="B2347" s="16" t="s">
        <v>244</v>
      </c>
      <c r="C2347" s="16" t="s">
        <v>245</v>
      </c>
      <c r="D2347">
        <v>50</v>
      </c>
      <c r="E2347" t="s">
        <v>360</v>
      </c>
      <c r="F2347" s="16" t="s">
        <v>256</v>
      </c>
      <c r="G2347" s="16" t="s">
        <v>254</v>
      </c>
      <c r="H2347" s="16" t="s">
        <v>251</v>
      </c>
      <c r="I2347" s="16" t="s">
        <v>261</v>
      </c>
      <c r="J2347" s="16" t="s">
        <v>250</v>
      </c>
      <c r="K2347">
        <v>1</v>
      </c>
      <c r="L2347" s="17">
        <v>350</v>
      </c>
      <c r="M2347" s="17">
        <v>443</v>
      </c>
      <c r="N2347" s="17">
        <v>350</v>
      </c>
      <c r="O2347" s="17">
        <v>443</v>
      </c>
      <c r="P2347" s="17">
        <v>93</v>
      </c>
      <c r="Q2347" s="18">
        <v>0.209932279909707</v>
      </c>
    </row>
    <row r="2348" spans="1:17" x14ac:dyDescent="0.3">
      <c r="A2348" s="15">
        <v>42479</v>
      </c>
      <c r="B2348" s="16" t="s">
        <v>244</v>
      </c>
      <c r="C2348" s="16" t="s">
        <v>245</v>
      </c>
      <c r="D2348">
        <v>50</v>
      </c>
      <c r="E2348" t="s">
        <v>360</v>
      </c>
      <c r="F2348" s="16" t="s">
        <v>256</v>
      </c>
      <c r="G2348" s="16" t="s">
        <v>254</v>
      </c>
      <c r="H2348" s="16" t="s">
        <v>251</v>
      </c>
      <c r="I2348" s="16" t="s">
        <v>261</v>
      </c>
      <c r="J2348" s="16" t="s">
        <v>250</v>
      </c>
      <c r="K2348">
        <v>1</v>
      </c>
      <c r="L2348" s="17">
        <v>900</v>
      </c>
      <c r="M2348" s="17">
        <v>1089</v>
      </c>
      <c r="N2348" s="17">
        <v>900</v>
      </c>
      <c r="O2348" s="17">
        <v>1089</v>
      </c>
      <c r="P2348" s="17">
        <v>189</v>
      </c>
      <c r="Q2348" s="18">
        <v>0.173553719008264</v>
      </c>
    </row>
    <row r="2349" spans="1:17" x14ac:dyDescent="0.3">
      <c r="A2349" s="15">
        <v>42293</v>
      </c>
      <c r="B2349" s="16" t="s">
        <v>244</v>
      </c>
      <c r="C2349" s="16" t="s">
        <v>245</v>
      </c>
      <c r="D2349">
        <v>50</v>
      </c>
      <c r="E2349" t="s">
        <v>360</v>
      </c>
      <c r="F2349" s="16" t="s">
        <v>256</v>
      </c>
      <c r="G2349" s="16" t="s">
        <v>254</v>
      </c>
      <c r="H2349" s="16" t="s">
        <v>251</v>
      </c>
      <c r="I2349" s="16" t="s">
        <v>261</v>
      </c>
      <c r="J2349" s="16" t="s">
        <v>250</v>
      </c>
      <c r="K2349">
        <v>1</v>
      </c>
      <c r="L2349" s="17">
        <v>1500</v>
      </c>
      <c r="M2349" s="17">
        <v>1587</v>
      </c>
      <c r="N2349" s="17">
        <v>1500</v>
      </c>
      <c r="O2349" s="17">
        <v>1587</v>
      </c>
      <c r="P2349" s="17">
        <v>87</v>
      </c>
      <c r="Q2349" s="18">
        <v>5.4820415879017002E-2</v>
      </c>
    </row>
    <row r="2350" spans="1:17" x14ac:dyDescent="0.3">
      <c r="A2350" s="15">
        <v>42399</v>
      </c>
      <c r="B2350" s="16" t="s">
        <v>244</v>
      </c>
      <c r="C2350" s="16" t="s">
        <v>245</v>
      </c>
      <c r="D2350">
        <v>50</v>
      </c>
      <c r="E2350" t="s">
        <v>360</v>
      </c>
      <c r="F2350" s="16" t="s">
        <v>246</v>
      </c>
      <c r="G2350" s="16" t="s">
        <v>259</v>
      </c>
      <c r="H2350" s="16" t="s">
        <v>248</v>
      </c>
      <c r="I2350" s="16" t="s">
        <v>249</v>
      </c>
      <c r="J2350" s="16" t="s">
        <v>250</v>
      </c>
      <c r="K2350">
        <v>3</v>
      </c>
      <c r="L2350" s="17">
        <v>16</v>
      </c>
      <c r="M2350" s="17">
        <v>18.670000000000002</v>
      </c>
      <c r="N2350" s="17">
        <v>48</v>
      </c>
      <c r="O2350" s="17">
        <v>56.010000000000005</v>
      </c>
      <c r="P2350" s="17">
        <v>8.0100000000000051</v>
      </c>
      <c r="Q2350" s="18">
        <v>0.14301017675415101</v>
      </c>
    </row>
    <row r="2351" spans="1:17" x14ac:dyDescent="0.3">
      <c r="A2351" s="15">
        <v>42399</v>
      </c>
      <c r="B2351" s="16" t="s">
        <v>244</v>
      </c>
      <c r="C2351" s="16" t="s">
        <v>245</v>
      </c>
      <c r="D2351">
        <v>50</v>
      </c>
      <c r="E2351" t="s">
        <v>360</v>
      </c>
      <c r="F2351" s="16" t="s">
        <v>246</v>
      </c>
      <c r="G2351" s="16" t="s">
        <v>259</v>
      </c>
      <c r="H2351" s="16" t="s">
        <v>248</v>
      </c>
      <c r="I2351" s="16" t="s">
        <v>249</v>
      </c>
      <c r="J2351" s="16" t="s">
        <v>250</v>
      </c>
      <c r="K2351">
        <v>3</v>
      </c>
      <c r="L2351" s="17">
        <v>21.33</v>
      </c>
      <c r="M2351" s="17">
        <v>26</v>
      </c>
      <c r="N2351" s="17">
        <v>63.989999999999995</v>
      </c>
      <c r="O2351" s="17">
        <v>78</v>
      </c>
      <c r="P2351" s="17">
        <v>14.010000000000005</v>
      </c>
      <c r="Q2351" s="18">
        <v>0.17961538461538501</v>
      </c>
    </row>
    <row r="2352" spans="1:17" x14ac:dyDescent="0.3">
      <c r="A2352" s="15">
        <v>42477</v>
      </c>
      <c r="B2352" s="16" t="s">
        <v>244</v>
      </c>
      <c r="C2352" s="16" t="s">
        <v>245</v>
      </c>
      <c r="D2352">
        <v>50</v>
      </c>
      <c r="E2352" t="s">
        <v>360</v>
      </c>
      <c r="F2352" s="16" t="s">
        <v>246</v>
      </c>
      <c r="G2352" s="16" t="s">
        <v>259</v>
      </c>
      <c r="H2352" s="16" t="s">
        <v>248</v>
      </c>
      <c r="I2352" s="16" t="s">
        <v>249</v>
      </c>
      <c r="J2352" s="16" t="s">
        <v>250</v>
      </c>
      <c r="K2352">
        <v>1</v>
      </c>
      <c r="L2352" s="17">
        <v>602</v>
      </c>
      <c r="M2352" s="17">
        <v>747</v>
      </c>
      <c r="N2352" s="17">
        <v>602</v>
      </c>
      <c r="O2352" s="17">
        <v>747</v>
      </c>
      <c r="P2352" s="17">
        <v>145</v>
      </c>
      <c r="Q2352" s="18">
        <v>0.19410977242302499</v>
      </c>
    </row>
    <row r="2353" spans="1:17" x14ac:dyDescent="0.3">
      <c r="A2353" s="15">
        <v>42524</v>
      </c>
      <c r="B2353" s="16" t="s">
        <v>244</v>
      </c>
      <c r="C2353" s="16" t="s">
        <v>245</v>
      </c>
      <c r="D2353">
        <v>50</v>
      </c>
      <c r="E2353" t="s">
        <v>360</v>
      </c>
      <c r="F2353" s="16" t="s">
        <v>246</v>
      </c>
      <c r="G2353" s="16" t="s">
        <v>259</v>
      </c>
      <c r="H2353" s="16" t="s">
        <v>248</v>
      </c>
      <c r="I2353" s="16" t="s">
        <v>249</v>
      </c>
      <c r="J2353" s="16" t="s">
        <v>250</v>
      </c>
      <c r="K2353">
        <v>3</v>
      </c>
      <c r="L2353" s="17">
        <v>26.67</v>
      </c>
      <c r="M2353" s="17">
        <v>31.33</v>
      </c>
      <c r="N2353" s="17">
        <v>80.010000000000005</v>
      </c>
      <c r="O2353" s="17">
        <v>93.99</v>
      </c>
      <c r="P2353" s="17">
        <v>13.97999999999999</v>
      </c>
      <c r="Q2353" s="18">
        <v>0.14873922757740199</v>
      </c>
    </row>
    <row r="2354" spans="1:17" x14ac:dyDescent="0.3">
      <c r="A2354" s="15">
        <v>42549</v>
      </c>
      <c r="B2354" s="16" t="s">
        <v>244</v>
      </c>
      <c r="C2354" s="16" t="s">
        <v>245</v>
      </c>
      <c r="D2354">
        <v>50</v>
      </c>
      <c r="E2354" t="s">
        <v>360</v>
      </c>
      <c r="F2354" s="16" t="s">
        <v>246</v>
      </c>
      <c r="G2354" s="16" t="s">
        <v>259</v>
      </c>
      <c r="H2354" s="16" t="s">
        <v>251</v>
      </c>
      <c r="I2354" s="16" t="s">
        <v>264</v>
      </c>
      <c r="J2354" s="16" t="s">
        <v>250</v>
      </c>
      <c r="K2354">
        <v>2</v>
      </c>
      <c r="L2354" s="17">
        <v>18</v>
      </c>
      <c r="M2354" s="17">
        <v>22.5</v>
      </c>
      <c r="N2354" s="17">
        <v>36</v>
      </c>
      <c r="O2354" s="17">
        <v>45</v>
      </c>
      <c r="P2354" s="17">
        <v>9</v>
      </c>
      <c r="Q2354" s="18">
        <v>0.2</v>
      </c>
    </row>
    <row r="2355" spans="1:17" x14ac:dyDescent="0.3">
      <c r="A2355" s="15">
        <v>42579</v>
      </c>
      <c r="B2355" s="16" t="s">
        <v>244</v>
      </c>
      <c r="C2355" s="16" t="s">
        <v>245</v>
      </c>
      <c r="D2355">
        <v>50</v>
      </c>
      <c r="E2355" t="s">
        <v>360</v>
      </c>
      <c r="F2355" s="16" t="s">
        <v>246</v>
      </c>
      <c r="G2355" s="16" t="s">
        <v>259</v>
      </c>
      <c r="H2355" s="16" t="s">
        <v>248</v>
      </c>
      <c r="I2355" s="16" t="s">
        <v>249</v>
      </c>
      <c r="J2355" s="16" t="s">
        <v>250</v>
      </c>
      <c r="K2355">
        <v>1</v>
      </c>
      <c r="L2355" s="17">
        <v>1015</v>
      </c>
      <c r="M2355" s="17">
        <v>1464</v>
      </c>
      <c r="N2355" s="17">
        <v>1015</v>
      </c>
      <c r="O2355" s="17">
        <v>1464</v>
      </c>
      <c r="P2355" s="17">
        <v>449</v>
      </c>
      <c r="Q2355" s="18">
        <v>0.30669398907103801</v>
      </c>
    </row>
    <row r="2356" spans="1:17" x14ac:dyDescent="0.3">
      <c r="A2356" s="15">
        <v>42579</v>
      </c>
      <c r="B2356" s="16" t="s">
        <v>244</v>
      </c>
      <c r="C2356" s="16" t="s">
        <v>245</v>
      </c>
      <c r="D2356">
        <v>50</v>
      </c>
      <c r="E2356" t="s">
        <v>360</v>
      </c>
      <c r="F2356" s="16" t="s">
        <v>246</v>
      </c>
      <c r="G2356" s="16" t="s">
        <v>259</v>
      </c>
      <c r="H2356" s="16" t="s">
        <v>248</v>
      </c>
      <c r="I2356" s="16" t="s">
        <v>249</v>
      </c>
      <c r="J2356" s="16" t="s">
        <v>250</v>
      </c>
      <c r="K2356">
        <v>1</v>
      </c>
      <c r="L2356" s="17">
        <v>15</v>
      </c>
      <c r="M2356" s="17">
        <v>20</v>
      </c>
      <c r="N2356" s="17">
        <v>15</v>
      </c>
      <c r="O2356" s="17">
        <v>20</v>
      </c>
      <c r="P2356" s="17">
        <v>5</v>
      </c>
      <c r="Q2356" s="18">
        <v>0.25</v>
      </c>
    </row>
    <row r="2357" spans="1:17" x14ac:dyDescent="0.3">
      <c r="A2357" s="15">
        <v>42225</v>
      </c>
      <c r="B2357" s="16" t="s">
        <v>244</v>
      </c>
      <c r="C2357" s="16" t="s">
        <v>245</v>
      </c>
      <c r="D2357">
        <v>50</v>
      </c>
      <c r="E2357" t="s">
        <v>360</v>
      </c>
      <c r="F2357" s="16" t="s">
        <v>256</v>
      </c>
      <c r="G2357" s="16" t="s">
        <v>259</v>
      </c>
      <c r="H2357" s="16" t="s">
        <v>251</v>
      </c>
      <c r="I2357" s="16" t="s">
        <v>265</v>
      </c>
      <c r="J2357" s="16" t="s">
        <v>250</v>
      </c>
      <c r="K2357">
        <v>1</v>
      </c>
      <c r="L2357" s="17">
        <v>81</v>
      </c>
      <c r="M2357" s="17">
        <v>87</v>
      </c>
      <c r="N2357" s="17">
        <v>81</v>
      </c>
      <c r="O2357" s="17">
        <v>87</v>
      </c>
      <c r="P2357" s="17">
        <v>6</v>
      </c>
      <c r="Q2357" s="18">
        <v>6.8965517241379296E-2</v>
      </c>
    </row>
    <row r="2358" spans="1:17" x14ac:dyDescent="0.3">
      <c r="A2358" s="15">
        <v>42248</v>
      </c>
      <c r="B2358" s="16" t="s">
        <v>244</v>
      </c>
      <c r="C2358" s="16" t="s">
        <v>245</v>
      </c>
      <c r="D2358">
        <v>49</v>
      </c>
      <c r="E2358" t="s">
        <v>358</v>
      </c>
      <c r="F2358" s="16" t="s">
        <v>246</v>
      </c>
      <c r="G2358" s="16" t="s">
        <v>254</v>
      </c>
      <c r="H2358" s="16" t="s">
        <v>248</v>
      </c>
      <c r="I2358" s="16" t="s">
        <v>263</v>
      </c>
      <c r="J2358" s="16" t="s">
        <v>250</v>
      </c>
      <c r="K2358">
        <v>2</v>
      </c>
      <c r="L2358" s="17">
        <v>4</v>
      </c>
      <c r="M2358" s="17">
        <v>4.5</v>
      </c>
      <c r="N2358" s="17">
        <v>8</v>
      </c>
      <c r="O2358" s="17">
        <v>9</v>
      </c>
      <c r="P2358" s="17">
        <v>1</v>
      </c>
      <c r="Q2358" s="18">
        <v>0.11111111111111099</v>
      </c>
    </row>
    <row r="2359" spans="1:17" x14ac:dyDescent="0.3">
      <c r="A2359" s="15">
        <v>42494</v>
      </c>
      <c r="B2359" s="16" t="s">
        <v>244</v>
      </c>
      <c r="C2359" s="16" t="s">
        <v>245</v>
      </c>
      <c r="D2359">
        <v>48</v>
      </c>
      <c r="E2359" t="s">
        <v>358</v>
      </c>
      <c r="F2359" s="16" t="s">
        <v>246</v>
      </c>
      <c r="G2359" s="16" t="s">
        <v>254</v>
      </c>
      <c r="H2359" s="16" t="s">
        <v>251</v>
      </c>
      <c r="I2359" s="16" t="s">
        <v>252</v>
      </c>
      <c r="J2359" s="16" t="s">
        <v>250</v>
      </c>
      <c r="K2359">
        <v>3</v>
      </c>
      <c r="L2359" s="17">
        <v>24.33</v>
      </c>
      <c r="M2359" s="17">
        <v>30.33</v>
      </c>
      <c r="N2359" s="17">
        <v>72.989999999999995</v>
      </c>
      <c r="O2359" s="17">
        <v>90.99</v>
      </c>
      <c r="P2359" s="17">
        <v>18</v>
      </c>
      <c r="Q2359" s="18">
        <v>0.19782393669633999</v>
      </c>
    </row>
    <row r="2360" spans="1:17" x14ac:dyDescent="0.3">
      <c r="A2360" s="15">
        <v>42378</v>
      </c>
      <c r="B2360" s="16" t="s">
        <v>244</v>
      </c>
      <c r="C2360" s="16" t="s">
        <v>245</v>
      </c>
      <c r="D2360">
        <v>48</v>
      </c>
      <c r="E2360" t="s">
        <v>358</v>
      </c>
      <c r="F2360" s="16" t="s">
        <v>246</v>
      </c>
      <c r="G2360" s="16" t="s">
        <v>247</v>
      </c>
      <c r="H2360" s="16" t="s">
        <v>248</v>
      </c>
      <c r="I2360" s="16" t="s">
        <v>263</v>
      </c>
      <c r="J2360" s="16" t="s">
        <v>250</v>
      </c>
      <c r="K2360">
        <v>3</v>
      </c>
      <c r="L2360" s="17">
        <v>58.33</v>
      </c>
      <c r="M2360" s="17">
        <v>73.33</v>
      </c>
      <c r="N2360" s="17">
        <v>174.99</v>
      </c>
      <c r="O2360" s="17">
        <v>219.99</v>
      </c>
      <c r="P2360" s="17">
        <v>45</v>
      </c>
      <c r="Q2360" s="18">
        <v>0.20455475248874999</v>
      </c>
    </row>
    <row r="2361" spans="1:17" x14ac:dyDescent="0.3">
      <c r="A2361" s="15">
        <v>42383</v>
      </c>
      <c r="B2361" s="16" t="s">
        <v>244</v>
      </c>
      <c r="C2361" s="16" t="s">
        <v>245</v>
      </c>
      <c r="D2361">
        <v>47</v>
      </c>
      <c r="E2361" t="s">
        <v>358</v>
      </c>
      <c r="F2361" s="16" t="s">
        <v>246</v>
      </c>
      <c r="G2361" s="16" t="s">
        <v>247</v>
      </c>
      <c r="H2361" s="16" t="s">
        <v>248</v>
      </c>
      <c r="I2361" s="16" t="s">
        <v>262</v>
      </c>
      <c r="J2361" s="16" t="s">
        <v>250</v>
      </c>
      <c r="K2361">
        <v>3</v>
      </c>
      <c r="L2361" s="17">
        <v>88</v>
      </c>
      <c r="M2361" s="17">
        <v>116.67</v>
      </c>
      <c r="N2361" s="17">
        <v>264</v>
      </c>
      <c r="O2361" s="17">
        <v>350.01</v>
      </c>
      <c r="P2361" s="17">
        <v>86.009999999999991</v>
      </c>
      <c r="Q2361" s="18">
        <v>0.24573583611896799</v>
      </c>
    </row>
    <row r="2362" spans="1:17" x14ac:dyDescent="0.3">
      <c r="A2362" s="15">
        <v>42491</v>
      </c>
      <c r="B2362" s="16" t="s">
        <v>244</v>
      </c>
      <c r="C2362" s="16" t="s">
        <v>245</v>
      </c>
      <c r="D2362">
        <v>47</v>
      </c>
      <c r="E2362" t="s">
        <v>358</v>
      </c>
      <c r="F2362" s="16" t="s">
        <v>246</v>
      </c>
      <c r="G2362" s="16" t="s">
        <v>247</v>
      </c>
      <c r="H2362" s="16" t="s">
        <v>248</v>
      </c>
      <c r="I2362" s="16" t="s">
        <v>262</v>
      </c>
      <c r="J2362" s="16" t="s">
        <v>250</v>
      </c>
      <c r="K2362">
        <v>3</v>
      </c>
      <c r="L2362" s="17">
        <v>29.33</v>
      </c>
      <c r="M2362" s="17">
        <v>31.67</v>
      </c>
      <c r="N2362" s="17">
        <v>87.99</v>
      </c>
      <c r="O2362" s="17">
        <v>95.01</v>
      </c>
      <c r="P2362" s="17">
        <v>7.0200000000000102</v>
      </c>
      <c r="Q2362" s="18">
        <v>7.3886959267445596E-2</v>
      </c>
    </row>
    <row r="2363" spans="1:17" x14ac:dyDescent="0.3">
      <c r="A2363" s="15">
        <v>42506</v>
      </c>
      <c r="B2363" s="16" t="s">
        <v>244</v>
      </c>
      <c r="C2363" s="16" t="s">
        <v>245</v>
      </c>
      <c r="D2363">
        <v>47</v>
      </c>
      <c r="E2363" t="s">
        <v>358</v>
      </c>
      <c r="F2363" s="16" t="s">
        <v>246</v>
      </c>
      <c r="G2363" s="16" t="s">
        <v>247</v>
      </c>
      <c r="H2363" s="16" t="s">
        <v>248</v>
      </c>
      <c r="I2363" s="16" t="s">
        <v>262</v>
      </c>
      <c r="J2363" s="16" t="s">
        <v>250</v>
      </c>
      <c r="K2363">
        <v>1</v>
      </c>
      <c r="L2363" s="17">
        <v>484</v>
      </c>
      <c r="M2363" s="17">
        <v>592</v>
      </c>
      <c r="N2363" s="17">
        <v>484</v>
      </c>
      <c r="O2363" s="17">
        <v>592</v>
      </c>
      <c r="P2363" s="17">
        <v>108</v>
      </c>
      <c r="Q2363" s="18">
        <v>0.18243243243243201</v>
      </c>
    </row>
    <row r="2364" spans="1:17" x14ac:dyDescent="0.3">
      <c r="A2364" s="15">
        <v>42455</v>
      </c>
      <c r="B2364" s="16" t="s">
        <v>244</v>
      </c>
      <c r="C2364" s="16" t="s">
        <v>245</v>
      </c>
      <c r="D2364">
        <v>47</v>
      </c>
      <c r="E2364" t="s">
        <v>358</v>
      </c>
      <c r="F2364" s="16" t="s">
        <v>246</v>
      </c>
      <c r="G2364" s="16" t="s">
        <v>254</v>
      </c>
      <c r="H2364" s="16" t="s">
        <v>248</v>
      </c>
      <c r="I2364" s="16" t="s">
        <v>270</v>
      </c>
      <c r="J2364" s="16" t="s">
        <v>250</v>
      </c>
      <c r="K2364">
        <v>3</v>
      </c>
      <c r="L2364" s="17">
        <v>240</v>
      </c>
      <c r="M2364" s="17">
        <v>289</v>
      </c>
      <c r="N2364" s="17">
        <v>720</v>
      </c>
      <c r="O2364" s="17">
        <v>867</v>
      </c>
      <c r="P2364" s="17">
        <v>147</v>
      </c>
      <c r="Q2364" s="18">
        <v>0.169550173010381</v>
      </c>
    </row>
    <row r="2365" spans="1:17" x14ac:dyDescent="0.3">
      <c r="A2365" s="15">
        <v>42494</v>
      </c>
      <c r="B2365" s="16" t="s">
        <v>244</v>
      </c>
      <c r="C2365" s="16" t="s">
        <v>245</v>
      </c>
      <c r="D2365">
        <v>47</v>
      </c>
      <c r="E2365" t="s">
        <v>358</v>
      </c>
      <c r="F2365" s="16" t="s">
        <v>246</v>
      </c>
      <c r="G2365" s="16" t="s">
        <v>254</v>
      </c>
      <c r="H2365" s="16" t="s">
        <v>248</v>
      </c>
      <c r="I2365" s="16" t="s">
        <v>270</v>
      </c>
      <c r="J2365" s="16" t="s">
        <v>250</v>
      </c>
      <c r="K2365">
        <v>2</v>
      </c>
      <c r="L2365" s="17">
        <v>1020</v>
      </c>
      <c r="M2365" s="17">
        <v>1317</v>
      </c>
      <c r="N2365" s="17">
        <v>2040</v>
      </c>
      <c r="O2365" s="17">
        <v>2634</v>
      </c>
      <c r="P2365" s="17">
        <v>594</v>
      </c>
      <c r="Q2365" s="18">
        <v>0.22551252847380401</v>
      </c>
    </row>
    <row r="2366" spans="1:17" x14ac:dyDescent="0.3">
      <c r="A2366" s="15">
        <v>42361</v>
      </c>
      <c r="B2366" s="16" t="s">
        <v>244</v>
      </c>
      <c r="C2366" s="16" t="s">
        <v>245</v>
      </c>
      <c r="D2366">
        <v>47</v>
      </c>
      <c r="E2366" t="s">
        <v>358</v>
      </c>
      <c r="F2366" s="16" t="s">
        <v>246</v>
      </c>
      <c r="G2366" s="16" t="s">
        <v>259</v>
      </c>
      <c r="H2366" s="16" t="s">
        <v>251</v>
      </c>
      <c r="I2366" s="16" t="s">
        <v>261</v>
      </c>
      <c r="J2366" s="16" t="s">
        <v>250</v>
      </c>
      <c r="K2366">
        <v>2</v>
      </c>
      <c r="L2366" s="17">
        <v>675</v>
      </c>
      <c r="M2366" s="17">
        <v>734</v>
      </c>
      <c r="N2366" s="17">
        <v>1350</v>
      </c>
      <c r="O2366" s="17">
        <v>1468</v>
      </c>
      <c r="P2366" s="17">
        <v>118</v>
      </c>
      <c r="Q2366" s="18">
        <v>8.0381471389645798E-2</v>
      </c>
    </row>
    <row r="2367" spans="1:17" x14ac:dyDescent="0.3">
      <c r="A2367" s="15">
        <v>42404</v>
      </c>
      <c r="B2367" s="16" t="s">
        <v>244</v>
      </c>
      <c r="C2367" s="16" t="s">
        <v>245</v>
      </c>
      <c r="D2367">
        <v>46</v>
      </c>
      <c r="E2367" t="s">
        <v>358</v>
      </c>
      <c r="F2367" s="16" t="s">
        <v>256</v>
      </c>
      <c r="G2367" s="16" t="s">
        <v>247</v>
      </c>
      <c r="H2367" s="16" t="s">
        <v>248</v>
      </c>
      <c r="I2367" s="16" t="s">
        <v>270</v>
      </c>
      <c r="J2367" s="16" t="s">
        <v>250</v>
      </c>
      <c r="K2367">
        <v>2</v>
      </c>
      <c r="L2367" s="17">
        <v>60</v>
      </c>
      <c r="M2367" s="17">
        <v>68</v>
      </c>
      <c r="N2367" s="17">
        <v>120</v>
      </c>
      <c r="O2367" s="17">
        <v>136</v>
      </c>
      <c r="P2367" s="17">
        <v>16</v>
      </c>
      <c r="Q2367" s="18">
        <v>0.11764705882352899</v>
      </c>
    </row>
    <row r="2368" spans="1:17" x14ac:dyDescent="0.3">
      <c r="A2368" s="15">
        <v>42398</v>
      </c>
      <c r="B2368" s="16" t="s">
        <v>244</v>
      </c>
      <c r="C2368" s="16" t="s">
        <v>245</v>
      </c>
      <c r="D2368">
        <v>46</v>
      </c>
      <c r="E2368" t="s">
        <v>358</v>
      </c>
      <c r="F2368" s="16" t="s">
        <v>246</v>
      </c>
      <c r="G2368" s="16" t="s">
        <v>254</v>
      </c>
      <c r="H2368" s="16" t="s">
        <v>248</v>
      </c>
      <c r="I2368" s="16" t="s">
        <v>262</v>
      </c>
      <c r="J2368" s="16" t="s">
        <v>250</v>
      </c>
      <c r="K2368">
        <v>1</v>
      </c>
      <c r="L2368" s="17">
        <v>571</v>
      </c>
      <c r="M2368" s="17">
        <v>713</v>
      </c>
      <c r="N2368" s="17">
        <v>571</v>
      </c>
      <c r="O2368" s="17">
        <v>713</v>
      </c>
      <c r="P2368" s="17">
        <v>142</v>
      </c>
      <c r="Q2368" s="18">
        <v>0.199158485273492</v>
      </c>
    </row>
    <row r="2369" spans="1:17" x14ac:dyDescent="0.3">
      <c r="A2369" s="15">
        <v>42398</v>
      </c>
      <c r="B2369" s="16" t="s">
        <v>244</v>
      </c>
      <c r="C2369" s="16" t="s">
        <v>245</v>
      </c>
      <c r="D2369">
        <v>46</v>
      </c>
      <c r="E2369" t="s">
        <v>358</v>
      </c>
      <c r="F2369" s="16" t="s">
        <v>246</v>
      </c>
      <c r="G2369" s="16" t="s">
        <v>254</v>
      </c>
      <c r="H2369" s="16" t="s">
        <v>251</v>
      </c>
      <c r="I2369" s="16" t="s">
        <v>264</v>
      </c>
      <c r="J2369" s="16" t="s">
        <v>250</v>
      </c>
      <c r="K2369">
        <v>1</v>
      </c>
      <c r="L2369" s="17">
        <v>180</v>
      </c>
      <c r="M2369" s="17">
        <v>206</v>
      </c>
      <c r="N2369" s="17">
        <v>180</v>
      </c>
      <c r="O2369" s="17">
        <v>206</v>
      </c>
      <c r="P2369" s="17">
        <v>26</v>
      </c>
      <c r="Q2369" s="18">
        <v>0.12621359223301001</v>
      </c>
    </row>
    <row r="2370" spans="1:17" x14ac:dyDescent="0.3">
      <c r="A2370" s="15">
        <v>42469</v>
      </c>
      <c r="B2370" s="16" t="s">
        <v>244</v>
      </c>
      <c r="C2370" s="16" t="s">
        <v>245</v>
      </c>
      <c r="D2370">
        <v>46</v>
      </c>
      <c r="E2370" t="s">
        <v>358</v>
      </c>
      <c r="F2370" s="16" t="s">
        <v>246</v>
      </c>
      <c r="G2370" s="16" t="s">
        <v>254</v>
      </c>
      <c r="H2370" s="16" t="s">
        <v>248</v>
      </c>
      <c r="I2370" s="16" t="s">
        <v>262</v>
      </c>
      <c r="J2370" s="16" t="s">
        <v>250</v>
      </c>
      <c r="K2370">
        <v>3</v>
      </c>
      <c r="L2370" s="17">
        <v>29.33</v>
      </c>
      <c r="M2370" s="17">
        <v>37.67</v>
      </c>
      <c r="N2370" s="17">
        <v>87.99</v>
      </c>
      <c r="O2370" s="17">
        <v>113.01</v>
      </c>
      <c r="P2370" s="17">
        <v>25.02000000000001</v>
      </c>
      <c r="Q2370" s="18">
        <v>0.22139633660738001</v>
      </c>
    </row>
    <row r="2371" spans="1:17" x14ac:dyDescent="0.3">
      <c r="A2371" s="15">
        <v>42500</v>
      </c>
      <c r="B2371" s="16" t="s">
        <v>244</v>
      </c>
      <c r="C2371" s="16" t="s">
        <v>245</v>
      </c>
      <c r="D2371">
        <v>46</v>
      </c>
      <c r="E2371" t="s">
        <v>358</v>
      </c>
      <c r="F2371" s="16" t="s">
        <v>246</v>
      </c>
      <c r="G2371" s="16" t="s">
        <v>254</v>
      </c>
      <c r="H2371" s="16" t="s">
        <v>248</v>
      </c>
      <c r="I2371" s="16" t="s">
        <v>262</v>
      </c>
      <c r="J2371" s="16" t="s">
        <v>250</v>
      </c>
      <c r="K2371">
        <v>1</v>
      </c>
      <c r="L2371" s="17">
        <v>374</v>
      </c>
      <c r="M2371" s="17">
        <v>493</v>
      </c>
      <c r="N2371" s="17">
        <v>374</v>
      </c>
      <c r="O2371" s="17">
        <v>493</v>
      </c>
      <c r="P2371" s="17">
        <v>119</v>
      </c>
      <c r="Q2371" s="18">
        <v>0.24137931034482801</v>
      </c>
    </row>
    <row r="2372" spans="1:17" x14ac:dyDescent="0.3">
      <c r="A2372" s="15">
        <v>42500</v>
      </c>
      <c r="B2372" s="16" t="s">
        <v>244</v>
      </c>
      <c r="C2372" s="16" t="s">
        <v>245</v>
      </c>
      <c r="D2372">
        <v>46</v>
      </c>
      <c r="E2372" t="s">
        <v>358</v>
      </c>
      <c r="F2372" s="16" t="s">
        <v>246</v>
      </c>
      <c r="G2372" s="16" t="s">
        <v>254</v>
      </c>
      <c r="H2372" s="16" t="s">
        <v>248</v>
      </c>
      <c r="I2372" s="16" t="s">
        <v>262</v>
      </c>
      <c r="J2372" s="16" t="s">
        <v>250</v>
      </c>
      <c r="K2372">
        <v>1</v>
      </c>
      <c r="L2372" s="17">
        <v>659</v>
      </c>
      <c r="M2372" s="17">
        <v>790</v>
      </c>
      <c r="N2372" s="17">
        <v>659</v>
      </c>
      <c r="O2372" s="17">
        <v>790</v>
      </c>
      <c r="P2372" s="17">
        <v>131</v>
      </c>
      <c r="Q2372" s="18">
        <v>0.16582278481012699</v>
      </c>
    </row>
    <row r="2373" spans="1:17" x14ac:dyDescent="0.3">
      <c r="A2373" s="15">
        <v>42293</v>
      </c>
      <c r="B2373" s="16" t="s">
        <v>244</v>
      </c>
      <c r="C2373" s="16" t="s">
        <v>245</v>
      </c>
      <c r="D2373">
        <v>46</v>
      </c>
      <c r="E2373" t="s">
        <v>358</v>
      </c>
      <c r="F2373" s="16" t="s">
        <v>246</v>
      </c>
      <c r="G2373" s="16" t="s">
        <v>254</v>
      </c>
      <c r="H2373" s="16" t="s">
        <v>251</v>
      </c>
      <c r="I2373" s="16" t="s">
        <v>264</v>
      </c>
      <c r="J2373" s="16" t="s">
        <v>250</v>
      </c>
      <c r="K2373">
        <v>3</v>
      </c>
      <c r="L2373" s="17">
        <v>87</v>
      </c>
      <c r="M2373" s="17">
        <v>96.33</v>
      </c>
      <c r="N2373" s="17">
        <v>261</v>
      </c>
      <c r="O2373" s="17">
        <v>288.99</v>
      </c>
      <c r="P2373" s="17">
        <v>27.990000000000009</v>
      </c>
      <c r="Q2373" s="18">
        <v>9.6854562441607006E-2</v>
      </c>
    </row>
    <row r="2374" spans="1:17" x14ac:dyDescent="0.3">
      <c r="A2374" s="15">
        <v>42412</v>
      </c>
      <c r="B2374" s="16" t="s">
        <v>244</v>
      </c>
      <c r="C2374" s="16" t="s">
        <v>245</v>
      </c>
      <c r="D2374">
        <v>46</v>
      </c>
      <c r="E2374" t="s">
        <v>358</v>
      </c>
      <c r="F2374" s="16" t="s">
        <v>256</v>
      </c>
      <c r="G2374" s="16" t="s">
        <v>254</v>
      </c>
      <c r="H2374" s="16" t="s">
        <v>248</v>
      </c>
      <c r="I2374" s="16" t="s">
        <v>270</v>
      </c>
      <c r="J2374" s="16" t="s">
        <v>250</v>
      </c>
      <c r="K2374">
        <v>2</v>
      </c>
      <c r="L2374" s="17">
        <v>1800</v>
      </c>
      <c r="M2374" s="17">
        <v>2461.5</v>
      </c>
      <c r="N2374" s="17">
        <v>3600</v>
      </c>
      <c r="O2374" s="17">
        <v>4923</v>
      </c>
      <c r="P2374" s="17">
        <v>1323</v>
      </c>
      <c r="Q2374" s="18">
        <v>0.268738574040219</v>
      </c>
    </row>
    <row r="2375" spans="1:17" x14ac:dyDescent="0.3">
      <c r="A2375" s="15">
        <v>42507</v>
      </c>
      <c r="B2375" s="16" t="s">
        <v>244</v>
      </c>
      <c r="C2375" s="16" t="s">
        <v>245</v>
      </c>
      <c r="D2375">
        <v>46</v>
      </c>
      <c r="E2375" t="s">
        <v>358</v>
      </c>
      <c r="F2375" s="16" t="s">
        <v>256</v>
      </c>
      <c r="G2375" s="16" t="s">
        <v>254</v>
      </c>
      <c r="H2375" s="16" t="s">
        <v>248</v>
      </c>
      <c r="I2375" s="16" t="s">
        <v>270</v>
      </c>
      <c r="J2375" s="16" t="s">
        <v>250</v>
      </c>
      <c r="K2375">
        <v>3</v>
      </c>
      <c r="L2375" s="17">
        <v>200</v>
      </c>
      <c r="M2375" s="17">
        <v>256</v>
      </c>
      <c r="N2375" s="17">
        <v>600</v>
      </c>
      <c r="O2375" s="17">
        <v>768</v>
      </c>
      <c r="P2375" s="17">
        <v>168</v>
      </c>
      <c r="Q2375" s="18">
        <v>0.21875</v>
      </c>
    </row>
    <row r="2376" spans="1:17" x14ac:dyDescent="0.3">
      <c r="A2376" s="15">
        <v>42376</v>
      </c>
      <c r="B2376" s="16" t="s">
        <v>244</v>
      </c>
      <c r="C2376" s="16" t="s">
        <v>245</v>
      </c>
      <c r="D2376">
        <v>46</v>
      </c>
      <c r="E2376" t="s">
        <v>358</v>
      </c>
      <c r="F2376" s="16" t="s">
        <v>256</v>
      </c>
      <c r="G2376" s="16" t="s">
        <v>247</v>
      </c>
      <c r="H2376" s="16" t="s">
        <v>257</v>
      </c>
      <c r="I2376" s="16" t="s">
        <v>269</v>
      </c>
      <c r="J2376" s="16" t="s">
        <v>250</v>
      </c>
      <c r="K2376">
        <v>1</v>
      </c>
      <c r="L2376" s="17">
        <v>2443</v>
      </c>
      <c r="M2376" s="17">
        <v>2954</v>
      </c>
      <c r="N2376" s="17">
        <v>2443</v>
      </c>
      <c r="O2376" s="17">
        <v>2954</v>
      </c>
      <c r="P2376" s="17">
        <v>511</v>
      </c>
      <c r="Q2376" s="18">
        <v>0.172985781990521</v>
      </c>
    </row>
    <row r="2377" spans="1:17" x14ac:dyDescent="0.3">
      <c r="A2377" s="15">
        <v>42399</v>
      </c>
      <c r="B2377" s="16" t="s">
        <v>244</v>
      </c>
      <c r="C2377" s="16" t="s">
        <v>245</v>
      </c>
      <c r="D2377">
        <v>45</v>
      </c>
      <c r="E2377" t="s">
        <v>358</v>
      </c>
      <c r="F2377" s="16" t="s">
        <v>246</v>
      </c>
      <c r="G2377" s="16" t="s">
        <v>247</v>
      </c>
      <c r="H2377" s="16" t="s">
        <v>257</v>
      </c>
      <c r="I2377" s="16" t="s">
        <v>258</v>
      </c>
      <c r="J2377" s="16" t="s">
        <v>250</v>
      </c>
      <c r="K2377">
        <v>2</v>
      </c>
      <c r="L2377" s="17">
        <v>1147.5</v>
      </c>
      <c r="M2377" s="17">
        <v>1321.5</v>
      </c>
      <c r="N2377" s="17">
        <v>2295</v>
      </c>
      <c r="O2377" s="17">
        <v>2643</v>
      </c>
      <c r="P2377" s="17">
        <v>348</v>
      </c>
      <c r="Q2377" s="18">
        <v>0.13166855845629999</v>
      </c>
    </row>
    <row r="2378" spans="1:17" x14ac:dyDescent="0.3">
      <c r="A2378" s="15">
        <v>42413</v>
      </c>
      <c r="B2378" s="16" t="s">
        <v>244</v>
      </c>
      <c r="C2378" s="16" t="s">
        <v>245</v>
      </c>
      <c r="D2378">
        <v>45</v>
      </c>
      <c r="E2378" t="s">
        <v>358</v>
      </c>
      <c r="F2378" s="16" t="s">
        <v>246</v>
      </c>
      <c r="G2378" s="16" t="s">
        <v>247</v>
      </c>
      <c r="H2378" s="16" t="s">
        <v>257</v>
      </c>
      <c r="I2378" s="16" t="s">
        <v>258</v>
      </c>
      <c r="J2378" s="16" t="s">
        <v>250</v>
      </c>
      <c r="K2378">
        <v>2</v>
      </c>
      <c r="L2378" s="17">
        <v>1147.5</v>
      </c>
      <c r="M2378" s="17">
        <v>1172</v>
      </c>
      <c r="N2378" s="17">
        <v>2295</v>
      </c>
      <c r="O2378" s="17">
        <v>2344</v>
      </c>
      <c r="P2378" s="17">
        <v>49</v>
      </c>
      <c r="Q2378" s="18">
        <v>2.09044368600683E-2</v>
      </c>
    </row>
    <row r="2379" spans="1:17" x14ac:dyDescent="0.3">
      <c r="A2379" s="15">
        <v>42415</v>
      </c>
      <c r="B2379" s="16" t="s">
        <v>244</v>
      </c>
      <c r="C2379" s="16" t="s">
        <v>245</v>
      </c>
      <c r="D2379">
        <v>45</v>
      </c>
      <c r="E2379" t="s">
        <v>358</v>
      </c>
      <c r="F2379" s="16" t="s">
        <v>246</v>
      </c>
      <c r="G2379" s="16" t="s">
        <v>247</v>
      </c>
      <c r="H2379" s="16" t="s">
        <v>257</v>
      </c>
      <c r="I2379" s="16" t="s">
        <v>258</v>
      </c>
      <c r="J2379" s="16" t="s">
        <v>250</v>
      </c>
      <c r="K2379">
        <v>3</v>
      </c>
      <c r="L2379" s="17">
        <v>765</v>
      </c>
      <c r="M2379" s="17">
        <v>729.67</v>
      </c>
      <c r="N2379" s="17">
        <v>2295</v>
      </c>
      <c r="O2379" s="17">
        <v>2189.0099999999998</v>
      </c>
      <c r="P2379" s="17">
        <v>-105.99000000000024</v>
      </c>
      <c r="Q2379" s="18">
        <v>-4.8419148382145498E-2</v>
      </c>
    </row>
    <row r="2380" spans="1:17" x14ac:dyDescent="0.3">
      <c r="A2380" s="15">
        <v>42439</v>
      </c>
      <c r="B2380" s="16" t="s">
        <v>244</v>
      </c>
      <c r="C2380" s="16" t="s">
        <v>245</v>
      </c>
      <c r="D2380">
        <v>45</v>
      </c>
      <c r="E2380" t="s">
        <v>358</v>
      </c>
      <c r="F2380" s="16" t="s">
        <v>246</v>
      </c>
      <c r="G2380" s="16" t="s">
        <v>247</v>
      </c>
      <c r="H2380" s="16" t="s">
        <v>257</v>
      </c>
      <c r="I2380" s="16" t="s">
        <v>258</v>
      </c>
      <c r="J2380" s="16" t="s">
        <v>250</v>
      </c>
      <c r="K2380">
        <v>2</v>
      </c>
      <c r="L2380" s="17">
        <v>1147.5</v>
      </c>
      <c r="M2380" s="17">
        <v>1159.5</v>
      </c>
      <c r="N2380" s="17">
        <v>2295</v>
      </c>
      <c r="O2380" s="17">
        <v>2319</v>
      </c>
      <c r="P2380" s="17">
        <v>24</v>
      </c>
      <c r="Q2380" s="18">
        <v>1.03492884864166E-2</v>
      </c>
    </row>
    <row r="2381" spans="1:17" x14ac:dyDescent="0.3">
      <c r="A2381" s="15">
        <v>42457</v>
      </c>
      <c r="B2381" s="16" t="s">
        <v>244</v>
      </c>
      <c r="C2381" s="16" t="s">
        <v>245</v>
      </c>
      <c r="D2381">
        <v>45</v>
      </c>
      <c r="E2381" t="s">
        <v>358</v>
      </c>
      <c r="F2381" s="16" t="s">
        <v>246</v>
      </c>
      <c r="G2381" s="16" t="s">
        <v>247</v>
      </c>
      <c r="H2381" s="16" t="s">
        <v>257</v>
      </c>
      <c r="I2381" s="16" t="s">
        <v>258</v>
      </c>
      <c r="J2381" s="16" t="s">
        <v>250</v>
      </c>
      <c r="K2381">
        <v>3</v>
      </c>
      <c r="L2381" s="17">
        <v>765</v>
      </c>
      <c r="M2381" s="17">
        <v>696.33</v>
      </c>
      <c r="N2381" s="17">
        <v>2295</v>
      </c>
      <c r="O2381" s="17">
        <v>2088.9900000000002</v>
      </c>
      <c r="P2381" s="17">
        <v>-206.00999999999976</v>
      </c>
      <c r="Q2381" s="18">
        <v>-9.8617035026495894E-2</v>
      </c>
    </row>
    <row r="2382" spans="1:17" x14ac:dyDescent="0.3">
      <c r="A2382" s="15">
        <v>42475</v>
      </c>
      <c r="B2382" s="16" t="s">
        <v>244</v>
      </c>
      <c r="C2382" s="16" t="s">
        <v>245</v>
      </c>
      <c r="D2382">
        <v>45</v>
      </c>
      <c r="E2382" t="s">
        <v>358</v>
      </c>
      <c r="F2382" s="16" t="s">
        <v>246</v>
      </c>
      <c r="G2382" s="16" t="s">
        <v>247</v>
      </c>
      <c r="H2382" s="16" t="s">
        <v>257</v>
      </c>
      <c r="I2382" s="16" t="s">
        <v>258</v>
      </c>
      <c r="J2382" s="16" t="s">
        <v>250</v>
      </c>
      <c r="K2382">
        <v>1</v>
      </c>
      <c r="L2382" s="17">
        <v>2295</v>
      </c>
      <c r="M2382" s="17">
        <v>2381</v>
      </c>
      <c r="N2382" s="17">
        <v>2295</v>
      </c>
      <c r="O2382" s="17">
        <v>2381</v>
      </c>
      <c r="P2382" s="17">
        <v>86</v>
      </c>
      <c r="Q2382" s="18">
        <v>3.6119277614447699E-2</v>
      </c>
    </row>
    <row r="2383" spans="1:17" x14ac:dyDescent="0.3">
      <c r="A2383" s="15">
        <v>42506</v>
      </c>
      <c r="B2383" s="16" t="s">
        <v>244</v>
      </c>
      <c r="C2383" s="16" t="s">
        <v>245</v>
      </c>
      <c r="D2383">
        <v>45</v>
      </c>
      <c r="E2383" t="s">
        <v>358</v>
      </c>
      <c r="F2383" s="16" t="s">
        <v>256</v>
      </c>
      <c r="G2383" s="16" t="s">
        <v>247</v>
      </c>
      <c r="H2383" s="16" t="s">
        <v>257</v>
      </c>
      <c r="I2383" s="16" t="s">
        <v>269</v>
      </c>
      <c r="J2383" s="16" t="s">
        <v>250</v>
      </c>
      <c r="K2383">
        <v>2</v>
      </c>
      <c r="L2383" s="17">
        <v>560</v>
      </c>
      <c r="M2383" s="17">
        <v>605.5</v>
      </c>
      <c r="N2383" s="17">
        <v>1120</v>
      </c>
      <c r="O2383" s="17">
        <v>1211</v>
      </c>
      <c r="P2383" s="17">
        <v>91</v>
      </c>
      <c r="Q2383" s="18">
        <v>7.5144508670520194E-2</v>
      </c>
    </row>
    <row r="2384" spans="1:17" x14ac:dyDescent="0.3">
      <c r="A2384" s="15">
        <v>42513</v>
      </c>
      <c r="B2384" s="16" t="s">
        <v>244</v>
      </c>
      <c r="C2384" s="16" t="s">
        <v>245</v>
      </c>
      <c r="D2384">
        <v>45</v>
      </c>
      <c r="E2384" t="s">
        <v>358</v>
      </c>
      <c r="F2384" s="16" t="s">
        <v>246</v>
      </c>
      <c r="G2384" s="16" t="s">
        <v>247</v>
      </c>
      <c r="H2384" s="16" t="s">
        <v>257</v>
      </c>
      <c r="I2384" s="16" t="s">
        <v>258</v>
      </c>
      <c r="J2384" s="16" t="s">
        <v>250</v>
      </c>
      <c r="K2384">
        <v>2</v>
      </c>
      <c r="L2384" s="17">
        <v>384.5</v>
      </c>
      <c r="M2384" s="17">
        <v>380</v>
      </c>
      <c r="N2384" s="17">
        <v>769</v>
      </c>
      <c r="O2384" s="17">
        <v>760</v>
      </c>
      <c r="P2384" s="17">
        <v>-9</v>
      </c>
      <c r="Q2384" s="18">
        <v>-1.18421052631579E-2</v>
      </c>
    </row>
    <row r="2385" spans="1:17" x14ac:dyDescent="0.3">
      <c r="A2385" s="15">
        <v>42099</v>
      </c>
      <c r="B2385" s="16" t="s">
        <v>244</v>
      </c>
      <c r="C2385" s="16" t="s">
        <v>245</v>
      </c>
      <c r="D2385">
        <v>45</v>
      </c>
      <c r="E2385" t="s">
        <v>358</v>
      </c>
      <c r="F2385" s="16" t="s">
        <v>256</v>
      </c>
      <c r="G2385" s="16" t="s">
        <v>247</v>
      </c>
      <c r="H2385" s="16" t="s">
        <v>257</v>
      </c>
      <c r="I2385" s="16" t="s">
        <v>269</v>
      </c>
      <c r="J2385" s="16" t="s">
        <v>250</v>
      </c>
      <c r="K2385">
        <v>1</v>
      </c>
      <c r="L2385" s="17">
        <v>1000</v>
      </c>
      <c r="M2385" s="17">
        <v>922</v>
      </c>
      <c r="N2385" s="17">
        <v>1000</v>
      </c>
      <c r="O2385" s="17">
        <v>922</v>
      </c>
      <c r="P2385" s="17">
        <v>-78</v>
      </c>
      <c r="Q2385" s="18">
        <v>-8.4598698481561804E-2</v>
      </c>
    </row>
    <row r="2386" spans="1:17" x14ac:dyDescent="0.3">
      <c r="A2386" s="15">
        <v>42130</v>
      </c>
      <c r="B2386" s="16" t="s">
        <v>244</v>
      </c>
      <c r="C2386" s="16" t="s">
        <v>245</v>
      </c>
      <c r="D2386">
        <v>45</v>
      </c>
      <c r="E2386" t="s">
        <v>358</v>
      </c>
      <c r="F2386" s="16" t="s">
        <v>256</v>
      </c>
      <c r="G2386" s="16" t="s">
        <v>247</v>
      </c>
      <c r="H2386" s="16" t="s">
        <v>257</v>
      </c>
      <c r="I2386" s="16" t="s">
        <v>269</v>
      </c>
      <c r="J2386" s="16" t="s">
        <v>250</v>
      </c>
      <c r="K2386">
        <v>2</v>
      </c>
      <c r="L2386" s="17">
        <v>391.5</v>
      </c>
      <c r="M2386" s="17">
        <v>357</v>
      </c>
      <c r="N2386" s="17">
        <v>783</v>
      </c>
      <c r="O2386" s="17">
        <v>714</v>
      </c>
      <c r="P2386" s="17">
        <v>-69</v>
      </c>
      <c r="Q2386" s="18">
        <v>-9.6638655462184905E-2</v>
      </c>
    </row>
    <row r="2387" spans="1:17" x14ac:dyDescent="0.3">
      <c r="A2387" s="15">
        <v>42144</v>
      </c>
      <c r="B2387" s="16" t="s">
        <v>244</v>
      </c>
      <c r="C2387" s="16" t="s">
        <v>245</v>
      </c>
      <c r="D2387">
        <v>45</v>
      </c>
      <c r="E2387" t="s">
        <v>358</v>
      </c>
      <c r="F2387" s="16" t="s">
        <v>256</v>
      </c>
      <c r="G2387" s="16" t="s">
        <v>247</v>
      </c>
      <c r="H2387" s="16" t="s">
        <v>257</v>
      </c>
      <c r="I2387" s="16" t="s">
        <v>269</v>
      </c>
      <c r="J2387" s="16" t="s">
        <v>250</v>
      </c>
      <c r="K2387">
        <v>2</v>
      </c>
      <c r="L2387" s="17">
        <v>391.5</v>
      </c>
      <c r="M2387" s="17">
        <v>386.5</v>
      </c>
      <c r="N2387" s="17">
        <v>783</v>
      </c>
      <c r="O2387" s="17">
        <v>773</v>
      </c>
      <c r="P2387" s="17">
        <v>-10</v>
      </c>
      <c r="Q2387" s="18">
        <v>-1.2936610608020699E-2</v>
      </c>
    </row>
    <row r="2388" spans="1:17" x14ac:dyDescent="0.3">
      <c r="A2388" s="15">
        <v>42273</v>
      </c>
      <c r="B2388" s="16" t="s">
        <v>244</v>
      </c>
      <c r="C2388" s="16" t="s">
        <v>245</v>
      </c>
      <c r="D2388">
        <v>45</v>
      </c>
      <c r="E2388" t="s">
        <v>358</v>
      </c>
      <c r="F2388" s="16" t="s">
        <v>246</v>
      </c>
      <c r="G2388" s="16" t="s">
        <v>247</v>
      </c>
      <c r="H2388" s="16" t="s">
        <v>257</v>
      </c>
      <c r="I2388" s="16" t="s">
        <v>258</v>
      </c>
      <c r="J2388" s="16" t="s">
        <v>250</v>
      </c>
      <c r="K2388">
        <v>3</v>
      </c>
      <c r="L2388" s="17">
        <v>188.33</v>
      </c>
      <c r="M2388" s="17">
        <v>161.33000000000001</v>
      </c>
      <c r="N2388" s="17">
        <v>564.99</v>
      </c>
      <c r="O2388" s="17">
        <v>483.99</v>
      </c>
      <c r="P2388" s="17">
        <v>-81</v>
      </c>
      <c r="Q2388" s="18">
        <v>-0.16735882972788699</v>
      </c>
    </row>
    <row r="2389" spans="1:17" x14ac:dyDescent="0.3">
      <c r="A2389" s="15">
        <v>42356</v>
      </c>
      <c r="B2389" s="16" t="s">
        <v>244</v>
      </c>
      <c r="C2389" s="16" t="s">
        <v>245</v>
      </c>
      <c r="D2389">
        <v>45</v>
      </c>
      <c r="E2389" t="s">
        <v>358</v>
      </c>
      <c r="F2389" s="16" t="s">
        <v>246</v>
      </c>
      <c r="G2389" s="16" t="s">
        <v>247</v>
      </c>
      <c r="H2389" s="16" t="s">
        <v>257</v>
      </c>
      <c r="I2389" s="16" t="s">
        <v>258</v>
      </c>
      <c r="J2389" s="16" t="s">
        <v>250</v>
      </c>
      <c r="K2389">
        <v>1</v>
      </c>
      <c r="L2389" s="17">
        <v>769</v>
      </c>
      <c r="M2389" s="17">
        <v>700</v>
      </c>
      <c r="N2389" s="17">
        <v>769</v>
      </c>
      <c r="O2389" s="17">
        <v>700</v>
      </c>
      <c r="P2389" s="17">
        <v>-69</v>
      </c>
      <c r="Q2389" s="18">
        <v>-9.8571428571428601E-2</v>
      </c>
    </row>
    <row r="2390" spans="1:17" x14ac:dyDescent="0.3">
      <c r="A2390" s="15">
        <v>42399</v>
      </c>
      <c r="B2390" s="16" t="s">
        <v>244</v>
      </c>
      <c r="C2390" s="16" t="s">
        <v>245</v>
      </c>
      <c r="D2390">
        <v>45</v>
      </c>
      <c r="E2390" t="s">
        <v>358</v>
      </c>
      <c r="F2390" s="16" t="s">
        <v>246</v>
      </c>
      <c r="G2390" s="16" t="s">
        <v>259</v>
      </c>
      <c r="H2390" s="16" t="s">
        <v>257</v>
      </c>
      <c r="I2390" s="16" t="s">
        <v>258</v>
      </c>
      <c r="J2390" s="16" t="s">
        <v>250</v>
      </c>
      <c r="K2390">
        <v>3</v>
      </c>
      <c r="L2390" s="17">
        <v>773.33</v>
      </c>
      <c r="M2390" s="17">
        <v>772</v>
      </c>
      <c r="N2390" s="17">
        <v>2319.9900000000002</v>
      </c>
      <c r="O2390" s="17">
        <v>2316</v>
      </c>
      <c r="P2390" s="17">
        <v>-3.9900000000002365</v>
      </c>
      <c r="Q2390" s="18">
        <v>-1.7227979274612401E-3</v>
      </c>
    </row>
    <row r="2391" spans="1:17" x14ac:dyDescent="0.3">
      <c r="A2391" s="15">
        <v>42399</v>
      </c>
      <c r="B2391" s="16" t="s">
        <v>244</v>
      </c>
      <c r="C2391" s="16" t="s">
        <v>245</v>
      </c>
      <c r="D2391">
        <v>45</v>
      </c>
      <c r="E2391" t="s">
        <v>358</v>
      </c>
      <c r="F2391" s="16" t="s">
        <v>246</v>
      </c>
      <c r="G2391" s="16" t="s">
        <v>259</v>
      </c>
      <c r="H2391" s="16" t="s">
        <v>248</v>
      </c>
      <c r="I2391" s="16" t="s">
        <v>263</v>
      </c>
      <c r="J2391" s="16" t="s">
        <v>250</v>
      </c>
      <c r="K2391">
        <v>3</v>
      </c>
      <c r="L2391" s="17">
        <v>63.67</v>
      </c>
      <c r="M2391" s="17">
        <v>86</v>
      </c>
      <c r="N2391" s="17">
        <v>191.01</v>
      </c>
      <c r="O2391" s="17">
        <v>258</v>
      </c>
      <c r="P2391" s="17">
        <v>66.990000000000009</v>
      </c>
      <c r="Q2391" s="18">
        <v>0.259651162790698</v>
      </c>
    </row>
    <row r="2392" spans="1:17" x14ac:dyDescent="0.3">
      <c r="A2392" s="15">
        <v>42394</v>
      </c>
      <c r="B2392" s="16" t="s">
        <v>244</v>
      </c>
      <c r="C2392" s="16" t="s">
        <v>245</v>
      </c>
      <c r="D2392">
        <v>45</v>
      </c>
      <c r="E2392" t="s">
        <v>358</v>
      </c>
      <c r="F2392" s="16" t="s">
        <v>246</v>
      </c>
      <c r="G2392" s="16" t="s">
        <v>273</v>
      </c>
      <c r="H2392" s="16" t="s">
        <v>257</v>
      </c>
      <c r="I2392" s="16" t="s">
        <v>258</v>
      </c>
      <c r="J2392" s="16" t="s">
        <v>250</v>
      </c>
      <c r="K2392">
        <v>1</v>
      </c>
      <c r="L2392" s="17">
        <v>565</v>
      </c>
      <c r="M2392" s="17">
        <v>640</v>
      </c>
      <c r="N2392" s="17">
        <v>565</v>
      </c>
      <c r="O2392" s="17">
        <v>640</v>
      </c>
      <c r="P2392" s="17">
        <v>75</v>
      </c>
      <c r="Q2392" s="18">
        <v>0.1171875</v>
      </c>
    </row>
    <row r="2393" spans="1:17" x14ac:dyDescent="0.3">
      <c r="A2393" s="15">
        <v>42394</v>
      </c>
      <c r="B2393" s="16" t="s">
        <v>244</v>
      </c>
      <c r="C2393" s="16" t="s">
        <v>245</v>
      </c>
      <c r="D2393">
        <v>39</v>
      </c>
      <c r="E2393" t="s">
        <v>359</v>
      </c>
      <c r="F2393" s="16" t="s">
        <v>256</v>
      </c>
      <c r="G2393" s="16" t="s">
        <v>273</v>
      </c>
      <c r="H2393" s="16" t="s">
        <v>248</v>
      </c>
      <c r="I2393" s="16" t="s">
        <v>253</v>
      </c>
      <c r="J2393" s="16" t="s">
        <v>250</v>
      </c>
      <c r="K2393">
        <v>1</v>
      </c>
      <c r="L2393" s="17">
        <v>1050</v>
      </c>
      <c r="M2393" s="17">
        <v>1271</v>
      </c>
      <c r="N2393" s="17">
        <v>1050</v>
      </c>
      <c r="O2393" s="17">
        <v>1271</v>
      </c>
      <c r="P2393" s="17">
        <v>221</v>
      </c>
      <c r="Q2393" s="18">
        <v>0.17387883556254899</v>
      </c>
    </row>
    <row r="2394" spans="1:17" x14ac:dyDescent="0.3">
      <c r="A2394" s="15">
        <v>42394</v>
      </c>
      <c r="B2394" s="16" t="s">
        <v>244</v>
      </c>
      <c r="C2394" s="16" t="s">
        <v>245</v>
      </c>
      <c r="D2394">
        <v>39</v>
      </c>
      <c r="E2394" t="s">
        <v>359</v>
      </c>
      <c r="F2394" s="16" t="s">
        <v>256</v>
      </c>
      <c r="G2394" s="16" t="s">
        <v>273</v>
      </c>
      <c r="H2394" s="16" t="s">
        <v>257</v>
      </c>
      <c r="I2394" s="16" t="s">
        <v>266</v>
      </c>
      <c r="J2394" s="16" t="s">
        <v>250</v>
      </c>
      <c r="K2394">
        <v>1</v>
      </c>
      <c r="L2394" s="17">
        <v>2384</v>
      </c>
      <c r="M2394" s="17">
        <v>2502</v>
      </c>
      <c r="N2394" s="17">
        <v>2384</v>
      </c>
      <c r="O2394" s="17">
        <v>2502</v>
      </c>
      <c r="P2394" s="17">
        <v>118</v>
      </c>
      <c r="Q2394" s="18">
        <v>4.7162270183852897E-2</v>
      </c>
    </row>
    <row r="2395" spans="1:17" x14ac:dyDescent="0.3">
      <c r="A2395" s="15">
        <v>42394</v>
      </c>
      <c r="B2395" s="16" t="s">
        <v>244</v>
      </c>
      <c r="C2395" s="16" t="s">
        <v>245</v>
      </c>
      <c r="D2395">
        <v>39</v>
      </c>
      <c r="E2395" t="s">
        <v>359</v>
      </c>
      <c r="F2395" s="16" t="s">
        <v>256</v>
      </c>
      <c r="G2395" s="16" t="s">
        <v>273</v>
      </c>
      <c r="H2395" s="16" t="s">
        <v>248</v>
      </c>
      <c r="I2395" s="16" t="s">
        <v>267</v>
      </c>
      <c r="J2395" s="16" t="s">
        <v>250</v>
      </c>
      <c r="K2395">
        <v>3</v>
      </c>
      <c r="L2395" s="17">
        <v>60</v>
      </c>
      <c r="M2395" s="17">
        <v>75.33</v>
      </c>
      <c r="N2395" s="17">
        <v>180</v>
      </c>
      <c r="O2395" s="17">
        <v>225.99</v>
      </c>
      <c r="P2395" s="17">
        <v>45.990000000000009</v>
      </c>
      <c r="Q2395" s="18">
        <v>0.20350457984866599</v>
      </c>
    </row>
    <row r="2396" spans="1:17" x14ac:dyDescent="0.3">
      <c r="A2396" s="15">
        <v>42394</v>
      </c>
      <c r="B2396" s="16" t="s">
        <v>244</v>
      </c>
      <c r="C2396" s="16" t="s">
        <v>245</v>
      </c>
      <c r="D2396">
        <v>39</v>
      </c>
      <c r="E2396" t="s">
        <v>359</v>
      </c>
      <c r="F2396" s="16" t="s">
        <v>256</v>
      </c>
      <c r="G2396" s="16" t="s">
        <v>273</v>
      </c>
      <c r="H2396" s="16" t="s">
        <v>248</v>
      </c>
      <c r="I2396" s="16" t="s">
        <v>267</v>
      </c>
      <c r="J2396" s="16" t="s">
        <v>250</v>
      </c>
      <c r="K2396">
        <v>2</v>
      </c>
      <c r="L2396" s="17">
        <v>25</v>
      </c>
      <c r="M2396" s="17">
        <v>28</v>
      </c>
      <c r="N2396" s="17">
        <v>50</v>
      </c>
      <c r="O2396" s="17">
        <v>56</v>
      </c>
      <c r="P2396" s="17">
        <v>6</v>
      </c>
      <c r="Q2396" s="18">
        <v>0.107142857142857</v>
      </c>
    </row>
    <row r="2397" spans="1:17" x14ac:dyDescent="0.3">
      <c r="A2397" s="15">
        <v>42394</v>
      </c>
      <c r="B2397" s="16" t="s">
        <v>244</v>
      </c>
      <c r="C2397" s="16" t="s">
        <v>245</v>
      </c>
      <c r="D2397">
        <v>39</v>
      </c>
      <c r="E2397" t="s">
        <v>359</v>
      </c>
      <c r="F2397" s="16" t="s">
        <v>256</v>
      </c>
      <c r="G2397" s="16" t="s">
        <v>273</v>
      </c>
      <c r="H2397" s="16" t="s">
        <v>251</v>
      </c>
      <c r="I2397" s="16" t="s">
        <v>265</v>
      </c>
      <c r="J2397" s="16" t="s">
        <v>250</v>
      </c>
      <c r="K2397">
        <v>2</v>
      </c>
      <c r="L2397" s="17">
        <v>67.5</v>
      </c>
      <c r="M2397" s="17">
        <v>73.5</v>
      </c>
      <c r="N2397" s="17">
        <v>135</v>
      </c>
      <c r="O2397" s="17">
        <v>147</v>
      </c>
      <c r="P2397" s="17">
        <v>12</v>
      </c>
      <c r="Q2397" s="18">
        <v>8.1632653061224497E-2</v>
      </c>
    </row>
    <row r="2398" spans="1:17" x14ac:dyDescent="0.3">
      <c r="A2398" s="15">
        <v>42394</v>
      </c>
      <c r="B2398" s="16" t="s">
        <v>244</v>
      </c>
      <c r="C2398" s="16" t="s">
        <v>245</v>
      </c>
      <c r="D2398">
        <v>39</v>
      </c>
      <c r="E2398" t="s">
        <v>359</v>
      </c>
      <c r="F2398" s="16" t="s">
        <v>256</v>
      </c>
      <c r="G2398" s="16" t="s">
        <v>273</v>
      </c>
      <c r="H2398" s="16" t="s">
        <v>248</v>
      </c>
      <c r="I2398" s="16" t="s">
        <v>253</v>
      </c>
      <c r="J2398" s="16" t="s">
        <v>250</v>
      </c>
      <c r="K2398">
        <v>2</v>
      </c>
      <c r="L2398" s="17">
        <v>175</v>
      </c>
      <c r="M2398" s="17">
        <v>229.5</v>
      </c>
      <c r="N2398" s="17">
        <v>350</v>
      </c>
      <c r="O2398" s="17">
        <v>459</v>
      </c>
      <c r="P2398" s="17">
        <v>109</v>
      </c>
      <c r="Q2398" s="18">
        <v>0.237472766884532</v>
      </c>
    </row>
    <row r="2399" spans="1:17" x14ac:dyDescent="0.3">
      <c r="A2399" s="15">
        <v>42413</v>
      </c>
      <c r="B2399" s="16" t="s">
        <v>244</v>
      </c>
      <c r="C2399" s="16" t="s">
        <v>245</v>
      </c>
      <c r="D2399">
        <v>39</v>
      </c>
      <c r="E2399" t="s">
        <v>359</v>
      </c>
      <c r="F2399" s="16" t="s">
        <v>246</v>
      </c>
      <c r="G2399" s="16" t="s">
        <v>273</v>
      </c>
      <c r="H2399" s="16" t="s">
        <v>257</v>
      </c>
      <c r="I2399" s="16" t="s">
        <v>258</v>
      </c>
      <c r="J2399" s="16" t="s">
        <v>250</v>
      </c>
      <c r="K2399">
        <v>1</v>
      </c>
      <c r="L2399" s="17">
        <v>2295</v>
      </c>
      <c r="M2399" s="17">
        <v>2690</v>
      </c>
      <c r="N2399" s="17">
        <v>2295</v>
      </c>
      <c r="O2399" s="17">
        <v>2690</v>
      </c>
      <c r="P2399" s="17">
        <v>395</v>
      </c>
      <c r="Q2399" s="18">
        <v>0.14684014869888501</v>
      </c>
    </row>
    <row r="2400" spans="1:17" x14ac:dyDescent="0.3">
      <c r="A2400" s="15">
        <v>42413</v>
      </c>
      <c r="B2400" s="16" t="s">
        <v>244</v>
      </c>
      <c r="C2400" s="16" t="s">
        <v>245</v>
      </c>
      <c r="D2400">
        <v>39</v>
      </c>
      <c r="E2400" t="s">
        <v>359</v>
      </c>
      <c r="F2400" s="16" t="s">
        <v>256</v>
      </c>
      <c r="G2400" s="16" t="s">
        <v>273</v>
      </c>
      <c r="H2400" s="16" t="s">
        <v>248</v>
      </c>
      <c r="I2400" s="16" t="s">
        <v>267</v>
      </c>
      <c r="J2400" s="16" t="s">
        <v>250</v>
      </c>
      <c r="K2400">
        <v>3</v>
      </c>
      <c r="L2400" s="17">
        <v>60</v>
      </c>
      <c r="M2400" s="17">
        <v>74</v>
      </c>
      <c r="N2400" s="17">
        <v>180</v>
      </c>
      <c r="O2400" s="17">
        <v>222</v>
      </c>
      <c r="P2400" s="17">
        <v>42</v>
      </c>
      <c r="Q2400" s="18">
        <v>0.18918918918918901</v>
      </c>
    </row>
    <row r="2401" spans="1:17" x14ac:dyDescent="0.3">
      <c r="A2401" s="15">
        <v>42435</v>
      </c>
      <c r="B2401" s="16" t="s">
        <v>244</v>
      </c>
      <c r="C2401" s="16" t="s">
        <v>245</v>
      </c>
      <c r="D2401">
        <v>39</v>
      </c>
      <c r="E2401" t="s">
        <v>359</v>
      </c>
      <c r="F2401" s="16" t="s">
        <v>256</v>
      </c>
      <c r="G2401" s="16" t="s">
        <v>273</v>
      </c>
      <c r="H2401" s="16" t="s">
        <v>251</v>
      </c>
      <c r="I2401" s="16" t="s">
        <v>261</v>
      </c>
      <c r="J2401" s="16" t="s">
        <v>250</v>
      </c>
      <c r="K2401">
        <v>2</v>
      </c>
      <c r="L2401" s="17">
        <v>75</v>
      </c>
      <c r="M2401" s="17">
        <v>104</v>
      </c>
      <c r="N2401" s="17">
        <v>150</v>
      </c>
      <c r="O2401" s="17">
        <v>208</v>
      </c>
      <c r="P2401" s="17">
        <v>58</v>
      </c>
      <c r="Q2401" s="18">
        <v>0.27884615384615402</v>
      </c>
    </row>
    <row r="2402" spans="1:17" x14ac:dyDescent="0.3">
      <c r="A2402" s="15">
        <v>42448</v>
      </c>
      <c r="B2402" s="16" t="s">
        <v>244</v>
      </c>
      <c r="C2402" s="16" t="s">
        <v>245</v>
      </c>
      <c r="D2402">
        <v>39</v>
      </c>
      <c r="E2402" t="s">
        <v>359</v>
      </c>
      <c r="F2402" s="16" t="s">
        <v>256</v>
      </c>
      <c r="G2402" s="16" t="s">
        <v>273</v>
      </c>
      <c r="H2402" s="16" t="s">
        <v>257</v>
      </c>
      <c r="I2402" s="16" t="s">
        <v>266</v>
      </c>
      <c r="J2402" s="16" t="s">
        <v>250</v>
      </c>
      <c r="K2402">
        <v>2</v>
      </c>
      <c r="L2402" s="17">
        <v>1192</v>
      </c>
      <c r="M2402" s="17">
        <v>1177</v>
      </c>
      <c r="N2402" s="17">
        <v>2384</v>
      </c>
      <c r="O2402" s="17">
        <v>2354</v>
      </c>
      <c r="P2402" s="17">
        <v>-30</v>
      </c>
      <c r="Q2402" s="18">
        <v>-1.2744265080713701E-2</v>
      </c>
    </row>
    <row r="2403" spans="1:17" x14ac:dyDescent="0.3">
      <c r="A2403" s="15">
        <v>42448</v>
      </c>
      <c r="B2403" s="16" t="s">
        <v>244</v>
      </c>
      <c r="C2403" s="16" t="s">
        <v>245</v>
      </c>
      <c r="D2403">
        <v>39</v>
      </c>
      <c r="E2403" t="s">
        <v>359</v>
      </c>
      <c r="F2403" s="16" t="s">
        <v>256</v>
      </c>
      <c r="G2403" s="16" t="s">
        <v>273</v>
      </c>
      <c r="H2403" s="16" t="s">
        <v>251</v>
      </c>
      <c r="I2403" s="16" t="s">
        <v>265</v>
      </c>
      <c r="J2403" s="16" t="s">
        <v>250</v>
      </c>
      <c r="K2403">
        <v>1</v>
      </c>
      <c r="L2403" s="17">
        <v>243</v>
      </c>
      <c r="M2403" s="17">
        <v>270</v>
      </c>
      <c r="N2403" s="17">
        <v>243</v>
      </c>
      <c r="O2403" s="17">
        <v>270</v>
      </c>
      <c r="P2403" s="17">
        <v>27</v>
      </c>
      <c r="Q2403" s="18">
        <v>0.1</v>
      </c>
    </row>
    <row r="2404" spans="1:17" x14ac:dyDescent="0.3">
      <c r="A2404" s="15">
        <v>42448</v>
      </c>
      <c r="B2404" s="16" t="s">
        <v>244</v>
      </c>
      <c r="C2404" s="16" t="s">
        <v>245</v>
      </c>
      <c r="D2404">
        <v>39</v>
      </c>
      <c r="E2404" t="s">
        <v>359</v>
      </c>
      <c r="F2404" s="16" t="s">
        <v>256</v>
      </c>
      <c r="G2404" s="16" t="s">
        <v>273</v>
      </c>
      <c r="H2404" s="16" t="s">
        <v>248</v>
      </c>
      <c r="I2404" s="16" t="s">
        <v>253</v>
      </c>
      <c r="J2404" s="16" t="s">
        <v>250</v>
      </c>
      <c r="K2404">
        <v>2</v>
      </c>
      <c r="L2404" s="17">
        <v>472.5</v>
      </c>
      <c r="M2404" s="17">
        <v>566.5</v>
      </c>
      <c r="N2404" s="17">
        <v>945</v>
      </c>
      <c r="O2404" s="17">
        <v>1133</v>
      </c>
      <c r="P2404" s="17">
        <v>188</v>
      </c>
      <c r="Q2404" s="18">
        <v>0.165931156222418</v>
      </c>
    </row>
    <row r="2405" spans="1:17" x14ac:dyDescent="0.3">
      <c r="A2405" s="15">
        <v>42451</v>
      </c>
      <c r="B2405" s="16" t="s">
        <v>244</v>
      </c>
      <c r="C2405" s="16" t="s">
        <v>245</v>
      </c>
      <c r="D2405">
        <v>39</v>
      </c>
      <c r="E2405" t="s">
        <v>359</v>
      </c>
      <c r="F2405" s="16" t="s">
        <v>246</v>
      </c>
      <c r="G2405" s="16" t="s">
        <v>273</v>
      </c>
      <c r="H2405" s="16" t="s">
        <v>257</v>
      </c>
      <c r="I2405" s="16" t="s">
        <v>258</v>
      </c>
      <c r="J2405" s="16" t="s">
        <v>250</v>
      </c>
      <c r="K2405">
        <v>2</v>
      </c>
      <c r="L2405" s="17">
        <v>1147.5</v>
      </c>
      <c r="M2405" s="17">
        <v>1265</v>
      </c>
      <c r="N2405" s="17">
        <v>2295</v>
      </c>
      <c r="O2405" s="17">
        <v>2530</v>
      </c>
      <c r="P2405" s="17">
        <v>235</v>
      </c>
      <c r="Q2405" s="18">
        <v>9.2885375494071207E-2</v>
      </c>
    </row>
    <row r="2406" spans="1:17" x14ac:dyDescent="0.3">
      <c r="A2406" s="15">
        <v>42451</v>
      </c>
      <c r="B2406" s="16" t="s">
        <v>244</v>
      </c>
      <c r="C2406" s="16" t="s">
        <v>245</v>
      </c>
      <c r="D2406">
        <v>39</v>
      </c>
      <c r="E2406" t="s">
        <v>359</v>
      </c>
      <c r="F2406" s="16" t="s">
        <v>256</v>
      </c>
      <c r="G2406" s="16" t="s">
        <v>273</v>
      </c>
      <c r="H2406" s="16" t="s">
        <v>248</v>
      </c>
      <c r="I2406" s="16" t="s">
        <v>267</v>
      </c>
      <c r="J2406" s="16" t="s">
        <v>250</v>
      </c>
      <c r="K2406">
        <v>3</v>
      </c>
      <c r="L2406" s="17">
        <v>93.33</v>
      </c>
      <c r="M2406" s="17">
        <v>114</v>
      </c>
      <c r="N2406" s="17">
        <v>279.99</v>
      </c>
      <c r="O2406" s="17">
        <v>342</v>
      </c>
      <c r="P2406" s="17">
        <v>62.009999999999991</v>
      </c>
      <c r="Q2406" s="18">
        <v>0.18131578947368401</v>
      </c>
    </row>
    <row r="2407" spans="1:17" x14ac:dyDescent="0.3">
      <c r="A2407" s="15">
        <v>42451</v>
      </c>
      <c r="B2407" s="16" t="s">
        <v>244</v>
      </c>
      <c r="C2407" s="16" t="s">
        <v>245</v>
      </c>
      <c r="D2407">
        <v>39</v>
      </c>
      <c r="E2407" t="s">
        <v>359</v>
      </c>
      <c r="F2407" s="16" t="s">
        <v>256</v>
      </c>
      <c r="G2407" s="16" t="s">
        <v>273</v>
      </c>
      <c r="H2407" s="16" t="s">
        <v>248</v>
      </c>
      <c r="I2407" s="16" t="s">
        <v>267</v>
      </c>
      <c r="J2407" s="16" t="s">
        <v>250</v>
      </c>
      <c r="K2407">
        <v>1</v>
      </c>
      <c r="L2407" s="17">
        <v>30</v>
      </c>
      <c r="M2407" s="17">
        <v>39</v>
      </c>
      <c r="N2407" s="17">
        <v>30</v>
      </c>
      <c r="O2407" s="17">
        <v>39</v>
      </c>
      <c r="P2407" s="17">
        <v>9</v>
      </c>
      <c r="Q2407" s="18">
        <v>0.230769230769231</v>
      </c>
    </row>
    <row r="2408" spans="1:17" x14ac:dyDescent="0.3">
      <c r="A2408" s="15">
        <v>42451</v>
      </c>
      <c r="B2408" s="16" t="s">
        <v>244</v>
      </c>
      <c r="C2408" s="16" t="s">
        <v>245</v>
      </c>
      <c r="D2408">
        <v>39</v>
      </c>
      <c r="E2408" t="s">
        <v>359</v>
      </c>
      <c r="F2408" s="16" t="s">
        <v>256</v>
      </c>
      <c r="G2408" s="16" t="s">
        <v>273</v>
      </c>
      <c r="H2408" s="16" t="s">
        <v>248</v>
      </c>
      <c r="I2408" s="16" t="s">
        <v>253</v>
      </c>
      <c r="J2408" s="16" t="s">
        <v>250</v>
      </c>
      <c r="K2408">
        <v>1</v>
      </c>
      <c r="L2408" s="17">
        <v>490</v>
      </c>
      <c r="M2408" s="17">
        <v>632</v>
      </c>
      <c r="N2408" s="17">
        <v>490</v>
      </c>
      <c r="O2408" s="17">
        <v>632</v>
      </c>
      <c r="P2408" s="17">
        <v>142</v>
      </c>
      <c r="Q2408" s="18">
        <v>0.224683544303797</v>
      </c>
    </row>
    <row r="2409" spans="1:17" x14ac:dyDescent="0.3">
      <c r="A2409" s="15">
        <v>42452</v>
      </c>
      <c r="B2409" s="16" t="s">
        <v>244</v>
      </c>
      <c r="C2409" s="16" t="s">
        <v>245</v>
      </c>
      <c r="D2409">
        <v>39</v>
      </c>
      <c r="E2409" t="s">
        <v>359</v>
      </c>
      <c r="F2409" s="16" t="s">
        <v>256</v>
      </c>
      <c r="G2409" s="16" t="s">
        <v>273</v>
      </c>
      <c r="H2409" s="16" t="s">
        <v>248</v>
      </c>
      <c r="I2409" s="16" t="s">
        <v>249</v>
      </c>
      <c r="J2409" s="16" t="s">
        <v>250</v>
      </c>
      <c r="K2409">
        <v>1</v>
      </c>
      <c r="L2409" s="17">
        <v>75</v>
      </c>
      <c r="M2409" s="17">
        <v>96</v>
      </c>
      <c r="N2409" s="17">
        <v>75</v>
      </c>
      <c r="O2409" s="17">
        <v>96</v>
      </c>
      <c r="P2409" s="17">
        <v>21</v>
      </c>
      <c r="Q2409" s="18">
        <v>0.21875</v>
      </c>
    </row>
    <row r="2410" spans="1:17" x14ac:dyDescent="0.3">
      <c r="A2410" s="15">
        <v>42452</v>
      </c>
      <c r="B2410" s="16" t="s">
        <v>244</v>
      </c>
      <c r="C2410" s="16" t="s">
        <v>245</v>
      </c>
      <c r="D2410">
        <v>39</v>
      </c>
      <c r="E2410" t="s">
        <v>359</v>
      </c>
      <c r="F2410" s="16" t="s">
        <v>256</v>
      </c>
      <c r="G2410" s="16" t="s">
        <v>273</v>
      </c>
      <c r="H2410" s="16" t="s">
        <v>248</v>
      </c>
      <c r="I2410" s="16" t="s">
        <v>249</v>
      </c>
      <c r="J2410" s="16" t="s">
        <v>250</v>
      </c>
      <c r="K2410">
        <v>1</v>
      </c>
      <c r="L2410" s="17">
        <v>120</v>
      </c>
      <c r="M2410" s="17">
        <v>149</v>
      </c>
      <c r="N2410" s="17">
        <v>120</v>
      </c>
      <c r="O2410" s="17">
        <v>149</v>
      </c>
      <c r="P2410" s="17">
        <v>29</v>
      </c>
      <c r="Q2410" s="18">
        <v>0.194630872483221</v>
      </c>
    </row>
    <row r="2411" spans="1:17" x14ac:dyDescent="0.3">
      <c r="A2411" s="15">
        <v>42452</v>
      </c>
      <c r="B2411" s="16" t="s">
        <v>244</v>
      </c>
      <c r="C2411" s="16" t="s">
        <v>245</v>
      </c>
      <c r="D2411">
        <v>39</v>
      </c>
      <c r="E2411" t="s">
        <v>359</v>
      </c>
      <c r="F2411" s="16" t="s">
        <v>256</v>
      </c>
      <c r="G2411" s="16" t="s">
        <v>273</v>
      </c>
      <c r="H2411" s="16" t="s">
        <v>248</v>
      </c>
      <c r="I2411" s="16" t="s">
        <v>253</v>
      </c>
      <c r="J2411" s="16" t="s">
        <v>250</v>
      </c>
      <c r="K2411">
        <v>2</v>
      </c>
      <c r="L2411" s="17">
        <v>157.5</v>
      </c>
      <c r="M2411" s="17">
        <v>207.5</v>
      </c>
      <c r="N2411" s="17">
        <v>315</v>
      </c>
      <c r="O2411" s="17">
        <v>415</v>
      </c>
      <c r="P2411" s="17">
        <v>100</v>
      </c>
      <c r="Q2411" s="18">
        <v>0.240963855421687</v>
      </c>
    </row>
    <row r="2412" spans="1:17" x14ac:dyDescent="0.3">
      <c r="A2412" s="15">
        <v>42460</v>
      </c>
      <c r="B2412" s="16" t="s">
        <v>244</v>
      </c>
      <c r="C2412" s="16" t="s">
        <v>245</v>
      </c>
      <c r="D2412">
        <v>39</v>
      </c>
      <c r="E2412" t="s">
        <v>359</v>
      </c>
      <c r="F2412" s="16" t="s">
        <v>246</v>
      </c>
      <c r="G2412" s="16" t="s">
        <v>273</v>
      </c>
      <c r="H2412" s="16" t="s">
        <v>257</v>
      </c>
      <c r="I2412" s="16" t="s">
        <v>258</v>
      </c>
      <c r="J2412" s="16" t="s">
        <v>250</v>
      </c>
      <c r="K2412">
        <v>2</v>
      </c>
      <c r="L2412" s="17">
        <v>1147.5</v>
      </c>
      <c r="M2412" s="17">
        <v>1224.5</v>
      </c>
      <c r="N2412" s="17">
        <v>2295</v>
      </c>
      <c r="O2412" s="17">
        <v>2449</v>
      </c>
      <c r="P2412" s="17">
        <v>154</v>
      </c>
      <c r="Q2412" s="18">
        <v>6.2882809309922405E-2</v>
      </c>
    </row>
    <row r="2413" spans="1:17" x14ac:dyDescent="0.3">
      <c r="A2413" s="15">
        <v>42460</v>
      </c>
      <c r="B2413" s="16" t="s">
        <v>244</v>
      </c>
      <c r="C2413" s="16" t="s">
        <v>245</v>
      </c>
      <c r="D2413">
        <v>39</v>
      </c>
      <c r="E2413" t="s">
        <v>359</v>
      </c>
      <c r="F2413" s="16" t="s">
        <v>256</v>
      </c>
      <c r="G2413" s="16" t="s">
        <v>273</v>
      </c>
      <c r="H2413" s="16" t="s">
        <v>248</v>
      </c>
      <c r="I2413" s="16" t="s">
        <v>249</v>
      </c>
      <c r="J2413" s="16" t="s">
        <v>250</v>
      </c>
      <c r="K2413">
        <v>2</v>
      </c>
      <c r="L2413" s="17">
        <v>10</v>
      </c>
      <c r="M2413" s="17">
        <v>12.5</v>
      </c>
      <c r="N2413" s="17">
        <v>20</v>
      </c>
      <c r="O2413" s="17">
        <v>25</v>
      </c>
      <c r="P2413" s="17">
        <v>5</v>
      </c>
      <c r="Q2413" s="18">
        <v>0.2</v>
      </c>
    </row>
    <row r="2414" spans="1:17" x14ac:dyDescent="0.3">
      <c r="A2414" s="15">
        <v>42460</v>
      </c>
      <c r="B2414" s="16" t="s">
        <v>244</v>
      </c>
      <c r="C2414" s="16" t="s">
        <v>245</v>
      </c>
      <c r="D2414">
        <v>39</v>
      </c>
      <c r="E2414" t="s">
        <v>359</v>
      </c>
      <c r="F2414" s="16" t="s">
        <v>256</v>
      </c>
      <c r="G2414" s="16" t="s">
        <v>273</v>
      </c>
      <c r="H2414" s="16" t="s">
        <v>248</v>
      </c>
      <c r="I2414" s="16" t="s">
        <v>249</v>
      </c>
      <c r="J2414" s="16" t="s">
        <v>250</v>
      </c>
      <c r="K2414">
        <v>1</v>
      </c>
      <c r="L2414" s="17">
        <v>420</v>
      </c>
      <c r="M2414" s="17">
        <v>568</v>
      </c>
      <c r="N2414" s="17">
        <v>420</v>
      </c>
      <c r="O2414" s="17">
        <v>568</v>
      </c>
      <c r="P2414" s="17">
        <v>148</v>
      </c>
      <c r="Q2414" s="18">
        <v>0.26056338028169002</v>
      </c>
    </row>
    <row r="2415" spans="1:17" x14ac:dyDescent="0.3">
      <c r="A2415" s="15">
        <v>42460</v>
      </c>
      <c r="B2415" s="16" t="s">
        <v>244</v>
      </c>
      <c r="C2415" s="16" t="s">
        <v>245</v>
      </c>
      <c r="D2415">
        <v>39</v>
      </c>
      <c r="E2415" t="s">
        <v>359</v>
      </c>
      <c r="F2415" s="16" t="s">
        <v>256</v>
      </c>
      <c r="G2415" s="16" t="s">
        <v>273</v>
      </c>
      <c r="H2415" s="16" t="s">
        <v>248</v>
      </c>
      <c r="I2415" s="16" t="s">
        <v>262</v>
      </c>
      <c r="J2415" s="16" t="s">
        <v>250</v>
      </c>
      <c r="K2415">
        <v>1</v>
      </c>
      <c r="L2415" s="17">
        <v>615</v>
      </c>
      <c r="M2415" s="17">
        <v>782</v>
      </c>
      <c r="N2415" s="17">
        <v>615</v>
      </c>
      <c r="O2415" s="17">
        <v>782</v>
      </c>
      <c r="P2415" s="17">
        <v>167</v>
      </c>
      <c r="Q2415" s="18">
        <v>0.213554987212276</v>
      </c>
    </row>
    <row r="2416" spans="1:17" x14ac:dyDescent="0.3">
      <c r="A2416" s="15">
        <v>42488</v>
      </c>
      <c r="B2416" s="16" t="s">
        <v>244</v>
      </c>
      <c r="C2416" s="16" t="s">
        <v>245</v>
      </c>
      <c r="D2416">
        <v>39</v>
      </c>
      <c r="E2416" t="s">
        <v>359</v>
      </c>
      <c r="F2416" s="16" t="s">
        <v>246</v>
      </c>
      <c r="G2416" s="16" t="s">
        <v>273</v>
      </c>
      <c r="H2416" s="16" t="s">
        <v>257</v>
      </c>
      <c r="I2416" s="16" t="s">
        <v>258</v>
      </c>
      <c r="J2416" s="16" t="s">
        <v>250</v>
      </c>
      <c r="K2416">
        <v>3</v>
      </c>
      <c r="L2416" s="17">
        <v>256.33</v>
      </c>
      <c r="M2416" s="17">
        <v>252.67</v>
      </c>
      <c r="N2416" s="17">
        <v>768.99</v>
      </c>
      <c r="O2416" s="17">
        <v>758.01</v>
      </c>
      <c r="P2416" s="17">
        <v>-10.980000000000018</v>
      </c>
      <c r="Q2416" s="18">
        <v>-1.4485297027743701E-2</v>
      </c>
    </row>
    <row r="2417" spans="1:17" x14ac:dyDescent="0.3">
      <c r="A2417" s="15">
        <v>42488</v>
      </c>
      <c r="B2417" s="16" t="s">
        <v>244</v>
      </c>
      <c r="C2417" s="16" t="s">
        <v>245</v>
      </c>
      <c r="D2417">
        <v>39</v>
      </c>
      <c r="E2417" t="s">
        <v>359</v>
      </c>
      <c r="F2417" s="16" t="s">
        <v>256</v>
      </c>
      <c r="G2417" s="16" t="s">
        <v>273</v>
      </c>
      <c r="H2417" s="16" t="s">
        <v>248</v>
      </c>
      <c r="I2417" s="16" t="s">
        <v>262</v>
      </c>
      <c r="J2417" s="16" t="s">
        <v>250</v>
      </c>
      <c r="K2417">
        <v>1</v>
      </c>
      <c r="L2417" s="17">
        <v>352</v>
      </c>
      <c r="M2417" s="17">
        <v>459</v>
      </c>
      <c r="N2417" s="17">
        <v>352</v>
      </c>
      <c r="O2417" s="17">
        <v>459</v>
      </c>
      <c r="P2417" s="17">
        <v>107</v>
      </c>
      <c r="Q2417" s="18">
        <v>0.233115468409586</v>
      </c>
    </row>
    <row r="2418" spans="1:17" x14ac:dyDescent="0.3">
      <c r="A2418" s="15">
        <v>42506</v>
      </c>
      <c r="B2418" s="16" t="s">
        <v>244</v>
      </c>
      <c r="C2418" s="16" t="s">
        <v>245</v>
      </c>
      <c r="D2418">
        <v>39</v>
      </c>
      <c r="E2418" t="s">
        <v>359</v>
      </c>
      <c r="F2418" s="16" t="s">
        <v>256</v>
      </c>
      <c r="G2418" s="16" t="s">
        <v>273</v>
      </c>
      <c r="H2418" s="16" t="s">
        <v>257</v>
      </c>
      <c r="I2418" s="16" t="s">
        <v>266</v>
      </c>
      <c r="J2418" s="16" t="s">
        <v>250</v>
      </c>
      <c r="K2418">
        <v>3</v>
      </c>
      <c r="L2418" s="17">
        <v>247.33</v>
      </c>
      <c r="M2418" s="17">
        <v>302</v>
      </c>
      <c r="N2418" s="17">
        <v>741.99</v>
      </c>
      <c r="O2418" s="17">
        <v>906</v>
      </c>
      <c r="P2418" s="17">
        <v>164.01</v>
      </c>
      <c r="Q2418" s="18">
        <v>0.18102649006622501</v>
      </c>
    </row>
    <row r="2419" spans="1:17" x14ac:dyDescent="0.3">
      <c r="A2419" s="15">
        <v>42506</v>
      </c>
      <c r="B2419" s="16" t="s">
        <v>244</v>
      </c>
      <c r="C2419" s="16" t="s">
        <v>245</v>
      </c>
      <c r="D2419">
        <v>39</v>
      </c>
      <c r="E2419" t="s">
        <v>359</v>
      </c>
      <c r="F2419" s="16" t="s">
        <v>256</v>
      </c>
      <c r="G2419" s="16" t="s">
        <v>273</v>
      </c>
      <c r="H2419" s="16" t="s">
        <v>248</v>
      </c>
      <c r="I2419" s="16" t="s">
        <v>253</v>
      </c>
      <c r="J2419" s="16" t="s">
        <v>250</v>
      </c>
      <c r="K2419">
        <v>2</v>
      </c>
      <c r="L2419" s="17">
        <v>297.5</v>
      </c>
      <c r="M2419" s="17">
        <v>421.5</v>
      </c>
      <c r="N2419" s="17">
        <v>595</v>
      </c>
      <c r="O2419" s="17">
        <v>843</v>
      </c>
      <c r="P2419" s="17">
        <v>248</v>
      </c>
      <c r="Q2419" s="18">
        <v>0.294187425860024</v>
      </c>
    </row>
    <row r="2420" spans="1:17" x14ac:dyDescent="0.3">
      <c r="A2420" s="15">
        <v>42512</v>
      </c>
      <c r="B2420" s="16" t="s">
        <v>244</v>
      </c>
      <c r="C2420" s="16" t="s">
        <v>245</v>
      </c>
      <c r="D2420">
        <v>39</v>
      </c>
      <c r="E2420" t="s">
        <v>359</v>
      </c>
      <c r="F2420" s="16" t="s">
        <v>256</v>
      </c>
      <c r="G2420" s="16" t="s">
        <v>273</v>
      </c>
      <c r="H2420" s="16" t="s">
        <v>257</v>
      </c>
      <c r="I2420" s="16" t="s">
        <v>266</v>
      </c>
      <c r="J2420" s="16" t="s">
        <v>250</v>
      </c>
      <c r="K2420">
        <v>3</v>
      </c>
      <c r="L2420" s="17">
        <v>794.67</v>
      </c>
      <c r="M2420" s="17">
        <v>819</v>
      </c>
      <c r="N2420" s="17">
        <v>2384.0099999999998</v>
      </c>
      <c r="O2420" s="17">
        <v>2457</v>
      </c>
      <c r="P2420" s="17">
        <v>72.990000000000236</v>
      </c>
      <c r="Q2420" s="18">
        <v>2.9706959706959801E-2</v>
      </c>
    </row>
    <row r="2421" spans="1:17" x14ac:dyDescent="0.3">
      <c r="A2421" s="15">
        <v>42512</v>
      </c>
      <c r="B2421" s="16" t="s">
        <v>244</v>
      </c>
      <c r="C2421" s="16" t="s">
        <v>245</v>
      </c>
      <c r="D2421">
        <v>39</v>
      </c>
      <c r="E2421" t="s">
        <v>359</v>
      </c>
      <c r="F2421" s="16" t="s">
        <v>256</v>
      </c>
      <c r="G2421" s="16" t="s">
        <v>273</v>
      </c>
      <c r="H2421" s="16" t="s">
        <v>248</v>
      </c>
      <c r="I2421" s="16" t="s">
        <v>253</v>
      </c>
      <c r="J2421" s="16" t="s">
        <v>250</v>
      </c>
      <c r="K2421">
        <v>1</v>
      </c>
      <c r="L2421" s="17">
        <v>35</v>
      </c>
      <c r="M2421" s="17">
        <v>46</v>
      </c>
      <c r="N2421" s="17">
        <v>35</v>
      </c>
      <c r="O2421" s="17">
        <v>46</v>
      </c>
      <c r="P2421" s="17">
        <v>11</v>
      </c>
      <c r="Q2421" s="18">
        <v>0.23913043478260901</v>
      </c>
    </row>
    <row r="2422" spans="1:17" x14ac:dyDescent="0.3">
      <c r="A2422" s="15">
        <v>42513</v>
      </c>
      <c r="B2422" s="16" t="s">
        <v>244</v>
      </c>
      <c r="C2422" s="16" t="s">
        <v>245</v>
      </c>
      <c r="D2422">
        <v>39</v>
      </c>
      <c r="E2422" t="s">
        <v>359</v>
      </c>
      <c r="F2422" s="16" t="s">
        <v>256</v>
      </c>
      <c r="G2422" s="16" t="s">
        <v>273</v>
      </c>
      <c r="H2422" s="16" t="s">
        <v>257</v>
      </c>
      <c r="I2422" s="16" t="s">
        <v>269</v>
      </c>
      <c r="J2422" s="16" t="s">
        <v>250</v>
      </c>
      <c r="K2422">
        <v>2</v>
      </c>
      <c r="L2422" s="17">
        <v>270</v>
      </c>
      <c r="M2422" s="17">
        <v>299</v>
      </c>
      <c r="N2422" s="17">
        <v>540</v>
      </c>
      <c r="O2422" s="17">
        <v>598</v>
      </c>
      <c r="P2422" s="17">
        <v>58</v>
      </c>
      <c r="Q2422" s="18">
        <v>9.6989966555184007E-2</v>
      </c>
    </row>
    <row r="2423" spans="1:17" x14ac:dyDescent="0.3">
      <c r="A2423" s="15">
        <v>42513</v>
      </c>
      <c r="B2423" s="16" t="s">
        <v>244</v>
      </c>
      <c r="C2423" s="16" t="s">
        <v>245</v>
      </c>
      <c r="D2423">
        <v>39</v>
      </c>
      <c r="E2423" t="s">
        <v>359</v>
      </c>
      <c r="F2423" s="16" t="s">
        <v>256</v>
      </c>
      <c r="G2423" s="16" t="s">
        <v>273</v>
      </c>
      <c r="H2423" s="16" t="s">
        <v>248</v>
      </c>
      <c r="I2423" s="16" t="s">
        <v>249</v>
      </c>
      <c r="J2423" s="16" t="s">
        <v>250</v>
      </c>
      <c r="K2423">
        <v>2</v>
      </c>
      <c r="L2423" s="17">
        <v>172</v>
      </c>
      <c r="M2423" s="17">
        <v>220</v>
      </c>
      <c r="N2423" s="17">
        <v>344</v>
      </c>
      <c r="O2423" s="17">
        <v>440</v>
      </c>
      <c r="P2423" s="17">
        <v>96</v>
      </c>
      <c r="Q2423" s="18">
        <v>0.218181818181818</v>
      </c>
    </row>
    <row r="2424" spans="1:17" x14ac:dyDescent="0.3">
      <c r="A2424" s="15">
        <v>42513</v>
      </c>
      <c r="B2424" s="16" t="s">
        <v>244</v>
      </c>
      <c r="C2424" s="16" t="s">
        <v>245</v>
      </c>
      <c r="D2424">
        <v>39</v>
      </c>
      <c r="E2424" t="s">
        <v>359</v>
      </c>
      <c r="F2424" s="16" t="s">
        <v>256</v>
      </c>
      <c r="G2424" s="16" t="s">
        <v>273</v>
      </c>
      <c r="H2424" s="16" t="s">
        <v>248</v>
      </c>
      <c r="I2424" s="16" t="s">
        <v>249</v>
      </c>
      <c r="J2424" s="16" t="s">
        <v>250</v>
      </c>
      <c r="K2424">
        <v>1</v>
      </c>
      <c r="L2424" s="17">
        <v>20</v>
      </c>
      <c r="M2424" s="17">
        <v>25</v>
      </c>
      <c r="N2424" s="17">
        <v>20</v>
      </c>
      <c r="O2424" s="17">
        <v>25</v>
      </c>
      <c r="P2424" s="17">
        <v>5</v>
      </c>
      <c r="Q2424" s="18">
        <v>0.2</v>
      </c>
    </row>
    <row r="2425" spans="1:17" x14ac:dyDescent="0.3">
      <c r="A2425" s="15">
        <v>42513</v>
      </c>
      <c r="B2425" s="16" t="s">
        <v>244</v>
      </c>
      <c r="C2425" s="16" t="s">
        <v>245</v>
      </c>
      <c r="D2425">
        <v>39</v>
      </c>
      <c r="E2425" t="s">
        <v>359</v>
      </c>
      <c r="F2425" s="16" t="s">
        <v>256</v>
      </c>
      <c r="G2425" s="16" t="s">
        <v>273</v>
      </c>
      <c r="H2425" s="16" t="s">
        <v>248</v>
      </c>
      <c r="I2425" s="16" t="s">
        <v>253</v>
      </c>
      <c r="J2425" s="16" t="s">
        <v>250</v>
      </c>
      <c r="K2425">
        <v>1</v>
      </c>
      <c r="L2425" s="17">
        <v>1015</v>
      </c>
      <c r="M2425" s="17">
        <v>1311</v>
      </c>
      <c r="N2425" s="17">
        <v>1015</v>
      </c>
      <c r="O2425" s="17">
        <v>1311</v>
      </c>
      <c r="P2425" s="17">
        <v>296</v>
      </c>
      <c r="Q2425" s="18">
        <v>0.22578184591914599</v>
      </c>
    </row>
    <row r="2426" spans="1:17" x14ac:dyDescent="0.3">
      <c r="A2426" s="15">
        <v>42513</v>
      </c>
      <c r="B2426" s="16" t="s">
        <v>244</v>
      </c>
      <c r="C2426" s="16" t="s">
        <v>245</v>
      </c>
      <c r="D2426">
        <v>39</v>
      </c>
      <c r="E2426" t="s">
        <v>359</v>
      </c>
      <c r="F2426" s="16" t="s">
        <v>256</v>
      </c>
      <c r="G2426" s="16" t="s">
        <v>273</v>
      </c>
      <c r="H2426" s="16" t="s">
        <v>251</v>
      </c>
      <c r="I2426" s="16" t="s">
        <v>265</v>
      </c>
      <c r="J2426" s="16" t="s">
        <v>250</v>
      </c>
      <c r="K2426">
        <v>2</v>
      </c>
      <c r="L2426" s="17">
        <v>63</v>
      </c>
      <c r="M2426" s="17">
        <v>82.5</v>
      </c>
      <c r="N2426" s="17">
        <v>126</v>
      </c>
      <c r="O2426" s="17">
        <v>165</v>
      </c>
      <c r="P2426" s="17">
        <v>39</v>
      </c>
      <c r="Q2426" s="18">
        <v>0.236363636363636</v>
      </c>
    </row>
    <row r="2427" spans="1:17" x14ac:dyDescent="0.3">
      <c r="A2427" s="15">
        <v>42513</v>
      </c>
      <c r="B2427" s="16" t="s">
        <v>244</v>
      </c>
      <c r="C2427" s="16" t="s">
        <v>245</v>
      </c>
      <c r="D2427">
        <v>39</v>
      </c>
      <c r="E2427" t="s">
        <v>359</v>
      </c>
      <c r="F2427" s="16" t="s">
        <v>256</v>
      </c>
      <c r="G2427" s="16" t="s">
        <v>273</v>
      </c>
      <c r="H2427" s="16" t="s">
        <v>251</v>
      </c>
      <c r="I2427" s="16" t="s">
        <v>261</v>
      </c>
      <c r="J2427" s="16" t="s">
        <v>250</v>
      </c>
      <c r="K2427">
        <v>2</v>
      </c>
      <c r="L2427" s="17">
        <v>400</v>
      </c>
      <c r="M2427" s="17">
        <v>504</v>
      </c>
      <c r="N2427" s="17">
        <v>800</v>
      </c>
      <c r="O2427" s="17">
        <v>1008</v>
      </c>
      <c r="P2427" s="17">
        <v>208</v>
      </c>
      <c r="Q2427" s="18">
        <v>0.206349206349206</v>
      </c>
    </row>
    <row r="2428" spans="1:17" x14ac:dyDescent="0.3">
      <c r="A2428" s="15">
        <v>42515</v>
      </c>
      <c r="B2428" s="16" t="s">
        <v>244</v>
      </c>
      <c r="C2428" s="16" t="s">
        <v>245</v>
      </c>
      <c r="D2428">
        <v>39</v>
      </c>
      <c r="E2428" t="s">
        <v>359</v>
      </c>
      <c r="F2428" s="16" t="s">
        <v>256</v>
      </c>
      <c r="G2428" s="16" t="s">
        <v>273</v>
      </c>
      <c r="H2428" s="16" t="s">
        <v>257</v>
      </c>
      <c r="I2428" s="16" t="s">
        <v>266</v>
      </c>
      <c r="J2428" s="16" t="s">
        <v>250</v>
      </c>
      <c r="K2428">
        <v>2</v>
      </c>
      <c r="L2428" s="17">
        <v>1192</v>
      </c>
      <c r="M2428" s="17">
        <v>1301</v>
      </c>
      <c r="N2428" s="17">
        <v>2384</v>
      </c>
      <c r="O2428" s="17">
        <v>2602</v>
      </c>
      <c r="P2428" s="17">
        <v>218</v>
      </c>
      <c r="Q2428" s="18">
        <v>8.3781706379707901E-2</v>
      </c>
    </row>
    <row r="2429" spans="1:17" x14ac:dyDescent="0.3">
      <c r="A2429" s="15">
        <v>42515</v>
      </c>
      <c r="B2429" s="16" t="s">
        <v>244</v>
      </c>
      <c r="C2429" s="16" t="s">
        <v>245</v>
      </c>
      <c r="D2429">
        <v>39</v>
      </c>
      <c r="E2429" t="s">
        <v>359</v>
      </c>
      <c r="F2429" s="16" t="s">
        <v>256</v>
      </c>
      <c r="G2429" s="16" t="s">
        <v>273</v>
      </c>
      <c r="H2429" s="16" t="s">
        <v>248</v>
      </c>
      <c r="I2429" s="16" t="s">
        <v>253</v>
      </c>
      <c r="J2429" s="16" t="s">
        <v>250</v>
      </c>
      <c r="K2429">
        <v>1</v>
      </c>
      <c r="L2429" s="17">
        <v>595</v>
      </c>
      <c r="M2429" s="17">
        <v>694</v>
      </c>
      <c r="N2429" s="17">
        <v>595</v>
      </c>
      <c r="O2429" s="17">
        <v>694</v>
      </c>
      <c r="P2429" s="17">
        <v>99</v>
      </c>
      <c r="Q2429" s="18">
        <v>0.14265129682997099</v>
      </c>
    </row>
    <row r="2430" spans="1:17" x14ac:dyDescent="0.3">
      <c r="A2430" s="15">
        <v>42520</v>
      </c>
      <c r="B2430" s="16" t="s">
        <v>244</v>
      </c>
      <c r="C2430" s="16" t="s">
        <v>245</v>
      </c>
      <c r="D2430">
        <v>39</v>
      </c>
      <c r="E2430" t="s">
        <v>359</v>
      </c>
      <c r="F2430" s="16" t="s">
        <v>246</v>
      </c>
      <c r="G2430" s="16" t="s">
        <v>273</v>
      </c>
      <c r="H2430" s="16" t="s">
        <v>257</v>
      </c>
      <c r="I2430" s="16" t="s">
        <v>258</v>
      </c>
      <c r="J2430" s="16" t="s">
        <v>250</v>
      </c>
      <c r="K2430">
        <v>3</v>
      </c>
      <c r="L2430" s="17">
        <v>180</v>
      </c>
      <c r="M2430" s="17">
        <v>192.33</v>
      </c>
      <c r="N2430" s="17">
        <v>540</v>
      </c>
      <c r="O2430" s="17">
        <v>576.99</v>
      </c>
      <c r="P2430" s="17">
        <v>36.990000000000009</v>
      </c>
      <c r="Q2430" s="18">
        <v>6.4108563406644795E-2</v>
      </c>
    </row>
    <row r="2431" spans="1:17" x14ac:dyDescent="0.3">
      <c r="A2431" s="15">
        <v>42520</v>
      </c>
      <c r="B2431" s="16" t="s">
        <v>244</v>
      </c>
      <c r="C2431" s="16" t="s">
        <v>245</v>
      </c>
      <c r="D2431">
        <v>39</v>
      </c>
      <c r="E2431" t="s">
        <v>359</v>
      </c>
      <c r="F2431" s="16" t="s">
        <v>256</v>
      </c>
      <c r="G2431" s="16" t="s">
        <v>273</v>
      </c>
      <c r="H2431" s="16" t="s">
        <v>248</v>
      </c>
      <c r="I2431" s="16" t="s">
        <v>249</v>
      </c>
      <c r="J2431" s="16" t="s">
        <v>250</v>
      </c>
      <c r="K2431">
        <v>3</v>
      </c>
      <c r="L2431" s="17">
        <v>30</v>
      </c>
      <c r="M2431" s="17">
        <v>36</v>
      </c>
      <c r="N2431" s="17">
        <v>90</v>
      </c>
      <c r="O2431" s="17">
        <v>108</v>
      </c>
      <c r="P2431" s="17">
        <v>18</v>
      </c>
      <c r="Q2431" s="18">
        <v>0.16666666666666699</v>
      </c>
    </row>
    <row r="2432" spans="1:17" x14ac:dyDescent="0.3">
      <c r="A2432" s="15">
        <v>42520</v>
      </c>
      <c r="B2432" s="16" t="s">
        <v>244</v>
      </c>
      <c r="C2432" s="16" t="s">
        <v>245</v>
      </c>
      <c r="D2432">
        <v>39</v>
      </c>
      <c r="E2432" t="s">
        <v>359</v>
      </c>
      <c r="F2432" s="16" t="s">
        <v>256</v>
      </c>
      <c r="G2432" s="16" t="s">
        <v>273</v>
      </c>
      <c r="H2432" s="16" t="s">
        <v>248</v>
      </c>
      <c r="I2432" s="16" t="s">
        <v>249</v>
      </c>
      <c r="J2432" s="16" t="s">
        <v>250</v>
      </c>
      <c r="K2432">
        <v>1</v>
      </c>
      <c r="L2432" s="17">
        <v>450</v>
      </c>
      <c r="M2432" s="17">
        <v>530</v>
      </c>
      <c r="N2432" s="17">
        <v>450</v>
      </c>
      <c r="O2432" s="17">
        <v>530</v>
      </c>
      <c r="P2432" s="17">
        <v>80</v>
      </c>
      <c r="Q2432" s="18">
        <v>0.15094339622641501</v>
      </c>
    </row>
    <row r="2433" spans="1:17" x14ac:dyDescent="0.3">
      <c r="A2433" s="15">
        <v>42520</v>
      </c>
      <c r="B2433" s="16" t="s">
        <v>244</v>
      </c>
      <c r="C2433" s="16" t="s">
        <v>245</v>
      </c>
      <c r="D2433">
        <v>39</v>
      </c>
      <c r="E2433" t="s">
        <v>359</v>
      </c>
      <c r="F2433" s="16" t="s">
        <v>256</v>
      </c>
      <c r="G2433" s="16" t="s">
        <v>273</v>
      </c>
      <c r="H2433" s="16" t="s">
        <v>248</v>
      </c>
      <c r="I2433" s="16" t="s">
        <v>253</v>
      </c>
      <c r="J2433" s="16" t="s">
        <v>250</v>
      </c>
      <c r="K2433">
        <v>1</v>
      </c>
      <c r="L2433" s="17">
        <v>1050</v>
      </c>
      <c r="M2433" s="17">
        <v>1260</v>
      </c>
      <c r="N2433" s="17">
        <v>1050</v>
      </c>
      <c r="O2433" s="17">
        <v>1260</v>
      </c>
      <c r="P2433" s="17">
        <v>210</v>
      </c>
      <c r="Q2433" s="18">
        <v>0.16666666666666699</v>
      </c>
    </row>
    <row r="2434" spans="1:17" x14ac:dyDescent="0.3">
      <c r="A2434" s="15">
        <v>42522</v>
      </c>
      <c r="B2434" s="16" t="s">
        <v>244</v>
      </c>
      <c r="C2434" s="16" t="s">
        <v>245</v>
      </c>
      <c r="D2434">
        <v>39</v>
      </c>
      <c r="E2434" t="s">
        <v>359</v>
      </c>
      <c r="F2434" s="16" t="s">
        <v>256</v>
      </c>
      <c r="G2434" s="16" t="s">
        <v>273</v>
      </c>
      <c r="H2434" s="16" t="s">
        <v>257</v>
      </c>
      <c r="I2434" s="16" t="s">
        <v>269</v>
      </c>
      <c r="J2434" s="16" t="s">
        <v>250</v>
      </c>
      <c r="K2434">
        <v>3</v>
      </c>
      <c r="L2434" s="17">
        <v>814.33</v>
      </c>
      <c r="M2434" s="17">
        <v>895</v>
      </c>
      <c r="N2434" s="17">
        <v>2442.9900000000002</v>
      </c>
      <c r="O2434" s="17">
        <v>2685</v>
      </c>
      <c r="P2434" s="17">
        <v>242.00999999999976</v>
      </c>
      <c r="Q2434" s="18">
        <v>9.01340782122904E-2</v>
      </c>
    </row>
    <row r="2435" spans="1:17" x14ac:dyDescent="0.3">
      <c r="A2435" s="15">
        <v>42529</v>
      </c>
      <c r="B2435" s="16" t="s">
        <v>244</v>
      </c>
      <c r="C2435" s="16" t="s">
        <v>245</v>
      </c>
      <c r="D2435">
        <v>39</v>
      </c>
      <c r="E2435" t="s">
        <v>359</v>
      </c>
      <c r="F2435" s="16" t="s">
        <v>256</v>
      </c>
      <c r="G2435" s="16" t="s">
        <v>273</v>
      </c>
      <c r="H2435" s="16" t="s">
        <v>248</v>
      </c>
      <c r="I2435" s="16" t="s">
        <v>249</v>
      </c>
      <c r="J2435" s="16" t="s">
        <v>250</v>
      </c>
      <c r="K2435">
        <v>3</v>
      </c>
      <c r="L2435" s="17">
        <v>11.67</v>
      </c>
      <c r="M2435" s="17">
        <v>14.33</v>
      </c>
      <c r="N2435" s="17">
        <v>35.01</v>
      </c>
      <c r="O2435" s="17">
        <v>42.99</v>
      </c>
      <c r="P2435" s="17">
        <v>7.980000000000004</v>
      </c>
      <c r="Q2435" s="18">
        <v>0.185624563852059</v>
      </c>
    </row>
    <row r="2436" spans="1:17" x14ac:dyDescent="0.3">
      <c r="A2436" s="15">
        <v>42529</v>
      </c>
      <c r="B2436" s="16" t="s">
        <v>244</v>
      </c>
      <c r="C2436" s="16" t="s">
        <v>245</v>
      </c>
      <c r="D2436">
        <v>39</v>
      </c>
      <c r="E2436" t="s">
        <v>359</v>
      </c>
      <c r="F2436" s="16" t="s">
        <v>256</v>
      </c>
      <c r="G2436" s="16" t="s">
        <v>273</v>
      </c>
      <c r="H2436" s="16" t="s">
        <v>248</v>
      </c>
      <c r="I2436" s="16" t="s">
        <v>253</v>
      </c>
      <c r="J2436" s="16" t="s">
        <v>250</v>
      </c>
      <c r="K2436">
        <v>1</v>
      </c>
      <c r="L2436" s="17">
        <v>490</v>
      </c>
      <c r="M2436" s="17">
        <v>621</v>
      </c>
      <c r="N2436" s="17">
        <v>490</v>
      </c>
      <c r="O2436" s="17">
        <v>621</v>
      </c>
      <c r="P2436" s="17">
        <v>131</v>
      </c>
      <c r="Q2436" s="18">
        <v>0.21095008051529801</v>
      </c>
    </row>
    <row r="2437" spans="1:17" x14ac:dyDescent="0.3">
      <c r="A2437" s="15">
        <v>42539</v>
      </c>
      <c r="B2437" s="16" t="s">
        <v>244</v>
      </c>
      <c r="C2437" s="16" t="s">
        <v>245</v>
      </c>
      <c r="D2437">
        <v>39</v>
      </c>
      <c r="E2437" t="s">
        <v>359</v>
      </c>
      <c r="F2437" s="16" t="s">
        <v>256</v>
      </c>
      <c r="G2437" s="16" t="s">
        <v>273</v>
      </c>
      <c r="H2437" s="16" t="s">
        <v>257</v>
      </c>
      <c r="I2437" s="16" t="s">
        <v>269</v>
      </c>
      <c r="J2437" s="16" t="s">
        <v>250</v>
      </c>
      <c r="K2437">
        <v>1</v>
      </c>
      <c r="L2437" s="17">
        <v>1701</v>
      </c>
      <c r="M2437" s="17">
        <v>1693</v>
      </c>
      <c r="N2437" s="17">
        <v>1701</v>
      </c>
      <c r="O2437" s="17">
        <v>1693</v>
      </c>
      <c r="P2437" s="17">
        <v>-8</v>
      </c>
      <c r="Q2437" s="18">
        <v>-4.7253396337861801E-3</v>
      </c>
    </row>
    <row r="2438" spans="1:17" x14ac:dyDescent="0.3">
      <c r="A2438" s="15">
        <v>42539</v>
      </c>
      <c r="B2438" s="16" t="s">
        <v>244</v>
      </c>
      <c r="C2438" s="16" t="s">
        <v>245</v>
      </c>
      <c r="D2438">
        <v>39</v>
      </c>
      <c r="E2438" t="s">
        <v>359</v>
      </c>
      <c r="F2438" s="16" t="s">
        <v>256</v>
      </c>
      <c r="G2438" s="16" t="s">
        <v>273</v>
      </c>
      <c r="H2438" s="16" t="s">
        <v>248</v>
      </c>
      <c r="I2438" s="16" t="s">
        <v>253</v>
      </c>
      <c r="J2438" s="16" t="s">
        <v>250</v>
      </c>
      <c r="K2438">
        <v>2</v>
      </c>
      <c r="L2438" s="17">
        <v>35</v>
      </c>
      <c r="M2438" s="17">
        <v>47</v>
      </c>
      <c r="N2438" s="17">
        <v>70</v>
      </c>
      <c r="O2438" s="17">
        <v>94</v>
      </c>
      <c r="P2438" s="17">
        <v>24</v>
      </c>
      <c r="Q2438" s="18">
        <v>0.25531914893617003</v>
      </c>
    </row>
    <row r="2439" spans="1:17" x14ac:dyDescent="0.3">
      <c r="A2439" s="15">
        <v>42546</v>
      </c>
      <c r="B2439" s="16" t="s">
        <v>244</v>
      </c>
      <c r="C2439" s="16" t="s">
        <v>245</v>
      </c>
      <c r="D2439">
        <v>39</v>
      </c>
      <c r="E2439" t="s">
        <v>359</v>
      </c>
      <c r="F2439" s="16" t="s">
        <v>256</v>
      </c>
      <c r="G2439" s="16" t="s">
        <v>273</v>
      </c>
      <c r="H2439" s="16" t="s">
        <v>257</v>
      </c>
      <c r="I2439" s="16" t="s">
        <v>269</v>
      </c>
      <c r="J2439" s="16" t="s">
        <v>250</v>
      </c>
      <c r="K2439">
        <v>1</v>
      </c>
      <c r="L2439" s="17">
        <v>2443</v>
      </c>
      <c r="M2439" s="17">
        <v>2971</v>
      </c>
      <c r="N2439" s="17">
        <v>2443</v>
      </c>
      <c r="O2439" s="17">
        <v>2971</v>
      </c>
      <c r="P2439" s="17">
        <v>528</v>
      </c>
      <c r="Q2439" s="18">
        <v>0.17771794008751299</v>
      </c>
    </row>
    <row r="2440" spans="1:17" x14ac:dyDescent="0.3">
      <c r="A2440" s="15">
        <v>42546</v>
      </c>
      <c r="B2440" s="16" t="s">
        <v>244</v>
      </c>
      <c r="C2440" s="16" t="s">
        <v>245</v>
      </c>
      <c r="D2440">
        <v>39</v>
      </c>
      <c r="E2440" t="s">
        <v>359</v>
      </c>
      <c r="F2440" s="16" t="s">
        <v>256</v>
      </c>
      <c r="G2440" s="16" t="s">
        <v>273</v>
      </c>
      <c r="H2440" s="16" t="s">
        <v>248</v>
      </c>
      <c r="I2440" s="16" t="s">
        <v>253</v>
      </c>
      <c r="J2440" s="16" t="s">
        <v>250</v>
      </c>
      <c r="K2440">
        <v>3</v>
      </c>
      <c r="L2440" s="17">
        <v>70</v>
      </c>
      <c r="M2440" s="17">
        <v>94.33</v>
      </c>
      <c r="N2440" s="17">
        <v>210</v>
      </c>
      <c r="O2440" s="17">
        <v>282.99</v>
      </c>
      <c r="P2440" s="17">
        <v>72.990000000000009</v>
      </c>
      <c r="Q2440" s="18">
        <v>0.25792430827944401</v>
      </c>
    </row>
    <row r="2441" spans="1:17" x14ac:dyDescent="0.3">
      <c r="A2441" s="15">
        <v>42546</v>
      </c>
      <c r="B2441" s="16" t="s">
        <v>244</v>
      </c>
      <c r="C2441" s="16" t="s">
        <v>245</v>
      </c>
      <c r="D2441">
        <v>39</v>
      </c>
      <c r="E2441" t="s">
        <v>359</v>
      </c>
      <c r="F2441" s="16" t="s">
        <v>256</v>
      </c>
      <c r="G2441" s="16" t="s">
        <v>273</v>
      </c>
      <c r="H2441" s="16" t="s">
        <v>257</v>
      </c>
      <c r="I2441" s="16" t="s">
        <v>269</v>
      </c>
      <c r="J2441" s="16" t="s">
        <v>250</v>
      </c>
      <c r="K2441">
        <v>3</v>
      </c>
      <c r="L2441" s="17">
        <v>814.33</v>
      </c>
      <c r="M2441" s="17">
        <v>867</v>
      </c>
      <c r="N2441" s="17">
        <v>2442.9900000000002</v>
      </c>
      <c r="O2441" s="17">
        <v>2601</v>
      </c>
      <c r="P2441" s="17">
        <v>158.00999999999976</v>
      </c>
      <c r="Q2441" s="18">
        <v>6.0749711649365497E-2</v>
      </c>
    </row>
    <row r="2442" spans="1:17" x14ac:dyDescent="0.3">
      <c r="A2442" s="15">
        <v>42553</v>
      </c>
      <c r="B2442" s="16" t="s">
        <v>244</v>
      </c>
      <c r="C2442" s="16" t="s">
        <v>245</v>
      </c>
      <c r="D2442">
        <v>39</v>
      </c>
      <c r="E2442" t="s">
        <v>359</v>
      </c>
      <c r="F2442" s="16" t="s">
        <v>256</v>
      </c>
      <c r="G2442" s="16" t="s">
        <v>273</v>
      </c>
      <c r="H2442" s="16" t="s">
        <v>248</v>
      </c>
      <c r="I2442" s="16" t="s">
        <v>249</v>
      </c>
      <c r="J2442" s="16" t="s">
        <v>250</v>
      </c>
      <c r="K2442">
        <v>3</v>
      </c>
      <c r="L2442" s="17">
        <v>200</v>
      </c>
      <c r="M2442" s="17">
        <v>249.33</v>
      </c>
      <c r="N2442" s="17">
        <v>600</v>
      </c>
      <c r="O2442" s="17">
        <v>747.99</v>
      </c>
      <c r="P2442" s="17">
        <v>147.99</v>
      </c>
      <c r="Q2442" s="18">
        <v>0.197850238639554</v>
      </c>
    </row>
    <row r="2443" spans="1:17" x14ac:dyDescent="0.3">
      <c r="A2443" s="15">
        <v>42553</v>
      </c>
      <c r="B2443" s="16" t="s">
        <v>244</v>
      </c>
      <c r="C2443" s="16" t="s">
        <v>245</v>
      </c>
      <c r="D2443">
        <v>39</v>
      </c>
      <c r="E2443" t="s">
        <v>359</v>
      </c>
      <c r="F2443" s="16" t="s">
        <v>256</v>
      </c>
      <c r="G2443" s="16" t="s">
        <v>273</v>
      </c>
      <c r="H2443" s="16" t="s">
        <v>248</v>
      </c>
      <c r="I2443" s="16" t="s">
        <v>249</v>
      </c>
      <c r="J2443" s="16" t="s">
        <v>250</v>
      </c>
      <c r="K2443">
        <v>1</v>
      </c>
      <c r="L2443" s="17">
        <v>53</v>
      </c>
      <c r="M2443" s="17">
        <v>63</v>
      </c>
      <c r="N2443" s="17">
        <v>53</v>
      </c>
      <c r="O2443" s="17">
        <v>63</v>
      </c>
      <c r="P2443" s="17">
        <v>10</v>
      </c>
      <c r="Q2443" s="18">
        <v>0.158730158730159</v>
      </c>
    </row>
    <row r="2444" spans="1:17" x14ac:dyDescent="0.3">
      <c r="A2444" s="15">
        <v>42039</v>
      </c>
      <c r="B2444" s="16" t="s">
        <v>244</v>
      </c>
      <c r="C2444" s="16" t="s">
        <v>245</v>
      </c>
      <c r="D2444">
        <v>39</v>
      </c>
      <c r="E2444" t="s">
        <v>359</v>
      </c>
      <c r="F2444" s="16" t="s">
        <v>256</v>
      </c>
      <c r="G2444" s="16" t="s">
        <v>273</v>
      </c>
      <c r="H2444" s="16" t="s">
        <v>257</v>
      </c>
      <c r="I2444" s="16" t="s">
        <v>269</v>
      </c>
      <c r="J2444" s="16" t="s">
        <v>250</v>
      </c>
      <c r="K2444">
        <v>2</v>
      </c>
      <c r="L2444" s="17">
        <v>1221.5</v>
      </c>
      <c r="M2444" s="17">
        <v>1186</v>
      </c>
      <c r="N2444" s="17">
        <v>2443</v>
      </c>
      <c r="O2444" s="17">
        <v>2372</v>
      </c>
      <c r="P2444" s="17">
        <v>-71</v>
      </c>
      <c r="Q2444" s="18">
        <v>-2.99325463743676E-2</v>
      </c>
    </row>
    <row r="2445" spans="1:17" x14ac:dyDescent="0.3">
      <c r="A2445" s="15">
        <v>42129</v>
      </c>
      <c r="B2445" s="16" t="s">
        <v>244</v>
      </c>
      <c r="C2445" s="16" t="s">
        <v>245</v>
      </c>
      <c r="D2445">
        <v>39</v>
      </c>
      <c r="E2445" t="s">
        <v>359</v>
      </c>
      <c r="F2445" s="16" t="s">
        <v>246</v>
      </c>
      <c r="G2445" s="16" t="s">
        <v>273</v>
      </c>
      <c r="H2445" s="16" t="s">
        <v>257</v>
      </c>
      <c r="I2445" s="16" t="s">
        <v>258</v>
      </c>
      <c r="J2445" s="16" t="s">
        <v>250</v>
      </c>
      <c r="K2445">
        <v>2</v>
      </c>
      <c r="L2445" s="17">
        <v>1024.5</v>
      </c>
      <c r="M2445" s="17">
        <v>866</v>
      </c>
      <c r="N2445" s="17">
        <v>2049</v>
      </c>
      <c r="O2445" s="17">
        <v>1732</v>
      </c>
      <c r="P2445" s="17">
        <v>-317</v>
      </c>
      <c r="Q2445" s="18">
        <v>-0.18302540415704399</v>
      </c>
    </row>
    <row r="2446" spans="1:17" x14ac:dyDescent="0.3">
      <c r="A2446" s="15">
        <v>42131</v>
      </c>
      <c r="B2446" s="16" t="s">
        <v>244</v>
      </c>
      <c r="C2446" s="16" t="s">
        <v>245</v>
      </c>
      <c r="D2446">
        <v>39</v>
      </c>
      <c r="E2446" t="s">
        <v>359</v>
      </c>
      <c r="F2446" s="16" t="s">
        <v>256</v>
      </c>
      <c r="G2446" s="16" t="s">
        <v>273</v>
      </c>
      <c r="H2446" s="16" t="s">
        <v>257</v>
      </c>
      <c r="I2446" s="16" t="s">
        <v>269</v>
      </c>
      <c r="J2446" s="16" t="s">
        <v>250</v>
      </c>
      <c r="K2446">
        <v>1</v>
      </c>
      <c r="L2446" s="17">
        <v>2182</v>
      </c>
      <c r="M2446" s="17">
        <v>2108</v>
      </c>
      <c r="N2446" s="17">
        <v>2182</v>
      </c>
      <c r="O2446" s="17">
        <v>2108</v>
      </c>
      <c r="P2446" s="17">
        <v>-74</v>
      </c>
      <c r="Q2446" s="18">
        <v>-3.5104364326375703E-2</v>
      </c>
    </row>
    <row r="2447" spans="1:17" x14ac:dyDescent="0.3">
      <c r="A2447" s="15">
        <v>42149</v>
      </c>
      <c r="B2447" s="16" t="s">
        <v>244</v>
      </c>
      <c r="C2447" s="16" t="s">
        <v>245</v>
      </c>
      <c r="D2447">
        <v>39</v>
      </c>
      <c r="E2447" t="s">
        <v>359</v>
      </c>
      <c r="F2447" s="16" t="s">
        <v>256</v>
      </c>
      <c r="G2447" s="16" t="s">
        <v>273</v>
      </c>
      <c r="H2447" s="16" t="s">
        <v>257</v>
      </c>
      <c r="I2447" s="16" t="s">
        <v>269</v>
      </c>
      <c r="J2447" s="16" t="s">
        <v>250</v>
      </c>
      <c r="K2447">
        <v>2</v>
      </c>
      <c r="L2447" s="17">
        <v>1091</v>
      </c>
      <c r="M2447" s="17">
        <v>1004.5</v>
      </c>
      <c r="N2447" s="17">
        <v>2182</v>
      </c>
      <c r="O2447" s="17">
        <v>2009</v>
      </c>
      <c r="P2447" s="17">
        <v>-173</v>
      </c>
      <c r="Q2447" s="18">
        <v>-8.6112493777998997E-2</v>
      </c>
    </row>
    <row r="2448" spans="1:17" x14ac:dyDescent="0.3">
      <c r="A2448" s="15">
        <v>42174</v>
      </c>
      <c r="B2448" s="16" t="s">
        <v>244</v>
      </c>
      <c r="C2448" s="16" t="s">
        <v>245</v>
      </c>
      <c r="D2448">
        <v>39</v>
      </c>
      <c r="E2448" t="s">
        <v>359</v>
      </c>
      <c r="F2448" s="16" t="s">
        <v>246</v>
      </c>
      <c r="G2448" s="16" t="s">
        <v>273</v>
      </c>
      <c r="H2448" s="16" t="s">
        <v>257</v>
      </c>
      <c r="I2448" s="16" t="s">
        <v>258</v>
      </c>
      <c r="J2448" s="16" t="s">
        <v>250</v>
      </c>
      <c r="K2448">
        <v>2</v>
      </c>
      <c r="L2448" s="17">
        <v>1024.5</v>
      </c>
      <c r="M2448" s="17">
        <v>1051.5</v>
      </c>
      <c r="N2448" s="17">
        <v>2049</v>
      </c>
      <c r="O2448" s="17">
        <v>2103</v>
      </c>
      <c r="P2448" s="17">
        <v>54</v>
      </c>
      <c r="Q2448" s="18">
        <v>2.5677603423680501E-2</v>
      </c>
    </row>
    <row r="2449" spans="1:17" x14ac:dyDescent="0.3">
      <c r="A2449" s="15">
        <v>42230</v>
      </c>
      <c r="B2449" s="16" t="s">
        <v>244</v>
      </c>
      <c r="C2449" s="16" t="s">
        <v>245</v>
      </c>
      <c r="D2449">
        <v>39</v>
      </c>
      <c r="E2449" t="s">
        <v>359</v>
      </c>
      <c r="F2449" s="16" t="s">
        <v>246</v>
      </c>
      <c r="G2449" s="16" t="s">
        <v>273</v>
      </c>
      <c r="H2449" s="16" t="s">
        <v>257</v>
      </c>
      <c r="I2449" s="16" t="s">
        <v>258</v>
      </c>
      <c r="J2449" s="16" t="s">
        <v>250</v>
      </c>
      <c r="K2449">
        <v>2</v>
      </c>
      <c r="L2449" s="17">
        <v>1160</v>
      </c>
      <c r="M2449" s="17">
        <v>1080</v>
      </c>
      <c r="N2449" s="17">
        <v>2320</v>
      </c>
      <c r="O2449" s="17">
        <v>2160</v>
      </c>
      <c r="P2449" s="17">
        <v>-160</v>
      </c>
      <c r="Q2449" s="18">
        <v>-7.4074074074074098E-2</v>
      </c>
    </row>
    <row r="2450" spans="1:17" x14ac:dyDescent="0.3">
      <c r="A2450" s="15">
        <v>42230</v>
      </c>
      <c r="B2450" s="16" t="s">
        <v>244</v>
      </c>
      <c r="C2450" s="16" t="s">
        <v>245</v>
      </c>
      <c r="D2450">
        <v>39</v>
      </c>
      <c r="E2450" t="s">
        <v>359</v>
      </c>
      <c r="F2450" s="16" t="s">
        <v>256</v>
      </c>
      <c r="G2450" s="16" t="s">
        <v>273</v>
      </c>
      <c r="H2450" s="16" t="s">
        <v>248</v>
      </c>
      <c r="I2450" s="16" t="s">
        <v>267</v>
      </c>
      <c r="J2450" s="16" t="s">
        <v>250</v>
      </c>
      <c r="K2450">
        <v>3</v>
      </c>
      <c r="L2450" s="17">
        <v>23.33</v>
      </c>
      <c r="M2450" s="17">
        <v>24</v>
      </c>
      <c r="N2450" s="17">
        <v>69.989999999999995</v>
      </c>
      <c r="O2450" s="17">
        <v>72</v>
      </c>
      <c r="P2450" s="17">
        <v>2.0100000000000051</v>
      </c>
      <c r="Q2450" s="18">
        <v>2.7916666666666701E-2</v>
      </c>
    </row>
    <row r="2451" spans="1:17" x14ac:dyDescent="0.3">
      <c r="A2451" s="15">
        <v>42245</v>
      </c>
      <c r="B2451" s="16" t="s">
        <v>244</v>
      </c>
      <c r="C2451" s="16" t="s">
        <v>245</v>
      </c>
      <c r="D2451">
        <v>39</v>
      </c>
      <c r="E2451" t="s">
        <v>359</v>
      </c>
      <c r="F2451" s="16" t="s">
        <v>256</v>
      </c>
      <c r="G2451" s="16" t="s">
        <v>273</v>
      </c>
      <c r="H2451" s="16" t="s">
        <v>257</v>
      </c>
      <c r="I2451" s="16" t="s">
        <v>269</v>
      </c>
      <c r="J2451" s="16" t="s">
        <v>250</v>
      </c>
      <c r="K2451">
        <v>2</v>
      </c>
      <c r="L2451" s="17">
        <v>850.5</v>
      </c>
      <c r="M2451" s="17">
        <v>783</v>
      </c>
      <c r="N2451" s="17">
        <v>1701</v>
      </c>
      <c r="O2451" s="17">
        <v>1566</v>
      </c>
      <c r="P2451" s="17">
        <v>-135</v>
      </c>
      <c r="Q2451" s="18">
        <v>-8.6206896551724102E-2</v>
      </c>
    </row>
    <row r="2452" spans="1:17" x14ac:dyDescent="0.3">
      <c r="A2452" s="15">
        <v>42245</v>
      </c>
      <c r="B2452" s="16" t="s">
        <v>244</v>
      </c>
      <c r="C2452" s="16" t="s">
        <v>245</v>
      </c>
      <c r="D2452">
        <v>39</v>
      </c>
      <c r="E2452" t="s">
        <v>359</v>
      </c>
      <c r="F2452" s="16" t="s">
        <v>256</v>
      </c>
      <c r="G2452" s="16" t="s">
        <v>273</v>
      </c>
      <c r="H2452" s="16" t="s">
        <v>251</v>
      </c>
      <c r="I2452" s="16" t="s">
        <v>261</v>
      </c>
      <c r="J2452" s="16" t="s">
        <v>250</v>
      </c>
      <c r="K2452">
        <v>2</v>
      </c>
      <c r="L2452" s="17">
        <v>150</v>
      </c>
      <c r="M2452" s="17">
        <v>157</v>
      </c>
      <c r="N2452" s="17">
        <v>300</v>
      </c>
      <c r="O2452" s="17">
        <v>314</v>
      </c>
      <c r="P2452" s="17">
        <v>14</v>
      </c>
      <c r="Q2452" s="18">
        <v>4.4585987261146501E-2</v>
      </c>
    </row>
    <row r="2453" spans="1:17" x14ac:dyDescent="0.3">
      <c r="A2453" s="15">
        <v>42247</v>
      </c>
      <c r="B2453" s="16" t="s">
        <v>244</v>
      </c>
      <c r="C2453" s="16" t="s">
        <v>245</v>
      </c>
      <c r="D2453">
        <v>39</v>
      </c>
      <c r="E2453" t="s">
        <v>359</v>
      </c>
      <c r="F2453" s="16" t="s">
        <v>246</v>
      </c>
      <c r="G2453" s="16" t="s">
        <v>273</v>
      </c>
      <c r="H2453" s="16" t="s">
        <v>257</v>
      </c>
      <c r="I2453" s="16" t="s">
        <v>258</v>
      </c>
      <c r="J2453" s="16" t="s">
        <v>250</v>
      </c>
      <c r="K2453">
        <v>3</v>
      </c>
      <c r="L2453" s="17">
        <v>765</v>
      </c>
      <c r="M2453" s="17">
        <v>771.67</v>
      </c>
      <c r="N2453" s="17">
        <v>2295</v>
      </c>
      <c r="O2453" s="17">
        <v>2315.0099999999998</v>
      </c>
      <c r="P2453" s="17">
        <v>20.009999999999764</v>
      </c>
      <c r="Q2453" s="18">
        <v>8.6435911723922402E-3</v>
      </c>
    </row>
    <row r="2454" spans="1:17" x14ac:dyDescent="0.3">
      <c r="A2454" s="15">
        <v>42247</v>
      </c>
      <c r="B2454" s="16" t="s">
        <v>244</v>
      </c>
      <c r="C2454" s="16" t="s">
        <v>245</v>
      </c>
      <c r="D2454">
        <v>39</v>
      </c>
      <c r="E2454" t="s">
        <v>359</v>
      </c>
      <c r="F2454" s="16" t="s">
        <v>256</v>
      </c>
      <c r="G2454" s="16" t="s">
        <v>273</v>
      </c>
      <c r="H2454" s="16" t="s">
        <v>248</v>
      </c>
      <c r="I2454" s="16" t="s">
        <v>253</v>
      </c>
      <c r="J2454" s="16" t="s">
        <v>250</v>
      </c>
      <c r="K2454">
        <v>1</v>
      </c>
      <c r="L2454" s="17">
        <v>525</v>
      </c>
      <c r="M2454" s="17">
        <v>612</v>
      </c>
      <c r="N2454" s="17">
        <v>525</v>
      </c>
      <c r="O2454" s="17">
        <v>612</v>
      </c>
      <c r="P2454" s="17">
        <v>87</v>
      </c>
      <c r="Q2454" s="18">
        <v>0.14215686274509801</v>
      </c>
    </row>
    <row r="2455" spans="1:17" x14ac:dyDescent="0.3">
      <c r="A2455" s="15">
        <v>42247</v>
      </c>
      <c r="B2455" s="16" t="s">
        <v>244</v>
      </c>
      <c r="C2455" s="16" t="s">
        <v>245</v>
      </c>
      <c r="D2455">
        <v>39</v>
      </c>
      <c r="E2455" t="s">
        <v>359</v>
      </c>
      <c r="F2455" s="16" t="s">
        <v>256</v>
      </c>
      <c r="G2455" s="16" t="s">
        <v>273</v>
      </c>
      <c r="H2455" s="16" t="s">
        <v>251</v>
      </c>
      <c r="I2455" s="16" t="s">
        <v>261</v>
      </c>
      <c r="J2455" s="16" t="s">
        <v>250</v>
      </c>
      <c r="K2455">
        <v>1</v>
      </c>
      <c r="L2455" s="17">
        <v>650</v>
      </c>
      <c r="M2455" s="17">
        <v>627</v>
      </c>
      <c r="N2455" s="17">
        <v>650</v>
      </c>
      <c r="O2455" s="17">
        <v>627</v>
      </c>
      <c r="P2455" s="17">
        <v>-23</v>
      </c>
      <c r="Q2455" s="18">
        <v>-3.6682615629983997E-2</v>
      </c>
    </row>
    <row r="2456" spans="1:17" x14ac:dyDescent="0.3">
      <c r="A2456" s="15">
        <v>42257</v>
      </c>
      <c r="B2456" s="16" t="s">
        <v>244</v>
      </c>
      <c r="C2456" s="16" t="s">
        <v>245</v>
      </c>
      <c r="D2456">
        <v>39</v>
      </c>
      <c r="E2456" t="s">
        <v>359</v>
      </c>
      <c r="F2456" s="16" t="s">
        <v>256</v>
      </c>
      <c r="G2456" s="16" t="s">
        <v>273</v>
      </c>
      <c r="H2456" s="16" t="s">
        <v>248</v>
      </c>
      <c r="I2456" s="16" t="s">
        <v>249</v>
      </c>
      <c r="J2456" s="16" t="s">
        <v>250</v>
      </c>
      <c r="K2456">
        <v>2</v>
      </c>
      <c r="L2456" s="17">
        <v>29</v>
      </c>
      <c r="M2456" s="17">
        <v>33.5</v>
      </c>
      <c r="N2456" s="17">
        <v>58</v>
      </c>
      <c r="O2456" s="17">
        <v>67</v>
      </c>
      <c r="P2456" s="17">
        <v>9</v>
      </c>
      <c r="Q2456" s="18">
        <v>0.134328358208955</v>
      </c>
    </row>
    <row r="2457" spans="1:17" x14ac:dyDescent="0.3">
      <c r="A2457" s="15">
        <v>42257</v>
      </c>
      <c r="B2457" s="16" t="s">
        <v>244</v>
      </c>
      <c r="C2457" s="16" t="s">
        <v>245</v>
      </c>
      <c r="D2457">
        <v>39</v>
      </c>
      <c r="E2457" t="s">
        <v>359</v>
      </c>
      <c r="F2457" s="16" t="s">
        <v>256</v>
      </c>
      <c r="G2457" s="16" t="s">
        <v>273</v>
      </c>
      <c r="H2457" s="16" t="s">
        <v>248</v>
      </c>
      <c r="I2457" s="16" t="s">
        <v>249</v>
      </c>
      <c r="J2457" s="16" t="s">
        <v>250</v>
      </c>
      <c r="K2457">
        <v>3</v>
      </c>
      <c r="L2457" s="17">
        <v>26.67</v>
      </c>
      <c r="M2457" s="17">
        <v>30.67</v>
      </c>
      <c r="N2457" s="17">
        <v>80.010000000000005</v>
      </c>
      <c r="O2457" s="17">
        <v>92.01</v>
      </c>
      <c r="P2457" s="17">
        <v>12</v>
      </c>
      <c r="Q2457" s="18">
        <v>0.13042060645581999</v>
      </c>
    </row>
    <row r="2458" spans="1:17" x14ac:dyDescent="0.3">
      <c r="A2458" s="15">
        <v>42257</v>
      </c>
      <c r="B2458" s="16" t="s">
        <v>244</v>
      </c>
      <c r="C2458" s="16" t="s">
        <v>245</v>
      </c>
      <c r="D2458">
        <v>39</v>
      </c>
      <c r="E2458" t="s">
        <v>359</v>
      </c>
      <c r="F2458" s="16" t="s">
        <v>256</v>
      </c>
      <c r="G2458" s="16" t="s">
        <v>273</v>
      </c>
      <c r="H2458" s="16" t="s">
        <v>248</v>
      </c>
      <c r="I2458" s="16" t="s">
        <v>249</v>
      </c>
      <c r="J2458" s="16" t="s">
        <v>250</v>
      </c>
      <c r="K2458">
        <v>2</v>
      </c>
      <c r="L2458" s="17">
        <v>31</v>
      </c>
      <c r="M2458" s="17">
        <v>36</v>
      </c>
      <c r="N2458" s="17">
        <v>62</v>
      </c>
      <c r="O2458" s="17">
        <v>72</v>
      </c>
      <c r="P2458" s="17">
        <v>10</v>
      </c>
      <c r="Q2458" s="18">
        <v>0.13888888888888901</v>
      </c>
    </row>
    <row r="2459" spans="1:17" x14ac:dyDescent="0.3">
      <c r="A2459" s="15">
        <v>42259</v>
      </c>
      <c r="B2459" s="16" t="s">
        <v>244</v>
      </c>
      <c r="C2459" s="16" t="s">
        <v>245</v>
      </c>
      <c r="D2459">
        <v>39</v>
      </c>
      <c r="E2459" t="s">
        <v>359</v>
      </c>
      <c r="F2459" s="16" t="s">
        <v>256</v>
      </c>
      <c r="G2459" s="16" t="s">
        <v>273</v>
      </c>
      <c r="H2459" s="16" t="s">
        <v>248</v>
      </c>
      <c r="I2459" s="16" t="s">
        <v>267</v>
      </c>
      <c r="J2459" s="16" t="s">
        <v>250</v>
      </c>
      <c r="K2459">
        <v>1</v>
      </c>
      <c r="L2459" s="17">
        <v>100</v>
      </c>
      <c r="M2459" s="17">
        <v>111</v>
      </c>
      <c r="N2459" s="17">
        <v>100</v>
      </c>
      <c r="O2459" s="17">
        <v>111</v>
      </c>
      <c r="P2459" s="17">
        <v>11</v>
      </c>
      <c r="Q2459" s="18">
        <v>9.90990990990991E-2</v>
      </c>
    </row>
    <row r="2460" spans="1:17" x14ac:dyDescent="0.3">
      <c r="A2460" s="15">
        <v>42267</v>
      </c>
      <c r="B2460" s="16" t="s">
        <v>244</v>
      </c>
      <c r="C2460" s="16" t="s">
        <v>245</v>
      </c>
      <c r="D2460">
        <v>39</v>
      </c>
      <c r="E2460" t="s">
        <v>359</v>
      </c>
      <c r="F2460" s="16" t="s">
        <v>256</v>
      </c>
      <c r="G2460" s="16" t="s">
        <v>273</v>
      </c>
      <c r="H2460" s="16" t="s">
        <v>257</v>
      </c>
      <c r="I2460" s="16" t="s">
        <v>269</v>
      </c>
      <c r="J2460" s="16" t="s">
        <v>250</v>
      </c>
      <c r="K2460">
        <v>3</v>
      </c>
      <c r="L2460" s="17">
        <v>180</v>
      </c>
      <c r="M2460" s="17">
        <v>177.67</v>
      </c>
      <c r="N2460" s="17">
        <v>540</v>
      </c>
      <c r="O2460" s="17">
        <v>533.01</v>
      </c>
      <c r="P2460" s="17">
        <v>-6.9900000000000091</v>
      </c>
      <c r="Q2460" s="18">
        <v>-1.3114200484043499E-2</v>
      </c>
    </row>
    <row r="2461" spans="1:17" x14ac:dyDescent="0.3">
      <c r="A2461" s="15">
        <v>42308</v>
      </c>
      <c r="B2461" s="16" t="s">
        <v>244</v>
      </c>
      <c r="C2461" s="16" t="s">
        <v>245</v>
      </c>
      <c r="D2461">
        <v>39</v>
      </c>
      <c r="E2461" t="s">
        <v>359</v>
      </c>
      <c r="F2461" s="16" t="s">
        <v>246</v>
      </c>
      <c r="G2461" s="16" t="s">
        <v>273</v>
      </c>
      <c r="H2461" s="16" t="s">
        <v>257</v>
      </c>
      <c r="I2461" s="16" t="s">
        <v>258</v>
      </c>
      <c r="J2461" s="16" t="s">
        <v>250</v>
      </c>
      <c r="K2461">
        <v>3</v>
      </c>
      <c r="L2461" s="17">
        <v>773.33</v>
      </c>
      <c r="M2461" s="17">
        <v>704.33</v>
      </c>
      <c r="N2461" s="17">
        <v>2319.9900000000002</v>
      </c>
      <c r="O2461" s="17">
        <v>2112.9900000000002</v>
      </c>
      <c r="P2461" s="17">
        <v>-207</v>
      </c>
      <c r="Q2461" s="18">
        <v>-9.7965442335269007E-2</v>
      </c>
    </row>
    <row r="2462" spans="1:17" x14ac:dyDescent="0.3">
      <c r="A2462" s="15">
        <v>42308</v>
      </c>
      <c r="B2462" s="16" t="s">
        <v>244</v>
      </c>
      <c r="C2462" s="16" t="s">
        <v>245</v>
      </c>
      <c r="D2462">
        <v>39</v>
      </c>
      <c r="E2462" t="s">
        <v>359</v>
      </c>
      <c r="F2462" s="16" t="s">
        <v>256</v>
      </c>
      <c r="G2462" s="16" t="s">
        <v>273</v>
      </c>
      <c r="H2462" s="16" t="s">
        <v>248</v>
      </c>
      <c r="I2462" s="16" t="s">
        <v>249</v>
      </c>
      <c r="J2462" s="16" t="s">
        <v>250</v>
      </c>
      <c r="K2462">
        <v>3</v>
      </c>
      <c r="L2462" s="17">
        <v>21.33</v>
      </c>
      <c r="M2462" s="17">
        <v>25</v>
      </c>
      <c r="N2462" s="17">
        <v>63.989999999999995</v>
      </c>
      <c r="O2462" s="17">
        <v>75</v>
      </c>
      <c r="P2462" s="17">
        <v>11.010000000000005</v>
      </c>
      <c r="Q2462" s="18">
        <v>0.14680000000000001</v>
      </c>
    </row>
    <row r="2463" spans="1:17" x14ac:dyDescent="0.3">
      <c r="A2463" s="15">
        <v>42316</v>
      </c>
      <c r="B2463" s="16" t="s">
        <v>244</v>
      </c>
      <c r="C2463" s="16" t="s">
        <v>245</v>
      </c>
      <c r="D2463">
        <v>39</v>
      </c>
      <c r="E2463" t="s">
        <v>359</v>
      </c>
      <c r="F2463" s="16" t="s">
        <v>256</v>
      </c>
      <c r="G2463" s="16" t="s">
        <v>273</v>
      </c>
      <c r="H2463" s="16" t="s">
        <v>257</v>
      </c>
      <c r="I2463" s="16" t="s">
        <v>266</v>
      </c>
      <c r="J2463" s="16" t="s">
        <v>250</v>
      </c>
      <c r="K2463">
        <v>2</v>
      </c>
      <c r="L2463" s="17">
        <v>1192</v>
      </c>
      <c r="M2463" s="17">
        <v>1227.5</v>
      </c>
      <c r="N2463" s="17">
        <v>2384</v>
      </c>
      <c r="O2463" s="17">
        <v>2455</v>
      </c>
      <c r="P2463" s="17">
        <v>71</v>
      </c>
      <c r="Q2463" s="18">
        <v>2.8920570264765799E-2</v>
      </c>
    </row>
    <row r="2464" spans="1:17" x14ac:dyDescent="0.3">
      <c r="A2464" s="15">
        <v>42316</v>
      </c>
      <c r="B2464" s="16" t="s">
        <v>244</v>
      </c>
      <c r="C2464" s="16" t="s">
        <v>245</v>
      </c>
      <c r="D2464">
        <v>39</v>
      </c>
      <c r="E2464" t="s">
        <v>359</v>
      </c>
      <c r="F2464" s="16" t="s">
        <v>256</v>
      </c>
      <c r="G2464" s="16" t="s">
        <v>273</v>
      </c>
      <c r="H2464" s="16" t="s">
        <v>248</v>
      </c>
      <c r="I2464" s="16" t="s">
        <v>249</v>
      </c>
      <c r="J2464" s="16" t="s">
        <v>250</v>
      </c>
      <c r="K2464">
        <v>1</v>
      </c>
      <c r="L2464" s="17">
        <v>870</v>
      </c>
      <c r="M2464" s="17">
        <v>1002</v>
      </c>
      <c r="N2464" s="17">
        <v>870</v>
      </c>
      <c r="O2464" s="17">
        <v>1002</v>
      </c>
      <c r="P2464" s="17">
        <v>132</v>
      </c>
      <c r="Q2464" s="18">
        <v>0.13173652694610799</v>
      </c>
    </row>
    <row r="2465" spans="1:17" x14ac:dyDescent="0.3">
      <c r="A2465" s="15">
        <v>42316</v>
      </c>
      <c r="B2465" s="16" t="s">
        <v>244</v>
      </c>
      <c r="C2465" s="16" t="s">
        <v>245</v>
      </c>
      <c r="D2465">
        <v>39</v>
      </c>
      <c r="E2465" t="s">
        <v>359</v>
      </c>
      <c r="F2465" s="16" t="s">
        <v>256</v>
      </c>
      <c r="G2465" s="16" t="s">
        <v>273</v>
      </c>
      <c r="H2465" s="16" t="s">
        <v>248</v>
      </c>
      <c r="I2465" s="16" t="s">
        <v>249</v>
      </c>
      <c r="J2465" s="16" t="s">
        <v>250</v>
      </c>
      <c r="K2465">
        <v>2</v>
      </c>
      <c r="L2465" s="17">
        <v>70</v>
      </c>
      <c r="M2465" s="17">
        <v>82</v>
      </c>
      <c r="N2465" s="17">
        <v>140</v>
      </c>
      <c r="O2465" s="17">
        <v>164</v>
      </c>
      <c r="P2465" s="17">
        <v>24</v>
      </c>
      <c r="Q2465" s="18">
        <v>0.146341463414634</v>
      </c>
    </row>
    <row r="2466" spans="1:17" x14ac:dyDescent="0.3">
      <c r="A2466" s="15">
        <v>42334</v>
      </c>
      <c r="B2466" s="16" t="s">
        <v>244</v>
      </c>
      <c r="C2466" s="16" t="s">
        <v>245</v>
      </c>
      <c r="D2466">
        <v>39</v>
      </c>
      <c r="E2466" t="s">
        <v>359</v>
      </c>
      <c r="F2466" s="16" t="s">
        <v>256</v>
      </c>
      <c r="G2466" s="16" t="s">
        <v>273</v>
      </c>
      <c r="H2466" s="16" t="s">
        <v>257</v>
      </c>
      <c r="I2466" s="16" t="s">
        <v>266</v>
      </c>
      <c r="J2466" s="16" t="s">
        <v>250</v>
      </c>
      <c r="K2466">
        <v>1</v>
      </c>
      <c r="L2466" s="17">
        <v>2384</v>
      </c>
      <c r="M2466" s="17">
        <v>2296</v>
      </c>
      <c r="N2466" s="17">
        <v>2384</v>
      </c>
      <c r="O2466" s="17">
        <v>2296</v>
      </c>
      <c r="P2466" s="17">
        <v>-88</v>
      </c>
      <c r="Q2466" s="18">
        <v>-3.8327526132404199E-2</v>
      </c>
    </row>
    <row r="2467" spans="1:17" x14ac:dyDescent="0.3">
      <c r="A2467" s="15">
        <v>42336</v>
      </c>
      <c r="B2467" s="16" t="s">
        <v>244</v>
      </c>
      <c r="C2467" s="16" t="s">
        <v>245</v>
      </c>
      <c r="D2467">
        <v>39</v>
      </c>
      <c r="E2467" t="s">
        <v>359</v>
      </c>
      <c r="F2467" s="16" t="s">
        <v>246</v>
      </c>
      <c r="G2467" s="16" t="s">
        <v>273</v>
      </c>
      <c r="H2467" s="16" t="s">
        <v>257</v>
      </c>
      <c r="I2467" s="16" t="s">
        <v>258</v>
      </c>
      <c r="J2467" s="16" t="s">
        <v>250</v>
      </c>
      <c r="K2467">
        <v>2</v>
      </c>
      <c r="L2467" s="17">
        <v>1160</v>
      </c>
      <c r="M2467" s="17">
        <v>1061.5</v>
      </c>
      <c r="N2467" s="17">
        <v>2320</v>
      </c>
      <c r="O2467" s="17">
        <v>2123</v>
      </c>
      <c r="P2467" s="17">
        <v>-197</v>
      </c>
      <c r="Q2467" s="18">
        <v>-9.2793217145548806E-2</v>
      </c>
    </row>
    <row r="2468" spans="1:17" x14ac:dyDescent="0.3">
      <c r="A2468" s="15">
        <v>42336</v>
      </c>
      <c r="B2468" s="16" t="s">
        <v>244</v>
      </c>
      <c r="C2468" s="16" t="s">
        <v>245</v>
      </c>
      <c r="D2468">
        <v>39</v>
      </c>
      <c r="E2468" t="s">
        <v>359</v>
      </c>
      <c r="F2468" s="16" t="s">
        <v>256</v>
      </c>
      <c r="G2468" s="16" t="s">
        <v>273</v>
      </c>
      <c r="H2468" s="16" t="s">
        <v>248</v>
      </c>
      <c r="I2468" s="16" t="s">
        <v>267</v>
      </c>
      <c r="J2468" s="16" t="s">
        <v>250</v>
      </c>
      <c r="K2468">
        <v>2</v>
      </c>
      <c r="L2468" s="17">
        <v>30</v>
      </c>
      <c r="M2468" s="17">
        <v>31.5</v>
      </c>
      <c r="N2468" s="17">
        <v>60</v>
      </c>
      <c r="O2468" s="17">
        <v>63</v>
      </c>
      <c r="P2468" s="17">
        <v>3</v>
      </c>
      <c r="Q2468" s="18">
        <v>4.7619047619047603E-2</v>
      </c>
    </row>
    <row r="2469" spans="1:17" x14ac:dyDescent="0.3">
      <c r="A2469" s="15">
        <v>42336</v>
      </c>
      <c r="B2469" s="16" t="s">
        <v>244</v>
      </c>
      <c r="C2469" s="16" t="s">
        <v>245</v>
      </c>
      <c r="D2469">
        <v>39</v>
      </c>
      <c r="E2469" t="s">
        <v>359</v>
      </c>
      <c r="F2469" s="16" t="s">
        <v>256</v>
      </c>
      <c r="G2469" s="16" t="s">
        <v>273</v>
      </c>
      <c r="H2469" s="16" t="s">
        <v>248</v>
      </c>
      <c r="I2469" s="16" t="s">
        <v>267</v>
      </c>
      <c r="J2469" s="16" t="s">
        <v>250</v>
      </c>
      <c r="K2469">
        <v>3</v>
      </c>
      <c r="L2469" s="17">
        <v>1.67</v>
      </c>
      <c r="M2469" s="17">
        <v>1.67</v>
      </c>
      <c r="N2469" s="17">
        <v>5.01</v>
      </c>
      <c r="O2469" s="17">
        <v>5.01</v>
      </c>
      <c r="P2469" s="17">
        <v>0</v>
      </c>
      <c r="Q2469" s="18">
        <v>0</v>
      </c>
    </row>
    <row r="2470" spans="1:17" x14ac:dyDescent="0.3">
      <c r="A2470" s="15">
        <v>42336</v>
      </c>
      <c r="B2470" s="16" t="s">
        <v>244</v>
      </c>
      <c r="C2470" s="16" t="s">
        <v>245</v>
      </c>
      <c r="D2470">
        <v>39</v>
      </c>
      <c r="E2470" t="s">
        <v>359</v>
      </c>
      <c r="F2470" s="16" t="s">
        <v>256</v>
      </c>
      <c r="G2470" s="16" t="s">
        <v>273</v>
      </c>
      <c r="H2470" s="16" t="s">
        <v>248</v>
      </c>
      <c r="I2470" s="16" t="s">
        <v>253</v>
      </c>
      <c r="J2470" s="16" t="s">
        <v>250</v>
      </c>
      <c r="K2470">
        <v>3</v>
      </c>
      <c r="L2470" s="17">
        <v>81.67</v>
      </c>
      <c r="M2470" s="17">
        <v>99.33</v>
      </c>
      <c r="N2470" s="17">
        <v>245.01</v>
      </c>
      <c r="O2470" s="17">
        <v>297.99</v>
      </c>
      <c r="P2470" s="17">
        <v>52.980000000000018</v>
      </c>
      <c r="Q2470" s="18">
        <v>0.17779120104701501</v>
      </c>
    </row>
    <row r="2471" spans="1:17" x14ac:dyDescent="0.3">
      <c r="A2471" s="15">
        <v>42469</v>
      </c>
      <c r="B2471" s="16" t="s">
        <v>244</v>
      </c>
      <c r="C2471" s="16" t="s">
        <v>245</v>
      </c>
      <c r="D2471">
        <v>39</v>
      </c>
      <c r="E2471" t="s">
        <v>359</v>
      </c>
      <c r="F2471" s="16" t="s">
        <v>256</v>
      </c>
      <c r="G2471" s="16" t="s">
        <v>280</v>
      </c>
      <c r="H2471" s="16" t="s">
        <v>257</v>
      </c>
      <c r="I2471" s="16" t="s">
        <v>266</v>
      </c>
      <c r="J2471" s="16" t="s">
        <v>250</v>
      </c>
      <c r="K2471">
        <v>3</v>
      </c>
      <c r="L2471" s="17">
        <v>794.67</v>
      </c>
      <c r="M2471" s="17">
        <v>1042</v>
      </c>
      <c r="N2471" s="17">
        <v>2384.0099999999998</v>
      </c>
      <c r="O2471" s="17">
        <v>3126</v>
      </c>
      <c r="P2471" s="17">
        <v>741.99000000000024</v>
      </c>
      <c r="Q2471" s="18">
        <v>0.23736084452975101</v>
      </c>
    </row>
    <row r="2472" spans="1:17" x14ac:dyDescent="0.3">
      <c r="A2472" s="15">
        <v>42189</v>
      </c>
      <c r="B2472" s="16" t="s">
        <v>244</v>
      </c>
      <c r="C2472" s="16" t="s">
        <v>245</v>
      </c>
      <c r="D2472">
        <v>40</v>
      </c>
      <c r="E2472" t="s">
        <v>358</v>
      </c>
      <c r="F2472" s="16" t="s">
        <v>256</v>
      </c>
      <c r="G2472" s="16" t="s">
        <v>280</v>
      </c>
      <c r="H2472" s="16" t="s">
        <v>257</v>
      </c>
      <c r="I2472" s="16" t="s">
        <v>266</v>
      </c>
      <c r="J2472" s="16" t="s">
        <v>250</v>
      </c>
      <c r="K2472">
        <v>3</v>
      </c>
      <c r="L2472" s="17">
        <v>794.67</v>
      </c>
      <c r="M2472" s="17">
        <v>908</v>
      </c>
      <c r="N2472" s="17">
        <v>2384.0099999999998</v>
      </c>
      <c r="O2472" s="17">
        <v>2724</v>
      </c>
      <c r="P2472" s="17">
        <v>339.99000000000024</v>
      </c>
      <c r="Q2472" s="18">
        <v>0.124812775330397</v>
      </c>
    </row>
    <row r="2473" spans="1:17" x14ac:dyDescent="0.3">
      <c r="A2473" s="15">
        <v>42202</v>
      </c>
      <c r="B2473" s="16" t="s">
        <v>244</v>
      </c>
      <c r="C2473" s="16" t="s">
        <v>245</v>
      </c>
      <c r="D2473">
        <v>40</v>
      </c>
      <c r="E2473" t="s">
        <v>358</v>
      </c>
      <c r="F2473" s="16" t="s">
        <v>246</v>
      </c>
      <c r="G2473" s="16" t="s">
        <v>280</v>
      </c>
      <c r="H2473" s="16" t="s">
        <v>257</v>
      </c>
      <c r="I2473" s="16" t="s">
        <v>269</v>
      </c>
      <c r="J2473" s="16" t="s">
        <v>250</v>
      </c>
      <c r="K2473">
        <v>1</v>
      </c>
      <c r="L2473" s="17">
        <v>2443</v>
      </c>
      <c r="M2473" s="17">
        <v>2179</v>
      </c>
      <c r="N2473" s="17">
        <v>2443</v>
      </c>
      <c r="O2473" s="17">
        <v>2179</v>
      </c>
      <c r="P2473" s="17">
        <v>-264</v>
      </c>
      <c r="Q2473" s="18">
        <v>-0.121156493804497</v>
      </c>
    </row>
    <row r="2474" spans="1:17" x14ac:dyDescent="0.3">
      <c r="A2474" s="15">
        <v>42202</v>
      </c>
      <c r="B2474" s="16" t="s">
        <v>244</v>
      </c>
      <c r="C2474" s="16" t="s">
        <v>245</v>
      </c>
      <c r="D2474">
        <v>40</v>
      </c>
      <c r="E2474" t="s">
        <v>358</v>
      </c>
      <c r="F2474" s="16" t="s">
        <v>246</v>
      </c>
      <c r="G2474" s="16" t="s">
        <v>280</v>
      </c>
      <c r="H2474" s="16" t="s">
        <v>248</v>
      </c>
      <c r="I2474" s="16" t="s">
        <v>263</v>
      </c>
      <c r="J2474" s="16" t="s">
        <v>250</v>
      </c>
      <c r="K2474">
        <v>1</v>
      </c>
      <c r="L2474" s="17">
        <v>119</v>
      </c>
      <c r="M2474" s="17">
        <v>170</v>
      </c>
      <c r="N2474" s="17">
        <v>119</v>
      </c>
      <c r="O2474" s="17">
        <v>170</v>
      </c>
      <c r="P2474" s="17">
        <v>51</v>
      </c>
      <c r="Q2474" s="18">
        <v>0.3</v>
      </c>
    </row>
    <row r="2475" spans="1:17" x14ac:dyDescent="0.3">
      <c r="A2475" s="15">
        <v>42257</v>
      </c>
      <c r="B2475" s="16" t="s">
        <v>244</v>
      </c>
      <c r="C2475" s="16" t="s">
        <v>245</v>
      </c>
      <c r="D2475">
        <v>40</v>
      </c>
      <c r="E2475" t="s">
        <v>358</v>
      </c>
      <c r="F2475" s="16" t="s">
        <v>246</v>
      </c>
      <c r="G2475" s="16" t="s">
        <v>280</v>
      </c>
      <c r="H2475" s="16" t="s">
        <v>257</v>
      </c>
      <c r="I2475" s="16" t="s">
        <v>258</v>
      </c>
      <c r="J2475" s="16" t="s">
        <v>250</v>
      </c>
      <c r="K2475">
        <v>3</v>
      </c>
      <c r="L2475" s="17">
        <v>765</v>
      </c>
      <c r="M2475" s="17">
        <v>791.33</v>
      </c>
      <c r="N2475" s="17">
        <v>2295</v>
      </c>
      <c r="O2475" s="17">
        <v>2373.9900000000002</v>
      </c>
      <c r="P2475" s="17">
        <v>78.990000000000236</v>
      </c>
      <c r="Q2475" s="18">
        <v>3.3273097190805401E-2</v>
      </c>
    </row>
    <row r="2476" spans="1:17" x14ac:dyDescent="0.3">
      <c r="A2476" s="15">
        <v>42510</v>
      </c>
      <c r="B2476" s="16" t="s">
        <v>244</v>
      </c>
      <c r="C2476" s="16" t="s">
        <v>245</v>
      </c>
      <c r="D2476">
        <v>40</v>
      </c>
      <c r="E2476" t="s">
        <v>358</v>
      </c>
      <c r="F2476" s="16" t="s">
        <v>256</v>
      </c>
      <c r="G2476" s="16" t="s">
        <v>275</v>
      </c>
      <c r="H2476" s="16" t="s">
        <v>257</v>
      </c>
      <c r="I2476" s="16" t="s">
        <v>266</v>
      </c>
      <c r="J2476" s="16" t="s">
        <v>250</v>
      </c>
      <c r="K2476">
        <v>3</v>
      </c>
      <c r="L2476" s="17">
        <v>794.67</v>
      </c>
      <c r="M2476" s="17">
        <v>1065.67</v>
      </c>
      <c r="N2476" s="17">
        <v>2384.0099999999998</v>
      </c>
      <c r="O2476" s="17">
        <v>3197.01</v>
      </c>
      <c r="P2476" s="17">
        <v>813.00000000000045</v>
      </c>
      <c r="Q2476" s="18">
        <v>0.25430011166683902</v>
      </c>
    </row>
    <row r="2477" spans="1:17" x14ac:dyDescent="0.3">
      <c r="A2477" s="15">
        <v>42548</v>
      </c>
      <c r="B2477" s="16" t="s">
        <v>244</v>
      </c>
      <c r="C2477" s="16" t="s">
        <v>245</v>
      </c>
      <c r="D2477">
        <v>40</v>
      </c>
      <c r="E2477" t="s">
        <v>358</v>
      </c>
      <c r="F2477" s="16" t="s">
        <v>256</v>
      </c>
      <c r="G2477" s="16" t="s">
        <v>275</v>
      </c>
      <c r="H2477" s="16" t="s">
        <v>257</v>
      </c>
      <c r="I2477" s="16" t="s">
        <v>266</v>
      </c>
      <c r="J2477" s="16" t="s">
        <v>250</v>
      </c>
      <c r="K2477">
        <v>2</v>
      </c>
      <c r="L2477" s="17">
        <v>1192</v>
      </c>
      <c r="M2477" s="17">
        <v>1464</v>
      </c>
      <c r="N2477" s="17">
        <v>2384</v>
      </c>
      <c r="O2477" s="17">
        <v>2928</v>
      </c>
      <c r="P2477" s="17">
        <v>544</v>
      </c>
      <c r="Q2477" s="18">
        <v>0.185792349726776</v>
      </c>
    </row>
    <row r="2478" spans="1:17" x14ac:dyDescent="0.3">
      <c r="A2478" s="15">
        <v>42548</v>
      </c>
      <c r="B2478" s="16" t="s">
        <v>244</v>
      </c>
      <c r="C2478" s="16" t="s">
        <v>245</v>
      </c>
      <c r="D2478">
        <v>40</v>
      </c>
      <c r="E2478" t="s">
        <v>358</v>
      </c>
      <c r="F2478" s="16" t="s">
        <v>246</v>
      </c>
      <c r="G2478" s="16" t="s">
        <v>275</v>
      </c>
      <c r="H2478" s="16" t="s">
        <v>248</v>
      </c>
      <c r="I2478" s="16" t="s">
        <v>267</v>
      </c>
      <c r="J2478" s="16" t="s">
        <v>250</v>
      </c>
      <c r="K2478">
        <v>1</v>
      </c>
      <c r="L2478" s="17">
        <v>36</v>
      </c>
      <c r="M2478" s="17">
        <v>53</v>
      </c>
      <c r="N2478" s="17">
        <v>36</v>
      </c>
      <c r="O2478" s="17">
        <v>53</v>
      </c>
      <c r="P2478" s="17">
        <v>17</v>
      </c>
      <c r="Q2478" s="18">
        <v>0.320754716981132</v>
      </c>
    </row>
    <row r="2479" spans="1:17" x14ac:dyDescent="0.3">
      <c r="A2479" s="15">
        <v>42548</v>
      </c>
      <c r="B2479" s="16" t="s">
        <v>244</v>
      </c>
      <c r="C2479" s="16" t="s">
        <v>245</v>
      </c>
      <c r="D2479">
        <v>40</v>
      </c>
      <c r="E2479" t="s">
        <v>358</v>
      </c>
      <c r="F2479" s="16" t="s">
        <v>246</v>
      </c>
      <c r="G2479" s="16" t="s">
        <v>275</v>
      </c>
      <c r="H2479" s="16" t="s">
        <v>248</v>
      </c>
      <c r="I2479" s="16" t="s">
        <v>267</v>
      </c>
      <c r="J2479" s="16" t="s">
        <v>250</v>
      </c>
      <c r="K2479">
        <v>3</v>
      </c>
      <c r="L2479" s="17">
        <v>3.33</v>
      </c>
      <c r="M2479" s="17">
        <v>5.33</v>
      </c>
      <c r="N2479" s="17">
        <v>9.99</v>
      </c>
      <c r="O2479" s="17">
        <v>15.99</v>
      </c>
      <c r="P2479" s="17">
        <v>6</v>
      </c>
      <c r="Q2479" s="18">
        <v>0.37523452157598502</v>
      </c>
    </row>
    <row r="2480" spans="1:17" x14ac:dyDescent="0.3">
      <c r="A2480" s="15">
        <v>42259</v>
      </c>
      <c r="B2480" s="16" t="s">
        <v>244</v>
      </c>
      <c r="C2480" s="16" t="s">
        <v>245</v>
      </c>
      <c r="D2480">
        <v>40</v>
      </c>
      <c r="E2480" t="s">
        <v>358</v>
      </c>
      <c r="F2480" s="16" t="s">
        <v>246</v>
      </c>
      <c r="G2480" s="16" t="s">
        <v>275</v>
      </c>
      <c r="H2480" s="16" t="s">
        <v>248</v>
      </c>
      <c r="I2480" s="16" t="s">
        <v>267</v>
      </c>
      <c r="J2480" s="16" t="s">
        <v>250</v>
      </c>
      <c r="K2480">
        <v>1</v>
      </c>
      <c r="L2480" s="17">
        <v>50</v>
      </c>
      <c r="M2480" s="17">
        <v>70</v>
      </c>
      <c r="N2480" s="17">
        <v>50</v>
      </c>
      <c r="O2480" s="17">
        <v>70</v>
      </c>
      <c r="P2480" s="17">
        <v>20</v>
      </c>
      <c r="Q2480" s="18">
        <v>0.28571428571428598</v>
      </c>
    </row>
    <row r="2481" spans="1:17" x14ac:dyDescent="0.3">
      <c r="A2481" s="15">
        <v>42259</v>
      </c>
      <c r="B2481" s="16" t="s">
        <v>244</v>
      </c>
      <c r="C2481" s="16" t="s">
        <v>245</v>
      </c>
      <c r="D2481">
        <v>40</v>
      </c>
      <c r="E2481" t="s">
        <v>358</v>
      </c>
      <c r="F2481" s="16" t="s">
        <v>246</v>
      </c>
      <c r="G2481" s="16" t="s">
        <v>275</v>
      </c>
      <c r="H2481" s="16" t="s">
        <v>248</v>
      </c>
      <c r="I2481" s="16" t="s">
        <v>267</v>
      </c>
      <c r="J2481" s="16" t="s">
        <v>250</v>
      </c>
      <c r="K2481">
        <v>3</v>
      </c>
      <c r="L2481" s="17">
        <v>16.670000000000002</v>
      </c>
      <c r="M2481" s="17">
        <v>22.67</v>
      </c>
      <c r="N2481" s="17">
        <v>50.010000000000005</v>
      </c>
      <c r="O2481" s="17">
        <v>68.010000000000005</v>
      </c>
      <c r="P2481" s="17">
        <v>18</v>
      </c>
      <c r="Q2481" s="18">
        <v>0.26466696074106799</v>
      </c>
    </row>
    <row r="2482" spans="1:17" x14ac:dyDescent="0.3">
      <c r="A2482" s="15">
        <v>42289</v>
      </c>
      <c r="B2482" s="16" t="s">
        <v>244</v>
      </c>
      <c r="C2482" s="16" t="s">
        <v>245</v>
      </c>
      <c r="D2482">
        <v>40</v>
      </c>
      <c r="E2482" t="s">
        <v>358</v>
      </c>
      <c r="F2482" s="16" t="s">
        <v>246</v>
      </c>
      <c r="G2482" s="16" t="s">
        <v>275</v>
      </c>
      <c r="H2482" s="16" t="s">
        <v>248</v>
      </c>
      <c r="I2482" s="16" t="s">
        <v>267</v>
      </c>
      <c r="J2482" s="16" t="s">
        <v>250</v>
      </c>
      <c r="K2482">
        <v>1</v>
      </c>
      <c r="L2482" s="17">
        <v>110</v>
      </c>
      <c r="M2482" s="17">
        <v>157</v>
      </c>
      <c r="N2482" s="17">
        <v>110</v>
      </c>
      <c r="O2482" s="17">
        <v>157</v>
      </c>
      <c r="P2482" s="17">
        <v>47</v>
      </c>
      <c r="Q2482" s="18">
        <v>0.29936305732484098</v>
      </c>
    </row>
    <row r="2483" spans="1:17" x14ac:dyDescent="0.3">
      <c r="A2483" s="15">
        <v>42289</v>
      </c>
      <c r="B2483" s="16" t="s">
        <v>244</v>
      </c>
      <c r="C2483" s="16" t="s">
        <v>245</v>
      </c>
      <c r="D2483">
        <v>40</v>
      </c>
      <c r="E2483" t="s">
        <v>358</v>
      </c>
      <c r="F2483" s="16" t="s">
        <v>246</v>
      </c>
      <c r="G2483" s="16" t="s">
        <v>275</v>
      </c>
      <c r="H2483" s="16" t="s">
        <v>248</v>
      </c>
      <c r="I2483" s="16" t="s">
        <v>267</v>
      </c>
      <c r="J2483" s="16" t="s">
        <v>250</v>
      </c>
      <c r="K2483">
        <v>2</v>
      </c>
      <c r="L2483" s="17">
        <v>5</v>
      </c>
      <c r="M2483" s="17">
        <v>7.5</v>
      </c>
      <c r="N2483" s="17">
        <v>10</v>
      </c>
      <c r="O2483" s="17">
        <v>15</v>
      </c>
      <c r="P2483" s="17">
        <v>5</v>
      </c>
      <c r="Q2483" s="18">
        <v>0.33333333333333298</v>
      </c>
    </row>
    <row r="2484" spans="1:17" x14ac:dyDescent="0.3">
      <c r="A2484" s="15">
        <v>42389</v>
      </c>
      <c r="B2484" s="16" t="s">
        <v>244</v>
      </c>
      <c r="C2484" s="16" t="s">
        <v>245</v>
      </c>
      <c r="D2484">
        <v>40</v>
      </c>
      <c r="E2484" t="s">
        <v>358</v>
      </c>
      <c r="F2484" s="16" t="s">
        <v>246</v>
      </c>
      <c r="G2484" s="16" t="s">
        <v>273</v>
      </c>
      <c r="H2484" s="16" t="s">
        <v>248</v>
      </c>
      <c r="I2484" s="16" t="s">
        <v>249</v>
      </c>
      <c r="J2484" s="16" t="s">
        <v>250</v>
      </c>
      <c r="K2484">
        <v>1</v>
      </c>
      <c r="L2484" s="17">
        <v>84</v>
      </c>
      <c r="M2484" s="17">
        <v>94</v>
      </c>
      <c r="N2484" s="17">
        <v>84</v>
      </c>
      <c r="O2484" s="17">
        <v>94</v>
      </c>
      <c r="P2484" s="17">
        <v>10</v>
      </c>
      <c r="Q2484" s="18">
        <v>0.10638297872340401</v>
      </c>
    </row>
    <row r="2485" spans="1:17" x14ac:dyDescent="0.3">
      <c r="A2485" s="15">
        <v>42389</v>
      </c>
      <c r="B2485" s="16" t="s">
        <v>244</v>
      </c>
      <c r="C2485" s="16" t="s">
        <v>245</v>
      </c>
      <c r="D2485">
        <v>40</v>
      </c>
      <c r="E2485" t="s">
        <v>358</v>
      </c>
      <c r="F2485" s="16" t="s">
        <v>246</v>
      </c>
      <c r="G2485" s="16" t="s">
        <v>273</v>
      </c>
      <c r="H2485" s="16" t="s">
        <v>248</v>
      </c>
      <c r="I2485" s="16" t="s">
        <v>249</v>
      </c>
      <c r="J2485" s="16" t="s">
        <v>250</v>
      </c>
      <c r="K2485">
        <v>2</v>
      </c>
      <c r="L2485" s="17">
        <v>247</v>
      </c>
      <c r="M2485" s="17">
        <v>311</v>
      </c>
      <c r="N2485" s="17">
        <v>494</v>
      </c>
      <c r="O2485" s="17">
        <v>622</v>
      </c>
      <c r="P2485" s="17">
        <v>128</v>
      </c>
      <c r="Q2485" s="18">
        <v>0.20578778135048201</v>
      </c>
    </row>
    <row r="2486" spans="1:17" x14ac:dyDescent="0.3">
      <c r="A2486" s="15">
        <v>42416</v>
      </c>
      <c r="B2486" s="16" t="s">
        <v>244</v>
      </c>
      <c r="C2486" s="16" t="s">
        <v>245</v>
      </c>
      <c r="D2486">
        <v>40</v>
      </c>
      <c r="E2486" t="s">
        <v>358</v>
      </c>
      <c r="F2486" s="16" t="s">
        <v>246</v>
      </c>
      <c r="G2486" s="16" t="s">
        <v>273</v>
      </c>
      <c r="H2486" s="16" t="s">
        <v>248</v>
      </c>
      <c r="I2486" s="16" t="s">
        <v>249</v>
      </c>
      <c r="J2486" s="16" t="s">
        <v>250</v>
      </c>
      <c r="K2486">
        <v>3</v>
      </c>
      <c r="L2486" s="17">
        <v>18.670000000000002</v>
      </c>
      <c r="M2486" s="17">
        <v>23</v>
      </c>
      <c r="N2486" s="17">
        <v>56.010000000000005</v>
      </c>
      <c r="O2486" s="17">
        <v>69</v>
      </c>
      <c r="P2486" s="17">
        <v>12.989999999999995</v>
      </c>
      <c r="Q2486" s="18">
        <v>0.18826086956521701</v>
      </c>
    </row>
    <row r="2487" spans="1:17" x14ac:dyDescent="0.3">
      <c r="A2487" s="15">
        <v>42416</v>
      </c>
      <c r="B2487" s="16" t="s">
        <v>244</v>
      </c>
      <c r="C2487" s="16" t="s">
        <v>245</v>
      </c>
      <c r="D2487">
        <v>40</v>
      </c>
      <c r="E2487" t="s">
        <v>358</v>
      </c>
      <c r="F2487" s="16" t="s">
        <v>246</v>
      </c>
      <c r="G2487" s="16" t="s">
        <v>273</v>
      </c>
      <c r="H2487" s="16" t="s">
        <v>248</v>
      </c>
      <c r="I2487" s="16" t="s">
        <v>249</v>
      </c>
      <c r="J2487" s="16" t="s">
        <v>250</v>
      </c>
      <c r="K2487">
        <v>2</v>
      </c>
      <c r="L2487" s="17">
        <v>311.5</v>
      </c>
      <c r="M2487" s="17">
        <v>405.5</v>
      </c>
      <c r="N2487" s="17">
        <v>623</v>
      </c>
      <c r="O2487" s="17">
        <v>811</v>
      </c>
      <c r="P2487" s="17">
        <v>188</v>
      </c>
      <c r="Q2487" s="18">
        <v>0.23181257706535099</v>
      </c>
    </row>
    <row r="2488" spans="1:17" x14ac:dyDescent="0.3">
      <c r="A2488" s="15">
        <v>42416</v>
      </c>
      <c r="B2488" s="16" t="s">
        <v>244</v>
      </c>
      <c r="C2488" s="16" t="s">
        <v>245</v>
      </c>
      <c r="D2488">
        <v>40</v>
      </c>
      <c r="E2488" t="s">
        <v>358</v>
      </c>
      <c r="F2488" s="16" t="s">
        <v>246</v>
      </c>
      <c r="G2488" s="16" t="s">
        <v>273</v>
      </c>
      <c r="H2488" s="16" t="s">
        <v>248</v>
      </c>
      <c r="I2488" s="16" t="s">
        <v>249</v>
      </c>
      <c r="J2488" s="16" t="s">
        <v>250</v>
      </c>
      <c r="K2488">
        <v>1</v>
      </c>
      <c r="L2488" s="17">
        <v>44</v>
      </c>
      <c r="M2488" s="17">
        <v>57</v>
      </c>
      <c r="N2488" s="17">
        <v>44</v>
      </c>
      <c r="O2488" s="17">
        <v>57</v>
      </c>
      <c r="P2488" s="17">
        <v>13</v>
      </c>
      <c r="Q2488" s="18">
        <v>0.22807017543859601</v>
      </c>
    </row>
    <row r="2489" spans="1:17" x14ac:dyDescent="0.3">
      <c r="A2489" s="15">
        <v>42442</v>
      </c>
      <c r="B2489" s="16" t="s">
        <v>244</v>
      </c>
      <c r="C2489" s="16" t="s">
        <v>245</v>
      </c>
      <c r="D2489">
        <v>40</v>
      </c>
      <c r="E2489" t="s">
        <v>358</v>
      </c>
      <c r="F2489" s="16" t="s">
        <v>246</v>
      </c>
      <c r="G2489" s="16" t="s">
        <v>273</v>
      </c>
      <c r="H2489" s="16" t="s">
        <v>248</v>
      </c>
      <c r="I2489" s="16" t="s">
        <v>249</v>
      </c>
      <c r="J2489" s="16" t="s">
        <v>250</v>
      </c>
      <c r="K2489">
        <v>3</v>
      </c>
      <c r="L2489" s="17">
        <v>40</v>
      </c>
      <c r="M2489" s="17">
        <v>47.67</v>
      </c>
      <c r="N2489" s="17">
        <v>120</v>
      </c>
      <c r="O2489" s="17">
        <v>143.01</v>
      </c>
      <c r="P2489" s="17">
        <v>23.009999999999991</v>
      </c>
      <c r="Q2489" s="18">
        <v>0.16089783931193599</v>
      </c>
    </row>
    <row r="2490" spans="1:17" x14ac:dyDescent="0.3">
      <c r="A2490" s="15">
        <v>42442</v>
      </c>
      <c r="B2490" s="16" t="s">
        <v>244</v>
      </c>
      <c r="C2490" s="16" t="s">
        <v>245</v>
      </c>
      <c r="D2490">
        <v>40</v>
      </c>
      <c r="E2490" t="s">
        <v>358</v>
      </c>
      <c r="F2490" s="16" t="s">
        <v>246</v>
      </c>
      <c r="G2490" s="16" t="s">
        <v>273</v>
      </c>
      <c r="H2490" s="16" t="s">
        <v>248</v>
      </c>
      <c r="I2490" s="16" t="s">
        <v>249</v>
      </c>
      <c r="J2490" s="16" t="s">
        <v>250</v>
      </c>
      <c r="K2490">
        <v>1</v>
      </c>
      <c r="L2490" s="17">
        <v>39</v>
      </c>
      <c r="M2490" s="17">
        <v>50</v>
      </c>
      <c r="N2490" s="17">
        <v>39</v>
      </c>
      <c r="O2490" s="17">
        <v>50</v>
      </c>
      <c r="P2490" s="17">
        <v>11</v>
      </c>
      <c r="Q2490" s="18">
        <v>0.22</v>
      </c>
    </row>
    <row r="2491" spans="1:17" x14ac:dyDescent="0.3">
      <c r="A2491" s="15">
        <v>42539</v>
      </c>
      <c r="B2491" s="16" t="s">
        <v>244</v>
      </c>
      <c r="C2491" s="16" t="s">
        <v>245</v>
      </c>
      <c r="D2491">
        <v>40</v>
      </c>
      <c r="E2491" t="s">
        <v>358</v>
      </c>
      <c r="F2491" s="16" t="s">
        <v>246</v>
      </c>
      <c r="G2491" s="16" t="s">
        <v>273</v>
      </c>
      <c r="H2491" s="16" t="s">
        <v>248</v>
      </c>
      <c r="I2491" s="16" t="s">
        <v>249</v>
      </c>
      <c r="J2491" s="16" t="s">
        <v>250</v>
      </c>
      <c r="K2491">
        <v>3</v>
      </c>
      <c r="L2491" s="17">
        <v>35</v>
      </c>
      <c r="M2491" s="17">
        <v>40.67</v>
      </c>
      <c r="N2491" s="17">
        <v>105</v>
      </c>
      <c r="O2491" s="17">
        <v>122.01</v>
      </c>
      <c r="P2491" s="17">
        <v>17.010000000000005</v>
      </c>
      <c r="Q2491" s="18">
        <v>0.13941480206540499</v>
      </c>
    </row>
    <row r="2492" spans="1:17" x14ac:dyDescent="0.3">
      <c r="A2492" s="15">
        <v>42539</v>
      </c>
      <c r="B2492" s="16" t="s">
        <v>244</v>
      </c>
      <c r="C2492" s="16" t="s">
        <v>245</v>
      </c>
      <c r="D2492">
        <v>40</v>
      </c>
      <c r="E2492" t="s">
        <v>358</v>
      </c>
      <c r="F2492" s="16" t="s">
        <v>246</v>
      </c>
      <c r="G2492" s="16" t="s">
        <v>273</v>
      </c>
      <c r="H2492" s="16" t="s">
        <v>248</v>
      </c>
      <c r="I2492" s="16" t="s">
        <v>249</v>
      </c>
      <c r="J2492" s="16" t="s">
        <v>250</v>
      </c>
      <c r="K2492">
        <v>1</v>
      </c>
      <c r="L2492" s="17">
        <v>510</v>
      </c>
      <c r="M2492" s="17">
        <v>688</v>
      </c>
      <c r="N2492" s="17">
        <v>510</v>
      </c>
      <c r="O2492" s="17">
        <v>688</v>
      </c>
      <c r="P2492" s="17">
        <v>178</v>
      </c>
      <c r="Q2492" s="18">
        <v>0.25872093023255799</v>
      </c>
    </row>
    <row r="2493" spans="1:17" x14ac:dyDescent="0.3">
      <c r="A2493" s="15">
        <v>42579</v>
      </c>
      <c r="B2493" s="16" t="s">
        <v>244</v>
      </c>
      <c r="C2493" s="16" t="s">
        <v>245</v>
      </c>
      <c r="D2493">
        <v>40</v>
      </c>
      <c r="E2493" t="s">
        <v>358</v>
      </c>
      <c r="F2493" s="16" t="s">
        <v>246</v>
      </c>
      <c r="G2493" s="16" t="s">
        <v>273</v>
      </c>
      <c r="H2493" s="16" t="s">
        <v>248</v>
      </c>
      <c r="I2493" s="16" t="s">
        <v>249</v>
      </c>
      <c r="J2493" s="16" t="s">
        <v>250</v>
      </c>
      <c r="K2493">
        <v>1</v>
      </c>
      <c r="L2493" s="17">
        <v>15</v>
      </c>
      <c r="M2493" s="17">
        <v>19</v>
      </c>
      <c r="N2493" s="17">
        <v>15</v>
      </c>
      <c r="O2493" s="17">
        <v>19</v>
      </c>
      <c r="P2493" s="17">
        <v>4</v>
      </c>
      <c r="Q2493" s="18">
        <v>0.21052631578947401</v>
      </c>
    </row>
    <row r="2494" spans="1:17" x14ac:dyDescent="0.3">
      <c r="A2494" s="15">
        <v>42579</v>
      </c>
      <c r="B2494" s="16" t="s">
        <v>244</v>
      </c>
      <c r="C2494" s="16" t="s">
        <v>245</v>
      </c>
      <c r="D2494">
        <v>40</v>
      </c>
      <c r="E2494" t="s">
        <v>358</v>
      </c>
      <c r="F2494" s="16" t="s">
        <v>246</v>
      </c>
      <c r="G2494" s="16" t="s">
        <v>273</v>
      </c>
      <c r="H2494" s="16" t="s">
        <v>248</v>
      </c>
      <c r="I2494" s="16" t="s">
        <v>249</v>
      </c>
      <c r="J2494" s="16" t="s">
        <v>250</v>
      </c>
      <c r="K2494">
        <v>1</v>
      </c>
      <c r="L2494" s="17">
        <v>225</v>
      </c>
      <c r="M2494" s="17">
        <v>288</v>
      </c>
      <c r="N2494" s="17">
        <v>225</v>
      </c>
      <c r="O2494" s="17">
        <v>288</v>
      </c>
      <c r="P2494" s="17">
        <v>63</v>
      </c>
      <c r="Q2494" s="18">
        <v>0.21875</v>
      </c>
    </row>
    <row r="2495" spans="1:17" x14ac:dyDescent="0.3">
      <c r="A2495" s="15">
        <v>42201</v>
      </c>
      <c r="B2495" s="16" t="s">
        <v>244</v>
      </c>
      <c r="C2495" s="16" t="s">
        <v>245</v>
      </c>
      <c r="D2495">
        <v>40</v>
      </c>
      <c r="E2495" t="s">
        <v>358</v>
      </c>
      <c r="F2495" s="16" t="s">
        <v>246</v>
      </c>
      <c r="G2495" s="16" t="s">
        <v>273</v>
      </c>
      <c r="H2495" s="16" t="s">
        <v>248</v>
      </c>
      <c r="I2495" s="16" t="s">
        <v>249</v>
      </c>
      <c r="J2495" s="16" t="s">
        <v>250</v>
      </c>
      <c r="K2495">
        <v>1</v>
      </c>
      <c r="L2495" s="17">
        <v>980</v>
      </c>
      <c r="M2495" s="17">
        <v>1145</v>
      </c>
      <c r="N2495" s="17">
        <v>980</v>
      </c>
      <c r="O2495" s="17">
        <v>1145</v>
      </c>
      <c r="P2495" s="17">
        <v>165</v>
      </c>
      <c r="Q2495" s="18">
        <v>0.14410480349345001</v>
      </c>
    </row>
    <row r="2496" spans="1:17" x14ac:dyDescent="0.3">
      <c r="A2496" s="15">
        <v>42209</v>
      </c>
      <c r="B2496" s="16" t="s">
        <v>244</v>
      </c>
      <c r="C2496" s="16" t="s">
        <v>245</v>
      </c>
      <c r="D2496">
        <v>40</v>
      </c>
      <c r="E2496" t="s">
        <v>358</v>
      </c>
      <c r="F2496" s="16" t="s">
        <v>246</v>
      </c>
      <c r="G2496" s="16" t="s">
        <v>273</v>
      </c>
      <c r="H2496" s="16" t="s">
        <v>248</v>
      </c>
      <c r="I2496" s="16" t="s">
        <v>249</v>
      </c>
      <c r="J2496" s="16" t="s">
        <v>250</v>
      </c>
      <c r="K2496">
        <v>1</v>
      </c>
      <c r="L2496" s="17">
        <v>910</v>
      </c>
      <c r="M2496" s="17">
        <v>1058</v>
      </c>
      <c r="N2496" s="17">
        <v>910</v>
      </c>
      <c r="O2496" s="17">
        <v>1058</v>
      </c>
      <c r="P2496" s="17">
        <v>148</v>
      </c>
      <c r="Q2496" s="18">
        <v>0.13988657844990501</v>
      </c>
    </row>
    <row r="2497" spans="1:17" x14ac:dyDescent="0.3">
      <c r="A2497" s="15">
        <v>42216</v>
      </c>
      <c r="B2497" s="16" t="s">
        <v>244</v>
      </c>
      <c r="C2497" s="16" t="s">
        <v>245</v>
      </c>
      <c r="D2497">
        <v>40</v>
      </c>
      <c r="E2497" t="s">
        <v>358</v>
      </c>
      <c r="F2497" s="16" t="s">
        <v>246</v>
      </c>
      <c r="G2497" s="16" t="s">
        <v>273</v>
      </c>
      <c r="H2497" s="16" t="s">
        <v>248</v>
      </c>
      <c r="I2497" s="16" t="s">
        <v>249</v>
      </c>
      <c r="J2497" s="16" t="s">
        <v>250</v>
      </c>
      <c r="K2497">
        <v>1</v>
      </c>
      <c r="L2497" s="17">
        <v>32</v>
      </c>
      <c r="M2497" s="17">
        <v>37</v>
      </c>
      <c r="N2497" s="17">
        <v>32</v>
      </c>
      <c r="O2497" s="17">
        <v>37</v>
      </c>
      <c r="P2497" s="17">
        <v>5</v>
      </c>
      <c r="Q2497" s="18">
        <v>0.135135135135135</v>
      </c>
    </row>
    <row r="2498" spans="1:17" x14ac:dyDescent="0.3">
      <c r="A2498" s="15">
        <v>42216</v>
      </c>
      <c r="B2498" s="16" t="s">
        <v>244</v>
      </c>
      <c r="C2498" s="16" t="s">
        <v>245</v>
      </c>
      <c r="D2498">
        <v>40</v>
      </c>
      <c r="E2498" t="s">
        <v>358</v>
      </c>
      <c r="F2498" s="16" t="s">
        <v>246</v>
      </c>
      <c r="G2498" s="16" t="s">
        <v>273</v>
      </c>
      <c r="H2498" s="16" t="s">
        <v>248</v>
      </c>
      <c r="I2498" s="16" t="s">
        <v>249</v>
      </c>
      <c r="J2498" s="16" t="s">
        <v>250</v>
      </c>
      <c r="K2498">
        <v>2</v>
      </c>
      <c r="L2498" s="17">
        <v>277</v>
      </c>
      <c r="M2498" s="17">
        <v>316</v>
      </c>
      <c r="N2498" s="17">
        <v>554</v>
      </c>
      <c r="O2498" s="17">
        <v>632</v>
      </c>
      <c r="P2498" s="17">
        <v>78</v>
      </c>
      <c r="Q2498" s="18">
        <v>0.123417721518987</v>
      </c>
    </row>
    <row r="2499" spans="1:17" x14ac:dyDescent="0.3">
      <c r="A2499" s="15">
        <v>42216</v>
      </c>
      <c r="B2499" s="16" t="s">
        <v>244</v>
      </c>
      <c r="C2499" s="16" t="s">
        <v>245</v>
      </c>
      <c r="D2499">
        <v>40</v>
      </c>
      <c r="E2499" t="s">
        <v>358</v>
      </c>
      <c r="F2499" s="16" t="s">
        <v>246</v>
      </c>
      <c r="G2499" s="16" t="s">
        <v>273</v>
      </c>
      <c r="H2499" s="16" t="s">
        <v>248</v>
      </c>
      <c r="I2499" s="16" t="s">
        <v>249</v>
      </c>
      <c r="J2499" s="16" t="s">
        <v>250</v>
      </c>
      <c r="K2499">
        <v>1</v>
      </c>
      <c r="L2499" s="17">
        <v>39</v>
      </c>
      <c r="M2499" s="17">
        <v>47</v>
      </c>
      <c r="N2499" s="17">
        <v>39</v>
      </c>
      <c r="O2499" s="17">
        <v>47</v>
      </c>
      <c r="P2499" s="17">
        <v>8</v>
      </c>
      <c r="Q2499" s="18">
        <v>0.170212765957447</v>
      </c>
    </row>
    <row r="2500" spans="1:17" x14ac:dyDescent="0.3">
      <c r="A2500" s="15">
        <v>42220</v>
      </c>
      <c r="B2500" s="16" t="s">
        <v>244</v>
      </c>
      <c r="C2500" s="16" t="s">
        <v>245</v>
      </c>
      <c r="D2500">
        <v>40</v>
      </c>
      <c r="E2500" t="s">
        <v>358</v>
      </c>
      <c r="F2500" s="16" t="s">
        <v>246</v>
      </c>
      <c r="G2500" s="16" t="s">
        <v>273</v>
      </c>
      <c r="H2500" s="16" t="s">
        <v>248</v>
      </c>
      <c r="I2500" s="16" t="s">
        <v>249</v>
      </c>
      <c r="J2500" s="16" t="s">
        <v>250</v>
      </c>
      <c r="K2500">
        <v>1</v>
      </c>
      <c r="L2500" s="17">
        <v>11</v>
      </c>
      <c r="M2500" s="17">
        <v>13</v>
      </c>
      <c r="N2500" s="17">
        <v>11</v>
      </c>
      <c r="O2500" s="17">
        <v>13</v>
      </c>
      <c r="P2500" s="17">
        <v>2</v>
      </c>
      <c r="Q2500" s="18">
        <v>0.15384615384615399</v>
      </c>
    </row>
    <row r="2501" spans="1:17" x14ac:dyDescent="0.3">
      <c r="A2501" s="15">
        <v>42228</v>
      </c>
      <c r="B2501" s="16" t="s">
        <v>244</v>
      </c>
      <c r="C2501" s="16" t="s">
        <v>245</v>
      </c>
      <c r="D2501">
        <v>40</v>
      </c>
      <c r="E2501" t="s">
        <v>358</v>
      </c>
      <c r="F2501" s="16" t="s">
        <v>246</v>
      </c>
      <c r="G2501" s="16" t="s">
        <v>273</v>
      </c>
      <c r="H2501" s="16" t="s">
        <v>251</v>
      </c>
      <c r="I2501" s="16" t="s">
        <v>261</v>
      </c>
      <c r="J2501" s="16" t="s">
        <v>250</v>
      </c>
      <c r="K2501">
        <v>3</v>
      </c>
      <c r="L2501" s="17">
        <v>270</v>
      </c>
      <c r="M2501" s="17">
        <v>304.33</v>
      </c>
      <c r="N2501" s="17">
        <v>810</v>
      </c>
      <c r="O2501" s="17">
        <v>912.99</v>
      </c>
      <c r="P2501" s="17">
        <v>102.99000000000001</v>
      </c>
      <c r="Q2501" s="18">
        <v>0.112805178589032</v>
      </c>
    </row>
    <row r="2502" spans="1:17" x14ac:dyDescent="0.3">
      <c r="A2502" s="15">
        <v>42249</v>
      </c>
      <c r="B2502" s="16" t="s">
        <v>244</v>
      </c>
      <c r="C2502" s="16" t="s">
        <v>245</v>
      </c>
      <c r="D2502">
        <v>40</v>
      </c>
      <c r="E2502" t="s">
        <v>358</v>
      </c>
      <c r="F2502" s="16" t="s">
        <v>246</v>
      </c>
      <c r="G2502" s="16" t="s">
        <v>273</v>
      </c>
      <c r="H2502" s="16" t="s">
        <v>251</v>
      </c>
      <c r="I2502" s="16" t="s">
        <v>261</v>
      </c>
      <c r="J2502" s="16" t="s">
        <v>250</v>
      </c>
      <c r="K2502">
        <v>2</v>
      </c>
      <c r="L2502" s="17">
        <v>108</v>
      </c>
      <c r="M2502" s="17">
        <v>105.5</v>
      </c>
      <c r="N2502" s="17">
        <v>216</v>
      </c>
      <c r="O2502" s="17">
        <v>211</v>
      </c>
      <c r="P2502" s="17">
        <v>-5</v>
      </c>
      <c r="Q2502" s="18">
        <v>-2.3696682464454999E-2</v>
      </c>
    </row>
    <row r="2503" spans="1:17" x14ac:dyDescent="0.3">
      <c r="A2503" s="15">
        <v>42272</v>
      </c>
      <c r="B2503" s="16" t="s">
        <v>244</v>
      </c>
      <c r="C2503" s="16" t="s">
        <v>245</v>
      </c>
      <c r="D2503">
        <v>40</v>
      </c>
      <c r="E2503" t="s">
        <v>358</v>
      </c>
      <c r="F2503" s="16" t="s">
        <v>246</v>
      </c>
      <c r="G2503" s="16" t="s">
        <v>273</v>
      </c>
      <c r="H2503" s="16" t="s">
        <v>248</v>
      </c>
      <c r="I2503" s="16" t="s">
        <v>249</v>
      </c>
      <c r="J2503" s="16" t="s">
        <v>250</v>
      </c>
      <c r="K2503">
        <v>2</v>
      </c>
      <c r="L2503" s="17">
        <v>246.5</v>
      </c>
      <c r="M2503" s="17">
        <v>266.5</v>
      </c>
      <c r="N2503" s="17">
        <v>493</v>
      </c>
      <c r="O2503" s="17">
        <v>533</v>
      </c>
      <c r="P2503" s="17">
        <v>40</v>
      </c>
      <c r="Q2503" s="18">
        <v>7.5046904315197005E-2</v>
      </c>
    </row>
    <row r="2504" spans="1:17" x14ac:dyDescent="0.3">
      <c r="A2504" s="15">
        <v>42272</v>
      </c>
      <c r="B2504" s="16" t="s">
        <v>244</v>
      </c>
      <c r="C2504" s="16" t="s">
        <v>245</v>
      </c>
      <c r="D2504">
        <v>40</v>
      </c>
      <c r="E2504" t="s">
        <v>358</v>
      </c>
      <c r="F2504" s="16" t="s">
        <v>246</v>
      </c>
      <c r="G2504" s="16" t="s">
        <v>273</v>
      </c>
      <c r="H2504" s="16" t="s">
        <v>248</v>
      </c>
      <c r="I2504" s="16" t="s">
        <v>249</v>
      </c>
      <c r="J2504" s="16" t="s">
        <v>250</v>
      </c>
      <c r="K2504">
        <v>3</v>
      </c>
      <c r="L2504" s="17">
        <v>11.67</v>
      </c>
      <c r="M2504" s="17">
        <v>13.33</v>
      </c>
      <c r="N2504" s="17">
        <v>35.01</v>
      </c>
      <c r="O2504" s="17">
        <v>39.99</v>
      </c>
      <c r="P2504" s="17">
        <v>4.980000000000004</v>
      </c>
      <c r="Q2504" s="18">
        <v>0.124531132783196</v>
      </c>
    </row>
    <row r="2505" spans="1:17" x14ac:dyDescent="0.3">
      <c r="A2505" s="15">
        <v>42287</v>
      </c>
      <c r="B2505" s="16" t="s">
        <v>244</v>
      </c>
      <c r="C2505" s="16" t="s">
        <v>245</v>
      </c>
      <c r="D2505">
        <v>40</v>
      </c>
      <c r="E2505" t="s">
        <v>358</v>
      </c>
      <c r="F2505" s="16" t="s">
        <v>246</v>
      </c>
      <c r="G2505" s="16" t="s">
        <v>273</v>
      </c>
      <c r="H2505" s="16" t="s">
        <v>251</v>
      </c>
      <c r="I2505" s="16" t="s">
        <v>261</v>
      </c>
      <c r="J2505" s="16" t="s">
        <v>250</v>
      </c>
      <c r="K2505">
        <v>2</v>
      </c>
      <c r="L2505" s="17">
        <v>432</v>
      </c>
      <c r="M2505" s="17">
        <v>484.5</v>
      </c>
      <c r="N2505" s="17">
        <v>864</v>
      </c>
      <c r="O2505" s="17">
        <v>969</v>
      </c>
      <c r="P2505" s="17">
        <v>105</v>
      </c>
      <c r="Q2505" s="18">
        <v>0.108359133126935</v>
      </c>
    </row>
    <row r="2506" spans="1:17" x14ac:dyDescent="0.3">
      <c r="A2506" s="15">
        <v>42287</v>
      </c>
      <c r="B2506" s="16" t="s">
        <v>244</v>
      </c>
      <c r="C2506" s="16" t="s">
        <v>245</v>
      </c>
      <c r="D2506">
        <v>40</v>
      </c>
      <c r="E2506" t="s">
        <v>358</v>
      </c>
      <c r="F2506" s="16" t="s">
        <v>246</v>
      </c>
      <c r="G2506" s="16" t="s">
        <v>273</v>
      </c>
      <c r="H2506" s="16" t="s">
        <v>251</v>
      </c>
      <c r="I2506" s="16" t="s">
        <v>261</v>
      </c>
      <c r="J2506" s="16" t="s">
        <v>250</v>
      </c>
      <c r="K2506">
        <v>2</v>
      </c>
      <c r="L2506" s="17">
        <v>621</v>
      </c>
      <c r="M2506" s="17">
        <v>664</v>
      </c>
      <c r="N2506" s="17">
        <v>1242</v>
      </c>
      <c r="O2506" s="17">
        <v>1328</v>
      </c>
      <c r="P2506" s="17">
        <v>86</v>
      </c>
      <c r="Q2506" s="18">
        <v>6.47590361445783E-2</v>
      </c>
    </row>
    <row r="2507" spans="1:17" x14ac:dyDescent="0.3">
      <c r="A2507" s="15">
        <v>42302</v>
      </c>
      <c r="B2507" s="16" t="s">
        <v>244</v>
      </c>
      <c r="C2507" s="16" t="s">
        <v>245</v>
      </c>
      <c r="D2507">
        <v>40</v>
      </c>
      <c r="E2507" t="s">
        <v>358</v>
      </c>
      <c r="F2507" s="16" t="s">
        <v>246</v>
      </c>
      <c r="G2507" s="16" t="s">
        <v>273</v>
      </c>
      <c r="H2507" s="16" t="s">
        <v>251</v>
      </c>
      <c r="I2507" s="16" t="s">
        <v>261</v>
      </c>
      <c r="J2507" s="16" t="s">
        <v>250</v>
      </c>
      <c r="K2507">
        <v>1</v>
      </c>
      <c r="L2507" s="17">
        <v>108</v>
      </c>
      <c r="M2507" s="17">
        <v>128</v>
      </c>
      <c r="N2507" s="17">
        <v>108</v>
      </c>
      <c r="O2507" s="17">
        <v>128</v>
      </c>
      <c r="P2507" s="17">
        <v>20</v>
      </c>
      <c r="Q2507" s="18">
        <v>0.15625</v>
      </c>
    </row>
    <row r="2508" spans="1:17" x14ac:dyDescent="0.3">
      <c r="A2508" s="15">
        <v>42316</v>
      </c>
      <c r="B2508" s="16" t="s">
        <v>244</v>
      </c>
      <c r="C2508" s="16" t="s">
        <v>245</v>
      </c>
      <c r="D2508">
        <v>40</v>
      </c>
      <c r="E2508" t="s">
        <v>358</v>
      </c>
      <c r="F2508" s="16" t="s">
        <v>246</v>
      </c>
      <c r="G2508" s="16" t="s">
        <v>273</v>
      </c>
      <c r="H2508" s="16" t="s">
        <v>248</v>
      </c>
      <c r="I2508" s="16" t="s">
        <v>249</v>
      </c>
      <c r="J2508" s="16" t="s">
        <v>250</v>
      </c>
      <c r="K2508">
        <v>1</v>
      </c>
      <c r="L2508" s="17">
        <v>150</v>
      </c>
      <c r="M2508" s="17">
        <v>162</v>
      </c>
      <c r="N2508" s="17">
        <v>150</v>
      </c>
      <c r="O2508" s="17">
        <v>162</v>
      </c>
      <c r="P2508" s="17">
        <v>12</v>
      </c>
      <c r="Q2508" s="18">
        <v>7.4074074074074098E-2</v>
      </c>
    </row>
    <row r="2509" spans="1:17" x14ac:dyDescent="0.3">
      <c r="A2509" s="15">
        <v>42319</v>
      </c>
      <c r="B2509" s="16" t="s">
        <v>244</v>
      </c>
      <c r="C2509" s="16" t="s">
        <v>245</v>
      </c>
      <c r="D2509">
        <v>40</v>
      </c>
      <c r="E2509" t="s">
        <v>358</v>
      </c>
      <c r="F2509" s="16" t="s">
        <v>246</v>
      </c>
      <c r="G2509" s="16" t="s">
        <v>273</v>
      </c>
      <c r="H2509" s="16" t="s">
        <v>248</v>
      </c>
      <c r="I2509" s="16" t="s">
        <v>249</v>
      </c>
      <c r="J2509" s="16" t="s">
        <v>250</v>
      </c>
      <c r="K2509">
        <v>3</v>
      </c>
      <c r="L2509" s="17">
        <v>175</v>
      </c>
      <c r="M2509" s="17">
        <v>207.33</v>
      </c>
      <c r="N2509" s="17">
        <v>525</v>
      </c>
      <c r="O2509" s="17">
        <v>621.99</v>
      </c>
      <c r="P2509" s="17">
        <v>96.990000000000009</v>
      </c>
      <c r="Q2509" s="18">
        <v>0.15593498287753799</v>
      </c>
    </row>
    <row r="2510" spans="1:17" x14ac:dyDescent="0.3">
      <c r="A2510" s="15">
        <v>42327</v>
      </c>
      <c r="B2510" s="16" t="s">
        <v>244</v>
      </c>
      <c r="C2510" s="16" t="s">
        <v>245</v>
      </c>
      <c r="D2510">
        <v>40</v>
      </c>
      <c r="E2510" t="s">
        <v>358</v>
      </c>
      <c r="F2510" s="16" t="s">
        <v>246</v>
      </c>
      <c r="G2510" s="16" t="s">
        <v>273</v>
      </c>
      <c r="H2510" s="16" t="s">
        <v>248</v>
      </c>
      <c r="I2510" s="16" t="s">
        <v>249</v>
      </c>
      <c r="J2510" s="16" t="s">
        <v>250</v>
      </c>
      <c r="K2510">
        <v>3</v>
      </c>
      <c r="L2510" s="17">
        <v>11.67</v>
      </c>
      <c r="M2510" s="17">
        <v>13.67</v>
      </c>
      <c r="N2510" s="17">
        <v>35.01</v>
      </c>
      <c r="O2510" s="17">
        <v>41.01</v>
      </c>
      <c r="P2510" s="17">
        <v>6</v>
      </c>
      <c r="Q2510" s="18">
        <v>0.146305779078274</v>
      </c>
    </row>
    <row r="2511" spans="1:17" x14ac:dyDescent="0.3">
      <c r="A2511" s="15">
        <v>42327</v>
      </c>
      <c r="B2511" s="16" t="s">
        <v>244</v>
      </c>
      <c r="C2511" s="16" t="s">
        <v>245</v>
      </c>
      <c r="D2511">
        <v>40</v>
      </c>
      <c r="E2511" t="s">
        <v>358</v>
      </c>
      <c r="F2511" s="16" t="s">
        <v>246</v>
      </c>
      <c r="G2511" s="16" t="s">
        <v>273</v>
      </c>
      <c r="H2511" s="16" t="s">
        <v>248</v>
      </c>
      <c r="I2511" s="16" t="s">
        <v>249</v>
      </c>
      <c r="J2511" s="16" t="s">
        <v>250</v>
      </c>
      <c r="K2511">
        <v>2</v>
      </c>
      <c r="L2511" s="17">
        <v>12.5</v>
      </c>
      <c r="M2511" s="17">
        <v>13.5</v>
      </c>
      <c r="N2511" s="17">
        <v>25</v>
      </c>
      <c r="O2511" s="17">
        <v>27</v>
      </c>
      <c r="P2511" s="17">
        <v>2</v>
      </c>
      <c r="Q2511" s="18">
        <v>7.4074074074074098E-2</v>
      </c>
    </row>
    <row r="2512" spans="1:17" x14ac:dyDescent="0.3">
      <c r="A2512" s="15">
        <v>42333</v>
      </c>
      <c r="B2512" s="16" t="s">
        <v>244</v>
      </c>
      <c r="C2512" s="16" t="s">
        <v>245</v>
      </c>
      <c r="D2512">
        <v>40</v>
      </c>
      <c r="E2512" t="s">
        <v>358</v>
      </c>
      <c r="F2512" s="16" t="s">
        <v>246</v>
      </c>
      <c r="G2512" s="16" t="s">
        <v>273</v>
      </c>
      <c r="H2512" s="16" t="s">
        <v>248</v>
      </c>
      <c r="I2512" s="16" t="s">
        <v>249</v>
      </c>
      <c r="J2512" s="16" t="s">
        <v>250</v>
      </c>
      <c r="K2512">
        <v>2</v>
      </c>
      <c r="L2512" s="17">
        <v>2</v>
      </c>
      <c r="M2512" s="17">
        <v>2</v>
      </c>
      <c r="N2512" s="17">
        <v>4</v>
      </c>
      <c r="O2512" s="17">
        <v>4</v>
      </c>
      <c r="P2512" s="17">
        <v>0</v>
      </c>
      <c r="Q2512" s="18">
        <v>0</v>
      </c>
    </row>
    <row r="2513" spans="1:17" x14ac:dyDescent="0.3">
      <c r="A2513" s="15">
        <v>42333</v>
      </c>
      <c r="B2513" s="16" t="s">
        <v>244</v>
      </c>
      <c r="C2513" s="16" t="s">
        <v>245</v>
      </c>
      <c r="D2513">
        <v>40</v>
      </c>
      <c r="E2513" t="s">
        <v>358</v>
      </c>
      <c r="F2513" s="16" t="s">
        <v>246</v>
      </c>
      <c r="G2513" s="16" t="s">
        <v>273</v>
      </c>
      <c r="H2513" s="16" t="s">
        <v>248</v>
      </c>
      <c r="I2513" s="16" t="s">
        <v>249</v>
      </c>
      <c r="J2513" s="16" t="s">
        <v>250</v>
      </c>
      <c r="K2513">
        <v>1</v>
      </c>
      <c r="L2513" s="17">
        <v>62</v>
      </c>
      <c r="M2513" s="17">
        <v>69</v>
      </c>
      <c r="N2513" s="17">
        <v>62</v>
      </c>
      <c r="O2513" s="17">
        <v>69</v>
      </c>
      <c r="P2513" s="17">
        <v>7</v>
      </c>
      <c r="Q2513" s="18">
        <v>0.101449275362319</v>
      </c>
    </row>
    <row r="2514" spans="1:17" x14ac:dyDescent="0.3">
      <c r="A2514" s="15">
        <v>42334</v>
      </c>
      <c r="B2514" s="16" t="s">
        <v>244</v>
      </c>
      <c r="C2514" s="16" t="s">
        <v>245</v>
      </c>
      <c r="D2514">
        <v>40</v>
      </c>
      <c r="E2514" t="s">
        <v>358</v>
      </c>
      <c r="F2514" s="16" t="s">
        <v>246</v>
      </c>
      <c r="G2514" s="16" t="s">
        <v>273</v>
      </c>
      <c r="H2514" s="16" t="s">
        <v>251</v>
      </c>
      <c r="I2514" s="16" t="s">
        <v>261</v>
      </c>
      <c r="J2514" s="16" t="s">
        <v>250</v>
      </c>
      <c r="K2514">
        <v>3</v>
      </c>
      <c r="L2514" s="17">
        <v>133.33000000000001</v>
      </c>
      <c r="M2514" s="17">
        <v>146.66999999999999</v>
      </c>
      <c r="N2514" s="17">
        <v>399.99</v>
      </c>
      <c r="O2514" s="17">
        <v>440.01</v>
      </c>
      <c r="P2514" s="17">
        <v>40.019999999999982</v>
      </c>
      <c r="Q2514" s="18">
        <v>9.0952478352764696E-2</v>
      </c>
    </row>
    <row r="2515" spans="1:17" x14ac:dyDescent="0.3">
      <c r="A2515" s="15">
        <v>42358</v>
      </c>
      <c r="B2515" s="16" t="s">
        <v>244</v>
      </c>
      <c r="C2515" s="16" t="s">
        <v>245</v>
      </c>
      <c r="D2515">
        <v>40</v>
      </c>
      <c r="E2515" t="s">
        <v>358</v>
      </c>
      <c r="F2515" s="16" t="s">
        <v>246</v>
      </c>
      <c r="G2515" s="16" t="s">
        <v>273</v>
      </c>
      <c r="H2515" s="16" t="s">
        <v>248</v>
      </c>
      <c r="I2515" s="16" t="s">
        <v>249</v>
      </c>
      <c r="J2515" s="16" t="s">
        <v>250</v>
      </c>
      <c r="K2515">
        <v>3</v>
      </c>
      <c r="L2515" s="17">
        <v>193.33</v>
      </c>
      <c r="M2515" s="17">
        <v>242.67</v>
      </c>
      <c r="N2515" s="17">
        <v>579.99</v>
      </c>
      <c r="O2515" s="17">
        <v>728.01</v>
      </c>
      <c r="P2515" s="17">
        <v>148.01999999999998</v>
      </c>
      <c r="Q2515" s="18">
        <v>0.20332138294803601</v>
      </c>
    </row>
    <row r="2516" spans="1:17" x14ac:dyDescent="0.3">
      <c r="A2516" s="15">
        <v>42358</v>
      </c>
      <c r="B2516" s="16" t="s">
        <v>244</v>
      </c>
      <c r="C2516" s="16" t="s">
        <v>245</v>
      </c>
      <c r="D2516">
        <v>40</v>
      </c>
      <c r="E2516" t="s">
        <v>358</v>
      </c>
      <c r="F2516" s="16" t="s">
        <v>246</v>
      </c>
      <c r="G2516" s="16" t="s">
        <v>273</v>
      </c>
      <c r="H2516" s="16" t="s">
        <v>248</v>
      </c>
      <c r="I2516" s="16" t="s">
        <v>249</v>
      </c>
      <c r="J2516" s="16" t="s">
        <v>250</v>
      </c>
      <c r="K2516">
        <v>1</v>
      </c>
      <c r="L2516" s="17">
        <v>7</v>
      </c>
      <c r="M2516" s="17">
        <v>7</v>
      </c>
      <c r="N2516" s="17">
        <v>7</v>
      </c>
      <c r="O2516" s="17">
        <v>7</v>
      </c>
      <c r="P2516" s="17">
        <v>0</v>
      </c>
      <c r="Q2516" s="18">
        <v>0</v>
      </c>
    </row>
    <row r="2517" spans="1:17" x14ac:dyDescent="0.3">
      <c r="A2517" s="15">
        <v>42406</v>
      </c>
      <c r="B2517" s="16" t="s">
        <v>244</v>
      </c>
      <c r="C2517" s="16" t="s">
        <v>245</v>
      </c>
      <c r="D2517">
        <v>40</v>
      </c>
      <c r="E2517" t="s">
        <v>358</v>
      </c>
      <c r="F2517" s="16" t="s">
        <v>256</v>
      </c>
      <c r="G2517" s="16" t="s">
        <v>274</v>
      </c>
      <c r="H2517" s="16" t="s">
        <v>257</v>
      </c>
      <c r="I2517" s="16" t="s">
        <v>266</v>
      </c>
      <c r="J2517" s="16" t="s">
        <v>250</v>
      </c>
      <c r="K2517">
        <v>3</v>
      </c>
      <c r="L2517" s="17">
        <v>794.67</v>
      </c>
      <c r="M2517" s="17">
        <v>1072.33</v>
      </c>
      <c r="N2517" s="17">
        <v>2384.0099999999998</v>
      </c>
      <c r="O2517" s="17">
        <v>3216.99</v>
      </c>
      <c r="P2517" s="17">
        <v>832.98</v>
      </c>
      <c r="Q2517" s="18">
        <v>0.25893148564341201</v>
      </c>
    </row>
    <row r="2518" spans="1:17" x14ac:dyDescent="0.3">
      <c r="A2518" s="15">
        <v>42441</v>
      </c>
      <c r="B2518" s="16" t="s">
        <v>244</v>
      </c>
      <c r="C2518" s="16" t="s">
        <v>245</v>
      </c>
      <c r="D2518">
        <v>41</v>
      </c>
      <c r="E2518" t="s">
        <v>358</v>
      </c>
      <c r="F2518" s="16" t="s">
        <v>246</v>
      </c>
      <c r="G2518" s="16" t="s">
        <v>274</v>
      </c>
      <c r="H2518" s="16" t="s">
        <v>257</v>
      </c>
      <c r="I2518" s="16" t="s">
        <v>258</v>
      </c>
      <c r="J2518" s="16" t="s">
        <v>250</v>
      </c>
      <c r="K2518">
        <v>1</v>
      </c>
      <c r="L2518" s="17">
        <v>2320</v>
      </c>
      <c r="M2518" s="17">
        <v>3071</v>
      </c>
      <c r="N2518" s="17">
        <v>2320</v>
      </c>
      <c r="O2518" s="17">
        <v>3071</v>
      </c>
      <c r="P2518" s="17">
        <v>751</v>
      </c>
      <c r="Q2518" s="18">
        <v>0.24454575056984701</v>
      </c>
    </row>
    <row r="2519" spans="1:17" x14ac:dyDescent="0.3">
      <c r="A2519" s="15">
        <v>42441</v>
      </c>
      <c r="B2519" s="16" t="s">
        <v>244</v>
      </c>
      <c r="C2519" s="16" t="s">
        <v>245</v>
      </c>
      <c r="D2519">
        <v>41</v>
      </c>
      <c r="E2519" t="s">
        <v>358</v>
      </c>
      <c r="F2519" s="16" t="s">
        <v>246</v>
      </c>
      <c r="G2519" s="16" t="s">
        <v>274</v>
      </c>
      <c r="H2519" s="16" t="s">
        <v>251</v>
      </c>
      <c r="I2519" s="16" t="s">
        <v>261</v>
      </c>
      <c r="J2519" s="16" t="s">
        <v>250</v>
      </c>
      <c r="K2519">
        <v>3</v>
      </c>
      <c r="L2519" s="17">
        <v>144</v>
      </c>
      <c r="M2519" s="17">
        <v>218</v>
      </c>
      <c r="N2519" s="17">
        <v>432</v>
      </c>
      <c r="O2519" s="17">
        <v>654</v>
      </c>
      <c r="P2519" s="17">
        <v>222</v>
      </c>
      <c r="Q2519" s="18">
        <v>0.33944954128440402</v>
      </c>
    </row>
    <row r="2520" spans="1:17" x14ac:dyDescent="0.3">
      <c r="A2520" s="15">
        <v>42519</v>
      </c>
      <c r="B2520" s="16" t="s">
        <v>244</v>
      </c>
      <c r="C2520" s="16" t="s">
        <v>245</v>
      </c>
      <c r="D2520">
        <v>41</v>
      </c>
      <c r="E2520" t="s">
        <v>358</v>
      </c>
      <c r="F2520" s="16" t="s">
        <v>256</v>
      </c>
      <c r="G2520" s="16" t="s">
        <v>274</v>
      </c>
      <c r="H2520" s="16" t="s">
        <v>257</v>
      </c>
      <c r="I2520" s="16" t="s">
        <v>266</v>
      </c>
      <c r="J2520" s="16" t="s">
        <v>250</v>
      </c>
      <c r="K2520">
        <v>3</v>
      </c>
      <c r="L2520" s="17">
        <v>794.67</v>
      </c>
      <c r="M2520" s="17">
        <v>923.67</v>
      </c>
      <c r="N2520" s="17">
        <v>2384.0099999999998</v>
      </c>
      <c r="O2520" s="17">
        <v>2771.0099999999998</v>
      </c>
      <c r="P2520" s="17">
        <v>387</v>
      </c>
      <c r="Q2520" s="18">
        <v>0.139660268277632</v>
      </c>
    </row>
    <row r="2521" spans="1:17" x14ac:dyDescent="0.3">
      <c r="A2521" s="15">
        <v>42519</v>
      </c>
      <c r="B2521" s="16" t="s">
        <v>244</v>
      </c>
      <c r="C2521" s="16" t="s">
        <v>245</v>
      </c>
      <c r="D2521">
        <v>41</v>
      </c>
      <c r="E2521" t="s">
        <v>358</v>
      </c>
      <c r="F2521" s="16" t="s">
        <v>246</v>
      </c>
      <c r="G2521" s="16" t="s">
        <v>274</v>
      </c>
      <c r="H2521" s="16" t="s">
        <v>251</v>
      </c>
      <c r="I2521" s="16" t="s">
        <v>265</v>
      </c>
      <c r="J2521" s="16" t="s">
        <v>250</v>
      </c>
      <c r="K2521">
        <v>1</v>
      </c>
      <c r="L2521" s="17">
        <v>117</v>
      </c>
      <c r="M2521" s="17">
        <v>193</v>
      </c>
      <c r="N2521" s="17">
        <v>117</v>
      </c>
      <c r="O2521" s="17">
        <v>193</v>
      </c>
      <c r="P2521" s="17">
        <v>76</v>
      </c>
      <c r="Q2521" s="18">
        <v>0.39378238341968902</v>
      </c>
    </row>
    <row r="2522" spans="1:17" x14ac:dyDescent="0.3">
      <c r="A2522" s="15">
        <v>42519</v>
      </c>
      <c r="B2522" s="16" t="s">
        <v>244</v>
      </c>
      <c r="C2522" s="16" t="s">
        <v>245</v>
      </c>
      <c r="D2522">
        <v>41</v>
      </c>
      <c r="E2522" t="s">
        <v>358</v>
      </c>
      <c r="F2522" s="16" t="s">
        <v>246</v>
      </c>
      <c r="G2522" s="16" t="s">
        <v>274</v>
      </c>
      <c r="H2522" s="16" t="s">
        <v>248</v>
      </c>
      <c r="I2522" s="16" t="s">
        <v>253</v>
      </c>
      <c r="J2522" s="16" t="s">
        <v>250</v>
      </c>
      <c r="K2522">
        <v>2</v>
      </c>
      <c r="L2522" s="17">
        <v>175</v>
      </c>
      <c r="M2522" s="17">
        <v>267.5</v>
      </c>
      <c r="N2522" s="17">
        <v>350</v>
      </c>
      <c r="O2522" s="17">
        <v>535</v>
      </c>
      <c r="P2522" s="17">
        <v>185</v>
      </c>
      <c r="Q2522" s="18">
        <v>0.34579439252336402</v>
      </c>
    </row>
    <row r="2523" spans="1:17" x14ac:dyDescent="0.3">
      <c r="A2523" s="15">
        <v>42527</v>
      </c>
      <c r="B2523" s="16" t="s">
        <v>244</v>
      </c>
      <c r="C2523" s="16" t="s">
        <v>245</v>
      </c>
      <c r="D2523">
        <v>41</v>
      </c>
      <c r="E2523" t="s">
        <v>358</v>
      </c>
      <c r="F2523" s="16" t="s">
        <v>246</v>
      </c>
      <c r="G2523" s="16" t="s">
        <v>274</v>
      </c>
      <c r="H2523" s="16" t="s">
        <v>257</v>
      </c>
      <c r="I2523" s="16" t="s">
        <v>269</v>
      </c>
      <c r="J2523" s="16" t="s">
        <v>250</v>
      </c>
      <c r="K2523">
        <v>3</v>
      </c>
      <c r="L2523" s="17">
        <v>567</v>
      </c>
      <c r="M2523" s="17">
        <v>668.33</v>
      </c>
      <c r="N2523" s="17">
        <v>1701</v>
      </c>
      <c r="O2523" s="17">
        <v>2004.9900000000002</v>
      </c>
      <c r="P2523" s="17">
        <v>303.99000000000024</v>
      </c>
      <c r="Q2523" s="18">
        <v>0.15161671629284901</v>
      </c>
    </row>
    <row r="2524" spans="1:17" x14ac:dyDescent="0.3">
      <c r="A2524" s="15">
        <v>42527</v>
      </c>
      <c r="B2524" s="16" t="s">
        <v>244</v>
      </c>
      <c r="C2524" s="16" t="s">
        <v>245</v>
      </c>
      <c r="D2524">
        <v>41</v>
      </c>
      <c r="E2524" t="s">
        <v>358</v>
      </c>
      <c r="F2524" s="16" t="s">
        <v>246</v>
      </c>
      <c r="G2524" s="16" t="s">
        <v>274</v>
      </c>
      <c r="H2524" s="16" t="s">
        <v>251</v>
      </c>
      <c r="I2524" s="16" t="s">
        <v>265</v>
      </c>
      <c r="J2524" s="16" t="s">
        <v>250</v>
      </c>
      <c r="K2524">
        <v>1</v>
      </c>
      <c r="L2524" s="17">
        <v>72</v>
      </c>
      <c r="M2524" s="17">
        <v>107</v>
      </c>
      <c r="N2524" s="17">
        <v>72</v>
      </c>
      <c r="O2524" s="17">
        <v>107</v>
      </c>
      <c r="P2524" s="17">
        <v>35</v>
      </c>
      <c r="Q2524" s="18">
        <v>0.32710280373831802</v>
      </c>
    </row>
    <row r="2525" spans="1:17" x14ac:dyDescent="0.3">
      <c r="A2525" s="15">
        <v>42527</v>
      </c>
      <c r="B2525" s="16" t="s">
        <v>244</v>
      </c>
      <c r="C2525" s="16" t="s">
        <v>245</v>
      </c>
      <c r="D2525">
        <v>41</v>
      </c>
      <c r="E2525" t="s">
        <v>358</v>
      </c>
      <c r="F2525" s="16" t="s">
        <v>246</v>
      </c>
      <c r="G2525" s="16" t="s">
        <v>274</v>
      </c>
      <c r="H2525" s="16" t="s">
        <v>251</v>
      </c>
      <c r="I2525" s="16" t="s">
        <v>261</v>
      </c>
      <c r="J2525" s="16" t="s">
        <v>250</v>
      </c>
      <c r="K2525">
        <v>1</v>
      </c>
      <c r="L2525" s="17">
        <v>648</v>
      </c>
      <c r="M2525" s="17">
        <v>871</v>
      </c>
      <c r="N2525" s="17">
        <v>648</v>
      </c>
      <c r="O2525" s="17">
        <v>871</v>
      </c>
      <c r="P2525" s="17">
        <v>223</v>
      </c>
      <c r="Q2525" s="18">
        <v>0.25602755453501702</v>
      </c>
    </row>
    <row r="2526" spans="1:17" x14ac:dyDescent="0.3">
      <c r="A2526" s="15">
        <v>42270</v>
      </c>
      <c r="B2526" s="16" t="s">
        <v>244</v>
      </c>
      <c r="C2526" s="16" t="s">
        <v>245</v>
      </c>
      <c r="D2526">
        <v>41</v>
      </c>
      <c r="E2526" t="s">
        <v>358</v>
      </c>
      <c r="F2526" s="16" t="s">
        <v>246</v>
      </c>
      <c r="G2526" s="16" t="s">
        <v>274</v>
      </c>
      <c r="H2526" s="16" t="s">
        <v>257</v>
      </c>
      <c r="I2526" s="16" t="s">
        <v>258</v>
      </c>
      <c r="J2526" s="16" t="s">
        <v>250</v>
      </c>
      <c r="K2526">
        <v>3</v>
      </c>
      <c r="L2526" s="17">
        <v>773.33</v>
      </c>
      <c r="M2526" s="17">
        <v>792</v>
      </c>
      <c r="N2526" s="17">
        <v>2319.9900000000002</v>
      </c>
      <c r="O2526" s="17">
        <v>2376</v>
      </c>
      <c r="P2526" s="17">
        <v>56.009999999999764</v>
      </c>
      <c r="Q2526" s="18">
        <v>2.3573232323232201E-2</v>
      </c>
    </row>
    <row r="2527" spans="1:17" x14ac:dyDescent="0.3">
      <c r="A2527" s="15">
        <v>42379</v>
      </c>
      <c r="B2527" s="16" t="s">
        <v>244</v>
      </c>
      <c r="C2527" s="16" t="s">
        <v>245</v>
      </c>
      <c r="D2527">
        <v>41</v>
      </c>
      <c r="E2527" t="s">
        <v>358</v>
      </c>
      <c r="F2527" s="16" t="s">
        <v>246</v>
      </c>
      <c r="G2527" s="16" t="s">
        <v>278</v>
      </c>
      <c r="H2527" s="16" t="s">
        <v>257</v>
      </c>
      <c r="I2527" s="16" t="s">
        <v>258</v>
      </c>
      <c r="J2527" s="16" t="s">
        <v>250</v>
      </c>
      <c r="K2527">
        <v>2</v>
      </c>
      <c r="L2527" s="17">
        <v>1160</v>
      </c>
      <c r="M2527" s="17">
        <v>1303</v>
      </c>
      <c r="N2527" s="17">
        <v>2320</v>
      </c>
      <c r="O2527" s="17">
        <v>2606</v>
      </c>
      <c r="P2527" s="17">
        <v>286</v>
      </c>
      <c r="Q2527" s="18">
        <v>0.109746738296239</v>
      </c>
    </row>
    <row r="2528" spans="1:17" x14ac:dyDescent="0.3">
      <c r="A2528" s="15">
        <v>42379</v>
      </c>
      <c r="B2528" s="16" t="s">
        <v>244</v>
      </c>
      <c r="C2528" s="16" t="s">
        <v>245</v>
      </c>
      <c r="D2528">
        <v>41</v>
      </c>
      <c r="E2528" t="s">
        <v>358</v>
      </c>
      <c r="F2528" s="16" t="s">
        <v>246</v>
      </c>
      <c r="G2528" s="16" t="s">
        <v>278</v>
      </c>
      <c r="H2528" s="16" t="s">
        <v>248</v>
      </c>
      <c r="I2528" s="16" t="s">
        <v>267</v>
      </c>
      <c r="J2528" s="16" t="s">
        <v>250</v>
      </c>
      <c r="K2528">
        <v>2</v>
      </c>
      <c r="L2528" s="17">
        <v>140</v>
      </c>
      <c r="M2528" s="17">
        <v>226.5</v>
      </c>
      <c r="N2528" s="17">
        <v>280</v>
      </c>
      <c r="O2528" s="17">
        <v>453</v>
      </c>
      <c r="P2528" s="17">
        <v>173</v>
      </c>
      <c r="Q2528" s="18">
        <v>0.38189845474613698</v>
      </c>
    </row>
    <row r="2529" spans="1:17" x14ac:dyDescent="0.3">
      <c r="A2529" s="15">
        <v>42379</v>
      </c>
      <c r="B2529" s="16" t="s">
        <v>244</v>
      </c>
      <c r="C2529" s="16" t="s">
        <v>245</v>
      </c>
      <c r="D2529">
        <v>41</v>
      </c>
      <c r="E2529" t="s">
        <v>358</v>
      </c>
      <c r="F2529" s="16" t="s">
        <v>246</v>
      </c>
      <c r="G2529" s="16" t="s">
        <v>278</v>
      </c>
      <c r="H2529" s="16" t="s">
        <v>248</v>
      </c>
      <c r="I2529" s="16" t="s">
        <v>267</v>
      </c>
      <c r="J2529" s="16" t="s">
        <v>250</v>
      </c>
      <c r="K2529">
        <v>3</v>
      </c>
      <c r="L2529" s="17">
        <v>26.67</v>
      </c>
      <c r="M2529" s="17">
        <v>38.33</v>
      </c>
      <c r="N2529" s="17">
        <v>80.010000000000005</v>
      </c>
      <c r="O2529" s="17">
        <v>114.99</v>
      </c>
      <c r="P2529" s="17">
        <v>34.97999999999999</v>
      </c>
      <c r="Q2529" s="18">
        <v>0.304200365249152</v>
      </c>
    </row>
    <row r="2530" spans="1:17" x14ac:dyDescent="0.3">
      <c r="A2530" s="15">
        <v>42379</v>
      </c>
      <c r="B2530" s="16" t="s">
        <v>244</v>
      </c>
      <c r="C2530" s="16" t="s">
        <v>245</v>
      </c>
      <c r="D2530">
        <v>41</v>
      </c>
      <c r="E2530" t="s">
        <v>358</v>
      </c>
      <c r="F2530" s="16" t="s">
        <v>246</v>
      </c>
      <c r="G2530" s="16" t="s">
        <v>278</v>
      </c>
      <c r="H2530" s="16" t="s">
        <v>248</v>
      </c>
      <c r="I2530" s="16" t="s">
        <v>253</v>
      </c>
      <c r="J2530" s="16" t="s">
        <v>250</v>
      </c>
      <c r="K2530">
        <v>1</v>
      </c>
      <c r="L2530" s="17">
        <v>595</v>
      </c>
      <c r="M2530" s="17">
        <v>881</v>
      </c>
      <c r="N2530" s="17">
        <v>595</v>
      </c>
      <c r="O2530" s="17">
        <v>881</v>
      </c>
      <c r="P2530" s="17">
        <v>286</v>
      </c>
      <c r="Q2530" s="18">
        <v>0.324631101021566</v>
      </c>
    </row>
    <row r="2531" spans="1:17" x14ac:dyDescent="0.3">
      <c r="A2531" s="15">
        <v>42497</v>
      </c>
      <c r="B2531" s="16" t="s">
        <v>244</v>
      </c>
      <c r="C2531" s="16" t="s">
        <v>245</v>
      </c>
      <c r="D2531">
        <v>41</v>
      </c>
      <c r="E2531" t="s">
        <v>358</v>
      </c>
      <c r="F2531" s="16" t="s">
        <v>256</v>
      </c>
      <c r="G2531" s="16" t="s">
        <v>278</v>
      </c>
      <c r="H2531" s="16" t="s">
        <v>257</v>
      </c>
      <c r="I2531" s="16" t="s">
        <v>266</v>
      </c>
      <c r="J2531" s="16" t="s">
        <v>250</v>
      </c>
      <c r="K2531">
        <v>2</v>
      </c>
      <c r="L2531" s="17">
        <v>1192</v>
      </c>
      <c r="M2531" s="17">
        <v>1429.5</v>
      </c>
      <c r="N2531" s="17">
        <v>2384</v>
      </c>
      <c r="O2531" s="17">
        <v>2859</v>
      </c>
      <c r="P2531" s="17">
        <v>475</v>
      </c>
      <c r="Q2531" s="18">
        <v>0.16614200769499801</v>
      </c>
    </row>
    <row r="2532" spans="1:17" x14ac:dyDescent="0.3">
      <c r="A2532" s="15">
        <v>42497</v>
      </c>
      <c r="B2532" s="16" t="s">
        <v>244</v>
      </c>
      <c r="C2532" s="16" t="s">
        <v>245</v>
      </c>
      <c r="D2532">
        <v>41</v>
      </c>
      <c r="E2532" t="s">
        <v>358</v>
      </c>
      <c r="F2532" s="16" t="s">
        <v>246</v>
      </c>
      <c r="G2532" s="16" t="s">
        <v>278</v>
      </c>
      <c r="H2532" s="16" t="s">
        <v>248</v>
      </c>
      <c r="I2532" s="16" t="s">
        <v>253</v>
      </c>
      <c r="J2532" s="16" t="s">
        <v>250</v>
      </c>
      <c r="K2532">
        <v>2</v>
      </c>
      <c r="L2532" s="17">
        <v>367.5</v>
      </c>
      <c r="M2532" s="17">
        <v>546</v>
      </c>
      <c r="N2532" s="17">
        <v>735</v>
      </c>
      <c r="O2532" s="17">
        <v>1092</v>
      </c>
      <c r="P2532" s="17">
        <v>357</v>
      </c>
      <c r="Q2532" s="18">
        <v>0.32692307692307698</v>
      </c>
    </row>
    <row r="2533" spans="1:17" x14ac:dyDescent="0.3">
      <c r="A2533" s="15">
        <v>42548</v>
      </c>
      <c r="B2533" s="16" t="s">
        <v>244</v>
      </c>
      <c r="C2533" s="16" t="s">
        <v>245</v>
      </c>
      <c r="D2533">
        <v>41</v>
      </c>
      <c r="E2533" t="s">
        <v>358</v>
      </c>
      <c r="F2533" s="16" t="s">
        <v>246</v>
      </c>
      <c r="G2533" s="16" t="s">
        <v>278</v>
      </c>
      <c r="H2533" s="16" t="s">
        <v>257</v>
      </c>
      <c r="I2533" s="16" t="s">
        <v>269</v>
      </c>
      <c r="J2533" s="16" t="s">
        <v>250</v>
      </c>
      <c r="K2533">
        <v>2</v>
      </c>
      <c r="L2533" s="17">
        <v>850.5</v>
      </c>
      <c r="M2533" s="17">
        <v>1196.5</v>
      </c>
      <c r="N2533" s="17">
        <v>1701</v>
      </c>
      <c r="O2533" s="17">
        <v>2393</v>
      </c>
      <c r="P2533" s="17">
        <v>692</v>
      </c>
      <c r="Q2533" s="18">
        <v>0.28917676556623501</v>
      </c>
    </row>
    <row r="2534" spans="1:17" x14ac:dyDescent="0.3">
      <c r="A2534" s="15">
        <v>42548</v>
      </c>
      <c r="B2534" s="16" t="s">
        <v>244</v>
      </c>
      <c r="C2534" s="16" t="s">
        <v>245</v>
      </c>
      <c r="D2534">
        <v>41</v>
      </c>
      <c r="E2534" t="s">
        <v>358</v>
      </c>
      <c r="F2534" s="16" t="s">
        <v>246</v>
      </c>
      <c r="G2534" s="16" t="s">
        <v>278</v>
      </c>
      <c r="H2534" s="16" t="s">
        <v>251</v>
      </c>
      <c r="I2534" s="16" t="s">
        <v>265</v>
      </c>
      <c r="J2534" s="16" t="s">
        <v>250</v>
      </c>
      <c r="K2534">
        <v>3</v>
      </c>
      <c r="L2534" s="17">
        <v>48</v>
      </c>
      <c r="M2534" s="17">
        <v>74.67</v>
      </c>
      <c r="N2534" s="17">
        <v>144</v>
      </c>
      <c r="O2534" s="17">
        <v>224.01</v>
      </c>
      <c r="P2534" s="17">
        <v>80.009999999999991</v>
      </c>
      <c r="Q2534" s="18">
        <v>0.35717155484130197</v>
      </c>
    </row>
    <row r="2535" spans="1:17" x14ac:dyDescent="0.3">
      <c r="A2535" s="15">
        <v>42260</v>
      </c>
      <c r="B2535" s="16" t="s">
        <v>244</v>
      </c>
      <c r="C2535" s="16" t="s">
        <v>245</v>
      </c>
      <c r="D2535">
        <v>41</v>
      </c>
      <c r="E2535" t="s">
        <v>358</v>
      </c>
      <c r="F2535" s="16" t="s">
        <v>246</v>
      </c>
      <c r="G2535" s="16" t="s">
        <v>278</v>
      </c>
      <c r="H2535" s="16" t="s">
        <v>257</v>
      </c>
      <c r="I2535" s="16" t="s">
        <v>258</v>
      </c>
      <c r="J2535" s="16" t="s">
        <v>250</v>
      </c>
      <c r="K2535">
        <v>1</v>
      </c>
      <c r="L2535" s="17">
        <v>2320</v>
      </c>
      <c r="M2535" s="17">
        <v>2726</v>
      </c>
      <c r="N2535" s="17">
        <v>2320</v>
      </c>
      <c r="O2535" s="17">
        <v>2726</v>
      </c>
      <c r="P2535" s="17">
        <v>406</v>
      </c>
      <c r="Q2535" s="18">
        <v>0.14893617021276601</v>
      </c>
    </row>
    <row r="2536" spans="1:17" x14ac:dyDescent="0.3">
      <c r="A2536" s="15">
        <v>42260</v>
      </c>
      <c r="B2536" s="16" t="s">
        <v>244</v>
      </c>
      <c r="C2536" s="16" t="s">
        <v>245</v>
      </c>
      <c r="D2536">
        <v>41</v>
      </c>
      <c r="E2536" t="s">
        <v>358</v>
      </c>
      <c r="F2536" s="16" t="s">
        <v>246</v>
      </c>
      <c r="G2536" s="16" t="s">
        <v>278</v>
      </c>
      <c r="H2536" s="16" t="s">
        <v>248</v>
      </c>
      <c r="I2536" s="16" t="s">
        <v>267</v>
      </c>
      <c r="J2536" s="16" t="s">
        <v>250</v>
      </c>
      <c r="K2536">
        <v>3</v>
      </c>
      <c r="L2536" s="17">
        <v>60</v>
      </c>
      <c r="M2536" s="17">
        <v>77.67</v>
      </c>
      <c r="N2536" s="17">
        <v>180</v>
      </c>
      <c r="O2536" s="17">
        <v>233.01</v>
      </c>
      <c r="P2536" s="17">
        <v>53.009999999999991</v>
      </c>
      <c r="Q2536" s="18">
        <v>0.22750096562379299</v>
      </c>
    </row>
    <row r="2537" spans="1:17" x14ac:dyDescent="0.3">
      <c r="A2537" s="15">
        <v>42260</v>
      </c>
      <c r="B2537" s="16" t="s">
        <v>244</v>
      </c>
      <c r="C2537" s="16" t="s">
        <v>245</v>
      </c>
      <c r="D2537">
        <v>41</v>
      </c>
      <c r="E2537" t="s">
        <v>358</v>
      </c>
      <c r="F2537" s="16" t="s">
        <v>246</v>
      </c>
      <c r="G2537" s="16" t="s">
        <v>278</v>
      </c>
      <c r="H2537" s="16" t="s">
        <v>248</v>
      </c>
      <c r="I2537" s="16" t="s">
        <v>267</v>
      </c>
      <c r="J2537" s="16" t="s">
        <v>250</v>
      </c>
      <c r="K2537">
        <v>1</v>
      </c>
      <c r="L2537" s="17">
        <v>25</v>
      </c>
      <c r="M2537" s="17">
        <v>35</v>
      </c>
      <c r="N2537" s="17">
        <v>25</v>
      </c>
      <c r="O2537" s="17">
        <v>35</v>
      </c>
      <c r="P2537" s="17">
        <v>10</v>
      </c>
      <c r="Q2537" s="18">
        <v>0.28571428571428598</v>
      </c>
    </row>
    <row r="2538" spans="1:17" x14ac:dyDescent="0.3">
      <c r="A2538" s="15">
        <v>42310</v>
      </c>
      <c r="B2538" s="16" t="s">
        <v>244</v>
      </c>
      <c r="C2538" s="16" t="s">
        <v>245</v>
      </c>
      <c r="D2538">
        <v>41</v>
      </c>
      <c r="E2538" t="s">
        <v>358</v>
      </c>
      <c r="F2538" s="16" t="s">
        <v>256</v>
      </c>
      <c r="G2538" s="16" t="s">
        <v>278</v>
      </c>
      <c r="H2538" s="16" t="s">
        <v>257</v>
      </c>
      <c r="I2538" s="16" t="s">
        <v>266</v>
      </c>
      <c r="J2538" s="16" t="s">
        <v>250</v>
      </c>
      <c r="K2538">
        <v>3</v>
      </c>
      <c r="L2538" s="17">
        <v>794.67</v>
      </c>
      <c r="M2538" s="17">
        <v>931.33</v>
      </c>
      <c r="N2538" s="17">
        <v>2384.0099999999998</v>
      </c>
      <c r="O2538" s="17">
        <v>2793.9900000000002</v>
      </c>
      <c r="P2538" s="17">
        <v>409.98000000000047</v>
      </c>
      <c r="Q2538" s="18">
        <v>0.14673638774655601</v>
      </c>
    </row>
    <row r="2539" spans="1:17" x14ac:dyDescent="0.3">
      <c r="A2539" s="15">
        <v>42310</v>
      </c>
      <c r="B2539" s="16" t="s">
        <v>244</v>
      </c>
      <c r="C2539" s="16" t="s">
        <v>245</v>
      </c>
      <c r="D2539">
        <v>41</v>
      </c>
      <c r="E2539" t="s">
        <v>358</v>
      </c>
      <c r="F2539" s="16" t="s">
        <v>246</v>
      </c>
      <c r="G2539" s="16" t="s">
        <v>278</v>
      </c>
      <c r="H2539" s="16" t="s">
        <v>251</v>
      </c>
      <c r="I2539" s="16" t="s">
        <v>265</v>
      </c>
      <c r="J2539" s="16" t="s">
        <v>250</v>
      </c>
      <c r="K2539">
        <v>3</v>
      </c>
      <c r="L2539" s="17">
        <v>36</v>
      </c>
      <c r="M2539" s="17">
        <v>45.67</v>
      </c>
      <c r="N2539" s="17">
        <v>108</v>
      </c>
      <c r="O2539" s="17">
        <v>137.01</v>
      </c>
      <c r="P2539" s="17">
        <v>29.009999999999991</v>
      </c>
      <c r="Q2539" s="18">
        <v>0.211736369608058</v>
      </c>
    </row>
    <row r="2540" spans="1:17" x14ac:dyDescent="0.3">
      <c r="A2540" s="15">
        <v>42448</v>
      </c>
      <c r="B2540" s="16" t="s">
        <v>244</v>
      </c>
      <c r="C2540" s="16" t="s">
        <v>245</v>
      </c>
      <c r="D2540">
        <v>41</v>
      </c>
      <c r="E2540" t="s">
        <v>358</v>
      </c>
      <c r="F2540" s="16" t="s">
        <v>256</v>
      </c>
      <c r="G2540" s="16" t="s">
        <v>275</v>
      </c>
      <c r="H2540" s="16" t="s">
        <v>257</v>
      </c>
      <c r="I2540" s="16" t="s">
        <v>266</v>
      </c>
      <c r="J2540" s="16" t="s">
        <v>250</v>
      </c>
      <c r="K2540">
        <v>2</v>
      </c>
      <c r="L2540" s="17">
        <v>1192</v>
      </c>
      <c r="M2540" s="17">
        <v>1503.5</v>
      </c>
      <c r="N2540" s="17">
        <v>2384</v>
      </c>
      <c r="O2540" s="17">
        <v>3007</v>
      </c>
      <c r="P2540" s="17">
        <v>623</v>
      </c>
      <c r="Q2540" s="18">
        <v>0.207183239108746</v>
      </c>
    </row>
    <row r="2541" spans="1:17" x14ac:dyDescent="0.3">
      <c r="A2541" s="15">
        <v>42507</v>
      </c>
      <c r="B2541" s="16" t="s">
        <v>244</v>
      </c>
      <c r="C2541" s="16" t="s">
        <v>245</v>
      </c>
      <c r="D2541">
        <v>41</v>
      </c>
      <c r="E2541" t="s">
        <v>358</v>
      </c>
      <c r="F2541" s="16" t="s">
        <v>256</v>
      </c>
      <c r="G2541" s="16" t="s">
        <v>275</v>
      </c>
      <c r="H2541" s="16" t="s">
        <v>257</v>
      </c>
      <c r="I2541" s="16" t="s">
        <v>266</v>
      </c>
      <c r="J2541" s="16" t="s">
        <v>250</v>
      </c>
      <c r="K2541">
        <v>1</v>
      </c>
      <c r="L2541" s="17">
        <v>2384</v>
      </c>
      <c r="M2541" s="17">
        <v>3245</v>
      </c>
      <c r="N2541" s="17">
        <v>2384</v>
      </c>
      <c r="O2541" s="17">
        <v>3245</v>
      </c>
      <c r="P2541" s="17">
        <v>861</v>
      </c>
      <c r="Q2541" s="18">
        <v>0.26533127889060099</v>
      </c>
    </row>
    <row r="2542" spans="1:17" x14ac:dyDescent="0.3">
      <c r="A2542" s="15">
        <v>42507</v>
      </c>
      <c r="B2542" s="16" t="s">
        <v>244</v>
      </c>
      <c r="C2542" s="16" t="s">
        <v>245</v>
      </c>
      <c r="D2542">
        <v>41</v>
      </c>
      <c r="E2542" t="s">
        <v>358</v>
      </c>
      <c r="F2542" s="16" t="s">
        <v>246</v>
      </c>
      <c r="G2542" s="16" t="s">
        <v>275</v>
      </c>
      <c r="H2542" s="16" t="s">
        <v>248</v>
      </c>
      <c r="I2542" s="16" t="s">
        <v>267</v>
      </c>
      <c r="J2542" s="16" t="s">
        <v>250</v>
      </c>
      <c r="K2542">
        <v>3</v>
      </c>
      <c r="L2542" s="17">
        <v>13.33</v>
      </c>
      <c r="M2542" s="17">
        <v>20</v>
      </c>
      <c r="N2542" s="17">
        <v>39.99</v>
      </c>
      <c r="O2542" s="17">
        <v>60</v>
      </c>
      <c r="P2542" s="17">
        <v>20.009999999999998</v>
      </c>
      <c r="Q2542" s="18">
        <v>0.33350000000000002</v>
      </c>
    </row>
    <row r="2543" spans="1:17" x14ac:dyDescent="0.3">
      <c r="A2543" s="15">
        <v>42507</v>
      </c>
      <c r="B2543" s="16" t="s">
        <v>244</v>
      </c>
      <c r="C2543" s="16" t="s">
        <v>245</v>
      </c>
      <c r="D2543">
        <v>41</v>
      </c>
      <c r="E2543" t="s">
        <v>358</v>
      </c>
      <c r="F2543" s="16" t="s">
        <v>246</v>
      </c>
      <c r="G2543" s="16" t="s">
        <v>275</v>
      </c>
      <c r="H2543" s="16" t="s">
        <v>248</v>
      </c>
      <c r="I2543" s="16" t="s">
        <v>267</v>
      </c>
      <c r="J2543" s="16" t="s">
        <v>250</v>
      </c>
      <c r="K2543">
        <v>3</v>
      </c>
      <c r="L2543" s="17">
        <v>66</v>
      </c>
      <c r="M2543" s="17">
        <v>105.67</v>
      </c>
      <c r="N2543" s="17">
        <v>198</v>
      </c>
      <c r="O2543" s="17">
        <v>317.01</v>
      </c>
      <c r="P2543" s="17">
        <v>119.00999999999999</v>
      </c>
      <c r="Q2543" s="18">
        <v>0.37541402479417002</v>
      </c>
    </row>
    <row r="2544" spans="1:17" x14ac:dyDescent="0.3">
      <c r="A2544" s="15">
        <v>42543</v>
      </c>
      <c r="B2544" s="16" t="s">
        <v>244</v>
      </c>
      <c r="C2544" s="16" t="s">
        <v>245</v>
      </c>
      <c r="D2544">
        <v>41</v>
      </c>
      <c r="E2544" t="s">
        <v>358</v>
      </c>
      <c r="F2544" s="16" t="s">
        <v>246</v>
      </c>
      <c r="G2544" s="16" t="s">
        <v>275</v>
      </c>
      <c r="H2544" s="16" t="s">
        <v>257</v>
      </c>
      <c r="I2544" s="16" t="s">
        <v>269</v>
      </c>
      <c r="J2544" s="16" t="s">
        <v>250</v>
      </c>
      <c r="K2544">
        <v>3</v>
      </c>
      <c r="L2544" s="17">
        <v>814.33</v>
      </c>
      <c r="M2544" s="17">
        <v>1134.67</v>
      </c>
      <c r="N2544" s="17">
        <v>2442.9900000000002</v>
      </c>
      <c r="O2544" s="17">
        <v>3404.01</v>
      </c>
      <c r="P2544" s="17">
        <v>961.02</v>
      </c>
      <c r="Q2544" s="18">
        <v>0.28231996968281498</v>
      </c>
    </row>
    <row r="2545" spans="1:17" x14ac:dyDescent="0.3">
      <c r="A2545" s="15">
        <v>42188</v>
      </c>
      <c r="B2545" s="16" t="s">
        <v>244</v>
      </c>
      <c r="C2545" s="16" t="s">
        <v>245</v>
      </c>
      <c r="D2545">
        <v>41</v>
      </c>
      <c r="E2545" t="s">
        <v>358</v>
      </c>
      <c r="F2545" s="16" t="s">
        <v>246</v>
      </c>
      <c r="G2545" s="16" t="s">
        <v>275</v>
      </c>
      <c r="H2545" s="16" t="s">
        <v>257</v>
      </c>
      <c r="I2545" s="16" t="s">
        <v>269</v>
      </c>
      <c r="J2545" s="16" t="s">
        <v>250</v>
      </c>
      <c r="K2545">
        <v>2</v>
      </c>
      <c r="L2545" s="17">
        <v>560</v>
      </c>
      <c r="M2545" s="17">
        <v>644.5</v>
      </c>
      <c r="N2545" s="17">
        <v>1120</v>
      </c>
      <c r="O2545" s="17">
        <v>1289</v>
      </c>
      <c r="P2545" s="17">
        <v>169</v>
      </c>
      <c r="Q2545" s="18">
        <v>0.13110938712180001</v>
      </c>
    </row>
    <row r="2546" spans="1:17" x14ac:dyDescent="0.3">
      <c r="A2546" s="15">
        <v>42188</v>
      </c>
      <c r="B2546" s="16" t="s">
        <v>244</v>
      </c>
      <c r="C2546" s="16" t="s">
        <v>245</v>
      </c>
      <c r="D2546">
        <v>41</v>
      </c>
      <c r="E2546" t="s">
        <v>358</v>
      </c>
      <c r="F2546" s="16" t="s">
        <v>246</v>
      </c>
      <c r="G2546" s="16" t="s">
        <v>275</v>
      </c>
      <c r="H2546" s="16" t="s">
        <v>251</v>
      </c>
      <c r="I2546" s="16" t="s">
        <v>265</v>
      </c>
      <c r="J2546" s="16" t="s">
        <v>250</v>
      </c>
      <c r="K2546">
        <v>2</v>
      </c>
      <c r="L2546" s="17">
        <v>31.5</v>
      </c>
      <c r="M2546" s="17">
        <v>41.5</v>
      </c>
      <c r="N2546" s="17">
        <v>63</v>
      </c>
      <c r="O2546" s="17">
        <v>83</v>
      </c>
      <c r="P2546" s="17">
        <v>20</v>
      </c>
      <c r="Q2546" s="18">
        <v>0.240963855421687</v>
      </c>
    </row>
    <row r="2547" spans="1:17" x14ac:dyDescent="0.3">
      <c r="A2547" s="15">
        <v>42188</v>
      </c>
      <c r="B2547" s="16" t="s">
        <v>244</v>
      </c>
      <c r="C2547" s="16" t="s">
        <v>245</v>
      </c>
      <c r="D2547">
        <v>41</v>
      </c>
      <c r="E2547" t="s">
        <v>358</v>
      </c>
      <c r="F2547" s="16" t="s">
        <v>246</v>
      </c>
      <c r="G2547" s="16" t="s">
        <v>275</v>
      </c>
      <c r="H2547" s="16" t="s">
        <v>251</v>
      </c>
      <c r="I2547" s="16" t="s">
        <v>261</v>
      </c>
      <c r="J2547" s="16" t="s">
        <v>250</v>
      </c>
      <c r="K2547">
        <v>1</v>
      </c>
      <c r="L2547" s="17">
        <v>54</v>
      </c>
      <c r="M2547" s="17">
        <v>67</v>
      </c>
      <c r="N2547" s="17">
        <v>54</v>
      </c>
      <c r="O2547" s="17">
        <v>67</v>
      </c>
      <c r="P2547" s="17">
        <v>13</v>
      </c>
      <c r="Q2547" s="18">
        <v>0.19402985074626899</v>
      </c>
    </row>
    <row r="2548" spans="1:17" x14ac:dyDescent="0.3">
      <c r="A2548" s="15">
        <v>42212</v>
      </c>
      <c r="B2548" s="16" t="s">
        <v>244</v>
      </c>
      <c r="C2548" s="16" t="s">
        <v>245</v>
      </c>
      <c r="D2548">
        <v>41</v>
      </c>
      <c r="E2548" t="s">
        <v>358</v>
      </c>
      <c r="F2548" s="16" t="s">
        <v>246</v>
      </c>
      <c r="G2548" s="16" t="s">
        <v>275</v>
      </c>
      <c r="H2548" s="16" t="s">
        <v>257</v>
      </c>
      <c r="I2548" s="16" t="s">
        <v>258</v>
      </c>
      <c r="J2548" s="16" t="s">
        <v>250</v>
      </c>
      <c r="K2548">
        <v>3</v>
      </c>
      <c r="L2548" s="17">
        <v>773.33</v>
      </c>
      <c r="M2548" s="17">
        <v>918.67</v>
      </c>
      <c r="N2548" s="17">
        <v>2319.9900000000002</v>
      </c>
      <c r="O2548" s="17">
        <v>2756.0099999999998</v>
      </c>
      <c r="P2548" s="17">
        <v>436.01999999999953</v>
      </c>
      <c r="Q2548" s="18">
        <v>0.15820697312418999</v>
      </c>
    </row>
    <row r="2549" spans="1:17" x14ac:dyDescent="0.3">
      <c r="A2549" s="15">
        <v>42212</v>
      </c>
      <c r="B2549" s="16" t="s">
        <v>244</v>
      </c>
      <c r="C2549" s="16" t="s">
        <v>245</v>
      </c>
      <c r="D2549">
        <v>41</v>
      </c>
      <c r="E2549" t="s">
        <v>358</v>
      </c>
      <c r="F2549" s="16" t="s">
        <v>246</v>
      </c>
      <c r="G2549" s="16" t="s">
        <v>275</v>
      </c>
      <c r="H2549" s="16" t="s">
        <v>248</v>
      </c>
      <c r="I2549" s="16" t="s">
        <v>267</v>
      </c>
      <c r="J2549" s="16" t="s">
        <v>250</v>
      </c>
      <c r="K2549">
        <v>3</v>
      </c>
      <c r="L2549" s="17">
        <v>56.67</v>
      </c>
      <c r="M2549" s="17">
        <v>71.33</v>
      </c>
      <c r="N2549" s="17">
        <v>170.01</v>
      </c>
      <c r="O2549" s="17">
        <v>213.99</v>
      </c>
      <c r="P2549" s="17">
        <v>43.980000000000018</v>
      </c>
      <c r="Q2549" s="18">
        <v>0.20552362259918699</v>
      </c>
    </row>
    <row r="2550" spans="1:17" x14ac:dyDescent="0.3">
      <c r="A2550" s="15">
        <v>42253</v>
      </c>
      <c r="B2550" s="16" t="s">
        <v>244</v>
      </c>
      <c r="C2550" s="16" t="s">
        <v>245</v>
      </c>
      <c r="D2550">
        <v>41</v>
      </c>
      <c r="E2550" t="s">
        <v>358</v>
      </c>
      <c r="F2550" s="16" t="s">
        <v>246</v>
      </c>
      <c r="G2550" s="16" t="s">
        <v>275</v>
      </c>
      <c r="H2550" s="16" t="s">
        <v>257</v>
      </c>
      <c r="I2550" s="16" t="s">
        <v>258</v>
      </c>
      <c r="J2550" s="16" t="s">
        <v>250</v>
      </c>
      <c r="K2550">
        <v>2</v>
      </c>
      <c r="L2550" s="17">
        <v>1160</v>
      </c>
      <c r="M2550" s="17">
        <v>1338.5</v>
      </c>
      <c r="N2550" s="17">
        <v>2320</v>
      </c>
      <c r="O2550" s="17">
        <v>2677</v>
      </c>
      <c r="P2550" s="17">
        <v>357</v>
      </c>
      <c r="Q2550" s="18">
        <v>0.13335823683227499</v>
      </c>
    </row>
    <row r="2551" spans="1:17" x14ac:dyDescent="0.3">
      <c r="A2551" s="15">
        <v>42253</v>
      </c>
      <c r="B2551" s="16" t="s">
        <v>244</v>
      </c>
      <c r="C2551" s="16" t="s">
        <v>245</v>
      </c>
      <c r="D2551">
        <v>41</v>
      </c>
      <c r="E2551" t="s">
        <v>358</v>
      </c>
      <c r="F2551" s="16" t="s">
        <v>246</v>
      </c>
      <c r="G2551" s="16" t="s">
        <v>275</v>
      </c>
      <c r="H2551" s="16" t="s">
        <v>248</v>
      </c>
      <c r="I2551" s="16" t="s">
        <v>267</v>
      </c>
      <c r="J2551" s="16" t="s">
        <v>250</v>
      </c>
      <c r="K2551">
        <v>2</v>
      </c>
      <c r="L2551" s="17">
        <v>90</v>
      </c>
      <c r="M2551" s="17">
        <v>115</v>
      </c>
      <c r="N2551" s="17">
        <v>180</v>
      </c>
      <c r="O2551" s="17">
        <v>230</v>
      </c>
      <c r="P2551" s="17">
        <v>50</v>
      </c>
      <c r="Q2551" s="18">
        <v>0.217391304347826</v>
      </c>
    </row>
    <row r="2552" spans="1:17" x14ac:dyDescent="0.3">
      <c r="A2552" s="15">
        <v>42253</v>
      </c>
      <c r="B2552" s="16" t="s">
        <v>244</v>
      </c>
      <c r="C2552" s="16" t="s">
        <v>245</v>
      </c>
      <c r="D2552">
        <v>41</v>
      </c>
      <c r="E2552" t="s">
        <v>358</v>
      </c>
      <c r="F2552" s="16" t="s">
        <v>246</v>
      </c>
      <c r="G2552" s="16" t="s">
        <v>275</v>
      </c>
      <c r="H2552" s="16" t="s">
        <v>248</v>
      </c>
      <c r="I2552" s="16" t="s">
        <v>267</v>
      </c>
      <c r="J2552" s="16" t="s">
        <v>250</v>
      </c>
      <c r="K2552">
        <v>3</v>
      </c>
      <c r="L2552" s="17">
        <v>43.33</v>
      </c>
      <c r="M2552" s="17">
        <v>60</v>
      </c>
      <c r="N2552" s="17">
        <v>129.99</v>
      </c>
      <c r="O2552" s="17">
        <v>180</v>
      </c>
      <c r="P2552" s="17">
        <v>50.009999999999991</v>
      </c>
      <c r="Q2552" s="18">
        <v>0.27783333333333299</v>
      </c>
    </row>
    <row r="2553" spans="1:17" x14ac:dyDescent="0.3">
      <c r="A2553" s="15">
        <v>42332</v>
      </c>
      <c r="B2553" s="16" t="s">
        <v>244</v>
      </c>
      <c r="C2553" s="16" t="s">
        <v>245</v>
      </c>
      <c r="D2553">
        <v>41</v>
      </c>
      <c r="E2553" t="s">
        <v>358</v>
      </c>
      <c r="F2553" s="16" t="s">
        <v>246</v>
      </c>
      <c r="G2553" s="16" t="s">
        <v>275</v>
      </c>
      <c r="H2553" s="16" t="s">
        <v>257</v>
      </c>
      <c r="I2553" s="16" t="s">
        <v>258</v>
      </c>
      <c r="J2553" s="16" t="s">
        <v>250</v>
      </c>
      <c r="K2553">
        <v>1</v>
      </c>
      <c r="L2553" s="17">
        <v>2320</v>
      </c>
      <c r="M2553" s="17">
        <v>2592</v>
      </c>
      <c r="N2553" s="17">
        <v>2320</v>
      </c>
      <c r="O2553" s="17">
        <v>2592</v>
      </c>
      <c r="P2553" s="17">
        <v>272</v>
      </c>
      <c r="Q2553" s="18">
        <v>0.104938271604938</v>
      </c>
    </row>
    <row r="2554" spans="1:17" x14ac:dyDescent="0.3">
      <c r="A2554" s="15">
        <v>42472</v>
      </c>
      <c r="B2554" s="16" t="s">
        <v>244</v>
      </c>
      <c r="C2554" s="16" t="s">
        <v>245</v>
      </c>
      <c r="D2554">
        <v>41</v>
      </c>
      <c r="E2554" t="s">
        <v>358</v>
      </c>
      <c r="F2554" s="16" t="s">
        <v>256</v>
      </c>
      <c r="G2554" s="16" t="s">
        <v>272</v>
      </c>
      <c r="H2554" s="16" t="s">
        <v>257</v>
      </c>
      <c r="I2554" s="16" t="s">
        <v>266</v>
      </c>
      <c r="J2554" s="16" t="s">
        <v>250</v>
      </c>
      <c r="K2554">
        <v>2</v>
      </c>
      <c r="L2554" s="17">
        <v>1192</v>
      </c>
      <c r="M2554" s="17">
        <v>1276.5</v>
      </c>
      <c r="N2554" s="17">
        <v>2384</v>
      </c>
      <c r="O2554" s="17">
        <v>2553</v>
      </c>
      <c r="P2554" s="17">
        <v>169</v>
      </c>
      <c r="Q2554" s="18">
        <v>6.6196631414022697E-2</v>
      </c>
    </row>
    <row r="2555" spans="1:17" x14ac:dyDescent="0.3">
      <c r="A2555" s="15">
        <v>42472</v>
      </c>
      <c r="B2555" s="16" t="s">
        <v>244</v>
      </c>
      <c r="C2555" s="16" t="s">
        <v>245</v>
      </c>
      <c r="D2555">
        <v>42</v>
      </c>
      <c r="E2555" t="s">
        <v>358</v>
      </c>
      <c r="F2555" s="16" t="s">
        <v>256</v>
      </c>
      <c r="G2555" s="16" t="s">
        <v>272</v>
      </c>
      <c r="H2555" s="16" t="s">
        <v>248</v>
      </c>
      <c r="I2555" s="16" t="s">
        <v>253</v>
      </c>
      <c r="J2555" s="16" t="s">
        <v>250</v>
      </c>
      <c r="K2555">
        <v>2</v>
      </c>
      <c r="L2555" s="17">
        <v>122.5</v>
      </c>
      <c r="M2555" s="17">
        <v>150</v>
      </c>
      <c r="N2555" s="17">
        <v>245</v>
      </c>
      <c r="O2555" s="17">
        <v>300</v>
      </c>
      <c r="P2555" s="17">
        <v>55</v>
      </c>
      <c r="Q2555" s="18">
        <v>0.18333333333333299</v>
      </c>
    </row>
    <row r="2556" spans="1:17" x14ac:dyDescent="0.3">
      <c r="A2556" s="15">
        <v>42472</v>
      </c>
      <c r="B2556" s="16" t="s">
        <v>244</v>
      </c>
      <c r="C2556" s="16" t="s">
        <v>245</v>
      </c>
      <c r="D2556">
        <v>42</v>
      </c>
      <c r="E2556" t="s">
        <v>358</v>
      </c>
      <c r="F2556" s="16" t="s">
        <v>256</v>
      </c>
      <c r="G2556" s="16" t="s">
        <v>272</v>
      </c>
      <c r="H2556" s="16" t="s">
        <v>251</v>
      </c>
      <c r="I2556" s="16" t="s">
        <v>261</v>
      </c>
      <c r="J2556" s="16" t="s">
        <v>250</v>
      </c>
      <c r="K2556">
        <v>3</v>
      </c>
      <c r="L2556" s="17">
        <v>300</v>
      </c>
      <c r="M2556" s="17">
        <v>347</v>
      </c>
      <c r="N2556" s="17">
        <v>900</v>
      </c>
      <c r="O2556" s="17">
        <v>1041</v>
      </c>
      <c r="P2556" s="17">
        <v>141</v>
      </c>
      <c r="Q2556" s="18">
        <v>0.135446685878963</v>
      </c>
    </row>
    <row r="2557" spans="1:17" x14ac:dyDescent="0.3">
      <c r="A2557" s="15">
        <v>42214</v>
      </c>
      <c r="B2557" s="16" t="s">
        <v>244</v>
      </c>
      <c r="C2557" s="16" t="s">
        <v>245</v>
      </c>
      <c r="D2557">
        <v>42</v>
      </c>
      <c r="E2557" t="s">
        <v>358</v>
      </c>
      <c r="F2557" s="16" t="s">
        <v>256</v>
      </c>
      <c r="G2557" s="16" t="s">
        <v>272</v>
      </c>
      <c r="H2557" s="16" t="s">
        <v>257</v>
      </c>
      <c r="I2557" s="16" t="s">
        <v>269</v>
      </c>
      <c r="J2557" s="16" t="s">
        <v>250</v>
      </c>
      <c r="K2557">
        <v>3</v>
      </c>
      <c r="L2557" s="17">
        <v>814.33</v>
      </c>
      <c r="M2557" s="17">
        <v>627</v>
      </c>
      <c r="N2557" s="17">
        <v>2442.9900000000002</v>
      </c>
      <c r="O2557" s="17">
        <v>1881</v>
      </c>
      <c r="P2557" s="17">
        <v>-561.99000000000024</v>
      </c>
      <c r="Q2557" s="18">
        <v>-0.29877192982456202</v>
      </c>
    </row>
    <row r="2558" spans="1:17" x14ac:dyDescent="0.3">
      <c r="A2558" s="15">
        <v>42219</v>
      </c>
      <c r="B2558" s="16" t="s">
        <v>244</v>
      </c>
      <c r="C2558" s="16" t="s">
        <v>245</v>
      </c>
      <c r="D2558">
        <v>42</v>
      </c>
      <c r="E2558" t="s">
        <v>358</v>
      </c>
      <c r="F2558" s="16" t="s">
        <v>256</v>
      </c>
      <c r="G2558" s="16" t="s">
        <v>272</v>
      </c>
      <c r="H2558" s="16" t="s">
        <v>257</v>
      </c>
      <c r="I2558" s="16" t="s">
        <v>266</v>
      </c>
      <c r="J2558" s="16" t="s">
        <v>250</v>
      </c>
      <c r="K2558">
        <v>2</v>
      </c>
      <c r="L2558" s="17">
        <v>1192</v>
      </c>
      <c r="M2558" s="17">
        <v>1190.5</v>
      </c>
      <c r="N2558" s="17">
        <v>2384</v>
      </c>
      <c r="O2558" s="17">
        <v>2381</v>
      </c>
      <c r="P2558" s="17">
        <v>-3</v>
      </c>
      <c r="Q2558" s="18">
        <v>-1.25997480050399E-3</v>
      </c>
    </row>
    <row r="2559" spans="1:17" x14ac:dyDescent="0.3">
      <c r="A2559" s="15">
        <v>42219</v>
      </c>
      <c r="B2559" s="16" t="s">
        <v>244</v>
      </c>
      <c r="C2559" s="16" t="s">
        <v>245</v>
      </c>
      <c r="D2559">
        <v>42</v>
      </c>
      <c r="E2559" t="s">
        <v>358</v>
      </c>
      <c r="F2559" s="16" t="s">
        <v>256</v>
      </c>
      <c r="G2559" s="16" t="s">
        <v>272</v>
      </c>
      <c r="H2559" s="16" t="s">
        <v>248</v>
      </c>
      <c r="I2559" s="16" t="s">
        <v>249</v>
      </c>
      <c r="J2559" s="16" t="s">
        <v>250</v>
      </c>
      <c r="K2559">
        <v>2</v>
      </c>
      <c r="L2559" s="17">
        <v>232</v>
      </c>
      <c r="M2559" s="17">
        <v>201</v>
      </c>
      <c r="N2559" s="17">
        <v>464</v>
      </c>
      <c r="O2559" s="17">
        <v>402</v>
      </c>
      <c r="P2559" s="17">
        <v>-62</v>
      </c>
      <c r="Q2559" s="18">
        <v>-0.154228855721393</v>
      </c>
    </row>
    <row r="2560" spans="1:17" x14ac:dyDescent="0.3">
      <c r="A2560" s="15">
        <v>42219</v>
      </c>
      <c r="B2560" s="16" t="s">
        <v>244</v>
      </c>
      <c r="C2560" s="16" t="s">
        <v>245</v>
      </c>
      <c r="D2560">
        <v>42</v>
      </c>
      <c r="E2560" t="s">
        <v>358</v>
      </c>
      <c r="F2560" s="16" t="s">
        <v>256</v>
      </c>
      <c r="G2560" s="16" t="s">
        <v>272</v>
      </c>
      <c r="H2560" s="16" t="s">
        <v>248</v>
      </c>
      <c r="I2560" s="16" t="s">
        <v>249</v>
      </c>
      <c r="J2560" s="16" t="s">
        <v>250</v>
      </c>
      <c r="K2560">
        <v>1</v>
      </c>
      <c r="L2560" s="17">
        <v>35</v>
      </c>
      <c r="M2560" s="17">
        <v>40</v>
      </c>
      <c r="N2560" s="17">
        <v>35</v>
      </c>
      <c r="O2560" s="17">
        <v>40</v>
      </c>
      <c r="P2560" s="17">
        <v>5</v>
      </c>
      <c r="Q2560" s="18">
        <v>0.125</v>
      </c>
    </row>
    <row r="2561" spans="1:17" x14ac:dyDescent="0.3">
      <c r="A2561" s="15">
        <v>42219</v>
      </c>
      <c r="B2561" s="16" t="s">
        <v>244</v>
      </c>
      <c r="C2561" s="16" t="s">
        <v>245</v>
      </c>
      <c r="D2561">
        <v>42</v>
      </c>
      <c r="E2561" t="s">
        <v>358</v>
      </c>
      <c r="F2561" s="16" t="s">
        <v>256</v>
      </c>
      <c r="G2561" s="16" t="s">
        <v>272</v>
      </c>
      <c r="H2561" s="16" t="s">
        <v>248</v>
      </c>
      <c r="I2561" s="16" t="s">
        <v>249</v>
      </c>
      <c r="J2561" s="16" t="s">
        <v>250</v>
      </c>
      <c r="K2561">
        <v>2</v>
      </c>
      <c r="L2561" s="17">
        <v>26.5</v>
      </c>
      <c r="M2561" s="17">
        <v>32.5</v>
      </c>
      <c r="N2561" s="17">
        <v>53</v>
      </c>
      <c r="O2561" s="17">
        <v>65</v>
      </c>
      <c r="P2561" s="17">
        <v>12</v>
      </c>
      <c r="Q2561" s="18">
        <v>0.18461538461538499</v>
      </c>
    </row>
    <row r="2562" spans="1:17" x14ac:dyDescent="0.3">
      <c r="A2562" s="15">
        <v>42307</v>
      </c>
      <c r="B2562" s="16" t="s">
        <v>244</v>
      </c>
      <c r="C2562" s="16" t="s">
        <v>245</v>
      </c>
      <c r="D2562">
        <v>42</v>
      </c>
      <c r="E2562" t="s">
        <v>358</v>
      </c>
      <c r="F2562" s="16" t="s">
        <v>246</v>
      </c>
      <c r="G2562" s="16" t="s">
        <v>272</v>
      </c>
      <c r="H2562" s="16" t="s">
        <v>257</v>
      </c>
      <c r="I2562" s="16" t="s">
        <v>258</v>
      </c>
      <c r="J2562" s="16" t="s">
        <v>250</v>
      </c>
      <c r="K2562">
        <v>2</v>
      </c>
      <c r="L2562" s="17">
        <v>1160</v>
      </c>
      <c r="M2562" s="17">
        <v>1243</v>
      </c>
      <c r="N2562" s="17">
        <v>2320</v>
      </c>
      <c r="O2562" s="17">
        <v>2486</v>
      </c>
      <c r="P2562" s="17">
        <v>166</v>
      </c>
      <c r="Q2562" s="18">
        <v>6.6773934030571205E-2</v>
      </c>
    </row>
    <row r="2563" spans="1:17" x14ac:dyDescent="0.3">
      <c r="A2563" s="15">
        <v>42307</v>
      </c>
      <c r="B2563" s="16" t="s">
        <v>244</v>
      </c>
      <c r="C2563" s="16" t="s">
        <v>245</v>
      </c>
      <c r="D2563">
        <v>42</v>
      </c>
      <c r="E2563" t="s">
        <v>358</v>
      </c>
      <c r="F2563" s="16" t="s">
        <v>256</v>
      </c>
      <c r="G2563" s="16" t="s">
        <v>272</v>
      </c>
      <c r="H2563" s="16" t="s">
        <v>248</v>
      </c>
      <c r="I2563" s="16" t="s">
        <v>253</v>
      </c>
      <c r="J2563" s="16" t="s">
        <v>250</v>
      </c>
      <c r="K2563">
        <v>2</v>
      </c>
      <c r="L2563" s="17">
        <v>17.5</v>
      </c>
      <c r="M2563" s="17">
        <v>15</v>
      </c>
      <c r="N2563" s="17">
        <v>35</v>
      </c>
      <c r="O2563" s="17">
        <v>30</v>
      </c>
      <c r="P2563" s="17">
        <v>-5</v>
      </c>
      <c r="Q2563" s="18">
        <v>-0.16666666666666699</v>
      </c>
    </row>
    <row r="2564" spans="1:17" x14ac:dyDescent="0.3">
      <c r="A2564" s="15">
        <v>42479</v>
      </c>
      <c r="B2564" s="16" t="s">
        <v>244</v>
      </c>
      <c r="C2564" s="16" t="s">
        <v>245</v>
      </c>
      <c r="D2564">
        <v>42</v>
      </c>
      <c r="E2564" t="s">
        <v>358</v>
      </c>
      <c r="F2564" s="16" t="s">
        <v>256</v>
      </c>
      <c r="G2564" s="16" t="s">
        <v>276</v>
      </c>
      <c r="H2564" s="16" t="s">
        <v>257</v>
      </c>
      <c r="I2564" s="16" t="s">
        <v>266</v>
      </c>
      <c r="J2564" s="16" t="s">
        <v>250</v>
      </c>
      <c r="K2564">
        <v>3</v>
      </c>
      <c r="L2564" s="17">
        <v>794.67</v>
      </c>
      <c r="M2564" s="17">
        <v>874</v>
      </c>
      <c r="N2564" s="17">
        <v>2384.0099999999998</v>
      </c>
      <c r="O2564" s="17">
        <v>2622</v>
      </c>
      <c r="P2564" s="17">
        <v>237.99000000000024</v>
      </c>
      <c r="Q2564" s="18">
        <v>9.0766590389016105E-2</v>
      </c>
    </row>
    <row r="2565" spans="1:17" x14ac:dyDescent="0.3">
      <c r="A2565" s="15">
        <v>42479</v>
      </c>
      <c r="B2565" s="16" t="s">
        <v>244</v>
      </c>
      <c r="C2565" s="16" t="s">
        <v>245</v>
      </c>
      <c r="D2565">
        <v>42</v>
      </c>
      <c r="E2565" t="s">
        <v>358</v>
      </c>
      <c r="F2565" s="16" t="s">
        <v>246</v>
      </c>
      <c r="G2565" s="16" t="s">
        <v>276</v>
      </c>
      <c r="H2565" s="16" t="s">
        <v>248</v>
      </c>
      <c r="I2565" s="16" t="s">
        <v>267</v>
      </c>
      <c r="J2565" s="16" t="s">
        <v>250</v>
      </c>
      <c r="K2565">
        <v>2</v>
      </c>
      <c r="L2565" s="17">
        <v>67.5</v>
      </c>
      <c r="M2565" s="17">
        <v>69.5</v>
      </c>
      <c r="N2565" s="17">
        <v>135</v>
      </c>
      <c r="O2565" s="17">
        <v>139</v>
      </c>
      <c r="P2565" s="17">
        <v>4</v>
      </c>
      <c r="Q2565" s="18">
        <v>2.8776978417266199E-2</v>
      </c>
    </row>
    <row r="2566" spans="1:17" x14ac:dyDescent="0.3">
      <c r="A2566" s="15">
        <v>42479</v>
      </c>
      <c r="B2566" s="16" t="s">
        <v>244</v>
      </c>
      <c r="C2566" s="16" t="s">
        <v>245</v>
      </c>
      <c r="D2566">
        <v>42</v>
      </c>
      <c r="E2566" t="s">
        <v>358</v>
      </c>
      <c r="F2566" s="16" t="s">
        <v>246</v>
      </c>
      <c r="G2566" s="16" t="s">
        <v>276</v>
      </c>
      <c r="H2566" s="16" t="s">
        <v>248</v>
      </c>
      <c r="I2566" s="16" t="s">
        <v>267</v>
      </c>
      <c r="J2566" s="16" t="s">
        <v>250</v>
      </c>
      <c r="K2566">
        <v>1</v>
      </c>
      <c r="L2566" s="17">
        <v>140</v>
      </c>
      <c r="M2566" s="17">
        <v>131</v>
      </c>
      <c r="N2566" s="17">
        <v>140</v>
      </c>
      <c r="O2566" s="17">
        <v>131</v>
      </c>
      <c r="P2566" s="17">
        <v>-9</v>
      </c>
      <c r="Q2566" s="18">
        <v>-6.8702290076335895E-2</v>
      </c>
    </row>
    <row r="2567" spans="1:17" x14ac:dyDescent="0.3">
      <c r="A2567" s="15">
        <v>42186</v>
      </c>
      <c r="B2567" s="16" t="s">
        <v>244</v>
      </c>
      <c r="C2567" s="16" t="s">
        <v>245</v>
      </c>
      <c r="D2567">
        <v>42</v>
      </c>
      <c r="E2567" t="s">
        <v>358</v>
      </c>
      <c r="F2567" s="16" t="s">
        <v>246</v>
      </c>
      <c r="G2567" s="16" t="s">
        <v>276</v>
      </c>
      <c r="H2567" s="16" t="s">
        <v>257</v>
      </c>
      <c r="I2567" s="16" t="s">
        <v>269</v>
      </c>
      <c r="J2567" s="16" t="s">
        <v>250</v>
      </c>
      <c r="K2567">
        <v>1</v>
      </c>
      <c r="L2567" s="17">
        <v>2443</v>
      </c>
      <c r="M2567" s="17">
        <v>1801</v>
      </c>
      <c r="N2567" s="17">
        <v>2443</v>
      </c>
      <c r="O2567" s="17">
        <v>1801</v>
      </c>
      <c r="P2567" s="17">
        <v>-642</v>
      </c>
      <c r="Q2567" s="18">
        <v>-0.35646862853970002</v>
      </c>
    </row>
    <row r="2568" spans="1:17" x14ac:dyDescent="0.3">
      <c r="A2568" s="15">
        <v>42186</v>
      </c>
      <c r="B2568" s="16" t="s">
        <v>244</v>
      </c>
      <c r="C2568" s="16" t="s">
        <v>245</v>
      </c>
      <c r="D2568">
        <v>42</v>
      </c>
      <c r="E2568" t="s">
        <v>358</v>
      </c>
      <c r="F2568" s="16" t="s">
        <v>246</v>
      </c>
      <c r="G2568" s="16" t="s">
        <v>276</v>
      </c>
      <c r="H2568" s="16" t="s">
        <v>248</v>
      </c>
      <c r="I2568" s="16" t="s">
        <v>249</v>
      </c>
      <c r="J2568" s="16" t="s">
        <v>250</v>
      </c>
      <c r="K2568">
        <v>3</v>
      </c>
      <c r="L2568" s="17">
        <v>28</v>
      </c>
      <c r="M2568" s="17">
        <v>23</v>
      </c>
      <c r="N2568" s="17">
        <v>84</v>
      </c>
      <c r="O2568" s="17">
        <v>69</v>
      </c>
      <c r="P2568" s="17">
        <v>-15</v>
      </c>
      <c r="Q2568" s="18">
        <v>-0.217391304347826</v>
      </c>
    </row>
    <row r="2569" spans="1:17" x14ac:dyDescent="0.3">
      <c r="A2569" s="15">
        <v>42186</v>
      </c>
      <c r="B2569" s="16" t="s">
        <v>244</v>
      </c>
      <c r="C2569" s="16" t="s">
        <v>245</v>
      </c>
      <c r="D2569">
        <v>42</v>
      </c>
      <c r="E2569" t="s">
        <v>358</v>
      </c>
      <c r="F2569" s="16" t="s">
        <v>246</v>
      </c>
      <c r="G2569" s="16" t="s">
        <v>276</v>
      </c>
      <c r="H2569" s="16" t="s">
        <v>248</v>
      </c>
      <c r="I2569" s="16" t="s">
        <v>249</v>
      </c>
      <c r="J2569" s="16" t="s">
        <v>250</v>
      </c>
      <c r="K2569">
        <v>3</v>
      </c>
      <c r="L2569" s="17">
        <v>239</v>
      </c>
      <c r="M2569" s="17">
        <v>349.67</v>
      </c>
      <c r="N2569" s="17">
        <v>717</v>
      </c>
      <c r="O2569" s="17">
        <v>1049.01</v>
      </c>
      <c r="P2569" s="17">
        <v>332.01</v>
      </c>
      <c r="Q2569" s="18">
        <v>0.31649841278920099</v>
      </c>
    </row>
    <row r="2570" spans="1:17" x14ac:dyDescent="0.3">
      <c r="A2570" s="15">
        <v>42186</v>
      </c>
      <c r="B2570" s="16" t="s">
        <v>244</v>
      </c>
      <c r="C2570" s="16" t="s">
        <v>245</v>
      </c>
      <c r="D2570">
        <v>42</v>
      </c>
      <c r="E2570" t="s">
        <v>358</v>
      </c>
      <c r="F2570" s="16" t="s">
        <v>246</v>
      </c>
      <c r="G2570" s="16" t="s">
        <v>276</v>
      </c>
      <c r="H2570" s="16" t="s">
        <v>248</v>
      </c>
      <c r="I2570" s="16" t="s">
        <v>253</v>
      </c>
      <c r="J2570" s="16" t="s">
        <v>250</v>
      </c>
      <c r="K2570">
        <v>1</v>
      </c>
      <c r="L2570" s="17">
        <v>70</v>
      </c>
      <c r="M2570" s="17">
        <v>92</v>
      </c>
      <c r="N2570" s="17">
        <v>70</v>
      </c>
      <c r="O2570" s="17">
        <v>92</v>
      </c>
      <c r="P2570" s="17">
        <v>22</v>
      </c>
      <c r="Q2570" s="18">
        <v>0.23913043478260901</v>
      </c>
    </row>
    <row r="2571" spans="1:17" x14ac:dyDescent="0.3">
      <c r="A2571" s="15">
        <v>42233</v>
      </c>
      <c r="B2571" s="16" t="s">
        <v>244</v>
      </c>
      <c r="C2571" s="16" t="s">
        <v>245</v>
      </c>
      <c r="D2571">
        <v>42</v>
      </c>
      <c r="E2571" t="s">
        <v>358</v>
      </c>
      <c r="F2571" s="16" t="s">
        <v>256</v>
      </c>
      <c r="G2571" s="16" t="s">
        <v>276</v>
      </c>
      <c r="H2571" s="16" t="s">
        <v>257</v>
      </c>
      <c r="I2571" s="16" t="s">
        <v>266</v>
      </c>
      <c r="J2571" s="16" t="s">
        <v>250</v>
      </c>
      <c r="K2571">
        <v>3</v>
      </c>
      <c r="L2571" s="17">
        <v>794.67</v>
      </c>
      <c r="M2571" s="17">
        <v>971.33</v>
      </c>
      <c r="N2571" s="17">
        <v>2384.0099999999998</v>
      </c>
      <c r="O2571" s="17">
        <v>2913.9900000000002</v>
      </c>
      <c r="P2571" s="17">
        <v>529.98000000000047</v>
      </c>
      <c r="Q2571" s="18">
        <v>0.18187433724892699</v>
      </c>
    </row>
    <row r="2572" spans="1:17" x14ac:dyDescent="0.3">
      <c r="A2572" s="15">
        <v>42233</v>
      </c>
      <c r="B2572" s="16" t="s">
        <v>244</v>
      </c>
      <c r="C2572" s="16" t="s">
        <v>245</v>
      </c>
      <c r="D2572">
        <v>42</v>
      </c>
      <c r="E2572" t="s">
        <v>358</v>
      </c>
      <c r="F2572" s="16" t="s">
        <v>246</v>
      </c>
      <c r="G2572" s="16" t="s">
        <v>276</v>
      </c>
      <c r="H2572" s="16" t="s">
        <v>248</v>
      </c>
      <c r="I2572" s="16" t="s">
        <v>249</v>
      </c>
      <c r="J2572" s="16" t="s">
        <v>250</v>
      </c>
      <c r="K2572">
        <v>2</v>
      </c>
      <c r="L2572" s="17">
        <v>203</v>
      </c>
      <c r="M2572" s="17">
        <v>215</v>
      </c>
      <c r="N2572" s="17">
        <v>406</v>
      </c>
      <c r="O2572" s="17">
        <v>430</v>
      </c>
      <c r="P2572" s="17">
        <v>24</v>
      </c>
      <c r="Q2572" s="18">
        <v>5.5813953488372099E-2</v>
      </c>
    </row>
    <row r="2573" spans="1:17" x14ac:dyDescent="0.3">
      <c r="A2573" s="15">
        <v>42233</v>
      </c>
      <c r="B2573" s="16" t="s">
        <v>244</v>
      </c>
      <c r="C2573" s="16" t="s">
        <v>245</v>
      </c>
      <c r="D2573">
        <v>42</v>
      </c>
      <c r="E2573" t="s">
        <v>358</v>
      </c>
      <c r="F2573" s="16" t="s">
        <v>246</v>
      </c>
      <c r="G2573" s="16" t="s">
        <v>276</v>
      </c>
      <c r="H2573" s="16" t="s">
        <v>248</v>
      </c>
      <c r="I2573" s="16" t="s">
        <v>249</v>
      </c>
      <c r="J2573" s="16" t="s">
        <v>250</v>
      </c>
      <c r="K2573">
        <v>1</v>
      </c>
      <c r="L2573" s="17">
        <v>30</v>
      </c>
      <c r="M2573" s="17">
        <v>36</v>
      </c>
      <c r="N2573" s="17">
        <v>30</v>
      </c>
      <c r="O2573" s="17">
        <v>36</v>
      </c>
      <c r="P2573" s="17">
        <v>6</v>
      </c>
      <c r="Q2573" s="18">
        <v>0.16666666666666699</v>
      </c>
    </row>
    <row r="2574" spans="1:17" x14ac:dyDescent="0.3">
      <c r="A2574" s="15">
        <v>42233</v>
      </c>
      <c r="B2574" s="16" t="s">
        <v>244</v>
      </c>
      <c r="C2574" s="16" t="s">
        <v>245</v>
      </c>
      <c r="D2574">
        <v>42</v>
      </c>
      <c r="E2574" t="s">
        <v>358</v>
      </c>
      <c r="F2574" s="16" t="s">
        <v>256</v>
      </c>
      <c r="G2574" s="16" t="s">
        <v>276</v>
      </c>
      <c r="H2574" s="16" t="s">
        <v>248</v>
      </c>
      <c r="I2574" s="16" t="s">
        <v>260</v>
      </c>
      <c r="J2574" s="16" t="s">
        <v>250</v>
      </c>
      <c r="K2574">
        <v>3</v>
      </c>
      <c r="L2574" s="17">
        <v>256.67</v>
      </c>
      <c r="M2574" s="17">
        <v>375.33</v>
      </c>
      <c r="N2574" s="17">
        <v>770.01</v>
      </c>
      <c r="O2574" s="17">
        <v>1125.99</v>
      </c>
      <c r="P2574" s="17">
        <v>355.98</v>
      </c>
      <c r="Q2574" s="18">
        <v>0.31614845602536401</v>
      </c>
    </row>
    <row r="2575" spans="1:17" x14ac:dyDescent="0.3">
      <c r="A2575" s="15">
        <v>42233</v>
      </c>
      <c r="B2575" s="16" t="s">
        <v>244</v>
      </c>
      <c r="C2575" s="16" t="s">
        <v>245</v>
      </c>
      <c r="D2575">
        <v>42</v>
      </c>
      <c r="E2575" t="s">
        <v>358</v>
      </c>
      <c r="F2575" s="16" t="s">
        <v>246</v>
      </c>
      <c r="G2575" s="16" t="s">
        <v>276</v>
      </c>
      <c r="H2575" s="16" t="s">
        <v>248</v>
      </c>
      <c r="I2575" s="16" t="s">
        <v>253</v>
      </c>
      <c r="J2575" s="16" t="s">
        <v>250</v>
      </c>
      <c r="K2575">
        <v>2</v>
      </c>
      <c r="L2575" s="17">
        <v>105</v>
      </c>
      <c r="M2575" s="17">
        <v>125.5</v>
      </c>
      <c r="N2575" s="17">
        <v>210</v>
      </c>
      <c r="O2575" s="17">
        <v>251</v>
      </c>
      <c r="P2575" s="17">
        <v>41</v>
      </c>
      <c r="Q2575" s="18">
        <v>0.163346613545817</v>
      </c>
    </row>
    <row r="2576" spans="1:17" x14ac:dyDescent="0.3">
      <c r="A2576" s="15">
        <v>42294</v>
      </c>
      <c r="B2576" s="16" t="s">
        <v>244</v>
      </c>
      <c r="C2576" s="16" t="s">
        <v>245</v>
      </c>
      <c r="D2576">
        <v>42</v>
      </c>
      <c r="E2576" t="s">
        <v>358</v>
      </c>
      <c r="F2576" s="16" t="s">
        <v>246</v>
      </c>
      <c r="G2576" s="16" t="s">
        <v>276</v>
      </c>
      <c r="H2576" s="16" t="s">
        <v>257</v>
      </c>
      <c r="I2576" s="16" t="s">
        <v>258</v>
      </c>
      <c r="J2576" s="16" t="s">
        <v>250</v>
      </c>
      <c r="K2576">
        <v>2</v>
      </c>
      <c r="L2576" s="17">
        <v>1147.5</v>
      </c>
      <c r="M2576" s="17">
        <v>938</v>
      </c>
      <c r="N2576" s="17">
        <v>2295</v>
      </c>
      <c r="O2576" s="17">
        <v>1876</v>
      </c>
      <c r="P2576" s="17">
        <v>-419</v>
      </c>
      <c r="Q2576" s="18">
        <v>-0.223347547974414</v>
      </c>
    </row>
    <row r="2577" spans="1:17" x14ac:dyDescent="0.3">
      <c r="A2577" s="15">
        <v>42375</v>
      </c>
      <c r="B2577" s="16" t="s">
        <v>244</v>
      </c>
      <c r="C2577" s="16" t="s">
        <v>245</v>
      </c>
      <c r="D2577">
        <v>42</v>
      </c>
      <c r="E2577" t="s">
        <v>358</v>
      </c>
      <c r="F2577" s="16" t="s">
        <v>256</v>
      </c>
      <c r="G2577" s="16" t="s">
        <v>273</v>
      </c>
      <c r="H2577" s="16" t="s">
        <v>251</v>
      </c>
      <c r="I2577" s="16" t="s">
        <v>264</v>
      </c>
      <c r="J2577" s="16" t="s">
        <v>250</v>
      </c>
      <c r="K2577">
        <v>1</v>
      </c>
      <c r="L2577" s="17">
        <v>54</v>
      </c>
      <c r="M2577" s="17">
        <v>69</v>
      </c>
      <c r="N2577" s="17">
        <v>54</v>
      </c>
      <c r="O2577" s="17">
        <v>69</v>
      </c>
      <c r="P2577" s="17">
        <v>15</v>
      </c>
      <c r="Q2577" s="18">
        <v>0.217391304347826</v>
      </c>
    </row>
    <row r="2578" spans="1:17" x14ac:dyDescent="0.3">
      <c r="A2578" s="15">
        <v>42267</v>
      </c>
      <c r="B2578" s="16" t="s">
        <v>244</v>
      </c>
      <c r="C2578" s="16" t="s">
        <v>245</v>
      </c>
      <c r="D2578">
        <v>42</v>
      </c>
      <c r="E2578" t="s">
        <v>358</v>
      </c>
      <c r="F2578" s="16" t="s">
        <v>256</v>
      </c>
      <c r="G2578" s="16" t="s">
        <v>254</v>
      </c>
      <c r="H2578" s="16" t="s">
        <v>248</v>
      </c>
      <c r="I2578" s="16" t="s">
        <v>249</v>
      </c>
      <c r="J2578" s="16" t="s">
        <v>250</v>
      </c>
      <c r="K2578">
        <v>3</v>
      </c>
      <c r="L2578" s="17">
        <v>105</v>
      </c>
      <c r="M2578" s="17">
        <v>108</v>
      </c>
      <c r="N2578" s="17">
        <v>315</v>
      </c>
      <c r="O2578" s="17">
        <v>324</v>
      </c>
      <c r="P2578" s="17">
        <v>9</v>
      </c>
      <c r="Q2578" s="18">
        <v>2.7777777777777801E-2</v>
      </c>
    </row>
    <row r="2579" spans="1:17" x14ac:dyDescent="0.3">
      <c r="A2579" s="15">
        <v>42267</v>
      </c>
      <c r="B2579" s="16" t="s">
        <v>244</v>
      </c>
      <c r="C2579" s="16" t="s">
        <v>245</v>
      </c>
      <c r="D2579">
        <v>65</v>
      </c>
      <c r="E2579" t="s">
        <v>361</v>
      </c>
      <c r="F2579" s="16" t="s">
        <v>256</v>
      </c>
      <c r="G2579" s="16" t="s">
        <v>254</v>
      </c>
      <c r="H2579" s="16" t="s">
        <v>248</v>
      </c>
      <c r="I2579" s="16" t="s">
        <v>249</v>
      </c>
      <c r="J2579" s="16" t="s">
        <v>250</v>
      </c>
      <c r="K2579">
        <v>2</v>
      </c>
      <c r="L2579" s="17">
        <v>62.5</v>
      </c>
      <c r="M2579" s="17">
        <v>72</v>
      </c>
      <c r="N2579" s="17">
        <v>125</v>
      </c>
      <c r="O2579" s="17">
        <v>144</v>
      </c>
      <c r="P2579" s="17">
        <v>19</v>
      </c>
      <c r="Q2579" s="18">
        <v>0.131944444444444</v>
      </c>
    </row>
    <row r="2580" spans="1:17" x14ac:dyDescent="0.3">
      <c r="A2580" s="15">
        <v>42267</v>
      </c>
      <c r="B2580" s="16" t="s">
        <v>244</v>
      </c>
      <c r="C2580" s="16" t="s">
        <v>245</v>
      </c>
      <c r="D2580">
        <v>65</v>
      </c>
      <c r="E2580" t="s">
        <v>361</v>
      </c>
      <c r="F2580" s="16" t="s">
        <v>256</v>
      </c>
      <c r="G2580" s="16" t="s">
        <v>254</v>
      </c>
      <c r="H2580" s="16" t="s">
        <v>248</v>
      </c>
      <c r="I2580" s="16" t="s">
        <v>249</v>
      </c>
      <c r="J2580" s="16" t="s">
        <v>250</v>
      </c>
      <c r="K2580">
        <v>1</v>
      </c>
      <c r="L2580" s="17">
        <v>66</v>
      </c>
      <c r="M2580" s="17">
        <v>70</v>
      </c>
      <c r="N2580" s="17">
        <v>66</v>
      </c>
      <c r="O2580" s="17">
        <v>70</v>
      </c>
      <c r="P2580" s="17">
        <v>4</v>
      </c>
      <c r="Q2580" s="18">
        <v>5.7142857142857099E-2</v>
      </c>
    </row>
    <row r="2581" spans="1:17" x14ac:dyDescent="0.3">
      <c r="A2581" s="15">
        <v>42320</v>
      </c>
      <c r="B2581" s="16" t="s">
        <v>244</v>
      </c>
      <c r="C2581" s="16" t="s">
        <v>245</v>
      </c>
      <c r="D2581">
        <v>65</v>
      </c>
      <c r="E2581" t="s">
        <v>361</v>
      </c>
      <c r="F2581" s="16" t="s">
        <v>256</v>
      </c>
      <c r="G2581" s="16" t="s">
        <v>254</v>
      </c>
      <c r="H2581" s="16" t="s">
        <v>251</v>
      </c>
      <c r="I2581" s="16" t="s">
        <v>261</v>
      </c>
      <c r="J2581" s="16" t="s">
        <v>250</v>
      </c>
      <c r="K2581">
        <v>3</v>
      </c>
      <c r="L2581" s="17">
        <v>350</v>
      </c>
      <c r="M2581" s="17">
        <v>374.33</v>
      </c>
      <c r="N2581" s="17">
        <v>1050</v>
      </c>
      <c r="O2581" s="17">
        <v>1122.99</v>
      </c>
      <c r="P2581" s="17">
        <v>72.990000000000009</v>
      </c>
      <c r="Q2581" s="18">
        <v>6.4996126412523697E-2</v>
      </c>
    </row>
    <row r="2582" spans="1:17" x14ac:dyDescent="0.3">
      <c r="A2582" s="15">
        <v>42430</v>
      </c>
      <c r="B2582" s="16" t="s">
        <v>244</v>
      </c>
      <c r="C2582" s="16" t="s">
        <v>245</v>
      </c>
      <c r="D2582">
        <v>65</v>
      </c>
      <c r="E2582" t="s">
        <v>361</v>
      </c>
      <c r="F2582" s="16" t="s">
        <v>256</v>
      </c>
      <c r="G2582" s="16" t="s">
        <v>259</v>
      </c>
      <c r="H2582" s="16" t="s">
        <v>248</v>
      </c>
      <c r="I2582" s="16" t="s">
        <v>249</v>
      </c>
      <c r="J2582" s="16" t="s">
        <v>250</v>
      </c>
      <c r="K2582">
        <v>3</v>
      </c>
      <c r="L2582" s="17">
        <v>48.33</v>
      </c>
      <c r="M2582" s="17">
        <v>60</v>
      </c>
      <c r="N2582" s="17">
        <v>144.99</v>
      </c>
      <c r="O2582" s="17">
        <v>180</v>
      </c>
      <c r="P2582" s="17">
        <v>35.009999999999991</v>
      </c>
      <c r="Q2582" s="18">
        <v>0.19450000000000001</v>
      </c>
    </row>
    <row r="2583" spans="1:17" x14ac:dyDescent="0.3">
      <c r="A2583" s="15">
        <v>42430</v>
      </c>
      <c r="B2583" s="16" t="s">
        <v>244</v>
      </c>
      <c r="C2583" s="16" t="s">
        <v>245</v>
      </c>
      <c r="D2583">
        <v>64</v>
      </c>
      <c r="E2583" t="s">
        <v>361</v>
      </c>
      <c r="F2583" s="16" t="s">
        <v>256</v>
      </c>
      <c r="G2583" s="16" t="s">
        <v>259</v>
      </c>
      <c r="H2583" s="16" t="s">
        <v>248</v>
      </c>
      <c r="I2583" s="16" t="s">
        <v>249</v>
      </c>
      <c r="J2583" s="16" t="s">
        <v>250</v>
      </c>
      <c r="K2583">
        <v>3</v>
      </c>
      <c r="L2583" s="17">
        <v>186.67</v>
      </c>
      <c r="M2583" s="17">
        <v>241</v>
      </c>
      <c r="N2583" s="17">
        <v>560.01</v>
      </c>
      <c r="O2583" s="17">
        <v>723</v>
      </c>
      <c r="P2583" s="17">
        <v>162.99</v>
      </c>
      <c r="Q2583" s="18">
        <v>0.22543568464730299</v>
      </c>
    </row>
    <row r="2584" spans="1:17" x14ac:dyDescent="0.3">
      <c r="A2584" s="15">
        <v>42430</v>
      </c>
      <c r="B2584" s="16" t="s">
        <v>244</v>
      </c>
      <c r="C2584" s="16" t="s">
        <v>245</v>
      </c>
      <c r="D2584">
        <v>64</v>
      </c>
      <c r="E2584" t="s">
        <v>361</v>
      </c>
      <c r="F2584" s="16" t="s">
        <v>256</v>
      </c>
      <c r="G2584" s="16" t="s">
        <v>259</v>
      </c>
      <c r="H2584" s="16" t="s">
        <v>248</v>
      </c>
      <c r="I2584" s="16" t="s">
        <v>262</v>
      </c>
      <c r="J2584" s="16" t="s">
        <v>250</v>
      </c>
      <c r="K2584">
        <v>2</v>
      </c>
      <c r="L2584" s="17">
        <v>44</v>
      </c>
      <c r="M2584" s="17">
        <v>54.5</v>
      </c>
      <c r="N2584" s="17">
        <v>88</v>
      </c>
      <c r="O2584" s="17">
        <v>109</v>
      </c>
      <c r="P2584" s="17">
        <v>21</v>
      </c>
      <c r="Q2584" s="18">
        <v>0.192660550458716</v>
      </c>
    </row>
    <row r="2585" spans="1:17" x14ac:dyDescent="0.3">
      <c r="A2585" s="15">
        <v>42430</v>
      </c>
      <c r="B2585" s="16" t="s">
        <v>244</v>
      </c>
      <c r="C2585" s="16" t="s">
        <v>245</v>
      </c>
      <c r="D2585">
        <v>64</v>
      </c>
      <c r="E2585" t="s">
        <v>361</v>
      </c>
      <c r="F2585" s="16" t="s">
        <v>256</v>
      </c>
      <c r="G2585" s="16" t="s">
        <v>259</v>
      </c>
      <c r="H2585" s="16" t="s">
        <v>251</v>
      </c>
      <c r="I2585" s="16" t="s">
        <v>261</v>
      </c>
      <c r="J2585" s="16" t="s">
        <v>250</v>
      </c>
      <c r="K2585">
        <v>2</v>
      </c>
      <c r="L2585" s="17">
        <v>325</v>
      </c>
      <c r="M2585" s="17">
        <v>424.5</v>
      </c>
      <c r="N2585" s="17">
        <v>650</v>
      </c>
      <c r="O2585" s="17">
        <v>849</v>
      </c>
      <c r="P2585" s="17">
        <v>199</v>
      </c>
      <c r="Q2585" s="18">
        <v>0.23439340400471101</v>
      </c>
    </row>
    <row r="2586" spans="1:17" x14ac:dyDescent="0.3">
      <c r="A2586" s="15">
        <v>42432</v>
      </c>
      <c r="B2586" s="16" t="s">
        <v>244</v>
      </c>
      <c r="C2586" s="16" t="s">
        <v>245</v>
      </c>
      <c r="D2586">
        <v>64</v>
      </c>
      <c r="E2586" t="s">
        <v>361</v>
      </c>
      <c r="F2586" s="16" t="s">
        <v>256</v>
      </c>
      <c r="G2586" s="16" t="s">
        <v>259</v>
      </c>
      <c r="H2586" s="16" t="s">
        <v>248</v>
      </c>
      <c r="I2586" s="16" t="s">
        <v>263</v>
      </c>
      <c r="J2586" s="16" t="s">
        <v>250</v>
      </c>
      <c r="K2586">
        <v>2</v>
      </c>
      <c r="L2586" s="17">
        <v>107.5</v>
      </c>
      <c r="M2586" s="17">
        <v>140</v>
      </c>
      <c r="N2586" s="17">
        <v>215</v>
      </c>
      <c r="O2586" s="17">
        <v>280</v>
      </c>
      <c r="P2586" s="17">
        <v>65</v>
      </c>
      <c r="Q2586" s="18">
        <v>0.23214285714285701</v>
      </c>
    </row>
    <row r="2587" spans="1:17" x14ac:dyDescent="0.3">
      <c r="A2587" s="15">
        <v>42372</v>
      </c>
      <c r="B2587" s="16" t="s">
        <v>244</v>
      </c>
      <c r="C2587" s="16" t="s">
        <v>245</v>
      </c>
      <c r="D2587">
        <v>64</v>
      </c>
      <c r="E2587" t="s">
        <v>361</v>
      </c>
      <c r="F2587" s="16" t="s">
        <v>256</v>
      </c>
      <c r="G2587" s="16" t="s">
        <v>247</v>
      </c>
      <c r="H2587" s="16" t="s">
        <v>248</v>
      </c>
      <c r="I2587" s="16" t="s">
        <v>263</v>
      </c>
      <c r="J2587" s="16" t="s">
        <v>250</v>
      </c>
      <c r="K2587">
        <v>2</v>
      </c>
      <c r="L2587" s="17">
        <v>71.5</v>
      </c>
      <c r="M2587" s="17">
        <v>86.5</v>
      </c>
      <c r="N2587" s="17">
        <v>143</v>
      </c>
      <c r="O2587" s="17">
        <v>173</v>
      </c>
      <c r="P2587" s="17">
        <v>30</v>
      </c>
      <c r="Q2587" s="18">
        <v>0.17341040462427701</v>
      </c>
    </row>
    <row r="2588" spans="1:17" x14ac:dyDescent="0.3">
      <c r="A2588" s="15">
        <v>42543</v>
      </c>
      <c r="B2588" s="16" t="s">
        <v>244</v>
      </c>
      <c r="C2588" s="16" t="s">
        <v>245</v>
      </c>
      <c r="D2588">
        <v>64</v>
      </c>
      <c r="E2588" t="s">
        <v>361</v>
      </c>
      <c r="F2588" s="16" t="s">
        <v>256</v>
      </c>
      <c r="G2588" s="16" t="s">
        <v>247</v>
      </c>
      <c r="H2588" s="16" t="s">
        <v>248</v>
      </c>
      <c r="I2588" s="16" t="s">
        <v>260</v>
      </c>
      <c r="J2588" s="16" t="s">
        <v>250</v>
      </c>
      <c r="K2588">
        <v>2</v>
      </c>
      <c r="L2588" s="17">
        <v>247.5</v>
      </c>
      <c r="M2588" s="17">
        <v>319.5</v>
      </c>
      <c r="N2588" s="17">
        <v>495</v>
      </c>
      <c r="O2588" s="17">
        <v>639</v>
      </c>
      <c r="P2588" s="17">
        <v>144</v>
      </c>
      <c r="Q2588" s="18">
        <v>0.22535211267605601</v>
      </c>
    </row>
    <row r="2589" spans="1:17" x14ac:dyDescent="0.3">
      <c r="A2589" s="15">
        <v>42258</v>
      </c>
      <c r="B2589" s="16" t="s">
        <v>244</v>
      </c>
      <c r="C2589" s="16" t="s">
        <v>245</v>
      </c>
      <c r="D2589">
        <v>64</v>
      </c>
      <c r="E2589" t="s">
        <v>361</v>
      </c>
      <c r="F2589" s="16" t="s">
        <v>246</v>
      </c>
      <c r="G2589" s="16" t="s">
        <v>259</v>
      </c>
      <c r="H2589" s="16" t="s">
        <v>251</v>
      </c>
      <c r="I2589" s="16" t="s">
        <v>264</v>
      </c>
      <c r="J2589" s="16" t="s">
        <v>250</v>
      </c>
      <c r="K2589">
        <v>1</v>
      </c>
      <c r="L2589" s="17">
        <v>45</v>
      </c>
      <c r="M2589" s="17">
        <v>43</v>
      </c>
      <c r="N2589" s="17">
        <v>45</v>
      </c>
      <c r="O2589" s="17">
        <v>43</v>
      </c>
      <c r="P2589" s="17">
        <v>-2</v>
      </c>
      <c r="Q2589" s="18">
        <v>-4.6511627906976702E-2</v>
      </c>
    </row>
    <row r="2590" spans="1:17" x14ac:dyDescent="0.3">
      <c r="A2590" s="15">
        <v>42389</v>
      </c>
      <c r="B2590" s="16" t="s">
        <v>244</v>
      </c>
      <c r="C2590" s="16" t="s">
        <v>245</v>
      </c>
      <c r="D2590">
        <v>32</v>
      </c>
      <c r="E2590" t="s">
        <v>359</v>
      </c>
      <c r="F2590" s="16" t="s">
        <v>246</v>
      </c>
      <c r="G2590" s="16" t="s">
        <v>247</v>
      </c>
      <c r="H2590" s="16" t="s">
        <v>257</v>
      </c>
      <c r="I2590" s="16" t="s">
        <v>258</v>
      </c>
      <c r="J2590" s="16" t="s">
        <v>250</v>
      </c>
      <c r="K2590">
        <v>3</v>
      </c>
      <c r="L2590" s="17">
        <v>765</v>
      </c>
      <c r="M2590" s="17">
        <v>840.67</v>
      </c>
      <c r="N2590" s="17">
        <v>2295</v>
      </c>
      <c r="O2590" s="17">
        <v>2522.0099999999998</v>
      </c>
      <c r="P2590" s="17">
        <v>227.00999999999976</v>
      </c>
      <c r="Q2590" s="18">
        <v>9.0011538415787296E-2</v>
      </c>
    </row>
    <row r="2591" spans="1:17" x14ac:dyDescent="0.3">
      <c r="A2591" s="15">
        <v>42439</v>
      </c>
      <c r="B2591" s="16" t="s">
        <v>244</v>
      </c>
      <c r="C2591" s="16" t="s">
        <v>245</v>
      </c>
      <c r="D2591">
        <v>32</v>
      </c>
      <c r="E2591" t="s">
        <v>359</v>
      </c>
      <c r="F2591" s="16" t="s">
        <v>246</v>
      </c>
      <c r="G2591" s="16" t="s">
        <v>247</v>
      </c>
      <c r="H2591" s="16" t="s">
        <v>257</v>
      </c>
      <c r="I2591" s="16" t="s">
        <v>258</v>
      </c>
      <c r="J2591" s="16" t="s">
        <v>250</v>
      </c>
      <c r="K2591">
        <v>2</v>
      </c>
      <c r="L2591" s="17">
        <v>270</v>
      </c>
      <c r="M2591" s="17">
        <v>299.5</v>
      </c>
      <c r="N2591" s="17">
        <v>540</v>
      </c>
      <c r="O2591" s="17">
        <v>599</v>
      </c>
      <c r="P2591" s="17">
        <v>59</v>
      </c>
      <c r="Q2591" s="18">
        <v>9.8497495826377304E-2</v>
      </c>
    </row>
    <row r="2592" spans="1:17" x14ac:dyDescent="0.3">
      <c r="A2592" s="15">
        <v>42018</v>
      </c>
      <c r="B2592" s="16" t="s">
        <v>244</v>
      </c>
      <c r="C2592" s="16" t="s">
        <v>245</v>
      </c>
      <c r="D2592">
        <v>32</v>
      </c>
      <c r="E2592" t="s">
        <v>359</v>
      </c>
      <c r="F2592" s="16" t="s">
        <v>246</v>
      </c>
      <c r="G2592" s="16" t="s">
        <v>247</v>
      </c>
      <c r="H2592" s="16" t="s">
        <v>257</v>
      </c>
      <c r="I2592" s="16" t="s">
        <v>258</v>
      </c>
      <c r="J2592" s="16" t="s">
        <v>250</v>
      </c>
      <c r="K2592">
        <v>1</v>
      </c>
      <c r="L2592" s="17">
        <v>2049</v>
      </c>
      <c r="M2592" s="17">
        <v>1868</v>
      </c>
      <c r="N2592" s="17">
        <v>2049</v>
      </c>
      <c r="O2592" s="17">
        <v>1868</v>
      </c>
      <c r="P2592" s="17">
        <v>-181</v>
      </c>
      <c r="Q2592" s="18">
        <v>-9.6895074946466805E-2</v>
      </c>
    </row>
    <row r="2593" spans="1:17" x14ac:dyDescent="0.3">
      <c r="A2593" s="15">
        <v>42267</v>
      </c>
      <c r="B2593" s="16" t="s">
        <v>244</v>
      </c>
      <c r="C2593" s="16" t="s">
        <v>245</v>
      </c>
      <c r="D2593">
        <v>32</v>
      </c>
      <c r="E2593" t="s">
        <v>359</v>
      </c>
      <c r="F2593" s="16" t="s">
        <v>246</v>
      </c>
      <c r="G2593" s="16" t="s">
        <v>247</v>
      </c>
      <c r="H2593" s="16" t="s">
        <v>257</v>
      </c>
      <c r="I2593" s="16" t="s">
        <v>258</v>
      </c>
      <c r="J2593" s="16" t="s">
        <v>250</v>
      </c>
      <c r="K2593">
        <v>1</v>
      </c>
      <c r="L2593" s="17">
        <v>2295</v>
      </c>
      <c r="M2593" s="17">
        <v>2302</v>
      </c>
      <c r="N2593" s="17">
        <v>2295</v>
      </c>
      <c r="O2593" s="17">
        <v>2302</v>
      </c>
      <c r="P2593" s="17">
        <v>7</v>
      </c>
      <c r="Q2593" s="18">
        <v>3.0408340573414398E-3</v>
      </c>
    </row>
    <row r="2594" spans="1:17" x14ac:dyDescent="0.3">
      <c r="A2594" s="15">
        <v>42318</v>
      </c>
      <c r="B2594" s="16" t="s">
        <v>244</v>
      </c>
      <c r="C2594" s="16" t="s">
        <v>245</v>
      </c>
      <c r="D2594">
        <v>32</v>
      </c>
      <c r="E2594" t="s">
        <v>359</v>
      </c>
      <c r="F2594" s="16" t="s">
        <v>246</v>
      </c>
      <c r="G2594" s="16" t="s">
        <v>247</v>
      </c>
      <c r="H2594" s="16" t="s">
        <v>257</v>
      </c>
      <c r="I2594" s="16" t="s">
        <v>258</v>
      </c>
      <c r="J2594" s="16" t="s">
        <v>250</v>
      </c>
      <c r="K2594">
        <v>3</v>
      </c>
      <c r="L2594" s="17">
        <v>765</v>
      </c>
      <c r="M2594" s="17">
        <v>721.67</v>
      </c>
      <c r="N2594" s="17">
        <v>2295</v>
      </c>
      <c r="O2594" s="17">
        <v>2165.0099999999998</v>
      </c>
      <c r="P2594" s="17">
        <v>-129.99000000000024</v>
      </c>
      <c r="Q2594" s="18">
        <v>-6.0041293111810203E-2</v>
      </c>
    </row>
    <row r="2595" spans="1:17" x14ac:dyDescent="0.3">
      <c r="A2595" s="15">
        <v>42377</v>
      </c>
      <c r="B2595" s="16" t="s">
        <v>244</v>
      </c>
      <c r="C2595" s="16" t="s">
        <v>245</v>
      </c>
      <c r="D2595">
        <v>32</v>
      </c>
      <c r="E2595" t="s">
        <v>359</v>
      </c>
      <c r="F2595" s="16" t="s">
        <v>256</v>
      </c>
      <c r="G2595" s="16" t="s">
        <v>254</v>
      </c>
      <c r="H2595" s="16" t="s">
        <v>251</v>
      </c>
      <c r="I2595" s="16" t="s">
        <v>252</v>
      </c>
      <c r="J2595" s="16" t="s">
        <v>250</v>
      </c>
      <c r="K2595">
        <v>1</v>
      </c>
      <c r="L2595" s="17">
        <v>196</v>
      </c>
      <c r="M2595" s="17">
        <v>284</v>
      </c>
      <c r="N2595" s="17">
        <v>196</v>
      </c>
      <c r="O2595" s="17">
        <v>284</v>
      </c>
      <c r="P2595" s="17">
        <v>88</v>
      </c>
      <c r="Q2595" s="18">
        <v>0.309859154929577</v>
      </c>
    </row>
    <row r="2596" spans="1:17" x14ac:dyDescent="0.3">
      <c r="A2596" s="15">
        <v>42393</v>
      </c>
      <c r="B2596" s="16" t="s">
        <v>244</v>
      </c>
      <c r="C2596" s="16" t="s">
        <v>245</v>
      </c>
      <c r="D2596">
        <v>32</v>
      </c>
      <c r="E2596" t="s">
        <v>359</v>
      </c>
      <c r="F2596" s="16" t="s">
        <v>256</v>
      </c>
      <c r="G2596" s="16" t="s">
        <v>254</v>
      </c>
      <c r="H2596" s="16" t="s">
        <v>251</v>
      </c>
      <c r="I2596" s="16" t="s">
        <v>252</v>
      </c>
      <c r="J2596" s="16" t="s">
        <v>250</v>
      </c>
      <c r="K2596">
        <v>3</v>
      </c>
      <c r="L2596" s="17">
        <v>16.329999999999998</v>
      </c>
      <c r="M2596" s="17">
        <v>20.329999999999998</v>
      </c>
      <c r="N2596" s="17">
        <v>48.989999999999995</v>
      </c>
      <c r="O2596" s="17">
        <v>60.989999999999995</v>
      </c>
      <c r="P2596" s="17">
        <v>12</v>
      </c>
      <c r="Q2596" s="18">
        <v>0.19675356615838699</v>
      </c>
    </row>
    <row r="2597" spans="1:17" x14ac:dyDescent="0.3">
      <c r="A2597" s="15">
        <v>42409</v>
      </c>
      <c r="B2597" s="16" t="s">
        <v>244</v>
      </c>
      <c r="C2597" s="16" t="s">
        <v>245</v>
      </c>
      <c r="D2597">
        <v>32</v>
      </c>
      <c r="E2597" t="s">
        <v>359</v>
      </c>
      <c r="F2597" s="16" t="s">
        <v>256</v>
      </c>
      <c r="G2597" s="16" t="s">
        <v>254</v>
      </c>
      <c r="H2597" s="16" t="s">
        <v>251</v>
      </c>
      <c r="I2597" s="16" t="s">
        <v>252</v>
      </c>
      <c r="J2597" s="16" t="s">
        <v>250</v>
      </c>
      <c r="K2597">
        <v>2</v>
      </c>
      <c r="L2597" s="17">
        <v>24.5</v>
      </c>
      <c r="M2597" s="17">
        <v>29.5</v>
      </c>
      <c r="N2597" s="17">
        <v>49</v>
      </c>
      <c r="O2597" s="17">
        <v>59</v>
      </c>
      <c r="P2597" s="17">
        <v>10</v>
      </c>
      <c r="Q2597" s="18">
        <v>0.169491525423729</v>
      </c>
    </row>
    <row r="2598" spans="1:17" x14ac:dyDescent="0.3">
      <c r="A2598" s="15">
        <v>42497</v>
      </c>
      <c r="B2598" s="16" t="s">
        <v>244</v>
      </c>
      <c r="C2598" s="16" t="s">
        <v>245</v>
      </c>
      <c r="D2598">
        <v>32</v>
      </c>
      <c r="E2598" t="s">
        <v>359</v>
      </c>
      <c r="F2598" s="16" t="s">
        <v>256</v>
      </c>
      <c r="G2598" s="16" t="s">
        <v>254</v>
      </c>
      <c r="H2598" s="16" t="s">
        <v>251</v>
      </c>
      <c r="I2598" s="16" t="s">
        <v>252</v>
      </c>
      <c r="J2598" s="16" t="s">
        <v>250</v>
      </c>
      <c r="K2598">
        <v>2</v>
      </c>
      <c r="L2598" s="17">
        <v>294</v>
      </c>
      <c r="M2598" s="17">
        <v>330</v>
      </c>
      <c r="N2598" s="17">
        <v>588</v>
      </c>
      <c r="O2598" s="17">
        <v>660</v>
      </c>
      <c r="P2598" s="17">
        <v>72</v>
      </c>
      <c r="Q2598" s="18">
        <v>0.109090909090909</v>
      </c>
    </row>
    <row r="2599" spans="1:17" x14ac:dyDescent="0.3">
      <c r="A2599" s="15">
        <v>42501</v>
      </c>
      <c r="B2599" s="16" t="s">
        <v>244</v>
      </c>
      <c r="C2599" s="16" t="s">
        <v>245</v>
      </c>
      <c r="D2599">
        <v>32</v>
      </c>
      <c r="E2599" t="s">
        <v>359</v>
      </c>
      <c r="F2599" s="16" t="s">
        <v>256</v>
      </c>
      <c r="G2599" s="16" t="s">
        <v>254</v>
      </c>
      <c r="H2599" s="16" t="s">
        <v>248</v>
      </c>
      <c r="I2599" s="16" t="s">
        <v>263</v>
      </c>
      <c r="J2599" s="16" t="s">
        <v>250</v>
      </c>
      <c r="K2599">
        <v>2</v>
      </c>
      <c r="L2599" s="17">
        <v>36</v>
      </c>
      <c r="M2599" s="17">
        <v>43.5</v>
      </c>
      <c r="N2599" s="17">
        <v>72</v>
      </c>
      <c r="O2599" s="17">
        <v>87</v>
      </c>
      <c r="P2599" s="17">
        <v>15</v>
      </c>
      <c r="Q2599" s="18">
        <v>0.17241379310344801</v>
      </c>
    </row>
    <row r="2600" spans="1:17" x14ac:dyDescent="0.3">
      <c r="A2600" s="15">
        <v>42501</v>
      </c>
      <c r="B2600" s="16" t="s">
        <v>244</v>
      </c>
      <c r="C2600" s="16" t="s">
        <v>245</v>
      </c>
      <c r="D2600">
        <v>32</v>
      </c>
      <c r="E2600" t="s">
        <v>359</v>
      </c>
      <c r="F2600" s="16" t="s">
        <v>256</v>
      </c>
      <c r="G2600" s="16" t="s">
        <v>254</v>
      </c>
      <c r="H2600" s="16" t="s">
        <v>248</v>
      </c>
      <c r="I2600" s="16" t="s">
        <v>270</v>
      </c>
      <c r="J2600" s="16" t="s">
        <v>250</v>
      </c>
      <c r="K2600">
        <v>1</v>
      </c>
      <c r="L2600" s="17">
        <v>3120</v>
      </c>
      <c r="M2600" s="17">
        <v>3887</v>
      </c>
      <c r="N2600" s="17">
        <v>3120</v>
      </c>
      <c r="O2600" s="17">
        <v>3887</v>
      </c>
      <c r="P2600" s="17">
        <v>767</v>
      </c>
      <c r="Q2600" s="18">
        <v>0.19732441471571899</v>
      </c>
    </row>
    <row r="2601" spans="1:17" x14ac:dyDescent="0.3">
      <c r="A2601" s="15">
        <v>42537</v>
      </c>
      <c r="B2601" s="16" t="s">
        <v>244</v>
      </c>
      <c r="C2601" s="16" t="s">
        <v>245</v>
      </c>
      <c r="D2601">
        <v>32</v>
      </c>
      <c r="E2601" t="s">
        <v>359</v>
      </c>
      <c r="F2601" s="16" t="s">
        <v>256</v>
      </c>
      <c r="G2601" s="16" t="s">
        <v>254</v>
      </c>
      <c r="H2601" s="16" t="s">
        <v>251</v>
      </c>
      <c r="I2601" s="16" t="s">
        <v>252</v>
      </c>
      <c r="J2601" s="16" t="s">
        <v>250</v>
      </c>
      <c r="K2601">
        <v>3</v>
      </c>
      <c r="L2601" s="17">
        <v>40.67</v>
      </c>
      <c r="M2601" s="17">
        <v>48</v>
      </c>
      <c r="N2601" s="17">
        <v>122.01</v>
      </c>
      <c r="O2601" s="17">
        <v>144</v>
      </c>
      <c r="P2601" s="17">
        <v>21.989999999999995</v>
      </c>
      <c r="Q2601" s="18">
        <v>0.152708333333333</v>
      </c>
    </row>
    <row r="2602" spans="1:17" x14ac:dyDescent="0.3">
      <c r="A2602" s="15">
        <v>42550</v>
      </c>
      <c r="B2602" s="16" t="s">
        <v>244</v>
      </c>
      <c r="C2602" s="16" t="s">
        <v>245</v>
      </c>
      <c r="D2602">
        <v>32</v>
      </c>
      <c r="E2602" t="s">
        <v>359</v>
      </c>
      <c r="F2602" s="16" t="s">
        <v>256</v>
      </c>
      <c r="G2602" s="16" t="s">
        <v>254</v>
      </c>
      <c r="H2602" s="16" t="s">
        <v>251</v>
      </c>
      <c r="I2602" s="16" t="s">
        <v>252</v>
      </c>
      <c r="J2602" s="16" t="s">
        <v>250</v>
      </c>
      <c r="K2602">
        <v>3</v>
      </c>
      <c r="L2602" s="17">
        <v>16.329999999999998</v>
      </c>
      <c r="M2602" s="17">
        <v>22.33</v>
      </c>
      <c r="N2602" s="17">
        <v>48.989999999999995</v>
      </c>
      <c r="O2602" s="17">
        <v>66.989999999999995</v>
      </c>
      <c r="P2602" s="17">
        <v>18</v>
      </c>
      <c r="Q2602" s="18">
        <v>0.26869682042095799</v>
      </c>
    </row>
    <row r="2603" spans="1:17" x14ac:dyDescent="0.3">
      <c r="A2603" s="15">
        <v>42297</v>
      </c>
      <c r="B2603" s="16" t="s">
        <v>244</v>
      </c>
      <c r="C2603" s="16" t="s">
        <v>245</v>
      </c>
      <c r="D2603">
        <v>32</v>
      </c>
      <c r="E2603" t="s">
        <v>359</v>
      </c>
      <c r="F2603" s="16" t="s">
        <v>256</v>
      </c>
      <c r="G2603" s="16" t="s">
        <v>254</v>
      </c>
      <c r="H2603" s="16" t="s">
        <v>248</v>
      </c>
      <c r="I2603" s="16" t="s">
        <v>263</v>
      </c>
      <c r="J2603" s="16" t="s">
        <v>250</v>
      </c>
      <c r="K2603">
        <v>1</v>
      </c>
      <c r="L2603" s="17">
        <v>32</v>
      </c>
      <c r="M2603" s="17">
        <v>33</v>
      </c>
      <c r="N2603" s="17">
        <v>32</v>
      </c>
      <c r="O2603" s="17">
        <v>33</v>
      </c>
      <c r="P2603" s="17">
        <v>1</v>
      </c>
      <c r="Q2603" s="18">
        <v>3.03030303030303E-2</v>
      </c>
    </row>
    <row r="2604" spans="1:17" x14ac:dyDescent="0.3">
      <c r="A2604" s="15">
        <v>42553</v>
      </c>
      <c r="B2604" s="16" t="s">
        <v>244</v>
      </c>
      <c r="C2604" s="16" t="s">
        <v>245</v>
      </c>
      <c r="D2604">
        <v>32</v>
      </c>
      <c r="E2604" t="s">
        <v>359</v>
      </c>
      <c r="F2604" s="16" t="s">
        <v>246</v>
      </c>
      <c r="G2604" s="16" t="s">
        <v>259</v>
      </c>
      <c r="H2604" s="16" t="s">
        <v>248</v>
      </c>
      <c r="I2604" s="16" t="s">
        <v>263</v>
      </c>
      <c r="J2604" s="16" t="s">
        <v>250</v>
      </c>
      <c r="K2604">
        <v>1</v>
      </c>
      <c r="L2604" s="17">
        <v>8</v>
      </c>
      <c r="M2604" s="17">
        <v>10</v>
      </c>
      <c r="N2604" s="17">
        <v>8</v>
      </c>
      <c r="O2604" s="17">
        <v>10</v>
      </c>
      <c r="P2604" s="17">
        <v>2</v>
      </c>
      <c r="Q2604" s="18">
        <v>0.2</v>
      </c>
    </row>
    <row r="2605" spans="1:17" x14ac:dyDescent="0.3">
      <c r="A2605" s="15">
        <v>42562</v>
      </c>
      <c r="B2605" s="16" t="s">
        <v>244</v>
      </c>
      <c r="C2605" s="16" t="s">
        <v>245</v>
      </c>
      <c r="D2605">
        <v>33</v>
      </c>
      <c r="E2605" t="s">
        <v>359</v>
      </c>
      <c r="F2605" s="16" t="s">
        <v>246</v>
      </c>
      <c r="G2605" s="16" t="s">
        <v>259</v>
      </c>
      <c r="H2605" s="16" t="s">
        <v>248</v>
      </c>
      <c r="I2605" s="16" t="s">
        <v>263</v>
      </c>
      <c r="J2605" s="16" t="s">
        <v>250</v>
      </c>
      <c r="K2605">
        <v>2</v>
      </c>
      <c r="L2605" s="17">
        <v>12</v>
      </c>
      <c r="M2605" s="17">
        <v>15.5</v>
      </c>
      <c r="N2605" s="17">
        <v>24</v>
      </c>
      <c r="O2605" s="17">
        <v>31</v>
      </c>
      <c r="P2605" s="17">
        <v>7</v>
      </c>
      <c r="Q2605" s="18">
        <v>0.225806451612903</v>
      </c>
    </row>
    <row r="2606" spans="1:17" x14ac:dyDescent="0.3">
      <c r="A2606" s="15">
        <v>42370</v>
      </c>
      <c r="B2606" s="16" t="s">
        <v>244</v>
      </c>
      <c r="C2606" s="16" t="s">
        <v>245</v>
      </c>
      <c r="D2606">
        <v>33</v>
      </c>
      <c r="E2606" t="s">
        <v>359</v>
      </c>
      <c r="F2606" s="16" t="s">
        <v>256</v>
      </c>
      <c r="G2606" s="16" t="s">
        <v>254</v>
      </c>
      <c r="H2606" s="16" t="s">
        <v>248</v>
      </c>
      <c r="I2606" s="16" t="s">
        <v>263</v>
      </c>
      <c r="J2606" s="16" t="s">
        <v>250</v>
      </c>
      <c r="K2606">
        <v>3</v>
      </c>
      <c r="L2606" s="17">
        <v>13.33</v>
      </c>
      <c r="M2606" s="17">
        <v>16.329999999999998</v>
      </c>
      <c r="N2606" s="17">
        <v>39.99</v>
      </c>
      <c r="O2606" s="17">
        <v>48.989999999999995</v>
      </c>
      <c r="P2606" s="17">
        <v>8.9999999999999929</v>
      </c>
      <c r="Q2606" s="18">
        <v>0.18371096142069801</v>
      </c>
    </row>
    <row r="2607" spans="1:17" x14ac:dyDescent="0.3">
      <c r="A2607" s="15">
        <v>42406</v>
      </c>
      <c r="B2607" s="16" t="s">
        <v>244</v>
      </c>
      <c r="C2607" s="16" t="s">
        <v>245</v>
      </c>
      <c r="D2607">
        <v>33</v>
      </c>
      <c r="E2607" t="s">
        <v>359</v>
      </c>
      <c r="F2607" s="16" t="s">
        <v>256</v>
      </c>
      <c r="G2607" s="16" t="s">
        <v>254</v>
      </c>
      <c r="H2607" s="16" t="s">
        <v>248</v>
      </c>
      <c r="I2607" s="16" t="s">
        <v>263</v>
      </c>
      <c r="J2607" s="16" t="s">
        <v>250</v>
      </c>
      <c r="K2607">
        <v>1</v>
      </c>
      <c r="L2607" s="17">
        <v>207</v>
      </c>
      <c r="M2607" s="17">
        <v>272</v>
      </c>
      <c r="N2607" s="17">
        <v>207</v>
      </c>
      <c r="O2607" s="17">
        <v>272</v>
      </c>
      <c r="P2607" s="17">
        <v>65</v>
      </c>
      <c r="Q2607" s="18">
        <v>0.23897058823529399</v>
      </c>
    </row>
    <row r="2608" spans="1:17" x14ac:dyDescent="0.3">
      <c r="A2608" s="15">
        <v>42436</v>
      </c>
      <c r="B2608" s="16" t="s">
        <v>244</v>
      </c>
      <c r="C2608" s="16" t="s">
        <v>245</v>
      </c>
      <c r="D2608">
        <v>33</v>
      </c>
      <c r="E2608" t="s">
        <v>359</v>
      </c>
      <c r="F2608" s="16" t="s">
        <v>256</v>
      </c>
      <c r="G2608" s="16" t="s">
        <v>254</v>
      </c>
      <c r="H2608" s="16" t="s">
        <v>248</v>
      </c>
      <c r="I2608" s="16" t="s">
        <v>263</v>
      </c>
      <c r="J2608" s="16" t="s">
        <v>250</v>
      </c>
      <c r="K2608">
        <v>3</v>
      </c>
      <c r="L2608" s="17">
        <v>13.33</v>
      </c>
      <c r="M2608" s="17">
        <v>16</v>
      </c>
      <c r="N2608" s="17">
        <v>39.99</v>
      </c>
      <c r="O2608" s="17">
        <v>48</v>
      </c>
      <c r="P2608" s="17">
        <v>8.009999999999998</v>
      </c>
      <c r="Q2608" s="18">
        <v>0.166875</v>
      </c>
    </row>
    <row r="2609" spans="1:17" x14ac:dyDescent="0.3">
      <c r="A2609" s="15">
        <v>42508</v>
      </c>
      <c r="B2609" s="16" t="s">
        <v>244</v>
      </c>
      <c r="C2609" s="16" t="s">
        <v>245</v>
      </c>
      <c r="D2609">
        <v>33</v>
      </c>
      <c r="E2609" t="s">
        <v>359</v>
      </c>
      <c r="F2609" s="16" t="s">
        <v>256</v>
      </c>
      <c r="G2609" s="16" t="s">
        <v>254</v>
      </c>
      <c r="H2609" s="16" t="s">
        <v>248</v>
      </c>
      <c r="I2609" s="16" t="s">
        <v>263</v>
      </c>
      <c r="J2609" s="16" t="s">
        <v>250</v>
      </c>
      <c r="K2609">
        <v>2</v>
      </c>
      <c r="L2609" s="17">
        <v>119.5</v>
      </c>
      <c r="M2609" s="17">
        <v>152.5</v>
      </c>
      <c r="N2609" s="17">
        <v>239</v>
      </c>
      <c r="O2609" s="17">
        <v>305</v>
      </c>
      <c r="P2609" s="17">
        <v>66</v>
      </c>
      <c r="Q2609" s="18">
        <v>0.21639344262295099</v>
      </c>
    </row>
    <row r="2610" spans="1:17" x14ac:dyDescent="0.3">
      <c r="A2610" s="15">
        <v>42488</v>
      </c>
      <c r="B2610" s="16" t="s">
        <v>244</v>
      </c>
      <c r="C2610" s="16" t="s">
        <v>245</v>
      </c>
      <c r="D2610">
        <v>33</v>
      </c>
      <c r="E2610" t="s">
        <v>359</v>
      </c>
      <c r="F2610" s="16" t="s">
        <v>256</v>
      </c>
      <c r="G2610" s="16" t="s">
        <v>254</v>
      </c>
      <c r="H2610" s="16" t="s">
        <v>248</v>
      </c>
      <c r="I2610" s="16" t="s">
        <v>262</v>
      </c>
      <c r="J2610" s="16" t="s">
        <v>250</v>
      </c>
      <c r="K2610">
        <v>1</v>
      </c>
      <c r="L2610" s="17">
        <v>550</v>
      </c>
      <c r="M2610" s="17">
        <v>687</v>
      </c>
      <c r="N2610" s="17">
        <v>550</v>
      </c>
      <c r="O2610" s="17">
        <v>687</v>
      </c>
      <c r="P2610" s="17">
        <v>137</v>
      </c>
      <c r="Q2610" s="18">
        <v>0.199417758369723</v>
      </c>
    </row>
    <row r="2611" spans="1:17" x14ac:dyDescent="0.3">
      <c r="A2611" s="15">
        <v>42493</v>
      </c>
      <c r="B2611" s="16" t="s">
        <v>244</v>
      </c>
      <c r="C2611" s="16" t="s">
        <v>245</v>
      </c>
      <c r="D2611">
        <v>33</v>
      </c>
      <c r="E2611" t="s">
        <v>359</v>
      </c>
      <c r="F2611" s="16" t="s">
        <v>256</v>
      </c>
      <c r="G2611" s="16" t="s">
        <v>254</v>
      </c>
      <c r="H2611" s="16" t="s">
        <v>248</v>
      </c>
      <c r="I2611" s="16" t="s">
        <v>262</v>
      </c>
      <c r="J2611" s="16" t="s">
        <v>250</v>
      </c>
      <c r="K2611">
        <v>3</v>
      </c>
      <c r="L2611" s="17">
        <v>212.33</v>
      </c>
      <c r="M2611" s="17">
        <v>259</v>
      </c>
      <c r="N2611" s="17">
        <v>636.99</v>
      </c>
      <c r="O2611" s="17">
        <v>777</v>
      </c>
      <c r="P2611" s="17">
        <v>140.01</v>
      </c>
      <c r="Q2611" s="18">
        <v>0.18019305019304999</v>
      </c>
    </row>
    <row r="2612" spans="1:17" x14ac:dyDescent="0.3">
      <c r="A2612" s="15">
        <v>42508</v>
      </c>
      <c r="B2612" s="16" t="s">
        <v>244</v>
      </c>
      <c r="C2612" s="16" t="s">
        <v>245</v>
      </c>
      <c r="D2612">
        <v>33</v>
      </c>
      <c r="E2612" t="s">
        <v>359</v>
      </c>
      <c r="F2612" s="16" t="s">
        <v>256</v>
      </c>
      <c r="G2612" s="16" t="s">
        <v>254</v>
      </c>
      <c r="H2612" s="16" t="s">
        <v>248</v>
      </c>
      <c r="I2612" s="16" t="s">
        <v>262</v>
      </c>
      <c r="J2612" s="16" t="s">
        <v>250</v>
      </c>
      <c r="K2612">
        <v>2</v>
      </c>
      <c r="L2612" s="17">
        <v>66</v>
      </c>
      <c r="M2612" s="17">
        <v>86</v>
      </c>
      <c r="N2612" s="17">
        <v>132</v>
      </c>
      <c r="O2612" s="17">
        <v>172</v>
      </c>
      <c r="P2612" s="17">
        <v>40</v>
      </c>
      <c r="Q2612" s="18">
        <v>0.232558139534884</v>
      </c>
    </row>
    <row r="2613" spans="1:17" x14ac:dyDescent="0.3">
      <c r="A2613" s="15">
        <v>42564</v>
      </c>
      <c r="B2613" s="16" t="s">
        <v>244</v>
      </c>
      <c r="C2613" s="16" t="s">
        <v>245</v>
      </c>
      <c r="D2613">
        <v>33</v>
      </c>
      <c r="E2613" t="s">
        <v>359</v>
      </c>
      <c r="F2613" s="16" t="s">
        <v>256</v>
      </c>
      <c r="G2613" s="16" t="s">
        <v>254</v>
      </c>
      <c r="H2613" s="16" t="s">
        <v>248</v>
      </c>
      <c r="I2613" s="16" t="s">
        <v>262</v>
      </c>
      <c r="J2613" s="16" t="s">
        <v>250</v>
      </c>
      <c r="K2613">
        <v>2</v>
      </c>
      <c r="L2613" s="17">
        <v>187</v>
      </c>
      <c r="M2613" s="17">
        <v>253</v>
      </c>
      <c r="N2613" s="17">
        <v>374</v>
      </c>
      <c r="O2613" s="17">
        <v>506</v>
      </c>
      <c r="P2613" s="17">
        <v>132</v>
      </c>
      <c r="Q2613" s="18">
        <v>0.26086956521739102</v>
      </c>
    </row>
    <row r="2614" spans="1:17" x14ac:dyDescent="0.3">
      <c r="A2614" s="15">
        <v>42412</v>
      </c>
      <c r="B2614" s="16" t="s">
        <v>244</v>
      </c>
      <c r="C2614" s="16" t="s">
        <v>245</v>
      </c>
      <c r="D2614">
        <v>33</v>
      </c>
      <c r="E2614" t="s">
        <v>359</v>
      </c>
      <c r="F2614" s="16" t="s">
        <v>256</v>
      </c>
      <c r="G2614" s="16" t="s">
        <v>254</v>
      </c>
      <c r="H2614" s="16" t="s">
        <v>248</v>
      </c>
      <c r="I2614" s="16" t="s">
        <v>249</v>
      </c>
      <c r="J2614" s="16" t="s">
        <v>250</v>
      </c>
      <c r="K2614">
        <v>1</v>
      </c>
      <c r="L2614" s="17">
        <v>203</v>
      </c>
      <c r="M2614" s="17">
        <v>240</v>
      </c>
      <c r="N2614" s="17">
        <v>203</v>
      </c>
      <c r="O2614" s="17">
        <v>240</v>
      </c>
      <c r="P2614" s="17">
        <v>37</v>
      </c>
      <c r="Q2614" s="18">
        <v>0.15416666666666701</v>
      </c>
    </row>
    <row r="2615" spans="1:17" x14ac:dyDescent="0.3">
      <c r="A2615" s="15">
        <v>42412</v>
      </c>
      <c r="B2615" s="16" t="s">
        <v>244</v>
      </c>
      <c r="C2615" s="16" t="s">
        <v>245</v>
      </c>
      <c r="D2615">
        <v>63</v>
      </c>
      <c r="E2615" t="s">
        <v>361</v>
      </c>
      <c r="F2615" s="16" t="s">
        <v>256</v>
      </c>
      <c r="G2615" s="16" t="s">
        <v>254</v>
      </c>
      <c r="H2615" s="16" t="s">
        <v>248</v>
      </c>
      <c r="I2615" s="16" t="s">
        <v>249</v>
      </c>
      <c r="J2615" s="16" t="s">
        <v>250</v>
      </c>
      <c r="K2615">
        <v>2</v>
      </c>
      <c r="L2615" s="17">
        <v>55</v>
      </c>
      <c r="M2615" s="17">
        <v>72.5</v>
      </c>
      <c r="N2615" s="17">
        <v>110</v>
      </c>
      <c r="O2615" s="17">
        <v>145</v>
      </c>
      <c r="P2615" s="17">
        <v>35</v>
      </c>
      <c r="Q2615" s="18">
        <v>0.24137931034482801</v>
      </c>
    </row>
    <row r="2616" spans="1:17" x14ac:dyDescent="0.3">
      <c r="A2616" s="15">
        <v>42412</v>
      </c>
      <c r="B2616" s="16" t="s">
        <v>244</v>
      </c>
      <c r="C2616" s="16" t="s">
        <v>245</v>
      </c>
      <c r="D2616">
        <v>63</v>
      </c>
      <c r="E2616" t="s">
        <v>361</v>
      </c>
      <c r="F2616" s="16" t="s">
        <v>256</v>
      </c>
      <c r="G2616" s="16" t="s">
        <v>254</v>
      </c>
      <c r="H2616" s="16" t="s">
        <v>248</v>
      </c>
      <c r="I2616" s="16" t="s">
        <v>249</v>
      </c>
      <c r="J2616" s="16" t="s">
        <v>250</v>
      </c>
      <c r="K2616">
        <v>3</v>
      </c>
      <c r="L2616" s="17">
        <v>13</v>
      </c>
      <c r="M2616" s="17">
        <v>15.33</v>
      </c>
      <c r="N2616" s="17">
        <v>39</v>
      </c>
      <c r="O2616" s="17">
        <v>45.99</v>
      </c>
      <c r="P2616" s="17">
        <v>6.990000000000002</v>
      </c>
      <c r="Q2616" s="18">
        <v>0.15198956294846699</v>
      </c>
    </row>
    <row r="2617" spans="1:17" x14ac:dyDescent="0.3">
      <c r="A2617" s="15">
        <v>42505</v>
      </c>
      <c r="B2617" s="16" t="s">
        <v>244</v>
      </c>
      <c r="C2617" s="16" t="s">
        <v>245</v>
      </c>
      <c r="D2617">
        <v>63</v>
      </c>
      <c r="E2617" t="s">
        <v>361</v>
      </c>
      <c r="F2617" s="16" t="s">
        <v>256</v>
      </c>
      <c r="G2617" s="16" t="s">
        <v>254</v>
      </c>
      <c r="H2617" s="16" t="s">
        <v>248</v>
      </c>
      <c r="I2617" s="16" t="s">
        <v>249</v>
      </c>
      <c r="J2617" s="16" t="s">
        <v>250</v>
      </c>
      <c r="K2617">
        <v>3</v>
      </c>
      <c r="L2617" s="17">
        <v>33.33</v>
      </c>
      <c r="M2617" s="17">
        <v>40.33</v>
      </c>
      <c r="N2617" s="17">
        <v>99.99</v>
      </c>
      <c r="O2617" s="17">
        <v>120.99</v>
      </c>
      <c r="P2617" s="17">
        <v>21</v>
      </c>
      <c r="Q2617" s="18">
        <v>0.17356806347632001</v>
      </c>
    </row>
    <row r="2618" spans="1:17" x14ac:dyDescent="0.3">
      <c r="A2618" s="15">
        <v>42505</v>
      </c>
      <c r="B2618" s="16" t="s">
        <v>244</v>
      </c>
      <c r="C2618" s="16" t="s">
        <v>245</v>
      </c>
      <c r="D2618">
        <v>63</v>
      </c>
      <c r="E2618" t="s">
        <v>361</v>
      </c>
      <c r="F2618" s="16" t="s">
        <v>256</v>
      </c>
      <c r="G2618" s="16" t="s">
        <v>254</v>
      </c>
      <c r="H2618" s="16" t="s">
        <v>248</v>
      </c>
      <c r="I2618" s="16" t="s">
        <v>249</v>
      </c>
      <c r="J2618" s="16" t="s">
        <v>250</v>
      </c>
      <c r="K2618">
        <v>3</v>
      </c>
      <c r="L2618" s="17">
        <v>183.33</v>
      </c>
      <c r="M2618" s="17">
        <v>214.33</v>
      </c>
      <c r="N2618" s="17">
        <v>549.99</v>
      </c>
      <c r="O2618" s="17">
        <v>642.99</v>
      </c>
      <c r="P2618" s="17">
        <v>93</v>
      </c>
      <c r="Q2618" s="18">
        <v>0.14463677506648601</v>
      </c>
    </row>
    <row r="2619" spans="1:17" x14ac:dyDescent="0.3">
      <c r="A2619" s="15">
        <v>42515</v>
      </c>
      <c r="B2619" s="16" t="s">
        <v>244</v>
      </c>
      <c r="C2619" s="16" t="s">
        <v>245</v>
      </c>
      <c r="D2619">
        <v>63</v>
      </c>
      <c r="E2619" t="s">
        <v>361</v>
      </c>
      <c r="F2619" s="16" t="s">
        <v>256</v>
      </c>
      <c r="G2619" s="16" t="s">
        <v>254</v>
      </c>
      <c r="H2619" s="16" t="s">
        <v>248</v>
      </c>
      <c r="I2619" s="16" t="s">
        <v>249</v>
      </c>
      <c r="J2619" s="16" t="s">
        <v>250</v>
      </c>
      <c r="K2619">
        <v>3</v>
      </c>
      <c r="L2619" s="17">
        <v>3.33</v>
      </c>
      <c r="M2619" s="17">
        <v>4.33</v>
      </c>
      <c r="N2619" s="17">
        <v>9.99</v>
      </c>
      <c r="O2619" s="17">
        <v>12.99</v>
      </c>
      <c r="P2619" s="17">
        <v>3</v>
      </c>
      <c r="Q2619" s="18">
        <v>0.23094688221709</v>
      </c>
    </row>
    <row r="2620" spans="1:17" x14ac:dyDescent="0.3">
      <c r="A2620" s="15">
        <v>42515</v>
      </c>
      <c r="B2620" s="16" t="s">
        <v>244</v>
      </c>
      <c r="C2620" s="16" t="s">
        <v>245</v>
      </c>
      <c r="D2620">
        <v>63</v>
      </c>
      <c r="E2620" t="s">
        <v>361</v>
      </c>
      <c r="F2620" s="16" t="s">
        <v>256</v>
      </c>
      <c r="G2620" s="16" t="s">
        <v>254</v>
      </c>
      <c r="H2620" s="16" t="s">
        <v>248</v>
      </c>
      <c r="I2620" s="16" t="s">
        <v>249</v>
      </c>
      <c r="J2620" s="16" t="s">
        <v>250</v>
      </c>
      <c r="K2620">
        <v>1</v>
      </c>
      <c r="L2620" s="17">
        <v>754</v>
      </c>
      <c r="M2620" s="17">
        <v>982</v>
      </c>
      <c r="N2620" s="17">
        <v>754</v>
      </c>
      <c r="O2620" s="17">
        <v>982</v>
      </c>
      <c r="P2620" s="17">
        <v>228</v>
      </c>
      <c r="Q2620" s="18">
        <v>0.23217922606924599</v>
      </c>
    </row>
    <row r="2621" spans="1:17" x14ac:dyDescent="0.3">
      <c r="A2621" s="15">
        <v>42522</v>
      </c>
      <c r="B2621" s="16" t="s">
        <v>244</v>
      </c>
      <c r="C2621" s="16" t="s">
        <v>245</v>
      </c>
      <c r="D2621">
        <v>63</v>
      </c>
      <c r="E2621" t="s">
        <v>361</v>
      </c>
      <c r="F2621" s="16" t="s">
        <v>256</v>
      </c>
      <c r="G2621" s="16" t="s">
        <v>254</v>
      </c>
      <c r="H2621" s="16" t="s">
        <v>248</v>
      </c>
      <c r="I2621" s="16" t="s">
        <v>263</v>
      </c>
      <c r="J2621" s="16" t="s">
        <v>250</v>
      </c>
      <c r="K2621">
        <v>2</v>
      </c>
      <c r="L2621" s="17">
        <v>99.5</v>
      </c>
      <c r="M2621" s="17">
        <v>118</v>
      </c>
      <c r="N2621" s="17">
        <v>199</v>
      </c>
      <c r="O2621" s="17">
        <v>236</v>
      </c>
      <c r="P2621" s="17">
        <v>37</v>
      </c>
      <c r="Q2621" s="18">
        <v>0.15677966101694901</v>
      </c>
    </row>
    <row r="2622" spans="1:17" x14ac:dyDescent="0.3">
      <c r="A2622" s="15">
        <v>42319</v>
      </c>
      <c r="B2622" s="16" t="s">
        <v>244</v>
      </c>
      <c r="C2622" s="16" t="s">
        <v>245</v>
      </c>
      <c r="D2622">
        <v>63</v>
      </c>
      <c r="E2622" t="s">
        <v>361</v>
      </c>
      <c r="F2622" s="16" t="s">
        <v>256</v>
      </c>
      <c r="G2622" s="16" t="s">
        <v>254</v>
      </c>
      <c r="H2622" s="16" t="s">
        <v>248</v>
      </c>
      <c r="I2622" s="16" t="s">
        <v>249</v>
      </c>
      <c r="J2622" s="16" t="s">
        <v>250</v>
      </c>
      <c r="K2622">
        <v>2</v>
      </c>
      <c r="L2622" s="17">
        <v>367.5</v>
      </c>
      <c r="M2622" s="17">
        <v>455.5</v>
      </c>
      <c r="N2622" s="17">
        <v>735</v>
      </c>
      <c r="O2622" s="17">
        <v>911</v>
      </c>
      <c r="P2622" s="17">
        <v>176</v>
      </c>
      <c r="Q2622" s="18">
        <v>0.193194291986828</v>
      </c>
    </row>
    <row r="2623" spans="1:17" x14ac:dyDescent="0.3">
      <c r="A2623" s="15">
        <v>42344</v>
      </c>
      <c r="B2623" s="16" t="s">
        <v>244</v>
      </c>
      <c r="C2623" s="16" t="s">
        <v>245</v>
      </c>
      <c r="D2623">
        <v>63</v>
      </c>
      <c r="E2623" t="s">
        <v>361</v>
      </c>
      <c r="F2623" s="16" t="s">
        <v>256</v>
      </c>
      <c r="G2623" s="16" t="s">
        <v>254</v>
      </c>
      <c r="H2623" s="16" t="s">
        <v>248</v>
      </c>
      <c r="I2623" s="16" t="s">
        <v>249</v>
      </c>
      <c r="J2623" s="16" t="s">
        <v>250</v>
      </c>
      <c r="K2623">
        <v>3</v>
      </c>
      <c r="L2623" s="17">
        <v>8.33</v>
      </c>
      <c r="M2623" s="17">
        <v>8.67</v>
      </c>
      <c r="N2623" s="17">
        <v>24.990000000000002</v>
      </c>
      <c r="O2623" s="17">
        <v>26.009999999999998</v>
      </c>
      <c r="P2623" s="17">
        <v>1.019999999999996</v>
      </c>
      <c r="Q2623" s="18">
        <v>3.9215686274509602E-2</v>
      </c>
    </row>
    <row r="2624" spans="1:17" x14ac:dyDescent="0.3">
      <c r="A2624" s="15">
        <v>42344</v>
      </c>
      <c r="B2624" s="16" t="s">
        <v>244</v>
      </c>
      <c r="C2624" s="16" t="s">
        <v>245</v>
      </c>
      <c r="D2624">
        <v>63</v>
      </c>
      <c r="E2624" t="s">
        <v>361</v>
      </c>
      <c r="F2624" s="16" t="s">
        <v>256</v>
      </c>
      <c r="G2624" s="16" t="s">
        <v>254</v>
      </c>
      <c r="H2624" s="16" t="s">
        <v>248</v>
      </c>
      <c r="I2624" s="16" t="s">
        <v>249</v>
      </c>
      <c r="J2624" s="16" t="s">
        <v>250</v>
      </c>
      <c r="K2624">
        <v>2</v>
      </c>
      <c r="L2624" s="17">
        <v>75</v>
      </c>
      <c r="M2624" s="17">
        <v>92</v>
      </c>
      <c r="N2624" s="17">
        <v>150</v>
      </c>
      <c r="O2624" s="17">
        <v>184</v>
      </c>
      <c r="P2624" s="17">
        <v>34</v>
      </c>
      <c r="Q2624" s="18">
        <v>0.184782608695652</v>
      </c>
    </row>
    <row r="2625" spans="1:17" x14ac:dyDescent="0.3">
      <c r="A2625" s="15">
        <v>42344</v>
      </c>
      <c r="B2625" s="16" t="s">
        <v>244</v>
      </c>
      <c r="C2625" s="16" t="s">
        <v>245</v>
      </c>
      <c r="D2625">
        <v>63</v>
      </c>
      <c r="E2625" t="s">
        <v>361</v>
      </c>
      <c r="F2625" s="16" t="s">
        <v>256</v>
      </c>
      <c r="G2625" s="16" t="s">
        <v>254</v>
      </c>
      <c r="H2625" s="16" t="s">
        <v>248</v>
      </c>
      <c r="I2625" s="16" t="s">
        <v>249</v>
      </c>
      <c r="J2625" s="16" t="s">
        <v>250</v>
      </c>
      <c r="K2625">
        <v>1</v>
      </c>
      <c r="L2625" s="17">
        <v>37</v>
      </c>
      <c r="M2625" s="17">
        <v>40</v>
      </c>
      <c r="N2625" s="17">
        <v>37</v>
      </c>
      <c r="O2625" s="17">
        <v>40</v>
      </c>
      <c r="P2625" s="17">
        <v>3</v>
      </c>
      <c r="Q2625" s="18">
        <v>7.4999999999999997E-2</v>
      </c>
    </row>
    <row r="2626" spans="1:17" x14ac:dyDescent="0.3">
      <c r="A2626" s="15">
        <v>42518</v>
      </c>
      <c r="B2626" s="16" t="s">
        <v>244</v>
      </c>
      <c r="C2626" s="16" t="s">
        <v>245</v>
      </c>
      <c r="D2626">
        <v>63</v>
      </c>
      <c r="E2626" t="s">
        <v>361</v>
      </c>
      <c r="F2626" s="16" t="s">
        <v>246</v>
      </c>
      <c r="G2626" s="16" t="s">
        <v>247</v>
      </c>
      <c r="H2626" s="16" t="s">
        <v>248</v>
      </c>
      <c r="I2626" s="16" t="s">
        <v>263</v>
      </c>
      <c r="J2626" s="16" t="s">
        <v>250</v>
      </c>
      <c r="K2626">
        <v>3</v>
      </c>
      <c r="L2626" s="17">
        <v>21.33</v>
      </c>
      <c r="M2626" s="17">
        <v>30.33</v>
      </c>
      <c r="N2626" s="17">
        <v>63.989999999999995</v>
      </c>
      <c r="O2626" s="17">
        <v>90.99</v>
      </c>
      <c r="P2626" s="17">
        <v>27</v>
      </c>
      <c r="Q2626" s="18">
        <v>0.29673590504450997</v>
      </c>
    </row>
    <row r="2627" spans="1:17" x14ac:dyDescent="0.3">
      <c r="A2627" s="15">
        <v>42257</v>
      </c>
      <c r="B2627" s="16" t="s">
        <v>244</v>
      </c>
      <c r="C2627" s="16" t="s">
        <v>245</v>
      </c>
      <c r="D2627">
        <v>34</v>
      </c>
      <c r="E2627" t="s">
        <v>359</v>
      </c>
      <c r="F2627" s="16" t="s">
        <v>246</v>
      </c>
      <c r="G2627" s="16" t="s">
        <v>247</v>
      </c>
      <c r="H2627" s="16" t="s">
        <v>248</v>
      </c>
      <c r="I2627" s="16" t="s">
        <v>255</v>
      </c>
      <c r="J2627" s="16" t="s">
        <v>250</v>
      </c>
      <c r="K2627">
        <v>3</v>
      </c>
      <c r="L2627" s="17">
        <v>530</v>
      </c>
      <c r="M2627" s="17">
        <v>536.33000000000004</v>
      </c>
      <c r="N2627" s="17">
        <v>1590</v>
      </c>
      <c r="O2627" s="17">
        <v>1608.9900000000002</v>
      </c>
      <c r="P2627" s="17">
        <v>18.990000000000236</v>
      </c>
      <c r="Q2627" s="18">
        <v>1.1802435067962001E-2</v>
      </c>
    </row>
    <row r="2628" spans="1:17" x14ac:dyDescent="0.3">
      <c r="A2628" s="15">
        <v>42537</v>
      </c>
      <c r="B2628" s="16" t="s">
        <v>244</v>
      </c>
      <c r="C2628" s="16" t="s">
        <v>245</v>
      </c>
      <c r="D2628">
        <v>34</v>
      </c>
      <c r="E2628" t="s">
        <v>359</v>
      </c>
      <c r="F2628" s="16" t="s">
        <v>256</v>
      </c>
      <c r="G2628" s="16" t="s">
        <v>247</v>
      </c>
      <c r="H2628" s="16" t="s">
        <v>248</v>
      </c>
      <c r="I2628" s="16" t="s">
        <v>260</v>
      </c>
      <c r="J2628" s="16" t="s">
        <v>250</v>
      </c>
      <c r="K2628">
        <v>1</v>
      </c>
      <c r="L2628" s="17">
        <v>1155</v>
      </c>
      <c r="M2628" s="17">
        <v>1344</v>
      </c>
      <c r="N2628" s="17">
        <v>1155</v>
      </c>
      <c r="O2628" s="17">
        <v>1344</v>
      </c>
      <c r="P2628" s="17">
        <v>189</v>
      </c>
      <c r="Q2628" s="18">
        <v>0.140625</v>
      </c>
    </row>
    <row r="2629" spans="1:17" x14ac:dyDescent="0.3">
      <c r="A2629" s="15">
        <v>42261</v>
      </c>
      <c r="B2629" s="16" t="s">
        <v>244</v>
      </c>
      <c r="C2629" s="16" t="s">
        <v>245</v>
      </c>
      <c r="D2629">
        <v>35</v>
      </c>
      <c r="E2629" t="s">
        <v>359</v>
      </c>
      <c r="F2629" s="16" t="s">
        <v>256</v>
      </c>
      <c r="G2629" s="16" t="s">
        <v>247</v>
      </c>
      <c r="H2629" s="16" t="s">
        <v>248</v>
      </c>
      <c r="I2629" s="16" t="s">
        <v>260</v>
      </c>
      <c r="J2629" s="16" t="s">
        <v>250</v>
      </c>
      <c r="K2629">
        <v>2</v>
      </c>
      <c r="L2629" s="17">
        <v>522.5</v>
      </c>
      <c r="M2629" s="17">
        <v>571.5</v>
      </c>
      <c r="N2629" s="17">
        <v>1045</v>
      </c>
      <c r="O2629" s="17">
        <v>1143</v>
      </c>
      <c r="P2629" s="17">
        <v>98</v>
      </c>
      <c r="Q2629" s="18">
        <v>8.5739282589676294E-2</v>
      </c>
    </row>
    <row r="2630" spans="1:17" x14ac:dyDescent="0.3">
      <c r="A2630" s="15">
        <v>42424</v>
      </c>
      <c r="B2630" s="16" t="s">
        <v>244</v>
      </c>
      <c r="C2630" s="16" t="s">
        <v>245</v>
      </c>
      <c r="D2630">
        <v>35</v>
      </c>
      <c r="E2630" t="s">
        <v>359</v>
      </c>
      <c r="F2630" s="16" t="s">
        <v>256</v>
      </c>
      <c r="G2630" s="16" t="s">
        <v>247</v>
      </c>
      <c r="H2630" s="16" t="s">
        <v>248</v>
      </c>
      <c r="I2630" s="16" t="s">
        <v>263</v>
      </c>
      <c r="J2630" s="16" t="s">
        <v>250</v>
      </c>
      <c r="K2630">
        <v>2</v>
      </c>
      <c r="L2630" s="17">
        <v>51.5</v>
      </c>
      <c r="M2630" s="17">
        <v>60.5</v>
      </c>
      <c r="N2630" s="17">
        <v>103</v>
      </c>
      <c r="O2630" s="17">
        <v>121</v>
      </c>
      <c r="P2630" s="17">
        <v>18</v>
      </c>
      <c r="Q2630" s="18">
        <v>0.14876033057851201</v>
      </c>
    </row>
    <row r="2631" spans="1:17" x14ac:dyDescent="0.3">
      <c r="A2631" s="15">
        <v>42246</v>
      </c>
      <c r="B2631" s="16" t="s">
        <v>244</v>
      </c>
      <c r="C2631" s="16" t="s">
        <v>245</v>
      </c>
      <c r="D2631">
        <v>36</v>
      </c>
      <c r="E2631" t="s">
        <v>359</v>
      </c>
      <c r="F2631" s="16" t="s">
        <v>256</v>
      </c>
      <c r="G2631" s="16" t="s">
        <v>247</v>
      </c>
      <c r="H2631" s="16" t="s">
        <v>248</v>
      </c>
      <c r="I2631" s="16" t="s">
        <v>263</v>
      </c>
      <c r="J2631" s="16" t="s">
        <v>250</v>
      </c>
      <c r="K2631">
        <v>1</v>
      </c>
      <c r="L2631" s="17">
        <v>64</v>
      </c>
      <c r="M2631" s="17">
        <v>65</v>
      </c>
      <c r="N2631" s="17">
        <v>64</v>
      </c>
      <c r="O2631" s="17">
        <v>65</v>
      </c>
      <c r="P2631" s="17">
        <v>1</v>
      </c>
      <c r="Q2631" s="18">
        <v>1.5384615384615399E-2</v>
      </c>
    </row>
    <row r="2632" spans="1:17" x14ac:dyDescent="0.3">
      <c r="A2632" s="15">
        <v>42513</v>
      </c>
      <c r="B2632" s="16" t="s">
        <v>244</v>
      </c>
      <c r="C2632" s="16" t="s">
        <v>245</v>
      </c>
      <c r="D2632">
        <v>36</v>
      </c>
      <c r="E2632" t="s">
        <v>359</v>
      </c>
      <c r="F2632" s="16" t="s">
        <v>256</v>
      </c>
      <c r="G2632" s="16" t="s">
        <v>254</v>
      </c>
      <c r="H2632" s="16" t="s">
        <v>248</v>
      </c>
      <c r="I2632" s="16" t="s">
        <v>270</v>
      </c>
      <c r="J2632" s="16" t="s">
        <v>250</v>
      </c>
      <c r="K2632">
        <v>3</v>
      </c>
      <c r="L2632" s="17">
        <v>40</v>
      </c>
      <c r="M2632" s="17">
        <v>55.33</v>
      </c>
      <c r="N2632" s="17">
        <v>120</v>
      </c>
      <c r="O2632" s="17">
        <v>165.99</v>
      </c>
      <c r="P2632" s="17">
        <v>45.990000000000009</v>
      </c>
      <c r="Q2632" s="18">
        <v>0.27706488342671198</v>
      </c>
    </row>
    <row r="2633" spans="1:17" x14ac:dyDescent="0.3">
      <c r="A2633" s="15">
        <v>42378</v>
      </c>
      <c r="B2633" s="16" t="s">
        <v>244</v>
      </c>
      <c r="C2633" s="16" t="s">
        <v>245</v>
      </c>
      <c r="D2633">
        <v>42</v>
      </c>
      <c r="E2633" t="s">
        <v>358</v>
      </c>
      <c r="F2633" s="16" t="s">
        <v>246</v>
      </c>
      <c r="G2633" s="16" t="s">
        <v>259</v>
      </c>
      <c r="H2633" s="16" t="s">
        <v>257</v>
      </c>
      <c r="I2633" s="16" t="s">
        <v>258</v>
      </c>
      <c r="J2633" s="16" t="s">
        <v>250</v>
      </c>
      <c r="K2633">
        <v>2</v>
      </c>
      <c r="L2633" s="17">
        <v>1160</v>
      </c>
      <c r="M2633" s="17">
        <v>1131</v>
      </c>
      <c r="N2633" s="17">
        <v>2320</v>
      </c>
      <c r="O2633" s="17">
        <v>2262</v>
      </c>
      <c r="P2633" s="17">
        <v>-58</v>
      </c>
      <c r="Q2633" s="18">
        <v>-2.5641025641025599E-2</v>
      </c>
    </row>
    <row r="2634" spans="1:17" x14ac:dyDescent="0.3">
      <c r="A2634" s="15">
        <v>42374</v>
      </c>
      <c r="B2634" s="16" t="s">
        <v>244</v>
      </c>
      <c r="C2634" s="16" t="s">
        <v>245</v>
      </c>
      <c r="D2634">
        <v>62</v>
      </c>
      <c r="E2634" t="s">
        <v>361</v>
      </c>
      <c r="F2634" s="16" t="s">
        <v>246</v>
      </c>
      <c r="G2634" s="16" t="s">
        <v>259</v>
      </c>
      <c r="H2634" s="16" t="s">
        <v>257</v>
      </c>
      <c r="I2634" s="16" t="s">
        <v>258</v>
      </c>
      <c r="J2634" s="16" t="s">
        <v>250</v>
      </c>
      <c r="K2634">
        <v>1</v>
      </c>
      <c r="L2634" s="17">
        <v>2295</v>
      </c>
      <c r="M2634" s="17">
        <v>2202</v>
      </c>
      <c r="N2634" s="17">
        <v>2295</v>
      </c>
      <c r="O2634" s="17">
        <v>2202</v>
      </c>
      <c r="P2634" s="17">
        <v>-93</v>
      </c>
      <c r="Q2634" s="18">
        <v>-4.2234332425068098E-2</v>
      </c>
    </row>
    <row r="2635" spans="1:17" x14ac:dyDescent="0.3">
      <c r="A2635" s="15">
        <v>42374</v>
      </c>
      <c r="B2635" s="16" t="s">
        <v>244</v>
      </c>
      <c r="C2635" s="16" t="s">
        <v>245</v>
      </c>
      <c r="D2635">
        <v>61</v>
      </c>
      <c r="E2635" t="s">
        <v>361</v>
      </c>
      <c r="F2635" s="16" t="s">
        <v>246</v>
      </c>
      <c r="G2635" s="16" t="s">
        <v>259</v>
      </c>
      <c r="H2635" s="16" t="s">
        <v>248</v>
      </c>
      <c r="I2635" s="16" t="s">
        <v>262</v>
      </c>
      <c r="J2635" s="16" t="s">
        <v>250</v>
      </c>
      <c r="K2635">
        <v>3</v>
      </c>
      <c r="L2635" s="17">
        <v>66</v>
      </c>
      <c r="M2635" s="17">
        <v>80</v>
      </c>
      <c r="N2635" s="17">
        <v>198</v>
      </c>
      <c r="O2635" s="17">
        <v>240</v>
      </c>
      <c r="P2635" s="17">
        <v>42</v>
      </c>
      <c r="Q2635" s="18">
        <v>0.17499999999999999</v>
      </c>
    </row>
    <row r="2636" spans="1:17" x14ac:dyDescent="0.3">
      <c r="A2636" s="15">
        <v>42374</v>
      </c>
      <c r="B2636" s="16" t="s">
        <v>244</v>
      </c>
      <c r="C2636" s="16" t="s">
        <v>245</v>
      </c>
      <c r="D2636">
        <v>61</v>
      </c>
      <c r="E2636" t="s">
        <v>361</v>
      </c>
      <c r="F2636" s="16" t="s">
        <v>246</v>
      </c>
      <c r="G2636" s="16" t="s">
        <v>259</v>
      </c>
      <c r="H2636" s="16" t="s">
        <v>248</v>
      </c>
      <c r="I2636" s="16" t="s">
        <v>253</v>
      </c>
      <c r="J2636" s="16" t="s">
        <v>250</v>
      </c>
      <c r="K2636">
        <v>1</v>
      </c>
      <c r="L2636" s="17">
        <v>665</v>
      </c>
      <c r="M2636" s="17">
        <v>806</v>
      </c>
      <c r="N2636" s="17">
        <v>665</v>
      </c>
      <c r="O2636" s="17">
        <v>806</v>
      </c>
      <c r="P2636" s="17">
        <v>141</v>
      </c>
      <c r="Q2636" s="18">
        <v>0.174937965260546</v>
      </c>
    </row>
    <row r="2637" spans="1:17" x14ac:dyDescent="0.3">
      <c r="A2637" s="15">
        <v>42578</v>
      </c>
      <c r="B2637" s="16" t="s">
        <v>244</v>
      </c>
      <c r="C2637" s="16" t="s">
        <v>245</v>
      </c>
      <c r="D2637">
        <v>61</v>
      </c>
      <c r="E2637" t="s">
        <v>361</v>
      </c>
      <c r="F2637" s="16" t="s">
        <v>246</v>
      </c>
      <c r="G2637" s="16" t="s">
        <v>259</v>
      </c>
      <c r="H2637" s="16" t="s">
        <v>248</v>
      </c>
      <c r="I2637" s="16" t="s">
        <v>253</v>
      </c>
      <c r="J2637" s="16" t="s">
        <v>250</v>
      </c>
      <c r="K2637">
        <v>3</v>
      </c>
      <c r="L2637" s="17">
        <v>151.66999999999999</v>
      </c>
      <c r="M2637" s="17">
        <v>180.33</v>
      </c>
      <c r="N2637" s="17">
        <v>455.01</v>
      </c>
      <c r="O2637" s="17">
        <v>540.99</v>
      </c>
      <c r="P2637" s="17">
        <v>85.980000000000018</v>
      </c>
      <c r="Q2637" s="18">
        <v>0.15893084899905699</v>
      </c>
    </row>
    <row r="2638" spans="1:17" x14ac:dyDescent="0.3">
      <c r="A2638" s="15">
        <v>42260</v>
      </c>
      <c r="B2638" s="16" t="s">
        <v>244</v>
      </c>
      <c r="C2638" s="16" t="s">
        <v>245</v>
      </c>
      <c r="D2638">
        <v>61</v>
      </c>
      <c r="E2638" t="s">
        <v>361</v>
      </c>
      <c r="F2638" s="16" t="s">
        <v>246</v>
      </c>
      <c r="G2638" s="16" t="s">
        <v>254</v>
      </c>
      <c r="H2638" s="16" t="s">
        <v>251</v>
      </c>
      <c r="I2638" s="16" t="s">
        <v>268</v>
      </c>
      <c r="J2638" s="16" t="s">
        <v>250</v>
      </c>
      <c r="K2638">
        <v>3</v>
      </c>
      <c r="L2638" s="17">
        <v>592.66999999999996</v>
      </c>
      <c r="M2638" s="17">
        <v>628.33000000000004</v>
      </c>
      <c r="N2638" s="17">
        <v>1778.0099999999998</v>
      </c>
      <c r="O2638" s="17">
        <v>1884.9900000000002</v>
      </c>
      <c r="P2638" s="17">
        <v>106.98000000000047</v>
      </c>
      <c r="Q2638" s="18">
        <v>5.6753616730062503E-2</v>
      </c>
    </row>
    <row r="2639" spans="1:17" x14ac:dyDescent="0.3">
      <c r="A2639" s="15">
        <v>42523</v>
      </c>
      <c r="B2639" s="16" t="s">
        <v>244</v>
      </c>
      <c r="C2639" s="16" t="s">
        <v>245</v>
      </c>
      <c r="D2639">
        <v>61</v>
      </c>
      <c r="E2639" t="s">
        <v>361</v>
      </c>
      <c r="F2639" s="16" t="s">
        <v>246</v>
      </c>
      <c r="G2639" s="16" t="s">
        <v>247</v>
      </c>
      <c r="H2639" s="16" t="s">
        <v>248</v>
      </c>
      <c r="I2639" s="16" t="s">
        <v>263</v>
      </c>
      <c r="J2639" s="16" t="s">
        <v>250</v>
      </c>
      <c r="K2639">
        <v>2</v>
      </c>
      <c r="L2639" s="17">
        <v>95.5</v>
      </c>
      <c r="M2639" s="17">
        <v>121</v>
      </c>
      <c r="N2639" s="17">
        <v>191</v>
      </c>
      <c r="O2639" s="17">
        <v>242</v>
      </c>
      <c r="P2639" s="17">
        <v>51</v>
      </c>
      <c r="Q2639" s="18">
        <v>0.210743801652893</v>
      </c>
    </row>
    <row r="2640" spans="1:17" x14ac:dyDescent="0.3">
      <c r="A2640" s="15">
        <v>42548</v>
      </c>
      <c r="B2640" s="16" t="s">
        <v>244</v>
      </c>
      <c r="C2640" s="16" t="s">
        <v>245</v>
      </c>
      <c r="D2640">
        <v>37</v>
      </c>
      <c r="E2640" t="s">
        <v>359</v>
      </c>
      <c r="F2640" s="16" t="s">
        <v>246</v>
      </c>
      <c r="G2640" s="16" t="s">
        <v>247</v>
      </c>
      <c r="H2640" s="16" t="s">
        <v>248</v>
      </c>
      <c r="I2640" s="16" t="s">
        <v>263</v>
      </c>
      <c r="J2640" s="16" t="s">
        <v>250</v>
      </c>
      <c r="K2640">
        <v>3</v>
      </c>
      <c r="L2640" s="17">
        <v>58.33</v>
      </c>
      <c r="M2640" s="17">
        <v>72</v>
      </c>
      <c r="N2640" s="17">
        <v>174.99</v>
      </c>
      <c r="O2640" s="17">
        <v>216</v>
      </c>
      <c r="P2640" s="17">
        <v>41.009999999999991</v>
      </c>
      <c r="Q2640" s="18">
        <v>0.18986111111111101</v>
      </c>
    </row>
    <row r="2641" spans="1:17" x14ac:dyDescent="0.3">
      <c r="A2641" s="15">
        <v>42294</v>
      </c>
      <c r="B2641" s="16" t="s">
        <v>244</v>
      </c>
      <c r="C2641" s="16" t="s">
        <v>245</v>
      </c>
      <c r="D2641">
        <v>37</v>
      </c>
      <c r="E2641" t="s">
        <v>359</v>
      </c>
      <c r="F2641" s="16" t="s">
        <v>246</v>
      </c>
      <c r="G2641" s="16" t="s">
        <v>247</v>
      </c>
      <c r="H2641" s="16" t="s">
        <v>248</v>
      </c>
      <c r="I2641" s="16" t="s">
        <v>263</v>
      </c>
      <c r="J2641" s="16" t="s">
        <v>250</v>
      </c>
      <c r="K2641">
        <v>2</v>
      </c>
      <c r="L2641" s="17">
        <v>28</v>
      </c>
      <c r="M2641" s="17">
        <v>32.5</v>
      </c>
      <c r="N2641" s="17">
        <v>56</v>
      </c>
      <c r="O2641" s="17">
        <v>65</v>
      </c>
      <c r="P2641" s="17">
        <v>9</v>
      </c>
      <c r="Q2641" s="18">
        <v>0.138461538461538</v>
      </c>
    </row>
    <row r="2642" spans="1:17" x14ac:dyDescent="0.3">
      <c r="A2642" s="15">
        <v>42321</v>
      </c>
      <c r="B2642" s="16" t="s">
        <v>244</v>
      </c>
      <c r="C2642" s="16" t="s">
        <v>245</v>
      </c>
      <c r="D2642">
        <v>37</v>
      </c>
      <c r="E2642" t="s">
        <v>359</v>
      </c>
      <c r="F2642" s="16" t="s">
        <v>246</v>
      </c>
      <c r="G2642" s="16" t="s">
        <v>247</v>
      </c>
      <c r="H2642" s="16" t="s">
        <v>248</v>
      </c>
      <c r="I2642" s="16" t="s">
        <v>263</v>
      </c>
      <c r="J2642" s="16" t="s">
        <v>250</v>
      </c>
      <c r="K2642">
        <v>2</v>
      </c>
      <c r="L2642" s="17">
        <v>16</v>
      </c>
      <c r="M2642" s="17">
        <v>16.5</v>
      </c>
      <c r="N2642" s="17">
        <v>32</v>
      </c>
      <c r="O2642" s="17">
        <v>33</v>
      </c>
      <c r="P2642" s="17">
        <v>1</v>
      </c>
      <c r="Q2642" s="18">
        <v>3.03030303030303E-2</v>
      </c>
    </row>
    <row r="2643" spans="1:17" x14ac:dyDescent="0.3">
      <c r="A2643" s="15">
        <v>42433</v>
      </c>
      <c r="B2643" s="16" t="s">
        <v>244</v>
      </c>
      <c r="C2643" s="16" t="s">
        <v>245</v>
      </c>
      <c r="D2643">
        <v>37</v>
      </c>
      <c r="E2643" t="s">
        <v>359</v>
      </c>
      <c r="F2643" s="16" t="s">
        <v>256</v>
      </c>
      <c r="G2643" s="16" t="s">
        <v>254</v>
      </c>
      <c r="H2643" s="16" t="s">
        <v>248</v>
      </c>
      <c r="I2643" s="16" t="s">
        <v>260</v>
      </c>
      <c r="J2643" s="16" t="s">
        <v>250</v>
      </c>
      <c r="K2643">
        <v>3</v>
      </c>
      <c r="L2643" s="17">
        <v>238.33</v>
      </c>
      <c r="M2643" s="17">
        <v>297.33</v>
      </c>
      <c r="N2643" s="17">
        <v>714.99</v>
      </c>
      <c r="O2643" s="17">
        <v>891.99</v>
      </c>
      <c r="P2643" s="17">
        <v>177</v>
      </c>
      <c r="Q2643" s="18">
        <v>0.198432717855581</v>
      </c>
    </row>
    <row r="2644" spans="1:17" x14ac:dyDescent="0.3">
      <c r="A2644" s="15">
        <v>42493</v>
      </c>
      <c r="B2644" s="16" t="s">
        <v>244</v>
      </c>
      <c r="C2644" s="16" t="s">
        <v>245</v>
      </c>
      <c r="D2644">
        <v>37</v>
      </c>
      <c r="E2644" t="s">
        <v>359</v>
      </c>
      <c r="F2644" s="16" t="s">
        <v>256</v>
      </c>
      <c r="G2644" s="16" t="s">
        <v>254</v>
      </c>
      <c r="H2644" s="16" t="s">
        <v>248</v>
      </c>
      <c r="I2644" s="16" t="s">
        <v>260</v>
      </c>
      <c r="J2644" s="16" t="s">
        <v>250</v>
      </c>
      <c r="K2644">
        <v>2</v>
      </c>
      <c r="L2644" s="17">
        <v>330</v>
      </c>
      <c r="M2644" s="17">
        <v>416</v>
      </c>
      <c r="N2644" s="17">
        <v>660</v>
      </c>
      <c r="O2644" s="17">
        <v>832</v>
      </c>
      <c r="P2644" s="17">
        <v>172</v>
      </c>
      <c r="Q2644" s="18">
        <v>0.206730769230769</v>
      </c>
    </row>
    <row r="2645" spans="1:17" x14ac:dyDescent="0.3">
      <c r="A2645" s="15">
        <v>42261</v>
      </c>
      <c r="B2645" s="16" t="s">
        <v>244</v>
      </c>
      <c r="C2645" s="16" t="s">
        <v>245</v>
      </c>
      <c r="D2645">
        <v>37</v>
      </c>
      <c r="E2645" t="s">
        <v>359</v>
      </c>
      <c r="F2645" s="16" t="s">
        <v>256</v>
      </c>
      <c r="G2645" s="16" t="s">
        <v>254</v>
      </c>
      <c r="H2645" s="16" t="s">
        <v>248</v>
      </c>
      <c r="I2645" s="16" t="s">
        <v>260</v>
      </c>
      <c r="J2645" s="16" t="s">
        <v>250</v>
      </c>
      <c r="K2645">
        <v>1</v>
      </c>
      <c r="L2645" s="17">
        <v>715</v>
      </c>
      <c r="M2645" s="17">
        <v>748</v>
      </c>
      <c r="N2645" s="17">
        <v>715</v>
      </c>
      <c r="O2645" s="17">
        <v>748</v>
      </c>
      <c r="P2645" s="17">
        <v>33</v>
      </c>
      <c r="Q2645" s="18">
        <v>4.4117647058823498E-2</v>
      </c>
    </row>
    <row r="2646" spans="1:17" x14ac:dyDescent="0.3">
      <c r="A2646" s="15">
        <v>42265</v>
      </c>
      <c r="B2646" s="16" t="s">
        <v>244</v>
      </c>
      <c r="C2646" s="16" t="s">
        <v>245</v>
      </c>
      <c r="D2646">
        <v>37</v>
      </c>
      <c r="E2646" t="s">
        <v>359</v>
      </c>
      <c r="F2646" s="16" t="s">
        <v>256</v>
      </c>
      <c r="G2646" s="16" t="s">
        <v>254</v>
      </c>
      <c r="H2646" s="16" t="s">
        <v>248</v>
      </c>
      <c r="I2646" s="16" t="s">
        <v>260</v>
      </c>
      <c r="J2646" s="16" t="s">
        <v>250</v>
      </c>
      <c r="K2646">
        <v>3</v>
      </c>
      <c r="L2646" s="17">
        <v>348.33</v>
      </c>
      <c r="M2646" s="17">
        <v>340</v>
      </c>
      <c r="N2646" s="17">
        <v>1044.99</v>
      </c>
      <c r="O2646" s="17">
        <v>1020</v>
      </c>
      <c r="P2646" s="17">
        <v>-24.990000000000009</v>
      </c>
      <c r="Q2646" s="18">
        <v>-2.4500000000000001E-2</v>
      </c>
    </row>
    <row r="2647" spans="1:17" x14ac:dyDescent="0.3">
      <c r="A2647" s="15">
        <v>42303</v>
      </c>
      <c r="B2647" s="16" t="s">
        <v>244</v>
      </c>
      <c r="C2647" s="16" t="s">
        <v>245</v>
      </c>
      <c r="D2647">
        <v>37</v>
      </c>
      <c r="E2647" t="s">
        <v>359</v>
      </c>
      <c r="F2647" s="16" t="s">
        <v>256</v>
      </c>
      <c r="G2647" s="16" t="s">
        <v>254</v>
      </c>
      <c r="H2647" s="16" t="s">
        <v>248</v>
      </c>
      <c r="I2647" s="16" t="s">
        <v>260</v>
      </c>
      <c r="J2647" s="16" t="s">
        <v>250</v>
      </c>
      <c r="K2647">
        <v>1</v>
      </c>
      <c r="L2647" s="17">
        <v>770</v>
      </c>
      <c r="M2647" s="17">
        <v>823</v>
      </c>
      <c r="N2647" s="17">
        <v>770</v>
      </c>
      <c r="O2647" s="17">
        <v>823</v>
      </c>
      <c r="P2647" s="17">
        <v>53</v>
      </c>
      <c r="Q2647" s="18">
        <v>6.4398541919805596E-2</v>
      </c>
    </row>
    <row r="2648" spans="1:17" x14ac:dyDescent="0.3">
      <c r="A2648" s="15">
        <v>42295</v>
      </c>
      <c r="B2648" s="16" t="s">
        <v>244</v>
      </c>
      <c r="C2648" s="16" t="s">
        <v>245</v>
      </c>
      <c r="D2648">
        <v>37</v>
      </c>
      <c r="E2648" t="s">
        <v>359</v>
      </c>
      <c r="F2648" s="16" t="s">
        <v>246</v>
      </c>
      <c r="G2648" s="16" t="s">
        <v>254</v>
      </c>
      <c r="H2648" s="16" t="s">
        <v>251</v>
      </c>
      <c r="I2648" s="16" t="s">
        <v>268</v>
      </c>
      <c r="J2648" s="16" t="s">
        <v>250</v>
      </c>
      <c r="K2648">
        <v>2</v>
      </c>
      <c r="L2648" s="17">
        <v>254</v>
      </c>
      <c r="M2648" s="17">
        <v>288.5</v>
      </c>
      <c r="N2648" s="17">
        <v>508</v>
      </c>
      <c r="O2648" s="17">
        <v>577</v>
      </c>
      <c r="P2648" s="17">
        <v>69</v>
      </c>
      <c r="Q2648" s="18">
        <v>0.119584055459272</v>
      </c>
    </row>
    <row r="2649" spans="1:17" x14ac:dyDescent="0.3">
      <c r="A2649" s="15">
        <v>42376</v>
      </c>
      <c r="B2649" s="16" t="s">
        <v>244</v>
      </c>
      <c r="C2649" s="16" t="s">
        <v>245</v>
      </c>
      <c r="D2649">
        <v>43</v>
      </c>
      <c r="E2649" t="s">
        <v>358</v>
      </c>
      <c r="F2649" s="16" t="s">
        <v>246</v>
      </c>
      <c r="G2649" s="16" t="s">
        <v>254</v>
      </c>
      <c r="H2649" s="16" t="s">
        <v>251</v>
      </c>
      <c r="I2649" s="16" t="s">
        <v>252</v>
      </c>
      <c r="J2649" s="16" t="s">
        <v>250</v>
      </c>
      <c r="K2649">
        <v>2</v>
      </c>
      <c r="L2649" s="17">
        <v>208</v>
      </c>
      <c r="M2649" s="17">
        <v>260</v>
      </c>
      <c r="N2649" s="17">
        <v>416</v>
      </c>
      <c r="O2649" s="17">
        <v>520</v>
      </c>
      <c r="P2649" s="17">
        <v>104</v>
      </c>
      <c r="Q2649" s="18">
        <v>0.2</v>
      </c>
    </row>
    <row r="2650" spans="1:17" x14ac:dyDescent="0.3">
      <c r="A2650" s="15">
        <v>42397</v>
      </c>
      <c r="B2650" s="16" t="s">
        <v>244</v>
      </c>
      <c r="C2650" s="16" t="s">
        <v>245</v>
      </c>
      <c r="D2650">
        <v>44</v>
      </c>
      <c r="E2650" t="s">
        <v>358</v>
      </c>
      <c r="F2650" s="16" t="s">
        <v>246</v>
      </c>
      <c r="G2650" s="16" t="s">
        <v>254</v>
      </c>
      <c r="H2650" s="16" t="s">
        <v>251</v>
      </c>
      <c r="I2650" s="16" t="s">
        <v>252</v>
      </c>
      <c r="J2650" s="16" t="s">
        <v>250</v>
      </c>
      <c r="K2650">
        <v>1</v>
      </c>
      <c r="L2650" s="17">
        <v>343</v>
      </c>
      <c r="M2650" s="17">
        <v>410</v>
      </c>
      <c r="N2650" s="17">
        <v>343</v>
      </c>
      <c r="O2650" s="17">
        <v>410</v>
      </c>
      <c r="P2650" s="17">
        <v>67</v>
      </c>
      <c r="Q2650" s="18">
        <v>0.163414634146341</v>
      </c>
    </row>
    <row r="2651" spans="1:17" x14ac:dyDescent="0.3">
      <c r="A2651" s="15">
        <v>42318</v>
      </c>
      <c r="B2651" s="16" t="s">
        <v>244</v>
      </c>
      <c r="C2651" s="16" t="s">
        <v>245</v>
      </c>
      <c r="D2651">
        <v>44</v>
      </c>
      <c r="E2651" t="s">
        <v>358</v>
      </c>
      <c r="F2651" s="16" t="s">
        <v>246</v>
      </c>
      <c r="G2651" s="16" t="s">
        <v>254</v>
      </c>
      <c r="H2651" s="16" t="s">
        <v>248</v>
      </c>
      <c r="I2651" s="16" t="s">
        <v>263</v>
      </c>
      <c r="J2651" s="16" t="s">
        <v>250</v>
      </c>
      <c r="K2651">
        <v>2</v>
      </c>
      <c r="L2651" s="17">
        <v>111.5</v>
      </c>
      <c r="M2651" s="17">
        <v>130</v>
      </c>
      <c r="N2651" s="17">
        <v>223</v>
      </c>
      <c r="O2651" s="17">
        <v>260</v>
      </c>
      <c r="P2651" s="17">
        <v>37</v>
      </c>
      <c r="Q2651" s="18">
        <v>0.142307692307692</v>
      </c>
    </row>
    <row r="2652" spans="1:17" x14ac:dyDescent="0.3">
      <c r="A2652" s="15">
        <v>42332</v>
      </c>
      <c r="B2652" s="16" t="s">
        <v>244</v>
      </c>
      <c r="C2652" s="16" t="s">
        <v>245</v>
      </c>
      <c r="D2652">
        <v>44</v>
      </c>
      <c r="E2652" t="s">
        <v>358</v>
      </c>
      <c r="F2652" s="16" t="s">
        <v>246</v>
      </c>
      <c r="G2652" s="16" t="s">
        <v>254</v>
      </c>
      <c r="H2652" s="16" t="s">
        <v>248</v>
      </c>
      <c r="I2652" s="16" t="s">
        <v>263</v>
      </c>
      <c r="J2652" s="16" t="s">
        <v>250</v>
      </c>
      <c r="K2652">
        <v>3</v>
      </c>
      <c r="L2652" s="17">
        <v>55.67</v>
      </c>
      <c r="M2652" s="17">
        <v>61.33</v>
      </c>
      <c r="N2652" s="17">
        <v>167.01</v>
      </c>
      <c r="O2652" s="17">
        <v>183.99</v>
      </c>
      <c r="P2652" s="17">
        <v>16.980000000000018</v>
      </c>
      <c r="Q2652" s="18">
        <v>9.2287624327409196E-2</v>
      </c>
    </row>
    <row r="2653" spans="1:17" x14ac:dyDescent="0.3">
      <c r="A2653" s="15">
        <v>42424</v>
      </c>
      <c r="B2653" s="16" t="s">
        <v>244</v>
      </c>
      <c r="C2653" s="16" t="s">
        <v>245</v>
      </c>
      <c r="D2653">
        <v>44</v>
      </c>
      <c r="E2653" t="s">
        <v>358</v>
      </c>
      <c r="F2653" s="16" t="s">
        <v>246</v>
      </c>
      <c r="G2653" s="16" t="s">
        <v>254</v>
      </c>
      <c r="H2653" s="16" t="s">
        <v>257</v>
      </c>
      <c r="I2653" s="16" t="s">
        <v>258</v>
      </c>
      <c r="J2653" s="16" t="s">
        <v>250</v>
      </c>
      <c r="K2653">
        <v>3</v>
      </c>
      <c r="L2653" s="17">
        <v>765</v>
      </c>
      <c r="M2653" s="17">
        <v>792.67</v>
      </c>
      <c r="N2653" s="17">
        <v>2295</v>
      </c>
      <c r="O2653" s="17">
        <v>2378.0099999999998</v>
      </c>
      <c r="P2653" s="17">
        <v>83.009999999999764</v>
      </c>
      <c r="Q2653" s="18">
        <v>3.4907338488904503E-2</v>
      </c>
    </row>
    <row r="2654" spans="1:17" x14ac:dyDescent="0.3">
      <c r="A2654" s="15">
        <v>42257</v>
      </c>
      <c r="B2654" s="16" t="s">
        <v>244</v>
      </c>
      <c r="C2654" s="16" t="s">
        <v>245</v>
      </c>
      <c r="D2654">
        <v>60</v>
      </c>
      <c r="E2654" t="s">
        <v>361</v>
      </c>
      <c r="F2654" s="16" t="s">
        <v>246</v>
      </c>
      <c r="G2654" s="16" t="s">
        <v>254</v>
      </c>
      <c r="H2654" s="16" t="s">
        <v>257</v>
      </c>
      <c r="I2654" s="16" t="s">
        <v>258</v>
      </c>
      <c r="J2654" s="16" t="s">
        <v>250</v>
      </c>
      <c r="K2654">
        <v>2</v>
      </c>
      <c r="L2654" s="17">
        <v>1160</v>
      </c>
      <c r="M2654" s="17">
        <v>912</v>
      </c>
      <c r="N2654" s="17">
        <v>2320</v>
      </c>
      <c r="O2654" s="17">
        <v>1824</v>
      </c>
      <c r="P2654" s="17">
        <v>-496</v>
      </c>
      <c r="Q2654" s="18">
        <v>-0.27192982456140402</v>
      </c>
    </row>
    <row r="2655" spans="1:17" x14ac:dyDescent="0.3">
      <c r="A2655" s="15">
        <v>42312</v>
      </c>
      <c r="B2655" s="16" t="s">
        <v>244</v>
      </c>
      <c r="C2655" s="16" t="s">
        <v>245</v>
      </c>
      <c r="D2655">
        <v>60</v>
      </c>
      <c r="E2655" t="s">
        <v>361</v>
      </c>
      <c r="F2655" s="16" t="s">
        <v>256</v>
      </c>
      <c r="G2655" s="16" t="s">
        <v>254</v>
      </c>
      <c r="H2655" s="16" t="s">
        <v>257</v>
      </c>
      <c r="I2655" s="16" t="s">
        <v>269</v>
      </c>
      <c r="J2655" s="16" t="s">
        <v>250</v>
      </c>
      <c r="K2655">
        <v>1</v>
      </c>
      <c r="L2655" s="17">
        <v>540</v>
      </c>
      <c r="M2655" s="17">
        <v>453</v>
      </c>
      <c r="N2655" s="17">
        <v>540</v>
      </c>
      <c r="O2655" s="17">
        <v>453</v>
      </c>
      <c r="P2655" s="17">
        <v>-87</v>
      </c>
      <c r="Q2655" s="18">
        <v>-0.19205298013245001</v>
      </c>
    </row>
    <row r="2656" spans="1:17" x14ac:dyDescent="0.3">
      <c r="A2656" s="15">
        <v>42336</v>
      </c>
      <c r="B2656" s="16" t="s">
        <v>244</v>
      </c>
      <c r="C2656" s="16" t="s">
        <v>245</v>
      </c>
      <c r="D2656">
        <v>60</v>
      </c>
      <c r="E2656" t="s">
        <v>361</v>
      </c>
      <c r="F2656" s="16" t="s">
        <v>246</v>
      </c>
      <c r="G2656" s="16" t="s">
        <v>254</v>
      </c>
      <c r="H2656" s="16" t="s">
        <v>257</v>
      </c>
      <c r="I2656" s="16" t="s">
        <v>258</v>
      </c>
      <c r="J2656" s="16" t="s">
        <v>250</v>
      </c>
      <c r="K2656">
        <v>3</v>
      </c>
      <c r="L2656" s="17">
        <v>773.33</v>
      </c>
      <c r="M2656" s="17">
        <v>628</v>
      </c>
      <c r="N2656" s="17">
        <v>2319.9900000000002</v>
      </c>
      <c r="O2656" s="17">
        <v>1884</v>
      </c>
      <c r="P2656" s="17">
        <v>-435.99000000000024</v>
      </c>
      <c r="Q2656" s="18">
        <v>-0.231417197452229</v>
      </c>
    </row>
    <row r="2657" spans="1:17" x14ac:dyDescent="0.3">
      <c r="A2657" s="15">
        <v>42343</v>
      </c>
      <c r="B2657" s="16" t="s">
        <v>244</v>
      </c>
      <c r="C2657" s="16" t="s">
        <v>245</v>
      </c>
      <c r="D2657">
        <v>60</v>
      </c>
      <c r="E2657" t="s">
        <v>361</v>
      </c>
      <c r="F2657" s="16" t="s">
        <v>246</v>
      </c>
      <c r="G2657" s="16" t="s">
        <v>254</v>
      </c>
      <c r="H2657" s="16" t="s">
        <v>257</v>
      </c>
      <c r="I2657" s="16" t="s">
        <v>258</v>
      </c>
      <c r="J2657" s="16" t="s">
        <v>250</v>
      </c>
      <c r="K2657">
        <v>1</v>
      </c>
      <c r="L2657" s="17">
        <v>2295</v>
      </c>
      <c r="M2657" s="17">
        <v>2159</v>
      </c>
      <c r="N2657" s="17">
        <v>2295</v>
      </c>
      <c r="O2657" s="17">
        <v>2159</v>
      </c>
      <c r="P2657" s="17">
        <v>-136</v>
      </c>
      <c r="Q2657" s="18">
        <v>-6.2992125984251995E-2</v>
      </c>
    </row>
    <row r="2658" spans="1:17" x14ac:dyDescent="0.3">
      <c r="A2658" s="15">
        <v>42383</v>
      </c>
      <c r="B2658" s="16" t="s">
        <v>244</v>
      </c>
      <c r="C2658" s="16" t="s">
        <v>245</v>
      </c>
      <c r="D2658">
        <v>60</v>
      </c>
      <c r="E2658" t="s">
        <v>361</v>
      </c>
      <c r="F2658" s="16" t="s">
        <v>246</v>
      </c>
      <c r="G2658" s="16" t="s">
        <v>254</v>
      </c>
      <c r="H2658" s="16" t="s">
        <v>248</v>
      </c>
      <c r="I2658" s="16" t="s">
        <v>249</v>
      </c>
      <c r="J2658" s="16" t="s">
        <v>250</v>
      </c>
      <c r="K2658">
        <v>3</v>
      </c>
      <c r="L2658" s="17">
        <v>282.67</v>
      </c>
      <c r="M2658" s="17">
        <v>368.67</v>
      </c>
      <c r="N2658" s="17">
        <v>848.01</v>
      </c>
      <c r="O2658" s="17">
        <v>1106.01</v>
      </c>
      <c r="P2658" s="17">
        <v>258</v>
      </c>
      <c r="Q2658" s="18">
        <v>0.233270946917297</v>
      </c>
    </row>
    <row r="2659" spans="1:17" x14ac:dyDescent="0.3">
      <c r="A2659" s="15">
        <v>42383</v>
      </c>
      <c r="B2659" s="16" t="s">
        <v>244</v>
      </c>
      <c r="C2659" s="16" t="s">
        <v>245</v>
      </c>
      <c r="D2659">
        <v>59</v>
      </c>
      <c r="E2659" t="s">
        <v>360</v>
      </c>
      <c r="F2659" s="16" t="s">
        <v>246</v>
      </c>
      <c r="G2659" s="16" t="s">
        <v>254</v>
      </c>
      <c r="H2659" s="16" t="s">
        <v>248</v>
      </c>
      <c r="I2659" s="16" t="s">
        <v>249</v>
      </c>
      <c r="J2659" s="16" t="s">
        <v>250</v>
      </c>
      <c r="K2659">
        <v>3</v>
      </c>
      <c r="L2659" s="17">
        <v>13.33</v>
      </c>
      <c r="M2659" s="17">
        <v>15.67</v>
      </c>
      <c r="N2659" s="17">
        <v>39.99</v>
      </c>
      <c r="O2659" s="17">
        <v>47.01</v>
      </c>
      <c r="P2659" s="17">
        <v>7.019999999999996</v>
      </c>
      <c r="Q2659" s="18">
        <v>0.14932992980217</v>
      </c>
    </row>
    <row r="2660" spans="1:17" x14ac:dyDescent="0.3">
      <c r="A2660" s="15">
        <v>42383</v>
      </c>
      <c r="B2660" s="16" t="s">
        <v>244</v>
      </c>
      <c r="C2660" s="16" t="s">
        <v>245</v>
      </c>
      <c r="D2660">
        <v>59</v>
      </c>
      <c r="E2660" t="s">
        <v>360</v>
      </c>
      <c r="F2660" s="16" t="s">
        <v>246</v>
      </c>
      <c r="G2660" s="16" t="s">
        <v>254</v>
      </c>
      <c r="H2660" s="16" t="s">
        <v>248</v>
      </c>
      <c r="I2660" s="16" t="s">
        <v>249</v>
      </c>
      <c r="J2660" s="16" t="s">
        <v>250</v>
      </c>
      <c r="K2660">
        <v>2</v>
      </c>
      <c r="L2660" s="17">
        <v>2.5</v>
      </c>
      <c r="M2660" s="17">
        <v>3</v>
      </c>
      <c r="N2660" s="17">
        <v>5</v>
      </c>
      <c r="O2660" s="17">
        <v>6</v>
      </c>
      <c r="P2660" s="17">
        <v>1</v>
      </c>
      <c r="Q2660" s="18">
        <v>0.16666666666666699</v>
      </c>
    </row>
    <row r="2661" spans="1:17" x14ac:dyDescent="0.3">
      <c r="A2661" s="15">
        <v>42410</v>
      </c>
      <c r="B2661" s="16" t="s">
        <v>244</v>
      </c>
      <c r="C2661" s="16" t="s">
        <v>245</v>
      </c>
      <c r="D2661">
        <v>59</v>
      </c>
      <c r="E2661" t="s">
        <v>360</v>
      </c>
      <c r="F2661" s="16" t="s">
        <v>246</v>
      </c>
      <c r="G2661" s="16" t="s">
        <v>254</v>
      </c>
      <c r="H2661" s="16" t="s">
        <v>248</v>
      </c>
      <c r="I2661" s="16" t="s">
        <v>263</v>
      </c>
      <c r="J2661" s="16" t="s">
        <v>250</v>
      </c>
      <c r="K2661">
        <v>1</v>
      </c>
      <c r="L2661" s="17">
        <v>127</v>
      </c>
      <c r="M2661" s="17">
        <v>155</v>
      </c>
      <c r="N2661" s="17">
        <v>127</v>
      </c>
      <c r="O2661" s="17">
        <v>155</v>
      </c>
      <c r="P2661" s="17">
        <v>28</v>
      </c>
      <c r="Q2661" s="18">
        <v>0.18064516129032299</v>
      </c>
    </row>
    <row r="2662" spans="1:17" x14ac:dyDescent="0.3">
      <c r="A2662" s="15">
        <v>42428</v>
      </c>
      <c r="B2662" s="16" t="s">
        <v>244</v>
      </c>
      <c r="C2662" s="16" t="s">
        <v>245</v>
      </c>
      <c r="D2662">
        <v>59</v>
      </c>
      <c r="E2662" t="s">
        <v>360</v>
      </c>
      <c r="F2662" s="16" t="s">
        <v>246</v>
      </c>
      <c r="G2662" s="16" t="s">
        <v>254</v>
      </c>
      <c r="H2662" s="16" t="s">
        <v>248</v>
      </c>
      <c r="I2662" s="16" t="s">
        <v>249</v>
      </c>
      <c r="J2662" s="16" t="s">
        <v>250</v>
      </c>
      <c r="K2662">
        <v>2</v>
      </c>
      <c r="L2662" s="17">
        <v>262.5</v>
      </c>
      <c r="M2662" s="17">
        <v>326.5</v>
      </c>
      <c r="N2662" s="17">
        <v>525</v>
      </c>
      <c r="O2662" s="17">
        <v>653</v>
      </c>
      <c r="P2662" s="17">
        <v>128</v>
      </c>
      <c r="Q2662" s="18">
        <v>0.19601837672281799</v>
      </c>
    </row>
    <row r="2663" spans="1:17" x14ac:dyDescent="0.3">
      <c r="A2663" s="15">
        <v>42428</v>
      </c>
      <c r="B2663" s="16" t="s">
        <v>244</v>
      </c>
      <c r="C2663" s="16" t="s">
        <v>245</v>
      </c>
      <c r="D2663">
        <v>59</v>
      </c>
      <c r="E2663" t="s">
        <v>360</v>
      </c>
      <c r="F2663" s="16" t="s">
        <v>246</v>
      </c>
      <c r="G2663" s="16" t="s">
        <v>254</v>
      </c>
      <c r="H2663" s="16" t="s">
        <v>248</v>
      </c>
      <c r="I2663" s="16" t="s">
        <v>249</v>
      </c>
      <c r="J2663" s="16" t="s">
        <v>250</v>
      </c>
      <c r="K2663">
        <v>3</v>
      </c>
      <c r="L2663" s="17">
        <v>40</v>
      </c>
      <c r="M2663" s="17">
        <v>49.67</v>
      </c>
      <c r="N2663" s="17">
        <v>120</v>
      </c>
      <c r="O2663" s="17">
        <v>149.01</v>
      </c>
      <c r="P2663" s="17">
        <v>29.009999999999991</v>
      </c>
      <c r="Q2663" s="18">
        <v>0.194684920475136</v>
      </c>
    </row>
    <row r="2664" spans="1:17" x14ac:dyDescent="0.3">
      <c r="A2664" s="15">
        <v>42512</v>
      </c>
      <c r="B2664" s="16" t="s">
        <v>244</v>
      </c>
      <c r="C2664" s="16" t="s">
        <v>245</v>
      </c>
      <c r="D2664">
        <v>59</v>
      </c>
      <c r="E2664" t="s">
        <v>360</v>
      </c>
      <c r="F2664" s="16" t="s">
        <v>246</v>
      </c>
      <c r="G2664" s="16" t="s">
        <v>254</v>
      </c>
      <c r="H2664" s="16" t="s">
        <v>248</v>
      </c>
      <c r="I2664" s="16" t="s">
        <v>249</v>
      </c>
      <c r="J2664" s="16" t="s">
        <v>250</v>
      </c>
      <c r="K2664">
        <v>2</v>
      </c>
      <c r="L2664" s="17">
        <v>18</v>
      </c>
      <c r="M2664" s="17">
        <v>21</v>
      </c>
      <c r="N2664" s="17">
        <v>36</v>
      </c>
      <c r="O2664" s="17">
        <v>42</v>
      </c>
      <c r="P2664" s="17">
        <v>6</v>
      </c>
      <c r="Q2664" s="18">
        <v>0.14285714285714299</v>
      </c>
    </row>
    <row r="2665" spans="1:17" x14ac:dyDescent="0.3">
      <c r="A2665" s="15">
        <v>42512</v>
      </c>
      <c r="B2665" s="16" t="s">
        <v>244</v>
      </c>
      <c r="C2665" s="16" t="s">
        <v>245</v>
      </c>
      <c r="D2665">
        <v>59</v>
      </c>
      <c r="E2665" t="s">
        <v>360</v>
      </c>
      <c r="F2665" s="16" t="s">
        <v>246</v>
      </c>
      <c r="G2665" s="16" t="s">
        <v>254</v>
      </c>
      <c r="H2665" s="16" t="s">
        <v>248</v>
      </c>
      <c r="I2665" s="16" t="s">
        <v>249</v>
      </c>
      <c r="J2665" s="16" t="s">
        <v>250</v>
      </c>
      <c r="K2665">
        <v>1</v>
      </c>
      <c r="L2665" s="17">
        <v>33</v>
      </c>
      <c r="M2665" s="17">
        <v>38</v>
      </c>
      <c r="N2665" s="17">
        <v>33</v>
      </c>
      <c r="O2665" s="17">
        <v>38</v>
      </c>
      <c r="P2665" s="17">
        <v>5</v>
      </c>
      <c r="Q2665" s="18">
        <v>0.13157894736842099</v>
      </c>
    </row>
    <row r="2666" spans="1:17" x14ac:dyDescent="0.3">
      <c r="A2666" s="15">
        <v>42553</v>
      </c>
      <c r="B2666" s="16" t="s">
        <v>244</v>
      </c>
      <c r="C2666" s="16" t="s">
        <v>245</v>
      </c>
      <c r="D2666">
        <v>59</v>
      </c>
      <c r="E2666" t="s">
        <v>360</v>
      </c>
      <c r="F2666" s="16" t="s">
        <v>246</v>
      </c>
      <c r="G2666" s="16" t="s">
        <v>254</v>
      </c>
      <c r="H2666" s="16" t="s">
        <v>248</v>
      </c>
      <c r="I2666" s="16" t="s">
        <v>249</v>
      </c>
      <c r="J2666" s="16" t="s">
        <v>250</v>
      </c>
      <c r="K2666">
        <v>3</v>
      </c>
      <c r="L2666" s="17">
        <v>303.33</v>
      </c>
      <c r="M2666" s="17">
        <v>342.67</v>
      </c>
      <c r="N2666" s="17">
        <v>909.99</v>
      </c>
      <c r="O2666" s="17">
        <v>1028.01</v>
      </c>
      <c r="P2666" s="17">
        <v>118.01999999999998</v>
      </c>
      <c r="Q2666" s="18">
        <v>0.114804330697172</v>
      </c>
    </row>
    <row r="2667" spans="1:17" x14ac:dyDescent="0.3">
      <c r="A2667" s="15">
        <v>42553</v>
      </c>
      <c r="B2667" s="16" t="s">
        <v>244</v>
      </c>
      <c r="C2667" s="16" t="s">
        <v>245</v>
      </c>
      <c r="D2667">
        <v>59</v>
      </c>
      <c r="E2667" t="s">
        <v>360</v>
      </c>
      <c r="F2667" s="16" t="s">
        <v>246</v>
      </c>
      <c r="G2667" s="16" t="s">
        <v>254</v>
      </c>
      <c r="H2667" s="16" t="s">
        <v>248</v>
      </c>
      <c r="I2667" s="16" t="s">
        <v>249</v>
      </c>
      <c r="J2667" s="16" t="s">
        <v>250</v>
      </c>
      <c r="K2667">
        <v>1</v>
      </c>
      <c r="L2667" s="17">
        <v>25</v>
      </c>
      <c r="M2667" s="17">
        <v>32</v>
      </c>
      <c r="N2667" s="17">
        <v>25</v>
      </c>
      <c r="O2667" s="17">
        <v>32</v>
      </c>
      <c r="P2667" s="17">
        <v>7</v>
      </c>
      <c r="Q2667" s="18">
        <v>0.21875</v>
      </c>
    </row>
    <row r="2668" spans="1:17" x14ac:dyDescent="0.3">
      <c r="A2668" s="15">
        <v>42553</v>
      </c>
      <c r="B2668" s="16" t="s">
        <v>244</v>
      </c>
      <c r="C2668" s="16" t="s">
        <v>245</v>
      </c>
      <c r="D2668">
        <v>59</v>
      </c>
      <c r="E2668" t="s">
        <v>360</v>
      </c>
      <c r="F2668" s="16" t="s">
        <v>246</v>
      </c>
      <c r="G2668" s="16" t="s">
        <v>254</v>
      </c>
      <c r="H2668" s="16" t="s">
        <v>248</v>
      </c>
      <c r="I2668" s="16" t="s">
        <v>249</v>
      </c>
      <c r="J2668" s="16" t="s">
        <v>250</v>
      </c>
      <c r="K2668">
        <v>1</v>
      </c>
      <c r="L2668" s="17">
        <v>525</v>
      </c>
      <c r="M2668" s="17">
        <v>743</v>
      </c>
      <c r="N2668" s="17">
        <v>525</v>
      </c>
      <c r="O2668" s="17">
        <v>743</v>
      </c>
      <c r="P2668" s="17">
        <v>218</v>
      </c>
      <c r="Q2668" s="18">
        <v>0.29340511440107703</v>
      </c>
    </row>
    <row r="2669" spans="1:17" x14ac:dyDescent="0.3">
      <c r="A2669" s="15">
        <v>42553</v>
      </c>
      <c r="B2669" s="16" t="s">
        <v>244</v>
      </c>
      <c r="C2669" s="16" t="s">
        <v>245</v>
      </c>
      <c r="D2669">
        <v>59</v>
      </c>
      <c r="E2669" t="s">
        <v>360</v>
      </c>
      <c r="F2669" s="16" t="s">
        <v>246</v>
      </c>
      <c r="G2669" s="16" t="s">
        <v>254</v>
      </c>
      <c r="H2669" s="16" t="s">
        <v>248</v>
      </c>
      <c r="I2669" s="16" t="s">
        <v>249</v>
      </c>
      <c r="J2669" s="16" t="s">
        <v>250</v>
      </c>
      <c r="K2669">
        <v>1</v>
      </c>
      <c r="L2669" s="17">
        <v>125</v>
      </c>
      <c r="M2669" s="17">
        <v>145</v>
      </c>
      <c r="N2669" s="17">
        <v>125</v>
      </c>
      <c r="O2669" s="17">
        <v>145</v>
      </c>
      <c r="P2669" s="17">
        <v>20</v>
      </c>
      <c r="Q2669" s="18">
        <v>0.13793103448275901</v>
      </c>
    </row>
    <row r="2670" spans="1:17" x14ac:dyDescent="0.3">
      <c r="A2670" s="15">
        <v>42328</v>
      </c>
      <c r="B2670" s="16" t="s">
        <v>244</v>
      </c>
      <c r="C2670" s="16" t="s">
        <v>245</v>
      </c>
      <c r="D2670">
        <v>59</v>
      </c>
      <c r="E2670" t="s">
        <v>360</v>
      </c>
      <c r="F2670" s="16" t="s">
        <v>246</v>
      </c>
      <c r="G2670" s="16" t="s">
        <v>254</v>
      </c>
      <c r="H2670" s="16" t="s">
        <v>248</v>
      </c>
      <c r="I2670" s="16" t="s">
        <v>249</v>
      </c>
      <c r="J2670" s="16" t="s">
        <v>250</v>
      </c>
      <c r="K2670">
        <v>1</v>
      </c>
      <c r="L2670" s="17">
        <v>344</v>
      </c>
      <c r="M2670" s="17">
        <v>389</v>
      </c>
      <c r="N2670" s="17">
        <v>344</v>
      </c>
      <c r="O2670" s="17">
        <v>389</v>
      </c>
      <c r="P2670" s="17">
        <v>45</v>
      </c>
      <c r="Q2670" s="18">
        <v>0.115681233933162</v>
      </c>
    </row>
    <row r="2671" spans="1:17" x14ac:dyDescent="0.3">
      <c r="A2671" s="15">
        <v>42336</v>
      </c>
      <c r="B2671" s="16" t="s">
        <v>244</v>
      </c>
      <c r="C2671" s="16" t="s">
        <v>245</v>
      </c>
      <c r="D2671">
        <v>59</v>
      </c>
      <c r="E2671" t="s">
        <v>360</v>
      </c>
      <c r="F2671" s="16" t="s">
        <v>246</v>
      </c>
      <c r="G2671" s="16" t="s">
        <v>254</v>
      </c>
      <c r="H2671" s="16" t="s">
        <v>248</v>
      </c>
      <c r="I2671" s="16" t="s">
        <v>249</v>
      </c>
      <c r="J2671" s="16" t="s">
        <v>250</v>
      </c>
      <c r="K2671">
        <v>1</v>
      </c>
      <c r="L2671" s="17">
        <v>115</v>
      </c>
      <c r="M2671" s="17">
        <v>126</v>
      </c>
      <c r="N2671" s="17">
        <v>115</v>
      </c>
      <c r="O2671" s="17">
        <v>126</v>
      </c>
      <c r="P2671" s="17">
        <v>11</v>
      </c>
      <c r="Q2671" s="18">
        <v>8.7301587301587297E-2</v>
      </c>
    </row>
    <row r="2672" spans="1:17" x14ac:dyDescent="0.3">
      <c r="A2672" s="15">
        <v>42340</v>
      </c>
      <c r="B2672" s="16" t="s">
        <v>244</v>
      </c>
      <c r="C2672" s="16" t="s">
        <v>245</v>
      </c>
      <c r="D2672">
        <v>59</v>
      </c>
      <c r="E2672" t="s">
        <v>360</v>
      </c>
      <c r="F2672" s="16" t="s">
        <v>246</v>
      </c>
      <c r="G2672" s="16" t="s">
        <v>254</v>
      </c>
      <c r="H2672" s="16" t="s">
        <v>248</v>
      </c>
      <c r="I2672" s="16" t="s">
        <v>249</v>
      </c>
      <c r="J2672" s="16" t="s">
        <v>250</v>
      </c>
      <c r="K2672">
        <v>2</v>
      </c>
      <c r="L2672" s="17">
        <v>150</v>
      </c>
      <c r="M2672" s="17">
        <v>156.5</v>
      </c>
      <c r="N2672" s="17">
        <v>300</v>
      </c>
      <c r="O2672" s="17">
        <v>313</v>
      </c>
      <c r="P2672" s="17">
        <v>13</v>
      </c>
      <c r="Q2672" s="18">
        <v>4.1533546325878599E-2</v>
      </c>
    </row>
    <row r="2673" spans="1:17" x14ac:dyDescent="0.3">
      <c r="A2673" s="15">
        <v>42340</v>
      </c>
      <c r="B2673" s="16" t="s">
        <v>244</v>
      </c>
      <c r="C2673" s="16" t="s">
        <v>245</v>
      </c>
      <c r="D2673">
        <v>59</v>
      </c>
      <c r="E2673" t="s">
        <v>360</v>
      </c>
      <c r="F2673" s="16" t="s">
        <v>246</v>
      </c>
      <c r="G2673" s="16" t="s">
        <v>254</v>
      </c>
      <c r="H2673" s="16" t="s">
        <v>248</v>
      </c>
      <c r="I2673" s="16" t="s">
        <v>249</v>
      </c>
      <c r="J2673" s="16" t="s">
        <v>250</v>
      </c>
      <c r="K2673">
        <v>3</v>
      </c>
      <c r="L2673" s="17">
        <v>30</v>
      </c>
      <c r="M2673" s="17">
        <v>36.33</v>
      </c>
      <c r="N2673" s="17">
        <v>90</v>
      </c>
      <c r="O2673" s="17">
        <v>108.99</v>
      </c>
      <c r="P2673" s="17">
        <v>18.989999999999995</v>
      </c>
      <c r="Q2673" s="18">
        <v>0.17423616845582199</v>
      </c>
    </row>
    <row r="2674" spans="1:17" x14ac:dyDescent="0.3">
      <c r="A2674" s="15">
        <v>42351</v>
      </c>
      <c r="B2674" s="16" t="s">
        <v>244</v>
      </c>
      <c r="C2674" s="16" t="s">
        <v>245</v>
      </c>
      <c r="D2674">
        <v>59</v>
      </c>
      <c r="E2674" t="s">
        <v>360</v>
      </c>
      <c r="F2674" s="16" t="s">
        <v>246</v>
      </c>
      <c r="G2674" s="16" t="s">
        <v>254</v>
      </c>
      <c r="H2674" s="16" t="s">
        <v>248</v>
      </c>
      <c r="I2674" s="16" t="s">
        <v>249</v>
      </c>
      <c r="J2674" s="16" t="s">
        <v>250</v>
      </c>
      <c r="K2674">
        <v>2</v>
      </c>
      <c r="L2674" s="17">
        <v>2.5</v>
      </c>
      <c r="M2674" s="17">
        <v>3</v>
      </c>
      <c r="N2674" s="17">
        <v>5</v>
      </c>
      <c r="O2674" s="17">
        <v>6</v>
      </c>
      <c r="P2674" s="17">
        <v>1</v>
      </c>
      <c r="Q2674" s="18">
        <v>0.16666666666666699</v>
      </c>
    </row>
    <row r="2675" spans="1:17" x14ac:dyDescent="0.3">
      <c r="A2675" s="15">
        <v>42351</v>
      </c>
      <c r="B2675" s="16" t="s">
        <v>244</v>
      </c>
      <c r="C2675" s="16" t="s">
        <v>245</v>
      </c>
      <c r="D2675">
        <v>59</v>
      </c>
      <c r="E2675" t="s">
        <v>360</v>
      </c>
      <c r="F2675" s="16" t="s">
        <v>246</v>
      </c>
      <c r="G2675" s="16" t="s">
        <v>254</v>
      </c>
      <c r="H2675" s="16" t="s">
        <v>248</v>
      </c>
      <c r="I2675" s="16" t="s">
        <v>249</v>
      </c>
      <c r="J2675" s="16" t="s">
        <v>250</v>
      </c>
      <c r="K2675">
        <v>1</v>
      </c>
      <c r="L2675" s="17">
        <v>735</v>
      </c>
      <c r="M2675" s="17">
        <v>836</v>
      </c>
      <c r="N2675" s="17">
        <v>735</v>
      </c>
      <c r="O2675" s="17">
        <v>836</v>
      </c>
      <c r="P2675" s="17">
        <v>101</v>
      </c>
      <c r="Q2675" s="18">
        <v>0.120813397129187</v>
      </c>
    </row>
    <row r="2676" spans="1:17" x14ac:dyDescent="0.3">
      <c r="A2676" s="15">
        <v>42351</v>
      </c>
      <c r="B2676" s="16" t="s">
        <v>244</v>
      </c>
      <c r="C2676" s="16" t="s">
        <v>245</v>
      </c>
      <c r="D2676">
        <v>59</v>
      </c>
      <c r="E2676" t="s">
        <v>360</v>
      </c>
      <c r="F2676" s="16" t="s">
        <v>246</v>
      </c>
      <c r="G2676" s="16" t="s">
        <v>254</v>
      </c>
      <c r="H2676" s="16" t="s">
        <v>248</v>
      </c>
      <c r="I2676" s="16" t="s">
        <v>249</v>
      </c>
      <c r="J2676" s="16" t="s">
        <v>250</v>
      </c>
      <c r="K2676">
        <v>2</v>
      </c>
      <c r="L2676" s="17">
        <v>28.5</v>
      </c>
      <c r="M2676" s="17">
        <v>30.5</v>
      </c>
      <c r="N2676" s="17">
        <v>57</v>
      </c>
      <c r="O2676" s="17">
        <v>61</v>
      </c>
      <c r="P2676" s="17">
        <v>4</v>
      </c>
      <c r="Q2676" s="18">
        <v>6.5573770491803296E-2</v>
      </c>
    </row>
    <row r="2677" spans="1:17" x14ac:dyDescent="0.3">
      <c r="A2677" s="15">
        <v>42351</v>
      </c>
      <c r="B2677" s="16" t="s">
        <v>244</v>
      </c>
      <c r="C2677" s="16" t="s">
        <v>245</v>
      </c>
      <c r="D2677">
        <v>59</v>
      </c>
      <c r="E2677" t="s">
        <v>360</v>
      </c>
      <c r="F2677" s="16" t="s">
        <v>246</v>
      </c>
      <c r="G2677" s="16" t="s">
        <v>254</v>
      </c>
      <c r="H2677" s="16" t="s">
        <v>248</v>
      </c>
      <c r="I2677" s="16" t="s">
        <v>263</v>
      </c>
      <c r="J2677" s="16" t="s">
        <v>250</v>
      </c>
      <c r="K2677">
        <v>1</v>
      </c>
      <c r="L2677" s="17">
        <v>119</v>
      </c>
      <c r="M2677" s="17">
        <v>131</v>
      </c>
      <c r="N2677" s="17">
        <v>119</v>
      </c>
      <c r="O2677" s="17">
        <v>131</v>
      </c>
      <c r="P2677" s="17">
        <v>12</v>
      </c>
      <c r="Q2677" s="18">
        <v>9.1603053435114504E-2</v>
      </c>
    </row>
    <row r="2678" spans="1:17" x14ac:dyDescent="0.3">
      <c r="A2678" s="15">
        <v>42217</v>
      </c>
      <c r="B2678" s="16" t="s">
        <v>244</v>
      </c>
      <c r="C2678" s="16" t="s">
        <v>245</v>
      </c>
      <c r="D2678">
        <v>59</v>
      </c>
      <c r="E2678" t="s">
        <v>360</v>
      </c>
      <c r="F2678" s="16" t="s">
        <v>256</v>
      </c>
      <c r="G2678" s="16" t="s">
        <v>259</v>
      </c>
      <c r="H2678" s="16" t="s">
        <v>248</v>
      </c>
      <c r="I2678" s="16" t="s">
        <v>267</v>
      </c>
      <c r="J2678" s="16" t="s">
        <v>250</v>
      </c>
      <c r="K2678">
        <v>3</v>
      </c>
      <c r="L2678" s="17">
        <v>60</v>
      </c>
      <c r="M2678" s="17">
        <v>66.33</v>
      </c>
      <c r="N2678" s="17">
        <v>180</v>
      </c>
      <c r="O2678" s="17">
        <v>198.99</v>
      </c>
      <c r="P2678" s="17">
        <v>18.990000000000009</v>
      </c>
      <c r="Q2678" s="18">
        <v>9.5431931252826799E-2</v>
      </c>
    </row>
    <row r="2679" spans="1:17" x14ac:dyDescent="0.3">
      <c r="A2679" s="15">
        <v>42217</v>
      </c>
      <c r="B2679" s="16" t="s">
        <v>244</v>
      </c>
      <c r="C2679" s="16" t="s">
        <v>245</v>
      </c>
      <c r="D2679">
        <v>59</v>
      </c>
      <c r="E2679" t="s">
        <v>360</v>
      </c>
      <c r="F2679" s="16" t="s">
        <v>256</v>
      </c>
      <c r="G2679" s="16" t="s">
        <v>259</v>
      </c>
      <c r="H2679" s="16" t="s">
        <v>248</v>
      </c>
      <c r="I2679" s="16" t="s">
        <v>267</v>
      </c>
      <c r="J2679" s="16" t="s">
        <v>250</v>
      </c>
      <c r="K2679">
        <v>3</v>
      </c>
      <c r="L2679" s="17">
        <v>41.67</v>
      </c>
      <c r="M2679" s="17">
        <v>45.33</v>
      </c>
      <c r="N2679" s="17">
        <v>125.01</v>
      </c>
      <c r="O2679" s="17">
        <v>135.99</v>
      </c>
      <c r="P2679" s="17">
        <v>10.980000000000004</v>
      </c>
      <c r="Q2679" s="18">
        <v>8.0741230972865702E-2</v>
      </c>
    </row>
    <row r="2680" spans="1:17" x14ac:dyDescent="0.3">
      <c r="A2680" s="15">
        <v>42217</v>
      </c>
      <c r="B2680" s="16" t="s">
        <v>244</v>
      </c>
      <c r="C2680" s="16" t="s">
        <v>245</v>
      </c>
      <c r="D2680">
        <v>59</v>
      </c>
      <c r="E2680" t="s">
        <v>360</v>
      </c>
      <c r="F2680" s="16" t="s">
        <v>256</v>
      </c>
      <c r="G2680" s="16" t="s">
        <v>259</v>
      </c>
      <c r="H2680" s="16" t="s">
        <v>251</v>
      </c>
      <c r="I2680" s="16" t="s">
        <v>264</v>
      </c>
      <c r="J2680" s="16" t="s">
        <v>250</v>
      </c>
      <c r="K2680">
        <v>2</v>
      </c>
      <c r="L2680" s="17">
        <v>27</v>
      </c>
      <c r="M2680" s="17">
        <v>26.5</v>
      </c>
      <c r="N2680" s="17">
        <v>54</v>
      </c>
      <c r="O2680" s="17">
        <v>53</v>
      </c>
      <c r="P2680" s="17">
        <v>-1</v>
      </c>
      <c r="Q2680" s="18">
        <v>-1.88679245283019E-2</v>
      </c>
    </row>
    <row r="2681" spans="1:17" x14ac:dyDescent="0.3">
      <c r="A2681" s="15">
        <v>42383</v>
      </c>
      <c r="B2681" s="16" t="s">
        <v>244</v>
      </c>
      <c r="C2681" s="16" t="s">
        <v>245</v>
      </c>
      <c r="D2681">
        <v>59</v>
      </c>
      <c r="E2681" t="s">
        <v>360</v>
      </c>
      <c r="F2681" s="16" t="s">
        <v>246</v>
      </c>
      <c r="G2681" s="16" t="s">
        <v>254</v>
      </c>
      <c r="H2681" s="16" t="s">
        <v>257</v>
      </c>
      <c r="I2681" s="16" t="s">
        <v>258</v>
      </c>
      <c r="J2681" s="16" t="s">
        <v>250</v>
      </c>
      <c r="K2681">
        <v>3</v>
      </c>
      <c r="L2681" s="17">
        <v>180</v>
      </c>
      <c r="M2681" s="17">
        <v>189.67</v>
      </c>
      <c r="N2681" s="17">
        <v>540</v>
      </c>
      <c r="O2681" s="17">
        <v>569.01</v>
      </c>
      <c r="P2681" s="17">
        <v>29.009999999999991</v>
      </c>
      <c r="Q2681" s="18">
        <v>5.0983286761216801E-2</v>
      </c>
    </row>
    <row r="2682" spans="1:17" x14ac:dyDescent="0.3">
      <c r="A2682" s="15">
        <v>42487</v>
      </c>
      <c r="B2682" s="16" t="s">
        <v>244</v>
      </c>
      <c r="C2682" s="16" t="s">
        <v>245</v>
      </c>
      <c r="D2682">
        <v>58</v>
      </c>
      <c r="E2682" t="s">
        <v>360</v>
      </c>
      <c r="F2682" s="16" t="s">
        <v>246</v>
      </c>
      <c r="G2682" s="16" t="s">
        <v>254</v>
      </c>
      <c r="H2682" s="16" t="s">
        <v>257</v>
      </c>
      <c r="I2682" s="16" t="s">
        <v>258</v>
      </c>
      <c r="J2682" s="16" t="s">
        <v>250</v>
      </c>
      <c r="K2682">
        <v>3</v>
      </c>
      <c r="L2682" s="17">
        <v>773.33</v>
      </c>
      <c r="M2682" s="17">
        <v>836</v>
      </c>
      <c r="N2682" s="17">
        <v>2319.9900000000002</v>
      </c>
      <c r="O2682" s="17">
        <v>2508</v>
      </c>
      <c r="P2682" s="17">
        <v>188.00999999999976</v>
      </c>
      <c r="Q2682" s="18">
        <v>7.4964114832535803E-2</v>
      </c>
    </row>
    <row r="2683" spans="1:17" x14ac:dyDescent="0.3">
      <c r="A2683" s="15">
        <v>42489</v>
      </c>
      <c r="B2683" s="16" t="s">
        <v>244</v>
      </c>
      <c r="C2683" s="16" t="s">
        <v>245</v>
      </c>
      <c r="D2683">
        <v>58</v>
      </c>
      <c r="E2683" t="s">
        <v>360</v>
      </c>
      <c r="F2683" s="16" t="s">
        <v>246</v>
      </c>
      <c r="G2683" s="16" t="s">
        <v>254</v>
      </c>
      <c r="H2683" s="16" t="s">
        <v>257</v>
      </c>
      <c r="I2683" s="16" t="s">
        <v>258</v>
      </c>
      <c r="J2683" s="16" t="s">
        <v>250</v>
      </c>
      <c r="K2683">
        <v>2</v>
      </c>
      <c r="L2683" s="17">
        <v>1160</v>
      </c>
      <c r="M2683" s="17">
        <v>1187.5</v>
      </c>
      <c r="N2683" s="17">
        <v>2320</v>
      </c>
      <c r="O2683" s="17">
        <v>2375</v>
      </c>
      <c r="P2683" s="17">
        <v>55</v>
      </c>
      <c r="Q2683" s="18">
        <v>2.31578947368421E-2</v>
      </c>
    </row>
    <row r="2684" spans="1:17" x14ac:dyDescent="0.3">
      <c r="A2684" s="15">
        <v>42546</v>
      </c>
      <c r="B2684" s="16" t="s">
        <v>244</v>
      </c>
      <c r="C2684" s="16" t="s">
        <v>245</v>
      </c>
      <c r="D2684">
        <v>58</v>
      </c>
      <c r="E2684" t="s">
        <v>360</v>
      </c>
      <c r="F2684" s="16" t="s">
        <v>246</v>
      </c>
      <c r="G2684" s="16" t="s">
        <v>254</v>
      </c>
      <c r="H2684" s="16" t="s">
        <v>248</v>
      </c>
      <c r="I2684" s="16" t="s">
        <v>267</v>
      </c>
      <c r="J2684" s="16" t="s">
        <v>250</v>
      </c>
      <c r="K2684">
        <v>2</v>
      </c>
      <c r="L2684" s="17">
        <v>70</v>
      </c>
      <c r="M2684" s="17">
        <v>94.5</v>
      </c>
      <c r="N2684" s="17">
        <v>140</v>
      </c>
      <c r="O2684" s="17">
        <v>189</v>
      </c>
      <c r="P2684" s="17">
        <v>49</v>
      </c>
      <c r="Q2684" s="18">
        <v>0.25925925925925902</v>
      </c>
    </row>
    <row r="2685" spans="1:17" x14ac:dyDescent="0.3">
      <c r="A2685" s="15">
        <v>42256</v>
      </c>
      <c r="B2685" s="16" t="s">
        <v>244</v>
      </c>
      <c r="C2685" s="16" t="s">
        <v>245</v>
      </c>
      <c r="D2685">
        <v>58</v>
      </c>
      <c r="E2685" t="s">
        <v>360</v>
      </c>
      <c r="F2685" s="16" t="s">
        <v>246</v>
      </c>
      <c r="G2685" s="16" t="s">
        <v>254</v>
      </c>
      <c r="H2685" s="16" t="s">
        <v>257</v>
      </c>
      <c r="I2685" s="16" t="s">
        <v>258</v>
      </c>
      <c r="J2685" s="16" t="s">
        <v>250</v>
      </c>
      <c r="K2685">
        <v>1</v>
      </c>
      <c r="L2685" s="17">
        <v>2320</v>
      </c>
      <c r="M2685" s="17">
        <v>2179</v>
      </c>
      <c r="N2685" s="17">
        <v>2320</v>
      </c>
      <c r="O2685" s="17">
        <v>2179</v>
      </c>
      <c r="P2685" s="17">
        <v>-141</v>
      </c>
      <c r="Q2685" s="18">
        <v>-6.4708581918311206E-2</v>
      </c>
    </row>
    <row r="2686" spans="1:17" x14ac:dyDescent="0.3">
      <c r="A2686" s="15">
        <v>42256</v>
      </c>
      <c r="B2686" s="16" t="s">
        <v>244</v>
      </c>
      <c r="C2686" s="16" t="s">
        <v>245</v>
      </c>
      <c r="D2686">
        <v>58</v>
      </c>
      <c r="E2686" t="s">
        <v>360</v>
      </c>
      <c r="F2686" s="16" t="s">
        <v>246</v>
      </c>
      <c r="G2686" s="16" t="s">
        <v>254</v>
      </c>
      <c r="H2686" s="16" t="s">
        <v>248</v>
      </c>
      <c r="I2686" s="16" t="s">
        <v>267</v>
      </c>
      <c r="J2686" s="16" t="s">
        <v>250</v>
      </c>
      <c r="K2686">
        <v>3</v>
      </c>
      <c r="L2686" s="17">
        <v>70</v>
      </c>
      <c r="M2686" s="17">
        <v>87</v>
      </c>
      <c r="N2686" s="17">
        <v>210</v>
      </c>
      <c r="O2686" s="17">
        <v>261</v>
      </c>
      <c r="P2686" s="17">
        <v>51</v>
      </c>
      <c r="Q2686" s="18">
        <v>0.195402298850575</v>
      </c>
    </row>
    <row r="2687" spans="1:17" x14ac:dyDescent="0.3">
      <c r="A2687" s="15">
        <v>42317</v>
      </c>
      <c r="B2687" s="16" t="s">
        <v>244</v>
      </c>
      <c r="C2687" s="16" t="s">
        <v>245</v>
      </c>
      <c r="D2687">
        <v>58</v>
      </c>
      <c r="E2687" t="s">
        <v>360</v>
      </c>
      <c r="F2687" s="16" t="s">
        <v>246</v>
      </c>
      <c r="G2687" s="16" t="s">
        <v>254</v>
      </c>
      <c r="H2687" s="16" t="s">
        <v>257</v>
      </c>
      <c r="I2687" s="16" t="s">
        <v>269</v>
      </c>
      <c r="J2687" s="16" t="s">
        <v>250</v>
      </c>
      <c r="K2687">
        <v>2</v>
      </c>
      <c r="L2687" s="17">
        <v>1221.5</v>
      </c>
      <c r="M2687" s="17">
        <v>1229</v>
      </c>
      <c r="N2687" s="17">
        <v>2443</v>
      </c>
      <c r="O2687" s="17">
        <v>2458</v>
      </c>
      <c r="P2687" s="17">
        <v>15</v>
      </c>
      <c r="Q2687" s="18">
        <v>6.1025223759153804E-3</v>
      </c>
    </row>
    <row r="2688" spans="1:17" x14ac:dyDescent="0.3">
      <c r="A2688" s="15">
        <v>42401</v>
      </c>
      <c r="B2688" s="16" t="s">
        <v>244</v>
      </c>
      <c r="C2688" s="16" t="s">
        <v>245</v>
      </c>
      <c r="D2688">
        <v>58</v>
      </c>
      <c r="E2688" t="s">
        <v>360</v>
      </c>
      <c r="F2688" s="16" t="s">
        <v>246</v>
      </c>
      <c r="G2688" s="16" t="s">
        <v>247</v>
      </c>
      <c r="H2688" s="16" t="s">
        <v>257</v>
      </c>
      <c r="I2688" s="16" t="s">
        <v>258</v>
      </c>
      <c r="J2688" s="16" t="s">
        <v>250</v>
      </c>
      <c r="K2688">
        <v>3</v>
      </c>
      <c r="L2688" s="17">
        <v>180</v>
      </c>
      <c r="M2688" s="17">
        <v>179</v>
      </c>
      <c r="N2688" s="17">
        <v>540</v>
      </c>
      <c r="O2688" s="17">
        <v>537</v>
      </c>
      <c r="P2688" s="17">
        <v>-3</v>
      </c>
      <c r="Q2688" s="18">
        <v>-5.5865921787709499E-3</v>
      </c>
    </row>
    <row r="2689" spans="1:17" x14ac:dyDescent="0.3">
      <c r="A2689" s="15">
        <v>42417</v>
      </c>
      <c r="B2689" s="16" t="s">
        <v>244</v>
      </c>
      <c r="C2689" s="16" t="s">
        <v>245</v>
      </c>
      <c r="D2689">
        <v>57</v>
      </c>
      <c r="E2689" t="s">
        <v>360</v>
      </c>
      <c r="F2689" s="16" t="s">
        <v>256</v>
      </c>
      <c r="G2689" s="16" t="s">
        <v>247</v>
      </c>
      <c r="H2689" s="16" t="s">
        <v>257</v>
      </c>
      <c r="I2689" s="16" t="s">
        <v>269</v>
      </c>
      <c r="J2689" s="16" t="s">
        <v>250</v>
      </c>
      <c r="K2689">
        <v>2</v>
      </c>
      <c r="L2689" s="17">
        <v>270</v>
      </c>
      <c r="M2689" s="17">
        <v>285</v>
      </c>
      <c r="N2689" s="17">
        <v>540</v>
      </c>
      <c r="O2689" s="17">
        <v>570</v>
      </c>
      <c r="P2689" s="17">
        <v>30</v>
      </c>
      <c r="Q2689" s="18">
        <v>5.2631578947368397E-2</v>
      </c>
    </row>
    <row r="2690" spans="1:17" x14ac:dyDescent="0.3">
      <c r="A2690" s="15">
        <v>42519</v>
      </c>
      <c r="B2690" s="16" t="s">
        <v>244</v>
      </c>
      <c r="C2690" s="16" t="s">
        <v>245</v>
      </c>
      <c r="D2690">
        <v>57</v>
      </c>
      <c r="E2690" t="s">
        <v>360</v>
      </c>
      <c r="F2690" s="16" t="s">
        <v>246</v>
      </c>
      <c r="G2690" s="16" t="s">
        <v>247</v>
      </c>
      <c r="H2690" s="16" t="s">
        <v>257</v>
      </c>
      <c r="I2690" s="16" t="s">
        <v>258</v>
      </c>
      <c r="J2690" s="16" t="s">
        <v>250</v>
      </c>
      <c r="K2690">
        <v>2</v>
      </c>
      <c r="L2690" s="17">
        <v>1147.5</v>
      </c>
      <c r="M2690" s="17">
        <v>1201.5</v>
      </c>
      <c r="N2690" s="17">
        <v>2295</v>
      </c>
      <c r="O2690" s="17">
        <v>2403</v>
      </c>
      <c r="P2690" s="17">
        <v>108</v>
      </c>
      <c r="Q2690" s="18">
        <v>4.49438202247191E-2</v>
      </c>
    </row>
    <row r="2691" spans="1:17" x14ac:dyDescent="0.3">
      <c r="A2691" s="15">
        <v>42290</v>
      </c>
      <c r="B2691" s="16" t="s">
        <v>244</v>
      </c>
      <c r="C2691" s="16" t="s">
        <v>245</v>
      </c>
      <c r="D2691">
        <v>57</v>
      </c>
      <c r="E2691" t="s">
        <v>360</v>
      </c>
      <c r="F2691" s="16" t="s">
        <v>246</v>
      </c>
      <c r="G2691" s="16" t="s">
        <v>247</v>
      </c>
      <c r="H2691" s="16" t="s">
        <v>257</v>
      </c>
      <c r="I2691" s="16" t="s">
        <v>258</v>
      </c>
      <c r="J2691" s="16" t="s">
        <v>250</v>
      </c>
      <c r="K2691">
        <v>1</v>
      </c>
      <c r="L2691" s="17">
        <v>2295</v>
      </c>
      <c r="M2691" s="17">
        <v>2132</v>
      </c>
      <c r="N2691" s="17">
        <v>2295</v>
      </c>
      <c r="O2691" s="17">
        <v>2132</v>
      </c>
      <c r="P2691" s="17">
        <v>-163</v>
      </c>
      <c r="Q2691" s="18">
        <v>-7.6454033771107002E-2</v>
      </c>
    </row>
    <row r="2692" spans="1:17" x14ac:dyDescent="0.3">
      <c r="A2692" s="15">
        <v>42472</v>
      </c>
      <c r="B2692" s="16" t="s">
        <v>244</v>
      </c>
      <c r="C2692" s="16" t="s">
        <v>245</v>
      </c>
      <c r="D2692">
        <v>57</v>
      </c>
      <c r="E2692" t="s">
        <v>360</v>
      </c>
      <c r="F2692" s="16" t="s">
        <v>246</v>
      </c>
      <c r="G2692" s="16" t="s">
        <v>247</v>
      </c>
      <c r="H2692" s="16" t="s">
        <v>251</v>
      </c>
      <c r="I2692" s="16" t="s">
        <v>261</v>
      </c>
      <c r="J2692" s="16" t="s">
        <v>250</v>
      </c>
      <c r="K2692">
        <v>1</v>
      </c>
      <c r="L2692" s="17">
        <v>1200</v>
      </c>
      <c r="M2692" s="17">
        <v>1310</v>
      </c>
      <c r="N2692" s="17">
        <v>1200</v>
      </c>
      <c r="O2692" s="17">
        <v>1310</v>
      </c>
      <c r="P2692" s="17">
        <v>110</v>
      </c>
      <c r="Q2692" s="18">
        <v>8.3969465648855005E-2</v>
      </c>
    </row>
    <row r="2693" spans="1:17" x14ac:dyDescent="0.3">
      <c r="A2693" s="15">
        <v>42295</v>
      </c>
      <c r="B2693" s="16" t="s">
        <v>244</v>
      </c>
      <c r="C2693" s="16" t="s">
        <v>245</v>
      </c>
      <c r="D2693">
        <v>57</v>
      </c>
      <c r="E2693" t="s">
        <v>360</v>
      </c>
      <c r="F2693" s="16" t="s">
        <v>246</v>
      </c>
      <c r="G2693" s="16" t="s">
        <v>247</v>
      </c>
      <c r="H2693" s="16" t="s">
        <v>251</v>
      </c>
      <c r="I2693" s="16" t="s">
        <v>265</v>
      </c>
      <c r="J2693" s="16" t="s">
        <v>250</v>
      </c>
      <c r="K2693">
        <v>3</v>
      </c>
      <c r="L2693" s="17">
        <v>90</v>
      </c>
      <c r="M2693" s="17">
        <v>104.33</v>
      </c>
      <c r="N2693" s="17">
        <v>270</v>
      </c>
      <c r="O2693" s="17">
        <v>312.99</v>
      </c>
      <c r="P2693" s="17">
        <v>42.990000000000009</v>
      </c>
      <c r="Q2693" s="18">
        <v>0.13735263107447501</v>
      </c>
    </row>
    <row r="2694" spans="1:17" x14ac:dyDescent="0.3">
      <c r="A2694" s="15">
        <v>42295</v>
      </c>
      <c r="B2694" s="16" t="s">
        <v>244</v>
      </c>
      <c r="C2694" s="16" t="s">
        <v>245</v>
      </c>
      <c r="D2694">
        <v>57</v>
      </c>
      <c r="E2694" t="s">
        <v>360</v>
      </c>
      <c r="F2694" s="16" t="s">
        <v>246</v>
      </c>
      <c r="G2694" s="16" t="s">
        <v>247</v>
      </c>
      <c r="H2694" s="16" t="s">
        <v>251</v>
      </c>
      <c r="I2694" s="16" t="s">
        <v>261</v>
      </c>
      <c r="J2694" s="16" t="s">
        <v>250</v>
      </c>
      <c r="K2694">
        <v>1</v>
      </c>
      <c r="L2694" s="17">
        <v>950</v>
      </c>
      <c r="M2694" s="17">
        <v>925</v>
      </c>
      <c r="N2694" s="17">
        <v>950</v>
      </c>
      <c r="O2694" s="17">
        <v>925</v>
      </c>
      <c r="P2694" s="17">
        <v>-25</v>
      </c>
      <c r="Q2694" s="18">
        <v>-2.7027027027027001E-2</v>
      </c>
    </row>
    <row r="2695" spans="1:17" x14ac:dyDescent="0.3">
      <c r="A2695" s="15">
        <v>42368</v>
      </c>
      <c r="B2695" s="16" t="s">
        <v>244</v>
      </c>
      <c r="C2695" s="16" t="s">
        <v>245</v>
      </c>
      <c r="D2695">
        <v>57</v>
      </c>
      <c r="E2695" t="s">
        <v>360</v>
      </c>
      <c r="F2695" s="16" t="s">
        <v>246</v>
      </c>
      <c r="G2695" s="16" t="s">
        <v>247</v>
      </c>
      <c r="H2695" s="16" t="s">
        <v>251</v>
      </c>
      <c r="I2695" s="16" t="s">
        <v>261</v>
      </c>
      <c r="J2695" s="16" t="s">
        <v>250</v>
      </c>
      <c r="K2695">
        <v>1</v>
      </c>
      <c r="L2695" s="17">
        <v>850</v>
      </c>
      <c r="M2695" s="17">
        <v>894</v>
      </c>
      <c r="N2695" s="17">
        <v>850</v>
      </c>
      <c r="O2695" s="17">
        <v>894</v>
      </c>
      <c r="P2695" s="17">
        <v>44</v>
      </c>
      <c r="Q2695" s="18">
        <v>4.9217002237136501E-2</v>
      </c>
    </row>
    <row r="2696" spans="1:17" x14ac:dyDescent="0.3">
      <c r="A2696" s="15">
        <v>42528</v>
      </c>
      <c r="B2696" s="16" t="s">
        <v>244</v>
      </c>
      <c r="C2696" s="16" t="s">
        <v>245</v>
      </c>
      <c r="D2696">
        <v>57</v>
      </c>
      <c r="E2696" t="s">
        <v>360</v>
      </c>
      <c r="F2696" s="16" t="s">
        <v>246</v>
      </c>
      <c r="G2696" s="16" t="s">
        <v>254</v>
      </c>
      <c r="H2696" s="16" t="s">
        <v>257</v>
      </c>
      <c r="I2696" s="16" t="s">
        <v>269</v>
      </c>
      <c r="J2696" s="16" t="s">
        <v>250</v>
      </c>
      <c r="K2696">
        <v>2</v>
      </c>
      <c r="L2696" s="17">
        <v>560</v>
      </c>
      <c r="M2696" s="17">
        <v>603.5</v>
      </c>
      <c r="N2696" s="17">
        <v>1120</v>
      </c>
      <c r="O2696" s="17">
        <v>1207</v>
      </c>
      <c r="P2696" s="17">
        <v>87</v>
      </c>
      <c r="Q2696" s="18">
        <v>7.2079536039767994E-2</v>
      </c>
    </row>
    <row r="2697" spans="1:17" x14ac:dyDescent="0.3">
      <c r="A2697" s="15">
        <v>42504</v>
      </c>
      <c r="B2697" s="16" t="s">
        <v>244</v>
      </c>
      <c r="C2697" s="16" t="s">
        <v>245</v>
      </c>
      <c r="D2697">
        <v>57</v>
      </c>
      <c r="E2697" t="s">
        <v>360</v>
      </c>
      <c r="F2697" s="16" t="s">
        <v>256</v>
      </c>
      <c r="G2697" s="16" t="s">
        <v>273</v>
      </c>
      <c r="H2697" s="16" t="s">
        <v>257</v>
      </c>
      <c r="I2697" s="16" t="s">
        <v>266</v>
      </c>
      <c r="J2697" s="16" t="s">
        <v>250</v>
      </c>
      <c r="K2697">
        <v>2</v>
      </c>
      <c r="L2697" s="17">
        <v>1192</v>
      </c>
      <c r="M2697" s="17">
        <v>1313</v>
      </c>
      <c r="N2697" s="17">
        <v>2384</v>
      </c>
      <c r="O2697" s="17">
        <v>2626</v>
      </c>
      <c r="P2697" s="17">
        <v>242</v>
      </c>
      <c r="Q2697" s="18">
        <v>9.2155369383092198E-2</v>
      </c>
    </row>
    <row r="2698" spans="1:17" x14ac:dyDescent="0.3">
      <c r="A2698" s="15">
        <v>42287</v>
      </c>
      <c r="B2698" s="16" t="s">
        <v>244</v>
      </c>
      <c r="C2698" s="16" t="s">
        <v>245</v>
      </c>
      <c r="D2698">
        <v>19</v>
      </c>
      <c r="E2698" t="s">
        <v>357</v>
      </c>
      <c r="F2698" s="16" t="s">
        <v>246</v>
      </c>
      <c r="G2698" s="16" t="s">
        <v>273</v>
      </c>
      <c r="H2698" s="16" t="s">
        <v>257</v>
      </c>
      <c r="I2698" s="16" t="s">
        <v>258</v>
      </c>
      <c r="J2698" s="16" t="s">
        <v>250</v>
      </c>
      <c r="K2698">
        <v>2</v>
      </c>
      <c r="L2698" s="17">
        <v>1160</v>
      </c>
      <c r="M2698" s="17">
        <v>970</v>
      </c>
      <c r="N2698" s="17">
        <v>2320</v>
      </c>
      <c r="O2698" s="17">
        <v>1940</v>
      </c>
      <c r="P2698" s="17">
        <v>-380</v>
      </c>
      <c r="Q2698" s="18">
        <v>-0.19587628865979401</v>
      </c>
    </row>
    <row r="2699" spans="1:17" x14ac:dyDescent="0.3">
      <c r="A2699" s="15">
        <v>42385</v>
      </c>
      <c r="B2699" s="16" t="s">
        <v>244</v>
      </c>
      <c r="C2699" s="16" t="s">
        <v>245</v>
      </c>
      <c r="D2699">
        <v>19</v>
      </c>
      <c r="E2699" t="s">
        <v>357</v>
      </c>
      <c r="F2699" s="16" t="s">
        <v>246</v>
      </c>
      <c r="G2699" s="16" t="s">
        <v>284</v>
      </c>
      <c r="H2699" s="16" t="s">
        <v>257</v>
      </c>
      <c r="I2699" s="16" t="s">
        <v>258</v>
      </c>
      <c r="J2699" s="16" t="s">
        <v>250</v>
      </c>
      <c r="K2699">
        <v>2</v>
      </c>
      <c r="L2699" s="17">
        <v>1147.5</v>
      </c>
      <c r="M2699" s="17">
        <v>1152</v>
      </c>
      <c r="N2699" s="17">
        <v>2295</v>
      </c>
      <c r="O2699" s="17">
        <v>2304</v>
      </c>
      <c r="P2699" s="17">
        <v>9</v>
      </c>
      <c r="Q2699" s="18">
        <v>3.90625E-3</v>
      </c>
    </row>
    <row r="2700" spans="1:17" x14ac:dyDescent="0.3">
      <c r="A2700" s="15">
        <v>42385</v>
      </c>
      <c r="B2700" s="16" t="s">
        <v>244</v>
      </c>
      <c r="C2700" s="16" t="s">
        <v>245</v>
      </c>
      <c r="D2700">
        <v>23</v>
      </c>
      <c r="E2700" t="s">
        <v>356</v>
      </c>
      <c r="F2700" s="16" t="s">
        <v>256</v>
      </c>
      <c r="G2700" s="16" t="s">
        <v>284</v>
      </c>
      <c r="H2700" s="16" t="s">
        <v>248</v>
      </c>
      <c r="I2700" s="16" t="s">
        <v>253</v>
      </c>
      <c r="J2700" s="16" t="s">
        <v>250</v>
      </c>
      <c r="K2700">
        <v>3</v>
      </c>
      <c r="L2700" s="17">
        <v>128.33000000000001</v>
      </c>
      <c r="M2700" s="17">
        <v>186.67</v>
      </c>
      <c r="N2700" s="17">
        <v>384.99</v>
      </c>
      <c r="O2700" s="17">
        <v>560.01</v>
      </c>
      <c r="P2700" s="17">
        <v>175.01999999999998</v>
      </c>
      <c r="Q2700" s="18">
        <v>0.31253013339047497</v>
      </c>
    </row>
    <row r="2701" spans="1:17" x14ac:dyDescent="0.3">
      <c r="A2701" s="15">
        <v>42359</v>
      </c>
      <c r="B2701" s="16" t="s">
        <v>244</v>
      </c>
      <c r="C2701" s="16" t="s">
        <v>245</v>
      </c>
      <c r="D2701">
        <v>23</v>
      </c>
      <c r="E2701" t="s">
        <v>356</v>
      </c>
      <c r="F2701" s="16" t="s">
        <v>246</v>
      </c>
      <c r="G2701" s="16" t="s">
        <v>284</v>
      </c>
      <c r="H2701" s="16" t="s">
        <v>257</v>
      </c>
      <c r="I2701" s="16" t="s">
        <v>258</v>
      </c>
      <c r="J2701" s="16" t="s">
        <v>250</v>
      </c>
      <c r="K2701">
        <v>1</v>
      </c>
      <c r="L2701" s="17">
        <v>769</v>
      </c>
      <c r="M2701" s="17">
        <v>960</v>
      </c>
      <c r="N2701" s="17">
        <v>769</v>
      </c>
      <c r="O2701" s="17">
        <v>960</v>
      </c>
      <c r="P2701" s="17">
        <v>191</v>
      </c>
      <c r="Q2701" s="18">
        <v>0.19895833333333299</v>
      </c>
    </row>
    <row r="2702" spans="1:17" x14ac:dyDescent="0.3">
      <c r="A2702" s="15">
        <v>42377</v>
      </c>
      <c r="B2702" s="16" t="s">
        <v>244</v>
      </c>
      <c r="C2702" s="16" t="s">
        <v>245</v>
      </c>
      <c r="D2702">
        <v>23</v>
      </c>
      <c r="E2702" t="s">
        <v>356</v>
      </c>
      <c r="F2702" s="16" t="s">
        <v>246</v>
      </c>
      <c r="G2702" s="16" t="s">
        <v>272</v>
      </c>
      <c r="H2702" s="16" t="s">
        <v>257</v>
      </c>
      <c r="I2702" s="16" t="s">
        <v>258</v>
      </c>
      <c r="J2702" s="16" t="s">
        <v>250</v>
      </c>
      <c r="K2702">
        <v>1</v>
      </c>
      <c r="L2702" s="17">
        <v>2320</v>
      </c>
      <c r="M2702" s="17">
        <v>1718</v>
      </c>
      <c r="N2702" s="17">
        <v>2320</v>
      </c>
      <c r="O2702" s="17">
        <v>1718</v>
      </c>
      <c r="P2702" s="17">
        <v>-602</v>
      </c>
      <c r="Q2702" s="18">
        <v>-0.35040745052386502</v>
      </c>
    </row>
    <row r="2703" spans="1:17" x14ac:dyDescent="0.3">
      <c r="A2703" s="15">
        <v>42280</v>
      </c>
      <c r="B2703" s="16" t="s">
        <v>244</v>
      </c>
      <c r="C2703" s="16" t="s">
        <v>245</v>
      </c>
      <c r="D2703">
        <v>28</v>
      </c>
      <c r="E2703" t="s">
        <v>356</v>
      </c>
      <c r="F2703" s="16" t="s">
        <v>256</v>
      </c>
      <c r="G2703" s="16" t="s">
        <v>278</v>
      </c>
      <c r="H2703" s="16" t="s">
        <v>248</v>
      </c>
      <c r="I2703" s="16" t="s">
        <v>267</v>
      </c>
      <c r="J2703" s="16" t="s">
        <v>250</v>
      </c>
      <c r="K2703">
        <v>2</v>
      </c>
      <c r="L2703" s="17">
        <v>2.5</v>
      </c>
      <c r="M2703" s="17">
        <v>3.5</v>
      </c>
      <c r="N2703" s="17">
        <v>5</v>
      </c>
      <c r="O2703" s="17">
        <v>7</v>
      </c>
      <c r="P2703" s="17">
        <v>2</v>
      </c>
      <c r="Q2703" s="18">
        <v>0.28571428571428598</v>
      </c>
    </row>
    <row r="2704" spans="1:17" x14ac:dyDescent="0.3">
      <c r="A2704" s="15">
        <v>42280</v>
      </c>
      <c r="B2704" s="16" t="s">
        <v>244</v>
      </c>
      <c r="C2704" s="16" t="s">
        <v>245</v>
      </c>
      <c r="D2704">
        <v>34</v>
      </c>
      <c r="E2704" t="s">
        <v>359</v>
      </c>
      <c r="F2704" s="16" t="s">
        <v>256</v>
      </c>
      <c r="G2704" s="16" t="s">
        <v>278</v>
      </c>
      <c r="H2704" s="16" t="s">
        <v>248</v>
      </c>
      <c r="I2704" s="16" t="s">
        <v>267</v>
      </c>
      <c r="J2704" s="16" t="s">
        <v>250</v>
      </c>
      <c r="K2704">
        <v>2</v>
      </c>
      <c r="L2704" s="17">
        <v>135</v>
      </c>
      <c r="M2704" s="17">
        <v>184</v>
      </c>
      <c r="N2704" s="17">
        <v>270</v>
      </c>
      <c r="O2704" s="17">
        <v>368</v>
      </c>
      <c r="P2704" s="17">
        <v>98</v>
      </c>
      <c r="Q2704" s="18">
        <v>0.26630434782608697</v>
      </c>
    </row>
    <row r="2705" spans="1:17" x14ac:dyDescent="0.3">
      <c r="A2705" s="15">
        <v>42280</v>
      </c>
      <c r="B2705" s="16" t="s">
        <v>244</v>
      </c>
      <c r="C2705" s="16" t="s">
        <v>245</v>
      </c>
      <c r="D2705">
        <v>34</v>
      </c>
      <c r="E2705" t="s">
        <v>359</v>
      </c>
      <c r="F2705" s="16" t="s">
        <v>256</v>
      </c>
      <c r="G2705" s="16" t="s">
        <v>278</v>
      </c>
      <c r="H2705" s="16" t="s">
        <v>248</v>
      </c>
      <c r="I2705" s="16" t="s">
        <v>253</v>
      </c>
      <c r="J2705" s="16" t="s">
        <v>250</v>
      </c>
      <c r="K2705">
        <v>2</v>
      </c>
      <c r="L2705" s="17">
        <v>227.5</v>
      </c>
      <c r="M2705" s="17">
        <v>319.5</v>
      </c>
      <c r="N2705" s="17">
        <v>455</v>
      </c>
      <c r="O2705" s="17">
        <v>639</v>
      </c>
      <c r="P2705" s="17">
        <v>184</v>
      </c>
      <c r="Q2705" s="18">
        <v>0.28794992175273898</v>
      </c>
    </row>
    <row r="2706" spans="1:17" x14ac:dyDescent="0.3">
      <c r="A2706" s="15">
        <v>42540</v>
      </c>
      <c r="B2706" s="16" t="s">
        <v>244</v>
      </c>
      <c r="C2706" s="16" t="s">
        <v>245</v>
      </c>
      <c r="D2706">
        <v>34</v>
      </c>
      <c r="E2706" t="s">
        <v>359</v>
      </c>
      <c r="F2706" s="16" t="s">
        <v>256</v>
      </c>
      <c r="G2706" s="16" t="s">
        <v>273</v>
      </c>
      <c r="H2706" s="16" t="s">
        <v>257</v>
      </c>
      <c r="I2706" s="16" t="s">
        <v>266</v>
      </c>
      <c r="J2706" s="16" t="s">
        <v>250</v>
      </c>
      <c r="K2706">
        <v>1</v>
      </c>
      <c r="L2706" s="17">
        <v>2384</v>
      </c>
      <c r="M2706" s="17">
        <v>2635</v>
      </c>
      <c r="N2706" s="17">
        <v>2384</v>
      </c>
      <c r="O2706" s="17">
        <v>2635</v>
      </c>
      <c r="P2706" s="17">
        <v>251</v>
      </c>
      <c r="Q2706" s="18">
        <v>9.5256166982922205E-2</v>
      </c>
    </row>
    <row r="2707" spans="1:17" x14ac:dyDescent="0.3">
      <c r="A2707" s="15">
        <v>42288</v>
      </c>
      <c r="B2707" s="16" t="s">
        <v>244</v>
      </c>
      <c r="C2707" s="16" t="s">
        <v>245</v>
      </c>
      <c r="D2707">
        <v>35</v>
      </c>
      <c r="E2707" t="s">
        <v>359</v>
      </c>
      <c r="F2707" s="16" t="s">
        <v>256</v>
      </c>
      <c r="G2707" s="16" t="s">
        <v>273</v>
      </c>
      <c r="H2707" s="16" t="s">
        <v>248</v>
      </c>
      <c r="I2707" s="16" t="s">
        <v>260</v>
      </c>
      <c r="J2707" s="16" t="s">
        <v>250</v>
      </c>
      <c r="K2707">
        <v>1</v>
      </c>
      <c r="L2707" s="17">
        <v>770</v>
      </c>
      <c r="M2707" s="17">
        <v>862</v>
      </c>
      <c r="N2707" s="17">
        <v>770</v>
      </c>
      <c r="O2707" s="17">
        <v>862</v>
      </c>
      <c r="P2707" s="17">
        <v>92</v>
      </c>
      <c r="Q2707" s="18">
        <v>0.106728538283063</v>
      </c>
    </row>
    <row r="2708" spans="1:17" x14ac:dyDescent="0.3">
      <c r="A2708" s="15">
        <v>42377</v>
      </c>
      <c r="B2708" s="16" t="s">
        <v>244</v>
      </c>
      <c r="C2708" s="16" t="s">
        <v>245</v>
      </c>
      <c r="D2708">
        <v>35</v>
      </c>
      <c r="E2708" t="s">
        <v>359</v>
      </c>
      <c r="F2708" s="16" t="s">
        <v>246</v>
      </c>
      <c r="G2708" s="16" t="s">
        <v>272</v>
      </c>
      <c r="H2708" s="16" t="s">
        <v>257</v>
      </c>
      <c r="I2708" s="16" t="s">
        <v>258</v>
      </c>
      <c r="J2708" s="16" t="s">
        <v>250</v>
      </c>
      <c r="K2708">
        <v>1</v>
      </c>
      <c r="L2708" s="17">
        <v>2295</v>
      </c>
      <c r="M2708" s="17">
        <v>3098</v>
      </c>
      <c r="N2708" s="17">
        <v>2295</v>
      </c>
      <c r="O2708" s="17">
        <v>3098</v>
      </c>
      <c r="P2708" s="17">
        <v>803</v>
      </c>
      <c r="Q2708" s="18">
        <v>0.25919948353776601</v>
      </c>
    </row>
    <row r="2709" spans="1:17" x14ac:dyDescent="0.3">
      <c r="A2709" s="15">
        <v>42304</v>
      </c>
      <c r="B2709" s="16" t="s">
        <v>244</v>
      </c>
      <c r="C2709" s="16" t="s">
        <v>245</v>
      </c>
      <c r="D2709">
        <v>36</v>
      </c>
      <c r="E2709" t="s">
        <v>359</v>
      </c>
      <c r="F2709" s="16" t="s">
        <v>246</v>
      </c>
      <c r="G2709" s="16" t="s">
        <v>274</v>
      </c>
      <c r="H2709" s="16" t="s">
        <v>257</v>
      </c>
      <c r="I2709" s="16" t="s">
        <v>258</v>
      </c>
      <c r="J2709" s="16" t="s">
        <v>250</v>
      </c>
      <c r="K2709">
        <v>3</v>
      </c>
      <c r="L2709" s="17">
        <v>773.33</v>
      </c>
      <c r="M2709" s="17">
        <v>835.33</v>
      </c>
      <c r="N2709" s="17">
        <v>2319.9900000000002</v>
      </c>
      <c r="O2709" s="17">
        <v>2505.9900000000002</v>
      </c>
      <c r="P2709" s="17">
        <v>186</v>
      </c>
      <c r="Q2709" s="18">
        <v>7.4222163695784896E-2</v>
      </c>
    </row>
    <row r="2710" spans="1:17" x14ac:dyDescent="0.3">
      <c r="A2710" s="15">
        <v>42304</v>
      </c>
      <c r="B2710" s="16" t="s">
        <v>244</v>
      </c>
      <c r="C2710" s="16" t="s">
        <v>245</v>
      </c>
      <c r="D2710">
        <v>36</v>
      </c>
      <c r="E2710" t="s">
        <v>359</v>
      </c>
      <c r="F2710" s="16" t="s">
        <v>256</v>
      </c>
      <c r="G2710" s="16" t="s">
        <v>274</v>
      </c>
      <c r="H2710" s="16" t="s">
        <v>251</v>
      </c>
      <c r="I2710" s="16" t="s">
        <v>264</v>
      </c>
      <c r="J2710" s="16" t="s">
        <v>250</v>
      </c>
      <c r="K2710">
        <v>1</v>
      </c>
      <c r="L2710" s="17">
        <v>216</v>
      </c>
      <c r="M2710" s="17">
        <v>265</v>
      </c>
      <c r="N2710" s="17">
        <v>216</v>
      </c>
      <c r="O2710" s="17">
        <v>265</v>
      </c>
      <c r="P2710" s="17">
        <v>49</v>
      </c>
      <c r="Q2710" s="18">
        <v>0.18490566037735801</v>
      </c>
    </row>
    <row r="2711" spans="1:17" x14ac:dyDescent="0.3">
      <c r="A2711" s="15">
        <v>42397</v>
      </c>
      <c r="B2711" s="16" t="s">
        <v>244</v>
      </c>
      <c r="C2711" s="16" t="s">
        <v>245</v>
      </c>
      <c r="D2711">
        <v>36</v>
      </c>
      <c r="E2711" t="s">
        <v>359</v>
      </c>
      <c r="F2711" s="16" t="s">
        <v>246</v>
      </c>
      <c r="G2711" s="16" t="s">
        <v>272</v>
      </c>
      <c r="H2711" s="16" t="s">
        <v>257</v>
      </c>
      <c r="I2711" s="16" t="s">
        <v>258</v>
      </c>
      <c r="J2711" s="16" t="s">
        <v>250</v>
      </c>
      <c r="K2711">
        <v>3</v>
      </c>
      <c r="L2711" s="17">
        <v>773.33</v>
      </c>
      <c r="M2711" s="17">
        <v>677.67</v>
      </c>
      <c r="N2711" s="17">
        <v>2319.9900000000002</v>
      </c>
      <c r="O2711" s="17">
        <v>2033.0099999999998</v>
      </c>
      <c r="P2711" s="17">
        <v>-286.98000000000047</v>
      </c>
      <c r="Q2711" s="18">
        <v>-0.14116015169625401</v>
      </c>
    </row>
    <row r="2712" spans="1:17" x14ac:dyDescent="0.3">
      <c r="A2712" s="15">
        <v>42397</v>
      </c>
      <c r="B2712" s="16" t="s">
        <v>244</v>
      </c>
      <c r="C2712" s="16" t="s">
        <v>245</v>
      </c>
      <c r="D2712">
        <v>36</v>
      </c>
      <c r="E2712" t="s">
        <v>359</v>
      </c>
      <c r="F2712" s="16" t="s">
        <v>256</v>
      </c>
      <c r="G2712" s="16" t="s">
        <v>272</v>
      </c>
      <c r="H2712" s="16" t="s">
        <v>248</v>
      </c>
      <c r="I2712" s="16" t="s">
        <v>267</v>
      </c>
      <c r="J2712" s="16" t="s">
        <v>250</v>
      </c>
      <c r="K2712">
        <v>1</v>
      </c>
      <c r="L2712" s="17">
        <v>130</v>
      </c>
      <c r="M2712" s="17">
        <v>154</v>
      </c>
      <c r="N2712" s="17">
        <v>130</v>
      </c>
      <c r="O2712" s="17">
        <v>154</v>
      </c>
      <c r="P2712" s="17">
        <v>24</v>
      </c>
      <c r="Q2712" s="18">
        <v>0.15584415584415601</v>
      </c>
    </row>
    <row r="2713" spans="1:17" x14ac:dyDescent="0.3">
      <c r="A2713" s="15">
        <v>42397</v>
      </c>
      <c r="B2713" s="16" t="s">
        <v>244</v>
      </c>
      <c r="C2713" s="16" t="s">
        <v>245</v>
      </c>
      <c r="D2713">
        <v>36</v>
      </c>
      <c r="E2713" t="s">
        <v>359</v>
      </c>
      <c r="F2713" s="16" t="s">
        <v>256</v>
      </c>
      <c r="G2713" s="16" t="s">
        <v>272</v>
      </c>
      <c r="H2713" s="16" t="s">
        <v>248</v>
      </c>
      <c r="I2713" s="16" t="s">
        <v>267</v>
      </c>
      <c r="J2713" s="16" t="s">
        <v>250</v>
      </c>
      <c r="K2713">
        <v>3</v>
      </c>
      <c r="L2713" s="17">
        <v>45</v>
      </c>
      <c r="M2713" s="17">
        <v>73.33</v>
      </c>
      <c r="N2713" s="17">
        <v>135</v>
      </c>
      <c r="O2713" s="17">
        <v>219.99</v>
      </c>
      <c r="P2713" s="17">
        <v>84.990000000000009</v>
      </c>
      <c r="Q2713" s="18">
        <v>0.38633574253375202</v>
      </c>
    </row>
    <row r="2714" spans="1:17" x14ac:dyDescent="0.3">
      <c r="A2714" s="15">
        <v>42397</v>
      </c>
      <c r="B2714" s="16" t="s">
        <v>244</v>
      </c>
      <c r="C2714" s="16" t="s">
        <v>245</v>
      </c>
      <c r="D2714">
        <v>36</v>
      </c>
      <c r="E2714" t="s">
        <v>359</v>
      </c>
      <c r="F2714" s="16" t="s">
        <v>256</v>
      </c>
      <c r="G2714" s="16" t="s">
        <v>272</v>
      </c>
      <c r="H2714" s="16" t="s">
        <v>251</v>
      </c>
      <c r="I2714" s="16" t="s">
        <v>261</v>
      </c>
      <c r="J2714" s="16" t="s">
        <v>250</v>
      </c>
      <c r="K2714">
        <v>3</v>
      </c>
      <c r="L2714" s="17">
        <v>540</v>
      </c>
      <c r="M2714" s="17">
        <v>770.67</v>
      </c>
      <c r="N2714" s="17">
        <v>1620</v>
      </c>
      <c r="O2714" s="17">
        <v>2312.0099999999998</v>
      </c>
      <c r="P2714" s="17">
        <v>692.00999999999976</v>
      </c>
      <c r="Q2714" s="18">
        <v>0.29931098913932003</v>
      </c>
    </row>
    <row r="2715" spans="1:17" x14ac:dyDescent="0.3">
      <c r="A2715" s="15">
        <v>42399</v>
      </c>
      <c r="B2715" s="16" t="s">
        <v>244</v>
      </c>
      <c r="C2715" s="16" t="s">
        <v>245</v>
      </c>
      <c r="D2715">
        <v>36</v>
      </c>
      <c r="E2715" t="s">
        <v>359</v>
      </c>
      <c r="F2715" s="16" t="s">
        <v>246</v>
      </c>
      <c r="G2715" s="16" t="s">
        <v>283</v>
      </c>
      <c r="H2715" s="16" t="s">
        <v>257</v>
      </c>
      <c r="I2715" s="16" t="s">
        <v>258</v>
      </c>
      <c r="J2715" s="16" t="s">
        <v>250</v>
      </c>
      <c r="K2715">
        <v>1</v>
      </c>
      <c r="L2715" s="17">
        <v>2295</v>
      </c>
      <c r="M2715" s="17">
        <v>2395</v>
      </c>
      <c r="N2715" s="17">
        <v>2295</v>
      </c>
      <c r="O2715" s="17">
        <v>2395</v>
      </c>
      <c r="P2715" s="17">
        <v>100</v>
      </c>
      <c r="Q2715" s="18">
        <v>4.1753653444676402E-2</v>
      </c>
    </row>
    <row r="2716" spans="1:17" x14ac:dyDescent="0.3">
      <c r="A2716" s="15">
        <v>42399</v>
      </c>
      <c r="B2716" s="16" t="s">
        <v>244</v>
      </c>
      <c r="C2716" s="16" t="s">
        <v>245</v>
      </c>
      <c r="D2716">
        <v>36</v>
      </c>
      <c r="E2716" t="s">
        <v>359</v>
      </c>
      <c r="F2716" s="16" t="s">
        <v>246</v>
      </c>
      <c r="G2716" s="16" t="s">
        <v>283</v>
      </c>
      <c r="H2716" s="16" t="s">
        <v>248</v>
      </c>
      <c r="I2716" s="16" t="s">
        <v>262</v>
      </c>
      <c r="J2716" s="16" t="s">
        <v>250</v>
      </c>
      <c r="K2716">
        <v>3</v>
      </c>
      <c r="L2716" s="17">
        <v>102.67</v>
      </c>
      <c r="M2716" s="17">
        <v>136.66999999999999</v>
      </c>
      <c r="N2716" s="17">
        <v>308.01</v>
      </c>
      <c r="O2716" s="17">
        <v>410.01</v>
      </c>
      <c r="P2716" s="17">
        <v>102</v>
      </c>
      <c r="Q2716" s="18">
        <v>0.24877442013609399</v>
      </c>
    </row>
    <row r="2717" spans="1:17" x14ac:dyDescent="0.3">
      <c r="A2717" s="15">
        <v>42399</v>
      </c>
      <c r="B2717" s="16" t="s">
        <v>244</v>
      </c>
      <c r="C2717" s="16" t="s">
        <v>245</v>
      </c>
      <c r="D2717">
        <v>36</v>
      </c>
      <c r="E2717" t="s">
        <v>359</v>
      </c>
      <c r="F2717" s="16" t="s">
        <v>256</v>
      </c>
      <c r="G2717" s="16" t="s">
        <v>283</v>
      </c>
      <c r="H2717" s="16" t="s">
        <v>248</v>
      </c>
      <c r="I2717" s="16" t="s">
        <v>260</v>
      </c>
      <c r="J2717" s="16" t="s">
        <v>250</v>
      </c>
      <c r="K2717">
        <v>1</v>
      </c>
      <c r="L2717" s="17">
        <v>55</v>
      </c>
      <c r="M2717" s="17">
        <v>91</v>
      </c>
      <c r="N2717" s="17">
        <v>55</v>
      </c>
      <c r="O2717" s="17">
        <v>91</v>
      </c>
      <c r="P2717" s="17">
        <v>36</v>
      </c>
      <c r="Q2717" s="18">
        <v>0.39560439560439598</v>
      </c>
    </row>
    <row r="2718" spans="1:17" x14ac:dyDescent="0.3">
      <c r="A2718" s="15">
        <v>42390</v>
      </c>
      <c r="B2718" s="16" t="s">
        <v>244</v>
      </c>
      <c r="C2718" s="16" t="s">
        <v>245</v>
      </c>
      <c r="D2718">
        <v>36</v>
      </c>
      <c r="E2718" t="s">
        <v>359</v>
      </c>
      <c r="F2718" s="16" t="s">
        <v>246</v>
      </c>
      <c r="G2718" s="16" t="s">
        <v>272</v>
      </c>
      <c r="H2718" s="16" t="s">
        <v>257</v>
      </c>
      <c r="I2718" s="16" t="s">
        <v>258</v>
      </c>
      <c r="J2718" s="16" t="s">
        <v>250</v>
      </c>
      <c r="K2718">
        <v>3</v>
      </c>
      <c r="L2718" s="17">
        <v>773.33</v>
      </c>
      <c r="M2718" s="17">
        <v>697.33</v>
      </c>
      <c r="N2718" s="17">
        <v>2319.9900000000002</v>
      </c>
      <c r="O2718" s="17">
        <v>2091.9900000000002</v>
      </c>
      <c r="P2718" s="17">
        <v>-228</v>
      </c>
      <c r="Q2718" s="18">
        <v>-0.108987136649793</v>
      </c>
    </row>
    <row r="2719" spans="1:17" x14ac:dyDescent="0.3">
      <c r="A2719" s="15">
        <v>42390</v>
      </c>
      <c r="B2719" s="16" t="s">
        <v>244</v>
      </c>
      <c r="C2719" s="16" t="s">
        <v>245</v>
      </c>
      <c r="D2719">
        <v>36</v>
      </c>
      <c r="E2719" t="s">
        <v>359</v>
      </c>
      <c r="F2719" s="16" t="s">
        <v>246</v>
      </c>
      <c r="G2719" s="16" t="s">
        <v>272</v>
      </c>
      <c r="H2719" s="16" t="s">
        <v>248</v>
      </c>
      <c r="I2719" s="16" t="s">
        <v>249</v>
      </c>
      <c r="J2719" s="16" t="s">
        <v>250</v>
      </c>
      <c r="K2719">
        <v>1</v>
      </c>
      <c r="L2719" s="17">
        <v>70</v>
      </c>
      <c r="M2719" s="17">
        <v>89</v>
      </c>
      <c r="N2719" s="17">
        <v>70</v>
      </c>
      <c r="O2719" s="17">
        <v>89</v>
      </c>
      <c r="P2719" s="17">
        <v>19</v>
      </c>
      <c r="Q2719" s="18">
        <v>0.213483146067416</v>
      </c>
    </row>
    <row r="2720" spans="1:17" x14ac:dyDescent="0.3">
      <c r="A2720" s="15">
        <v>42390</v>
      </c>
      <c r="B2720" s="16" t="s">
        <v>244</v>
      </c>
      <c r="C2720" s="16" t="s">
        <v>245</v>
      </c>
      <c r="D2720">
        <v>36</v>
      </c>
      <c r="E2720" t="s">
        <v>359</v>
      </c>
      <c r="F2720" s="16" t="s">
        <v>246</v>
      </c>
      <c r="G2720" s="16" t="s">
        <v>272</v>
      </c>
      <c r="H2720" s="16" t="s">
        <v>248</v>
      </c>
      <c r="I2720" s="16" t="s">
        <v>253</v>
      </c>
      <c r="J2720" s="16" t="s">
        <v>250</v>
      </c>
      <c r="K2720">
        <v>1</v>
      </c>
      <c r="L2720" s="17">
        <v>175</v>
      </c>
      <c r="M2720" s="17">
        <v>177</v>
      </c>
      <c r="N2720" s="17">
        <v>175</v>
      </c>
      <c r="O2720" s="17">
        <v>177</v>
      </c>
      <c r="P2720" s="17">
        <v>2</v>
      </c>
      <c r="Q2720" s="18">
        <v>1.12994350282486E-2</v>
      </c>
    </row>
    <row r="2721" spans="1:17" x14ac:dyDescent="0.3">
      <c r="A2721" s="15">
        <v>42508</v>
      </c>
      <c r="B2721" s="16" t="s">
        <v>244</v>
      </c>
      <c r="C2721" s="16" t="s">
        <v>245</v>
      </c>
      <c r="D2721">
        <v>36</v>
      </c>
      <c r="E2721" t="s">
        <v>359</v>
      </c>
      <c r="F2721" s="16" t="s">
        <v>256</v>
      </c>
      <c r="G2721" s="16" t="s">
        <v>273</v>
      </c>
      <c r="H2721" s="16" t="s">
        <v>248</v>
      </c>
      <c r="I2721" s="16" t="s">
        <v>253</v>
      </c>
      <c r="J2721" s="16" t="s">
        <v>250</v>
      </c>
      <c r="K2721">
        <v>3</v>
      </c>
      <c r="L2721" s="17">
        <v>326.67</v>
      </c>
      <c r="M2721" s="17">
        <v>406</v>
      </c>
      <c r="N2721" s="17">
        <v>980.01</v>
      </c>
      <c r="O2721" s="17">
        <v>1218</v>
      </c>
      <c r="P2721" s="17">
        <v>237.99</v>
      </c>
      <c r="Q2721" s="18">
        <v>0.195394088669951</v>
      </c>
    </row>
    <row r="2722" spans="1:17" x14ac:dyDescent="0.3">
      <c r="A2722" s="15">
        <v>42508</v>
      </c>
      <c r="B2722" s="16" t="s">
        <v>244</v>
      </c>
      <c r="C2722" s="16" t="s">
        <v>245</v>
      </c>
      <c r="D2722">
        <v>62</v>
      </c>
      <c r="E2722" t="s">
        <v>361</v>
      </c>
      <c r="F2722" s="16" t="s">
        <v>256</v>
      </c>
      <c r="G2722" s="16" t="s">
        <v>273</v>
      </c>
      <c r="H2722" s="16" t="s">
        <v>251</v>
      </c>
      <c r="I2722" s="16" t="s">
        <v>261</v>
      </c>
      <c r="J2722" s="16" t="s">
        <v>250</v>
      </c>
      <c r="K2722">
        <v>2</v>
      </c>
      <c r="L2722" s="17">
        <v>475</v>
      </c>
      <c r="M2722" s="17">
        <v>601</v>
      </c>
      <c r="N2722" s="17">
        <v>950</v>
      </c>
      <c r="O2722" s="17">
        <v>1202</v>
      </c>
      <c r="P2722" s="17">
        <v>252</v>
      </c>
      <c r="Q2722" s="18">
        <v>0.20965058236272899</v>
      </c>
    </row>
    <row r="2723" spans="1:17" x14ac:dyDescent="0.3">
      <c r="A2723" s="15">
        <v>42257</v>
      </c>
      <c r="B2723" s="16" t="s">
        <v>244</v>
      </c>
      <c r="C2723" s="16" t="s">
        <v>245</v>
      </c>
      <c r="D2723">
        <v>62</v>
      </c>
      <c r="E2723" t="s">
        <v>361</v>
      </c>
      <c r="F2723" s="16" t="s">
        <v>256</v>
      </c>
      <c r="G2723" s="16" t="s">
        <v>273</v>
      </c>
      <c r="H2723" s="16" t="s">
        <v>251</v>
      </c>
      <c r="I2723" s="16" t="s">
        <v>261</v>
      </c>
      <c r="J2723" s="16" t="s">
        <v>250</v>
      </c>
      <c r="K2723">
        <v>3</v>
      </c>
      <c r="L2723" s="17">
        <v>360</v>
      </c>
      <c r="M2723" s="17">
        <v>341.67</v>
      </c>
      <c r="N2723" s="17">
        <v>1080</v>
      </c>
      <c r="O2723" s="17">
        <v>1025.01</v>
      </c>
      <c r="P2723" s="17">
        <v>-54.990000000000009</v>
      </c>
      <c r="Q2723" s="18">
        <v>-5.3648257090174699E-2</v>
      </c>
    </row>
    <row r="2724" spans="1:17" x14ac:dyDescent="0.3">
      <c r="A2724" s="15">
        <v>42384</v>
      </c>
      <c r="B2724" s="16" t="s">
        <v>244</v>
      </c>
      <c r="C2724" s="16" t="s">
        <v>245</v>
      </c>
      <c r="D2724">
        <v>62</v>
      </c>
      <c r="E2724" t="s">
        <v>361</v>
      </c>
      <c r="F2724" s="16" t="s">
        <v>246</v>
      </c>
      <c r="G2724" s="16" t="s">
        <v>277</v>
      </c>
      <c r="H2724" s="16" t="s">
        <v>248</v>
      </c>
      <c r="I2724" s="16" t="s">
        <v>267</v>
      </c>
      <c r="J2724" s="16" t="s">
        <v>250</v>
      </c>
      <c r="K2724">
        <v>1</v>
      </c>
      <c r="L2724" s="17">
        <v>261</v>
      </c>
      <c r="M2724" s="17">
        <v>433</v>
      </c>
      <c r="N2724" s="17">
        <v>261</v>
      </c>
      <c r="O2724" s="17">
        <v>433</v>
      </c>
      <c r="P2724" s="17">
        <v>172</v>
      </c>
      <c r="Q2724" s="18">
        <v>0.39722863741339498</v>
      </c>
    </row>
    <row r="2725" spans="1:17" x14ac:dyDescent="0.3">
      <c r="A2725" s="15">
        <v>42384</v>
      </c>
      <c r="B2725" s="16" t="s">
        <v>244</v>
      </c>
      <c r="C2725" s="16" t="s">
        <v>245</v>
      </c>
      <c r="D2725">
        <v>39</v>
      </c>
      <c r="E2725" t="s">
        <v>359</v>
      </c>
      <c r="F2725" s="16" t="s">
        <v>246</v>
      </c>
      <c r="G2725" s="16" t="s">
        <v>277</v>
      </c>
      <c r="H2725" s="16" t="s">
        <v>248</v>
      </c>
      <c r="I2725" s="16" t="s">
        <v>267</v>
      </c>
      <c r="J2725" s="16" t="s">
        <v>250</v>
      </c>
      <c r="K2725">
        <v>1</v>
      </c>
      <c r="L2725" s="17">
        <v>30</v>
      </c>
      <c r="M2725" s="17">
        <v>48</v>
      </c>
      <c r="N2725" s="17">
        <v>30</v>
      </c>
      <c r="O2725" s="17">
        <v>48</v>
      </c>
      <c r="P2725" s="17">
        <v>18</v>
      </c>
      <c r="Q2725" s="18">
        <v>0.375</v>
      </c>
    </row>
    <row r="2726" spans="1:17" x14ac:dyDescent="0.3">
      <c r="A2726" s="15">
        <v>42324</v>
      </c>
      <c r="B2726" s="16" t="s">
        <v>244</v>
      </c>
      <c r="C2726" s="16" t="s">
        <v>245</v>
      </c>
      <c r="D2726">
        <v>39</v>
      </c>
      <c r="E2726" t="s">
        <v>359</v>
      </c>
      <c r="F2726" s="16" t="s">
        <v>246</v>
      </c>
      <c r="G2726" s="16" t="s">
        <v>277</v>
      </c>
      <c r="H2726" s="16" t="s">
        <v>248</v>
      </c>
      <c r="I2726" s="16" t="s">
        <v>267</v>
      </c>
      <c r="J2726" s="16" t="s">
        <v>250</v>
      </c>
      <c r="K2726">
        <v>3</v>
      </c>
      <c r="L2726" s="17">
        <v>70</v>
      </c>
      <c r="M2726" s="17">
        <v>95</v>
      </c>
      <c r="N2726" s="17">
        <v>210</v>
      </c>
      <c r="O2726" s="17">
        <v>285</v>
      </c>
      <c r="P2726" s="17">
        <v>75</v>
      </c>
      <c r="Q2726" s="18">
        <v>0.26315789473684198</v>
      </c>
    </row>
    <row r="2727" spans="1:17" x14ac:dyDescent="0.3">
      <c r="A2727" s="15">
        <v>42324</v>
      </c>
      <c r="B2727" s="16" t="s">
        <v>244</v>
      </c>
      <c r="C2727" s="16" t="s">
        <v>245</v>
      </c>
      <c r="D2727">
        <v>39</v>
      </c>
      <c r="E2727" t="s">
        <v>359</v>
      </c>
      <c r="F2727" s="16" t="s">
        <v>246</v>
      </c>
      <c r="G2727" s="16" t="s">
        <v>277</v>
      </c>
      <c r="H2727" s="16" t="s">
        <v>248</v>
      </c>
      <c r="I2727" s="16" t="s">
        <v>267</v>
      </c>
      <c r="J2727" s="16" t="s">
        <v>250</v>
      </c>
      <c r="K2727">
        <v>1</v>
      </c>
      <c r="L2727" s="17">
        <v>145</v>
      </c>
      <c r="M2727" s="17">
        <v>203</v>
      </c>
      <c r="N2727" s="17">
        <v>145</v>
      </c>
      <c r="O2727" s="17">
        <v>203</v>
      </c>
      <c r="P2727" s="17">
        <v>58</v>
      </c>
      <c r="Q2727" s="18">
        <v>0.28571428571428598</v>
      </c>
    </row>
    <row r="2728" spans="1:17" x14ac:dyDescent="0.3">
      <c r="A2728" s="15">
        <v>42311</v>
      </c>
      <c r="B2728" s="16" t="s">
        <v>244</v>
      </c>
      <c r="C2728" s="16" t="s">
        <v>245</v>
      </c>
      <c r="D2728">
        <v>39</v>
      </c>
      <c r="E2728" t="s">
        <v>359</v>
      </c>
      <c r="F2728" s="16" t="s">
        <v>246</v>
      </c>
      <c r="G2728" s="16" t="s">
        <v>279</v>
      </c>
      <c r="H2728" s="16" t="s">
        <v>248</v>
      </c>
      <c r="I2728" s="16" t="s">
        <v>267</v>
      </c>
      <c r="J2728" s="16" t="s">
        <v>250</v>
      </c>
      <c r="K2728">
        <v>3</v>
      </c>
      <c r="L2728" s="17">
        <v>73.33</v>
      </c>
      <c r="M2728" s="17">
        <v>98</v>
      </c>
      <c r="N2728" s="17">
        <v>219.99</v>
      </c>
      <c r="O2728" s="17">
        <v>294</v>
      </c>
      <c r="P2728" s="17">
        <v>74.009999999999991</v>
      </c>
      <c r="Q2728" s="18">
        <v>0.25173469387755099</v>
      </c>
    </row>
    <row r="2729" spans="1:17" x14ac:dyDescent="0.3">
      <c r="A2729" s="15">
        <v>42311</v>
      </c>
      <c r="B2729" s="16" t="s">
        <v>244</v>
      </c>
      <c r="C2729" s="16" t="s">
        <v>245</v>
      </c>
      <c r="D2729">
        <v>40</v>
      </c>
      <c r="E2729" t="s">
        <v>358</v>
      </c>
      <c r="F2729" s="16" t="s">
        <v>246</v>
      </c>
      <c r="G2729" s="16" t="s">
        <v>279</v>
      </c>
      <c r="H2729" s="16" t="s">
        <v>251</v>
      </c>
      <c r="I2729" s="16" t="s">
        <v>265</v>
      </c>
      <c r="J2729" s="16" t="s">
        <v>250</v>
      </c>
      <c r="K2729">
        <v>2</v>
      </c>
      <c r="L2729" s="17">
        <v>76.5</v>
      </c>
      <c r="M2729" s="17">
        <v>109.5</v>
      </c>
      <c r="N2729" s="17">
        <v>153</v>
      </c>
      <c r="O2729" s="17">
        <v>219</v>
      </c>
      <c r="P2729" s="17">
        <v>66</v>
      </c>
      <c r="Q2729" s="18">
        <v>0.301369863013699</v>
      </c>
    </row>
    <row r="2730" spans="1:17" x14ac:dyDescent="0.3">
      <c r="A2730" s="15">
        <v>42311</v>
      </c>
      <c r="B2730" s="16" t="s">
        <v>244</v>
      </c>
      <c r="C2730" s="16" t="s">
        <v>245</v>
      </c>
      <c r="D2730">
        <v>40</v>
      </c>
      <c r="E2730" t="s">
        <v>358</v>
      </c>
      <c r="F2730" s="16" t="s">
        <v>246</v>
      </c>
      <c r="G2730" s="16" t="s">
        <v>279</v>
      </c>
      <c r="H2730" s="16" t="s">
        <v>248</v>
      </c>
      <c r="I2730" s="16" t="s">
        <v>267</v>
      </c>
      <c r="J2730" s="16" t="s">
        <v>250</v>
      </c>
      <c r="K2730">
        <v>3</v>
      </c>
      <c r="L2730" s="17">
        <v>25</v>
      </c>
      <c r="M2730" s="17">
        <v>34</v>
      </c>
      <c r="N2730" s="17">
        <v>75</v>
      </c>
      <c r="O2730" s="17">
        <v>102</v>
      </c>
      <c r="P2730" s="17">
        <v>27</v>
      </c>
      <c r="Q2730" s="18">
        <v>0.26470588235294101</v>
      </c>
    </row>
    <row r="2731" spans="1:17" x14ac:dyDescent="0.3">
      <c r="A2731" s="15">
        <v>42442</v>
      </c>
      <c r="B2731" s="16" t="s">
        <v>244</v>
      </c>
      <c r="C2731" s="16" t="s">
        <v>245</v>
      </c>
      <c r="D2731">
        <v>40</v>
      </c>
      <c r="E2731" t="s">
        <v>358</v>
      </c>
      <c r="F2731" s="16" t="s">
        <v>246</v>
      </c>
      <c r="G2731" s="16" t="s">
        <v>274</v>
      </c>
      <c r="H2731" s="16" t="s">
        <v>257</v>
      </c>
      <c r="I2731" s="16" t="s">
        <v>258</v>
      </c>
      <c r="J2731" s="16" t="s">
        <v>250</v>
      </c>
      <c r="K2731">
        <v>1</v>
      </c>
      <c r="L2731" s="17">
        <v>2295</v>
      </c>
      <c r="M2731" s="17">
        <v>3005</v>
      </c>
      <c r="N2731" s="17">
        <v>2295</v>
      </c>
      <c r="O2731" s="17">
        <v>3005</v>
      </c>
      <c r="P2731" s="17">
        <v>710</v>
      </c>
      <c r="Q2731" s="18">
        <v>0.236272878535774</v>
      </c>
    </row>
    <row r="2732" spans="1:17" x14ac:dyDescent="0.3">
      <c r="A2732" s="15">
        <v>42442</v>
      </c>
      <c r="B2732" s="16" t="s">
        <v>244</v>
      </c>
      <c r="C2732" s="16" t="s">
        <v>245</v>
      </c>
      <c r="D2732">
        <v>40</v>
      </c>
      <c r="E2732" t="s">
        <v>358</v>
      </c>
      <c r="F2732" s="16" t="s">
        <v>246</v>
      </c>
      <c r="G2732" s="16" t="s">
        <v>274</v>
      </c>
      <c r="H2732" s="16" t="s">
        <v>248</v>
      </c>
      <c r="I2732" s="16" t="s">
        <v>253</v>
      </c>
      <c r="J2732" s="16" t="s">
        <v>250</v>
      </c>
      <c r="K2732">
        <v>1</v>
      </c>
      <c r="L2732" s="17">
        <v>350</v>
      </c>
      <c r="M2732" s="17">
        <v>485</v>
      </c>
      <c r="N2732" s="17">
        <v>350</v>
      </c>
      <c r="O2732" s="17">
        <v>485</v>
      </c>
      <c r="P2732" s="17">
        <v>135</v>
      </c>
      <c r="Q2732" s="18">
        <v>0.27835051546391798</v>
      </c>
    </row>
    <row r="2733" spans="1:17" x14ac:dyDescent="0.3">
      <c r="A2733" s="15">
        <v>42330</v>
      </c>
      <c r="B2733" s="16" t="s">
        <v>244</v>
      </c>
      <c r="C2733" s="16" t="s">
        <v>245</v>
      </c>
      <c r="D2733">
        <v>40</v>
      </c>
      <c r="E2733" t="s">
        <v>358</v>
      </c>
      <c r="F2733" s="16" t="s">
        <v>246</v>
      </c>
      <c r="G2733" s="16" t="s">
        <v>274</v>
      </c>
      <c r="H2733" s="16" t="s">
        <v>257</v>
      </c>
      <c r="I2733" s="16" t="s">
        <v>258</v>
      </c>
      <c r="J2733" s="16" t="s">
        <v>250</v>
      </c>
      <c r="K2733">
        <v>3</v>
      </c>
      <c r="L2733" s="17">
        <v>765</v>
      </c>
      <c r="M2733" s="17">
        <v>800.33</v>
      </c>
      <c r="N2733" s="17">
        <v>2295</v>
      </c>
      <c r="O2733" s="17">
        <v>2400.9900000000002</v>
      </c>
      <c r="P2733" s="17">
        <v>105.99000000000024</v>
      </c>
      <c r="Q2733" s="18">
        <v>4.4144290480176998E-2</v>
      </c>
    </row>
    <row r="2734" spans="1:17" x14ac:dyDescent="0.3">
      <c r="A2734" s="15">
        <v>42330</v>
      </c>
      <c r="B2734" s="16" t="s">
        <v>244</v>
      </c>
      <c r="C2734" s="16" t="s">
        <v>245</v>
      </c>
      <c r="D2734">
        <v>40</v>
      </c>
      <c r="E2734" t="s">
        <v>358</v>
      </c>
      <c r="F2734" s="16" t="s">
        <v>246</v>
      </c>
      <c r="G2734" s="16" t="s">
        <v>274</v>
      </c>
      <c r="H2734" s="16" t="s">
        <v>248</v>
      </c>
      <c r="I2734" s="16" t="s">
        <v>253</v>
      </c>
      <c r="J2734" s="16" t="s">
        <v>250</v>
      </c>
      <c r="K2734">
        <v>1</v>
      </c>
      <c r="L2734" s="17">
        <v>70</v>
      </c>
      <c r="M2734" s="17">
        <v>97</v>
      </c>
      <c r="N2734" s="17">
        <v>70</v>
      </c>
      <c r="O2734" s="17">
        <v>97</v>
      </c>
      <c r="P2734" s="17">
        <v>27</v>
      </c>
      <c r="Q2734" s="18">
        <v>0.27835051546391798</v>
      </c>
    </row>
    <row r="2735" spans="1:17" x14ac:dyDescent="0.3">
      <c r="A2735" s="15">
        <v>42334</v>
      </c>
      <c r="B2735" s="16" t="s">
        <v>244</v>
      </c>
      <c r="C2735" s="16" t="s">
        <v>245</v>
      </c>
      <c r="D2735">
        <v>40</v>
      </c>
      <c r="E2735" t="s">
        <v>358</v>
      </c>
      <c r="F2735" s="16" t="s">
        <v>246</v>
      </c>
      <c r="G2735" s="16" t="s">
        <v>274</v>
      </c>
      <c r="H2735" s="16" t="s">
        <v>257</v>
      </c>
      <c r="I2735" s="16" t="s">
        <v>258</v>
      </c>
      <c r="J2735" s="16" t="s">
        <v>250</v>
      </c>
      <c r="K2735">
        <v>1</v>
      </c>
      <c r="L2735" s="17">
        <v>2320</v>
      </c>
      <c r="M2735" s="17">
        <v>2736</v>
      </c>
      <c r="N2735" s="17">
        <v>2320</v>
      </c>
      <c r="O2735" s="17">
        <v>2736</v>
      </c>
      <c r="P2735" s="17">
        <v>416</v>
      </c>
      <c r="Q2735" s="18">
        <v>0.15204678362573101</v>
      </c>
    </row>
    <row r="2736" spans="1:17" x14ac:dyDescent="0.3">
      <c r="A2736" s="15">
        <v>42341</v>
      </c>
      <c r="B2736" s="16" t="s">
        <v>244</v>
      </c>
      <c r="C2736" s="16" t="s">
        <v>245</v>
      </c>
      <c r="D2736">
        <v>40</v>
      </c>
      <c r="E2736" t="s">
        <v>358</v>
      </c>
      <c r="F2736" s="16" t="s">
        <v>246</v>
      </c>
      <c r="G2736" s="16" t="s">
        <v>274</v>
      </c>
      <c r="H2736" s="16" t="s">
        <v>257</v>
      </c>
      <c r="I2736" s="16" t="s">
        <v>258</v>
      </c>
      <c r="J2736" s="16" t="s">
        <v>250</v>
      </c>
      <c r="K2736">
        <v>3</v>
      </c>
      <c r="L2736" s="17">
        <v>188.33</v>
      </c>
      <c r="M2736" s="17">
        <v>223.33</v>
      </c>
      <c r="N2736" s="17">
        <v>564.99</v>
      </c>
      <c r="O2736" s="17">
        <v>669.99</v>
      </c>
      <c r="P2736" s="17">
        <v>105</v>
      </c>
      <c r="Q2736" s="18">
        <v>0.156718756996373</v>
      </c>
    </row>
    <row r="2737" spans="1:17" x14ac:dyDescent="0.3">
      <c r="A2737" s="15">
        <v>42186</v>
      </c>
      <c r="B2737" s="16" t="s">
        <v>244</v>
      </c>
      <c r="C2737" s="16" t="s">
        <v>245</v>
      </c>
      <c r="D2737">
        <v>40</v>
      </c>
      <c r="E2737" t="s">
        <v>358</v>
      </c>
      <c r="F2737" s="16" t="s">
        <v>246</v>
      </c>
      <c r="G2737" s="16" t="s">
        <v>274</v>
      </c>
      <c r="H2737" s="16" t="s">
        <v>257</v>
      </c>
      <c r="I2737" s="16" t="s">
        <v>258</v>
      </c>
      <c r="J2737" s="16" t="s">
        <v>250</v>
      </c>
      <c r="K2737">
        <v>2</v>
      </c>
      <c r="L2737" s="17">
        <v>1160</v>
      </c>
      <c r="M2737" s="17">
        <v>1305</v>
      </c>
      <c r="N2737" s="17">
        <v>2320</v>
      </c>
      <c r="O2737" s="17">
        <v>2610</v>
      </c>
      <c r="P2737" s="17">
        <v>290</v>
      </c>
      <c r="Q2737" s="18">
        <v>0.11111111111111099</v>
      </c>
    </row>
    <row r="2738" spans="1:17" x14ac:dyDescent="0.3">
      <c r="A2738" s="15">
        <v>42354</v>
      </c>
      <c r="B2738" s="16" t="s">
        <v>244</v>
      </c>
      <c r="C2738" s="16" t="s">
        <v>245</v>
      </c>
      <c r="D2738">
        <v>41</v>
      </c>
      <c r="E2738" t="s">
        <v>358</v>
      </c>
      <c r="F2738" s="16" t="s">
        <v>246</v>
      </c>
      <c r="G2738" s="16" t="s">
        <v>274</v>
      </c>
      <c r="H2738" s="16" t="s">
        <v>257</v>
      </c>
      <c r="I2738" s="16" t="s">
        <v>258</v>
      </c>
      <c r="J2738" s="16" t="s">
        <v>250</v>
      </c>
      <c r="K2738">
        <v>2</v>
      </c>
      <c r="L2738" s="17">
        <v>1147.5</v>
      </c>
      <c r="M2738" s="17">
        <v>1262</v>
      </c>
      <c r="N2738" s="17">
        <v>2295</v>
      </c>
      <c r="O2738" s="17">
        <v>2524</v>
      </c>
      <c r="P2738" s="17">
        <v>229</v>
      </c>
      <c r="Q2738" s="18">
        <v>9.0729001584786098E-2</v>
      </c>
    </row>
    <row r="2739" spans="1:17" x14ac:dyDescent="0.3">
      <c r="A2739" s="15">
        <v>42354</v>
      </c>
      <c r="B2739" s="16" t="s">
        <v>244</v>
      </c>
      <c r="C2739" s="16" t="s">
        <v>245</v>
      </c>
      <c r="D2739">
        <v>41</v>
      </c>
      <c r="E2739" t="s">
        <v>358</v>
      </c>
      <c r="F2739" s="16" t="s">
        <v>256</v>
      </c>
      <c r="G2739" s="16" t="s">
        <v>274</v>
      </c>
      <c r="H2739" s="16" t="s">
        <v>248</v>
      </c>
      <c r="I2739" s="16" t="s">
        <v>253</v>
      </c>
      <c r="J2739" s="16" t="s">
        <v>250</v>
      </c>
      <c r="K2739">
        <v>3</v>
      </c>
      <c r="L2739" s="17">
        <v>58.33</v>
      </c>
      <c r="M2739" s="17">
        <v>79.67</v>
      </c>
      <c r="N2739" s="17">
        <v>174.99</v>
      </c>
      <c r="O2739" s="17">
        <v>239.01</v>
      </c>
      <c r="P2739" s="17">
        <v>64.019999999999982</v>
      </c>
      <c r="Q2739" s="18">
        <v>0.267854901468558</v>
      </c>
    </row>
    <row r="2740" spans="1:17" x14ac:dyDescent="0.3">
      <c r="A2740" s="15">
        <v>42385</v>
      </c>
      <c r="B2740" s="16" t="s">
        <v>244</v>
      </c>
      <c r="C2740" s="16" t="s">
        <v>245</v>
      </c>
      <c r="D2740">
        <v>41</v>
      </c>
      <c r="E2740" t="s">
        <v>358</v>
      </c>
      <c r="F2740" s="16" t="s">
        <v>246</v>
      </c>
      <c r="G2740" s="16" t="s">
        <v>278</v>
      </c>
      <c r="H2740" s="16" t="s">
        <v>257</v>
      </c>
      <c r="I2740" s="16" t="s">
        <v>258</v>
      </c>
      <c r="J2740" s="16" t="s">
        <v>250</v>
      </c>
      <c r="K2740">
        <v>1</v>
      </c>
      <c r="L2740" s="17">
        <v>2320</v>
      </c>
      <c r="M2740" s="17">
        <v>3070</v>
      </c>
      <c r="N2740" s="17">
        <v>2320</v>
      </c>
      <c r="O2740" s="17">
        <v>3070</v>
      </c>
      <c r="P2740" s="17">
        <v>750</v>
      </c>
      <c r="Q2740" s="18">
        <v>0.244299674267101</v>
      </c>
    </row>
    <row r="2741" spans="1:17" x14ac:dyDescent="0.3">
      <c r="A2741" s="15">
        <v>42385</v>
      </c>
      <c r="B2741" s="16" t="s">
        <v>244</v>
      </c>
      <c r="C2741" s="16" t="s">
        <v>245</v>
      </c>
      <c r="D2741">
        <v>42</v>
      </c>
      <c r="E2741" t="s">
        <v>358</v>
      </c>
      <c r="F2741" s="16" t="s">
        <v>256</v>
      </c>
      <c r="G2741" s="16" t="s">
        <v>278</v>
      </c>
      <c r="H2741" s="16" t="s">
        <v>248</v>
      </c>
      <c r="I2741" s="16" t="s">
        <v>267</v>
      </c>
      <c r="J2741" s="16" t="s">
        <v>250</v>
      </c>
      <c r="K2741">
        <v>3</v>
      </c>
      <c r="L2741" s="17">
        <v>16.670000000000002</v>
      </c>
      <c r="M2741" s="17">
        <v>26.33</v>
      </c>
      <c r="N2741" s="17">
        <v>50.010000000000005</v>
      </c>
      <c r="O2741" s="17">
        <v>78.989999999999995</v>
      </c>
      <c r="P2741" s="17">
        <v>28.97999999999999</v>
      </c>
      <c r="Q2741" s="18">
        <v>0.36688188378275699</v>
      </c>
    </row>
    <row r="2742" spans="1:17" x14ac:dyDescent="0.3">
      <c r="A2742" s="15">
        <v>42385</v>
      </c>
      <c r="B2742" s="16" t="s">
        <v>244</v>
      </c>
      <c r="C2742" s="16" t="s">
        <v>245</v>
      </c>
      <c r="D2742">
        <v>42</v>
      </c>
      <c r="E2742" t="s">
        <v>358</v>
      </c>
      <c r="F2742" s="16" t="s">
        <v>256</v>
      </c>
      <c r="G2742" s="16" t="s">
        <v>278</v>
      </c>
      <c r="H2742" s="16" t="s">
        <v>248</v>
      </c>
      <c r="I2742" s="16" t="s">
        <v>267</v>
      </c>
      <c r="J2742" s="16" t="s">
        <v>250</v>
      </c>
      <c r="K2742">
        <v>2</v>
      </c>
      <c r="L2742" s="17">
        <v>150</v>
      </c>
      <c r="M2742" s="17">
        <v>231</v>
      </c>
      <c r="N2742" s="17">
        <v>300</v>
      </c>
      <c r="O2742" s="17">
        <v>462</v>
      </c>
      <c r="P2742" s="17">
        <v>162</v>
      </c>
      <c r="Q2742" s="18">
        <v>0.35064935064935099</v>
      </c>
    </row>
    <row r="2743" spans="1:17" x14ac:dyDescent="0.3">
      <c r="A2743" s="15">
        <v>42437</v>
      </c>
      <c r="B2743" s="16" t="s">
        <v>244</v>
      </c>
      <c r="C2743" s="16" t="s">
        <v>245</v>
      </c>
      <c r="D2743">
        <v>42</v>
      </c>
      <c r="E2743" t="s">
        <v>358</v>
      </c>
      <c r="F2743" s="16" t="s">
        <v>246</v>
      </c>
      <c r="G2743" s="16" t="s">
        <v>278</v>
      </c>
      <c r="H2743" s="16" t="s">
        <v>257</v>
      </c>
      <c r="I2743" s="16" t="s">
        <v>258</v>
      </c>
      <c r="J2743" s="16" t="s">
        <v>250</v>
      </c>
      <c r="K2743">
        <v>3</v>
      </c>
      <c r="L2743" s="17">
        <v>188.33</v>
      </c>
      <c r="M2743" s="17">
        <v>268</v>
      </c>
      <c r="N2743" s="17">
        <v>564.99</v>
      </c>
      <c r="O2743" s="17">
        <v>804</v>
      </c>
      <c r="P2743" s="17">
        <v>239.01</v>
      </c>
      <c r="Q2743" s="18">
        <v>0.29727611940298498</v>
      </c>
    </row>
    <row r="2744" spans="1:17" x14ac:dyDescent="0.3">
      <c r="A2744" s="15">
        <v>42469</v>
      </c>
      <c r="B2744" s="16" t="s">
        <v>244</v>
      </c>
      <c r="C2744" s="16" t="s">
        <v>245</v>
      </c>
      <c r="D2744">
        <v>42</v>
      </c>
      <c r="E2744" t="s">
        <v>358</v>
      </c>
      <c r="F2744" s="16" t="s">
        <v>246</v>
      </c>
      <c r="G2744" s="16" t="s">
        <v>278</v>
      </c>
      <c r="H2744" s="16" t="s">
        <v>257</v>
      </c>
      <c r="I2744" s="16" t="s">
        <v>258</v>
      </c>
      <c r="J2744" s="16" t="s">
        <v>250</v>
      </c>
      <c r="K2744">
        <v>1</v>
      </c>
      <c r="L2744" s="17">
        <v>2320</v>
      </c>
      <c r="M2744" s="17">
        <v>3263</v>
      </c>
      <c r="N2744" s="17">
        <v>2320</v>
      </c>
      <c r="O2744" s="17">
        <v>3263</v>
      </c>
      <c r="P2744" s="17">
        <v>943</v>
      </c>
      <c r="Q2744" s="18">
        <v>0.28899785473490602</v>
      </c>
    </row>
    <row r="2745" spans="1:17" x14ac:dyDescent="0.3">
      <c r="A2745" s="15">
        <v>42543</v>
      </c>
      <c r="B2745" s="16" t="s">
        <v>244</v>
      </c>
      <c r="C2745" s="16" t="s">
        <v>245</v>
      </c>
      <c r="D2745">
        <v>42</v>
      </c>
      <c r="E2745" t="s">
        <v>358</v>
      </c>
      <c r="F2745" s="16" t="s">
        <v>246</v>
      </c>
      <c r="G2745" s="16" t="s">
        <v>278</v>
      </c>
      <c r="H2745" s="16" t="s">
        <v>257</v>
      </c>
      <c r="I2745" s="16" t="s">
        <v>258</v>
      </c>
      <c r="J2745" s="16" t="s">
        <v>250</v>
      </c>
      <c r="K2745">
        <v>3</v>
      </c>
      <c r="L2745" s="17">
        <v>765</v>
      </c>
      <c r="M2745" s="17">
        <v>996</v>
      </c>
      <c r="N2745" s="17">
        <v>2295</v>
      </c>
      <c r="O2745" s="17">
        <v>2988</v>
      </c>
      <c r="P2745" s="17">
        <v>693</v>
      </c>
      <c r="Q2745" s="18">
        <v>0.23192771084337399</v>
      </c>
    </row>
    <row r="2746" spans="1:17" x14ac:dyDescent="0.3">
      <c r="A2746" s="15">
        <v>42264</v>
      </c>
      <c r="B2746" s="16" t="s">
        <v>244</v>
      </c>
      <c r="C2746" s="16" t="s">
        <v>245</v>
      </c>
      <c r="D2746">
        <v>42</v>
      </c>
      <c r="E2746" t="s">
        <v>358</v>
      </c>
      <c r="F2746" s="16" t="s">
        <v>256</v>
      </c>
      <c r="G2746" s="16" t="s">
        <v>278</v>
      </c>
      <c r="H2746" s="16" t="s">
        <v>248</v>
      </c>
      <c r="I2746" s="16" t="s">
        <v>267</v>
      </c>
      <c r="J2746" s="16" t="s">
        <v>250</v>
      </c>
      <c r="K2746">
        <v>3</v>
      </c>
      <c r="L2746" s="17">
        <v>42</v>
      </c>
      <c r="M2746" s="17">
        <v>56</v>
      </c>
      <c r="N2746" s="17">
        <v>126</v>
      </c>
      <c r="O2746" s="17">
        <v>168</v>
      </c>
      <c r="P2746" s="17">
        <v>42</v>
      </c>
      <c r="Q2746" s="18">
        <v>0.25</v>
      </c>
    </row>
    <row r="2747" spans="1:17" x14ac:dyDescent="0.3">
      <c r="A2747" s="15">
        <v>42264</v>
      </c>
      <c r="B2747" s="16" t="s">
        <v>244</v>
      </c>
      <c r="C2747" s="16" t="s">
        <v>245</v>
      </c>
      <c r="D2747">
        <v>42</v>
      </c>
      <c r="E2747" t="s">
        <v>358</v>
      </c>
      <c r="F2747" s="16" t="s">
        <v>256</v>
      </c>
      <c r="G2747" s="16" t="s">
        <v>278</v>
      </c>
      <c r="H2747" s="16" t="s">
        <v>248</v>
      </c>
      <c r="I2747" s="16" t="s">
        <v>267</v>
      </c>
      <c r="J2747" s="16" t="s">
        <v>250</v>
      </c>
      <c r="K2747">
        <v>1</v>
      </c>
      <c r="L2747" s="17">
        <v>80</v>
      </c>
      <c r="M2747" s="17">
        <v>107</v>
      </c>
      <c r="N2747" s="17">
        <v>80</v>
      </c>
      <c r="O2747" s="17">
        <v>107</v>
      </c>
      <c r="P2747" s="17">
        <v>27</v>
      </c>
      <c r="Q2747" s="18">
        <v>0.25233644859813098</v>
      </c>
    </row>
    <row r="2748" spans="1:17" x14ac:dyDescent="0.3">
      <c r="A2748" s="15">
        <v>42350</v>
      </c>
      <c r="B2748" s="16" t="s">
        <v>244</v>
      </c>
      <c r="C2748" s="16" t="s">
        <v>245</v>
      </c>
      <c r="D2748">
        <v>42</v>
      </c>
      <c r="E2748" t="s">
        <v>358</v>
      </c>
      <c r="F2748" s="16" t="s">
        <v>246</v>
      </c>
      <c r="G2748" s="16" t="s">
        <v>278</v>
      </c>
      <c r="H2748" s="16" t="s">
        <v>257</v>
      </c>
      <c r="I2748" s="16" t="s">
        <v>258</v>
      </c>
      <c r="J2748" s="16" t="s">
        <v>250</v>
      </c>
      <c r="K2748">
        <v>2</v>
      </c>
      <c r="L2748" s="17">
        <v>1147.5</v>
      </c>
      <c r="M2748" s="17">
        <v>1358</v>
      </c>
      <c r="N2748" s="17">
        <v>2295</v>
      </c>
      <c r="O2748" s="17">
        <v>2716</v>
      </c>
      <c r="P2748" s="17">
        <v>421</v>
      </c>
      <c r="Q2748" s="18">
        <v>0.15500736377025001</v>
      </c>
    </row>
    <row r="2749" spans="1:17" x14ac:dyDescent="0.3">
      <c r="A2749" s="15">
        <v>42350</v>
      </c>
      <c r="B2749" s="16" t="s">
        <v>244</v>
      </c>
      <c r="C2749" s="16" t="s">
        <v>245</v>
      </c>
      <c r="D2749">
        <v>42</v>
      </c>
      <c r="E2749" t="s">
        <v>358</v>
      </c>
      <c r="F2749" s="16" t="s">
        <v>256</v>
      </c>
      <c r="G2749" s="16" t="s">
        <v>278</v>
      </c>
      <c r="H2749" s="16" t="s">
        <v>248</v>
      </c>
      <c r="I2749" s="16" t="s">
        <v>267</v>
      </c>
      <c r="J2749" s="16" t="s">
        <v>250</v>
      </c>
      <c r="K2749">
        <v>2</v>
      </c>
      <c r="L2749" s="17">
        <v>60</v>
      </c>
      <c r="M2749" s="17">
        <v>76.5</v>
      </c>
      <c r="N2749" s="17">
        <v>120</v>
      </c>
      <c r="O2749" s="17">
        <v>153</v>
      </c>
      <c r="P2749" s="17">
        <v>33</v>
      </c>
      <c r="Q2749" s="18">
        <v>0.21568627450980399</v>
      </c>
    </row>
    <row r="2750" spans="1:17" x14ac:dyDescent="0.3">
      <c r="A2750" s="15">
        <v>42305</v>
      </c>
      <c r="B2750" s="16" t="s">
        <v>244</v>
      </c>
      <c r="C2750" s="16" t="s">
        <v>245</v>
      </c>
      <c r="D2750">
        <v>42</v>
      </c>
      <c r="E2750" t="s">
        <v>358</v>
      </c>
      <c r="F2750" s="16" t="s">
        <v>256</v>
      </c>
      <c r="G2750" s="16" t="s">
        <v>271</v>
      </c>
      <c r="H2750" s="16" t="s">
        <v>248</v>
      </c>
      <c r="I2750" s="16" t="s">
        <v>253</v>
      </c>
      <c r="J2750" s="16" t="s">
        <v>250</v>
      </c>
      <c r="K2750">
        <v>1</v>
      </c>
      <c r="L2750" s="17">
        <v>455</v>
      </c>
      <c r="M2750" s="17">
        <v>503</v>
      </c>
      <c r="N2750" s="17">
        <v>455</v>
      </c>
      <c r="O2750" s="17">
        <v>503</v>
      </c>
      <c r="P2750" s="17">
        <v>48</v>
      </c>
      <c r="Q2750" s="18">
        <v>9.5427435387673995E-2</v>
      </c>
    </row>
    <row r="2751" spans="1:17" x14ac:dyDescent="0.3">
      <c r="A2751" s="15">
        <v>42383</v>
      </c>
      <c r="B2751" s="16" t="s">
        <v>244</v>
      </c>
      <c r="C2751" s="16" t="s">
        <v>245</v>
      </c>
      <c r="D2751">
        <v>43</v>
      </c>
      <c r="E2751" t="s">
        <v>358</v>
      </c>
      <c r="F2751" s="16" t="s">
        <v>246</v>
      </c>
      <c r="G2751" s="16" t="s">
        <v>274</v>
      </c>
      <c r="H2751" s="16" t="s">
        <v>248</v>
      </c>
      <c r="I2751" s="16" t="s">
        <v>253</v>
      </c>
      <c r="J2751" s="16" t="s">
        <v>250</v>
      </c>
      <c r="K2751">
        <v>3</v>
      </c>
      <c r="L2751" s="17">
        <v>151.66999999999999</v>
      </c>
      <c r="M2751" s="17">
        <v>227.33</v>
      </c>
      <c r="N2751" s="17">
        <v>455.01</v>
      </c>
      <c r="O2751" s="17">
        <v>681.99</v>
      </c>
      <c r="P2751" s="17">
        <v>226.98000000000002</v>
      </c>
      <c r="Q2751" s="18">
        <v>0.33282012932741001</v>
      </c>
    </row>
    <row r="2752" spans="1:17" x14ac:dyDescent="0.3">
      <c r="A2752" s="15">
        <v>42503</v>
      </c>
      <c r="B2752" s="16" t="s">
        <v>244</v>
      </c>
      <c r="C2752" s="16" t="s">
        <v>245</v>
      </c>
      <c r="D2752">
        <v>56</v>
      </c>
      <c r="E2752" t="s">
        <v>360</v>
      </c>
      <c r="F2752" s="16" t="s">
        <v>246</v>
      </c>
      <c r="G2752" s="16" t="s">
        <v>274</v>
      </c>
      <c r="H2752" s="16" t="s">
        <v>248</v>
      </c>
      <c r="I2752" s="16" t="s">
        <v>253</v>
      </c>
      <c r="J2752" s="16" t="s">
        <v>250</v>
      </c>
      <c r="K2752">
        <v>1</v>
      </c>
      <c r="L2752" s="17">
        <v>105</v>
      </c>
      <c r="M2752" s="17">
        <v>152</v>
      </c>
      <c r="N2752" s="17">
        <v>105</v>
      </c>
      <c r="O2752" s="17">
        <v>152</v>
      </c>
      <c r="P2752" s="17">
        <v>47</v>
      </c>
      <c r="Q2752" s="18">
        <v>0.30921052631578999</v>
      </c>
    </row>
    <row r="2753" spans="1:17" x14ac:dyDescent="0.3">
      <c r="A2753" s="15">
        <v>42342</v>
      </c>
      <c r="B2753" s="16" t="s">
        <v>244</v>
      </c>
      <c r="C2753" s="16" t="s">
        <v>245</v>
      </c>
      <c r="D2753">
        <v>56</v>
      </c>
      <c r="E2753" t="s">
        <v>360</v>
      </c>
      <c r="F2753" s="16" t="s">
        <v>246</v>
      </c>
      <c r="G2753" s="16" t="s">
        <v>274</v>
      </c>
      <c r="H2753" s="16" t="s">
        <v>257</v>
      </c>
      <c r="I2753" s="16" t="s">
        <v>258</v>
      </c>
      <c r="J2753" s="16" t="s">
        <v>250</v>
      </c>
      <c r="K2753">
        <v>1</v>
      </c>
      <c r="L2753" s="17">
        <v>2320</v>
      </c>
      <c r="M2753" s="17">
        <v>2835</v>
      </c>
      <c r="N2753" s="17">
        <v>2320</v>
      </c>
      <c r="O2753" s="17">
        <v>2835</v>
      </c>
      <c r="P2753" s="17">
        <v>515</v>
      </c>
      <c r="Q2753" s="18">
        <v>0.18165784832451501</v>
      </c>
    </row>
    <row r="2754" spans="1:17" x14ac:dyDescent="0.3">
      <c r="A2754" s="15">
        <v>42342</v>
      </c>
      <c r="B2754" s="16" t="s">
        <v>244</v>
      </c>
      <c r="C2754" s="16" t="s">
        <v>245</v>
      </c>
      <c r="D2754">
        <v>56</v>
      </c>
      <c r="E2754" t="s">
        <v>360</v>
      </c>
      <c r="F2754" s="16" t="s">
        <v>246</v>
      </c>
      <c r="G2754" s="16" t="s">
        <v>274</v>
      </c>
      <c r="H2754" s="16" t="s">
        <v>248</v>
      </c>
      <c r="I2754" s="16" t="s">
        <v>249</v>
      </c>
      <c r="J2754" s="16" t="s">
        <v>250</v>
      </c>
      <c r="K2754">
        <v>3</v>
      </c>
      <c r="L2754" s="17">
        <v>186.67</v>
      </c>
      <c r="M2754" s="17">
        <v>236.67</v>
      </c>
      <c r="N2754" s="17">
        <v>560.01</v>
      </c>
      <c r="O2754" s="17">
        <v>710.01</v>
      </c>
      <c r="P2754" s="17">
        <v>150</v>
      </c>
      <c r="Q2754" s="18">
        <v>0.21126463007563301</v>
      </c>
    </row>
    <row r="2755" spans="1:17" x14ac:dyDescent="0.3">
      <c r="A2755" s="15">
        <v>42342</v>
      </c>
      <c r="B2755" s="16" t="s">
        <v>244</v>
      </c>
      <c r="C2755" s="16" t="s">
        <v>245</v>
      </c>
      <c r="D2755">
        <v>56</v>
      </c>
      <c r="E2755" t="s">
        <v>360</v>
      </c>
      <c r="F2755" s="16" t="s">
        <v>246</v>
      </c>
      <c r="G2755" s="16" t="s">
        <v>274</v>
      </c>
      <c r="H2755" s="16" t="s">
        <v>248</v>
      </c>
      <c r="I2755" s="16" t="s">
        <v>253</v>
      </c>
      <c r="J2755" s="16" t="s">
        <v>250</v>
      </c>
      <c r="K2755">
        <v>1</v>
      </c>
      <c r="L2755" s="17">
        <v>805</v>
      </c>
      <c r="M2755" s="17">
        <v>1057</v>
      </c>
      <c r="N2755" s="17">
        <v>805</v>
      </c>
      <c r="O2755" s="17">
        <v>1057</v>
      </c>
      <c r="P2755" s="17">
        <v>252</v>
      </c>
      <c r="Q2755" s="18">
        <v>0.23841059602649001</v>
      </c>
    </row>
    <row r="2756" spans="1:17" x14ac:dyDescent="0.3">
      <c r="A2756" s="15">
        <v>42342</v>
      </c>
      <c r="B2756" s="16" t="s">
        <v>244</v>
      </c>
      <c r="C2756" s="16" t="s">
        <v>245</v>
      </c>
      <c r="D2756">
        <v>56</v>
      </c>
      <c r="E2756" t="s">
        <v>360</v>
      </c>
      <c r="F2756" s="16" t="s">
        <v>246</v>
      </c>
      <c r="G2756" s="16" t="s">
        <v>274</v>
      </c>
      <c r="H2756" s="16" t="s">
        <v>251</v>
      </c>
      <c r="I2756" s="16" t="s">
        <v>265</v>
      </c>
      <c r="J2756" s="16" t="s">
        <v>250</v>
      </c>
      <c r="K2756">
        <v>3</v>
      </c>
      <c r="L2756" s="17">
        <v>81</v>
      </c>
      <c r="M2756" s="17">
        <v>101</v>
      </c>
      <c r="N2756" s="17">
        <v>243</v>
      </c>
      <c r="O2756" s="17">
        <v>303</v>
      </c>
      <c r="P2756" s="17">
        <v>60</v>
      </c>
      <c r="Q2756" s="18">
        <v>0.198019801980198</v>
      </c>
    </row>
    <row r="2757" spans="1:17" x14ac:dyDescent="0.3">
      <c r="A2757" s="15">
        <v>42379</v>
      </c>
      <c r="B2757" s="16" t="s">
        <v>244</v>
      </c>
      <c r="C2757" s="16" t="s">
        <v>245</v>
      </c>
      <c r="D2757">
        <v>56</v>
      </c>
      <c r="E2757" t="s">
        <v>360</v>
      </c>
      <c r="F2757" s="16" t="s">
        <v>246</v>
      </c>
      <c r="G2757" s="16" t="s">
        <v>277</v>
      </c>
      <c r="H2757" s="16" t="s">
        <v>248</v>
      </c>
      <c r="I2757" s="16" t="s">
        <v>253</v>
      </c>
      <c r="J2757" s="16" t="s">
        <v>250</v>
      </c>
      <c r="K2757">
        <v>3</v>
      </c>
      <c r="L2757" s="17">
        <v>93.33</v>
      </c>
      <c r="M2757" s="17">
        <v>129</v>
      </c>
      <c r="N2757" s="17">
        <v>279.99</v>
      </c>
      <c r="O2757" s="17">
        <v>387</v>
      </c>
      <c r="P2757" s="17">
        <v>107.00999999999999</v>
      </c>
      <c r="Q2757" s="18">
        <v>0.27651162790697698</v>
      </c>
    </row>
    <row r="2758" spans="1:17" x14ac:dyDescent="0.3">
      <c r="A2758" s="15">
        <v>42449</v>
      </c>
      <c r="B2758" s="16" t="s">
        <v>244</v>
      </c>
      <c r="C2758" s="16" t="s">
        <v>245</v>
      </c>
      <c r="D2758">
        <v>56</v>
      </c>
      <c r="E2758" t="s">
        <v>360</v>
      </c>
      <c r="F2758" s="16" t="s">
        <v>246</v>
      </c>
      <c r="G2758" s="16" t="s">
        <v>277</v>
      </c>
      <c r="H2758" s="16" t="s">
        <v>248</v>
      </c>
      <c r="I2758" s="16" t="s">
        <v>253</v>
      </c>
      <c r="J2758" s="16" t="s">
        <v>250</v>
      </c>
      <c r="K2758">
        <v>1</v>
      </c>
      <c r="L2758" s="17">
        <v>35</v>
      </c>
      <c r="M2758" s="17">
        <v>52</v>
      </c>
      <c r="N2758" s="17">
        <v>35</v>
      </c>
      <c r="O2758" s="17">
        <v>52</v>
      </c>
      <c r="P2758" s="17">
        <v>17</v>
      </c>
      <c r="Q2758" s="18">
        <v>0.32692307692307698</v>
      </c>
    </row>
    <row r="2759" spans="1:17" x14ac:dyDescent="0.3">
      <c r="A2759" s="15">
        <v>42399</v>
      </c>
      <c r="B2759" s="16" t="s">
        <v>244</v>
      </c>
      <c r="C2759" s="16" t="s">
        <v>245</v>
      </c>
      <c r="D2759">
        <v>56</v>
      </c>
      <c r="E2759" t="s">
        <v>360</v>
      </c>
      <c r="F2759" s="16" t="s">
        <v>246</v>
      </c>
      <c r="G2759" s="16" t="s">
        <v>276</v>
      </c>
      <c r="H2759" s="16" t="s">
        <v>257</v>
      </c>
      <c r="I2759" s="16" t="s">
        <v>258</v>
      </c>
      <c r="J2759" s="16" t="s">
        <v>250</v>
      </c>
      <c r="K2759">
        <v>1</v>
      </c>
      <c r="L2759" s="17">
        <v>2295</v>
      </c>
      <c r="M2759" s="17">
        <v>1851</v>
      </c>
      <c r="N2759" s="17">
        <v>2295</v>
      </c>
      <c r="O2759" s="17">
        <v>1851</v>
      </c>
      <c r="P2759" s="17">
        <v>-444</v>
      </c>
      <c r="Q2759" s="18">
        <v>-0.23987034035656399</v>
      </c>
    </row>
    <row r="2760" spans="1:17" x14ac:dyDescent="0.3">
      <c r="A2760" s="15">
        <v>42399</v>
      </c>
      <c r="B2760" s="16" t="s">
        <v>244</v>
      </c>
      <c r="C2760" s="16" t="s">
        <v>245</v>
      </c>
      <c r="D2760">
        <v>54</v>
      </c>
      <c r="E2760" t="s">
        <v>360</v>
      </c>
      <c r="F2760" s="16" t="s">
        <v>256</v>
      </c>
      <c r="G2760" s="16" t="s">
        <v>276</v>
      </c>
      <c r="H2760" s="16" t="s">
        <v>251</v>
      </c>
      <c r="I2760" s="16" t="s">
        <v>261</v>
      </c>
      <c r="J2760" s="16" t="s">
        <v>250</v>
      </c>
      <c r="K2760">
        <v>1</v>
      </c>
      <c r="L2760" s="17">
        <v>1150</v>
      </c>
      <c r="M2760" s="17">
        <v>1580</v>
      </c>
      <c r="N2760" s="17">
        <v>1150</v>
      </c>
      <c r="O2760" s="17">
        <v>1580</v>
      </c>
      <c r="P2760" s="17">
        <v>430</v>
      </c>
      <c r="Q2760" s="18">
        <v>0.272151898734177</v>
      </c>
    </row>
    <row r="2761" spans="1:17" x14ac:dyDescent="0.3">
      <c r="A2761" s="15">
        <v>42390</v>
      </c>
      <c r="B2761" s="16" t="s">
        <v>244</v>
      </c>
      <c r="C2761" s="16" t="s">
        <v>245</v>
      </c>
      <c r="D2761">
        <v>54</v>
      </c>
      <c r="E2761" t="s">
        <v>360</v>
      </c>
      <c r="F2761" s="16" t="s">
        <v>246</v>
      </c>
      <c r="G2761" s="16" t="s">
        <v>295</v>
      </c>
      <c r="H2761" s="16" t="s">
        <v>257</v>
      </c>
      <c r="I2761" s="16" t="s">
        <v>258</v>
      </c>
      <c r="J2761" s="16" t="s">
        <v>250</v>
      </c>
      <c r="K2761">
        <v>2</v>
      </c>
      <c r="L2761" s="17">
        <v>1147.5</v>
      </c>
      <c r="M2761" s="17">
        <v>1567.5</v>
      </c>
      <c r="N2761" s="17">
        <v>2295</v>
      </c>
      <c r="O2761" s="17">
        <v>3135</v>
      </c>
      <c r="P2761" s="17">
        <v>840</v>
      </c>
      <c r="Q2761" s="18">
        <v>0.26794258373205698</v>
      </c>
    </row>
    <row r="2762" spans="1:17" x14ac:dyDescent="0.3">
      <c r="A2762" s="15">
        <v>42390</v>
      </c>
      <c r="B2762" s="16" t="s">
        <v>244</v>
      </c>
      <c r="C2762" s="16" t="s">
        <v>245</v>
      </c>
      <c r="D2762">
        <v>36</v>
      </c>
      <c r="E2762" t="s">
        <v>359</v>
      </c>
      <c r="F2762" s="16" t="s">
        <v>246</v>
      </c>
      <c r="G2762" s="16" t="s">
        <v>295</v>
      </c>
      <c r="H2762" s="16" t="s">
        <v>248</v>
      </c>
      <c r="I2762" s="16" t="s">
        <v>267</v>
      </c>
      <c r="J2762" s="16" t="s">
        <v>250</v>
      </c>
      <c r="K2762">
        <v>3</v>
      </c>
      <c r="L2762" s="17">
        <v>26.67</v>
      </c>
      <c r="M2762" s="17">
        <v>33.67</v>
      </c>
      <c r="N2762" s="17">
        <v>80.010000000000005</v>
      </c>
      <c r="O2762" s="17">
        <v>101.01</v>
      </c>
      <c r="P2762" s="17">
        <v>21</v>
      </c>
      <c r="Q2762" s="18">
        <v>0.207900207900208</v>
      </c>
    </row>
    <row r="2763" spans="1:17" x14ac:dyDescent="0.3">
      <c r="A2763" s="15">
        <v>42417</v>
      </c>
      <c r="B2763" s="16" t="s">
        <v>244</v>
      </c>
      <c r="C2763" s="16" t="s">
        <v>245</v>
      </c>
      <c r="D2763">
        <v>36</v>
      </c>
      <c r="E2763" t="s">
        <v>359</v>
      </c>
      <c r="F2763" s="16" t="s">
        <v>246</v>
      </c>
      <c r="G2763" s="16" t="s">
        <v>271</v>
      </c>
      <c r="H2763" s="16" t="s">
        <v>257</v>
      </c>
      <c r="I2763" s="16" t="s">
        <v>258</v>
      </c>
      <c r="J2763" s="16" t="s">
        <v>250</v>
      </c>
      <c r="K2763">
        <v>3</v>
      </c>
      <c r="L2763" s="17">
        <v>773.33</v>
      </c>
      <c r="M2763" s="17">
        <v>584</v>
      </c>
      <c r="N2763" s="17">
        <v>2319.9900000000002</v>
      </c>
      <c r="O2763" s="17">
        <v>1752</v>
      </c>
      <c r="P2763" s="17">
        <v>-567.99000000000024</v>
      </c>
      <c r="Q2763" s="18">
        <v>-0.32419520547945202</v>
      </c>
    </row>
    <row r="2764" spans="1:17" x14ac:dyDescent="0.3">
      <c r="A2764" s="15">
        <v>42417</v>
      </c>
      <c r="B2764" s="16" t="s">
        <v>244</v>
      </c>
      <c r="C2764" s="16" t="s">
        <v>245</v>
      </c>
      <c r="D2764">
        <v>36</v>
      </c>
      <c r="E2764" t="s">
        <v>359</v>
      </c>
      <c r="F2764" s="16" t="s">
        <v>256</v>
      </c>
      <c r="G2764" s="16" t="s">
        <v>271</v>
      </c>
      <c r="H2764" s="16" t="s">
        <v>248</v>
      </c>
      <c r="I2764" s="16" t="s">
        <v>260</v>
      </c>
      <c r="J2764" s="16" t="s">
        <v>250</v>
      </c>
      <c r="K2764">
        <v>1</v>
      </c>
      <c r="L2764" s="17">
        <v>385</v>
      </c>
      <c r="M2764" s="17">
        <v>391</v>
      </c>
      <c r="N2764" s="17">
        <v>385</v>
      </c>
      <c r="O2764" s="17">
        <v>391</v>
      </c>
      <c r="P2764" s="17">
        <v>6</v>
      </c>
      <c r="Q2764" s="18">
        <v>1.5345268542199499E-2</v>
      </c>
    </row>
    <row r="2765" spans="1:17" x14ac:dyDescent="0.3">
      <c r="A2765" s="15">
        <v>42518</v>
      </c>
      <c r="B2765" s="16" t="s">
        <v>244</v>
      </c>
      <c r="C2765" s="16" t="s">
        <v>245</v>
      </c>
      <c r="D2765">
        <v>36</v>
      </c>
      <c r="E2765" t="s">
        <v>359</v>
      </c>
      <c r="F2765" s="16" t="s">
        <v>246</v>
      </c>
      <c r="G2765" s="16" t="s">
        <v>271</v>
      </c>
      <c r="H2765" s="16" t="s">
        <v>257</v>
      </c>
      <c r="I2765" s="16" t="s">
        <v>258</v>
      </c>
      <c r="J2765" s="16" t="s">
        <v>250</v>
      </c>
      <c r="K2765">
        <v>2</v>
      </c>
      <c r="L2765" s="17">
        <v>282.5</v>
      </c>
      <c r="M2765" s="17">
        <v>264</v>
      </c>
      <c r="N2765" s="17">
        <v>565</v>
      </c>
      <c r="O2765" s="17">
        <v>528</v>
      </c>
      <c r="P2765" s="17">
        <v>-37</v>
      </c>
      <c r="Q2765" s="18">
        <v>-7.0075757575757597E-2</v>
      </c>
    </row>
    <row r="2766" spans="1:17" x14ac:dyDescent="0.3">
      <c r="A2766" s="15">
        <v>42049</v>
      </c>
      <c r="B2766" s="16" t="s">
        <v>244</v>
      </c>
      <c r="C2766" s="16" t="s">
        <v>245</v>
      </c>
      <c r="D2766">
        <v>36</v>
      </c>
      <c r="E2766" t="s">
        <v>359</v>
      </c>
      <c r="F2766" s="16" t="s">
        <v>246</v>
      </c>
      <c r="G2766" s="16" t="s">
        <v>271</v>
      </c>
      <c r="H2766" s="16" t="s">
        <v>257</v>
      </c>
      <c r="I2766" s="16" t="s">
        <v>269</v>
      </c>
      <c r="J2766" s="16" t="s">
        <v>250</v>
      </c>
      <c r="K2766">
        <v>3</v>
      </c>
      <c r="L2766" s="17">
        <v>727.33</v>
      </c>
      <c r="M2766" s="17">
        <v>816.67</v>
      </c>
      <c r="N2766" s="17">
        <v>2181.9900000000002</v>
      </c>
      <c r="O2766" s="17">
        <v>2450.0099999999998</v>
      </c>
      <c r="P2766" s="17">
        <v>268.01999999999953</v>
      </c>
      <c r="Q2766" s="18">
        <v>0.109395471855217</v>
      </c>
    </row>
    <row r="2767" spans="1:17" x14ac:dyDescent="0.3">
      <c r="A2767" s="15">
        <v>42528</v>
      </c>
      <c r="B2767" s="16" t="s">
        <v>244</v>
      </c>
      <c r="C2767" s="16" t="s">
        <v>245</v>
      </c>
      <c r="D2767">
        <v>36</v>
      </c>
      <c r="E2767" t="s">
        <v>359</v>
      </c>
      <c r="F2767" s="16" t="s">
        <v>256</v>
      </c>
      <c r="G2767" s="16" t="s">
        <v>274</v>
      </c>
      <c r="H2767" s="16" t="s">
        <v>251</v>
      </c>
      <c r="I2767" s="16" t="s">
        <v>261</v>
      </c>
      <c r="J2767" s="16" t="s">
        <v>250</v>
      </c>
      <c r="K2767">
        <v>3</v>
      </c>
      <c r="L2767" s="17">
        <v>150</v>
      </c>
      <c r="M2767" s="17">
        <v>244.67</v>
      </c>
      <c r="N2767" s="17">
        <v>450</v>
      </c>
      <c r="O2767" s="17">
        <v>734.01</v>
      </c>
      <c r="P2767" s="17">
        <v>284.01</v>
      </c>
      <c r="Q2767" s="18">
        <v>0.38692933338782798</v>
      </c>
    </row>
    <row r="2768" spans="1:17" x14ac:dyDescent="0.3">
      <c r="A2768" s="15">
        <v>42304</v>
      </c>
      <c r="B2768" s="16" t="s">
        <v>244</v>
      </c>
      <c r="C2768" s="16" t="s">
        <v>245</v>
      </c>
      <c r="D2768">
        <v>36</v>
      </c>
      <c r="E2768" t="s">
        <v>359</v>
      </c>
      <c r="F2768" s="16" t="s">
        <v>256</v>
      </c>
      <c r="G2768" s="16" t="s">
        <v>274</v>
      </c>
      <c r="H2768" s="16" t="s">
        <v>251</v>
      </c>
      <c r="I2768" s="16" t="s">
        <v>261</v>
      </c>
      <c r="J2768" s="16" t="s">
        <v>250</v>
      </c>
      <c r="K2768">
        <v>1</v>
      </c>
      <c r="L2768" s="17">
        <v>150</v>
      </c>
      <c r="M2768" s="17">
        <v>178</v>
      </c>
      <c r="N2768" s="17">
        <v>150</v>
      </c>
      <c r="O2768" s="17">
        <v>178</v>
      </c>
      <c r="P2768" s="17">
        <v>28</v>
      </c>
      <c r="Q2768" s="18">
        <v>0.15730337078651699</v>
      </c>
    </row>
    <row r="2769" spans="1:17" x14ac:dyDescent="0.3">
      <c r="A2769" s="15">
        <v>42352</v>
      </c>
      <c r="B2769" s="16" t="s">
        <v>244</v>
      </c>
      <c r="C2769" s="16" t="s">
        <v>245</v>
      </c>
      <c r="D2769">
        <v>36</v>
      </c>
      <c r="E2769" t="s">
        <v>359</v>
      </c>
      <c r="F2769" s="16" t="s">
        <v>256</v>
      </c>
      <c r="G2769" s="16" t="s">
        <v>274</v>
      </c>
      <c r="H2769" s="16" t="s">
        <v>251</v>
      </c>
      <c r="I2769" s="16" t="s">
        <v>261</v>
      </c>
      <c r="J2769" s="16" t="s">
        <v>250</v>
      </c>
      <c r="K2769">
        <v>3</v>
      </c>
      <c r="L2769" s="17">
        <v>183.33</v>
      </c>
      <c r="M2769" s="17">
        <v>250.67</v>
      </c>
      <c r="N2769" s="17">
        <v>549.99</v>
      </c>
      <c r="O2769" s="17">
        <v>752.01</v>
      </c>
      <c r="P2769" s="17">
        <v>202.01999999999998</v>
      </c>
      <c r="Q2769" s="18">
        <v>0.26864004468025698</v>
      </c>
    </row>
    <row r="2770" spans="1:17" x14ac:dyDescent="0.3">
      <c r="A2770" s="15">
        <v>42463</v>
      </c>
      <c r="B2770" s="16" t="s">
        <v>244</v>
      </c>
      <c r="C2770" s="16" t="s">
        <v>245</v>
      </c>
      <c r="D2770">
        <v>36</v>
      </c>
      <c r="E2770" t="s">
        <v>359</v>
      </c>
      <c r="F2770" s="16" t="s">
        <v>246</v>
      </c>
      <c r="G2770" s="16" t="s">
        <v>275</v>
      </c>
      <c r="H2770" s="16" t="s">
        <v>251</v>
      </c>
      <c r="I2770" s="16" t="s">
        <v>261</v>
      </c>
      <c r="J2770" s="16" t="s">
        <v>250</v>
      </c>
      <c r="K2770">
        <v>1</v>
      </c>
      <c r="L2770" s="17">
        <v>250</v>
      </c>
      <c r="M2770" s="17">
        <v>365</v>
      </c>
      <c r="N2770" s="17">
        <v>250</v>
      </c>
      <c r="O2770" s="17">
        <v>365</v>
      </c>
      <c r="P2770" s="17">
        <v>115</v>
      </c>
      <c r="Q2770" s="18">
        <v>0.31506849315068503</v>
      </c>
    </row>
    <row r="2771" spans="1:17" x14ac:dyDescent="0.3">
      <c r="A2771" s="15">
        <v>42233</v>
      </c>
      <c r="B2771" s="16" t="s">
        <v>244</v>
      </c>
      <c r="C2771" s="16" t="s">
        <v>245</v>
      </c>
      <c r="D2771">
        <v>36</v>
      </c>
      <c r="E2771" t="s">
        <v>359</v>
      </c>
      <c r="F2771" s="16" t="s">
        <v>246</v>
      </c>
      <c r="G2771" s="16" t="s">
        <v>273</v>
      </c>
      <c r="H2771" s="16" t="s">
        <v>248</v>
      </c>
      <c r="I2771" s="16" t="s">
        <v>255</v>
      </c>
      <c r="J2771" s="16" t="s">
        <v>250</v>
      </c>
      <c r="K2771">
        <v>2</v>
      </c>
      <c r="L2771" s="17">
        <v>636</v>
      </c>
      <c r="M2771" s="17">
        <v>714.5</v>
      </c>
      <c r="N2771" s="17">
        <v>1272</v>
      </c>
      <c r="O2771" s="17">
        <v>1429</v>
      </c>
      <c r="P2771" s="17">
        <v>157</v>
      </c>
      <c r="Q2771" s="18">
        <v>0.10986703988803399</v>
      </c>
    </row>
    <row r="2772" spans="1:17" x14ac:dyDescent="0.3">
      <c r="A2772" s="15">
        <v>42395</v>
      </c>
      <c r="B2772" s="16" t="s">
        <v>244</v>
      </c>
      <c r="C2772" s="16" t="s">
        <v>245</v>
      </c>
      <c r="D2772">
        <v>36</v>
      </c>
      <c r="E2772" t="s">
        <v>359</v>
      </c>
      <c r="F2772" s="16" t="s">
        <v>246</v>
      </c>
      <c r="G2772" s="16" t="s">
        <v>272</v>
      </c>
      <c r="H2772" s="16" t="s">
        <v>257</v>
      </c>
      <c r="I2772" s="16" t="s">
        <v>258</v>
      </c>
      <c r="J2772" s="16" t="s">
        <v>250</v>
      </c>
      <c r="K2772">
        <v>1</v>
      </c>
      <c r="L2772" s="17">
        <v>769</v>
      </c>
      <c r="M2772" s="17">
        <v>793</v>
      </c>
      <c r="N2772" s="17">
        <v>769</v>
      </c>
      <c r="O2772" s="17">
        <v>793</v>
      </c>
      <c r="P2772" s="17">
        <v>24</v>
      </c>
      <c r="Q2772" s="18">
        <v>3.0264817150063E-2</v>
      </c>
    </row>
    <row r="2773" spans="1:17" x14ac:dyDescent="0.3">
      <c r="A2773" s="15">
        <v>42395</v>
      </c>
      <c r="B2773" s="16" t="s">
        <v>244</v>
      </c>
      <c r="C2773" s="16" t="s">
        <v>245</v>
      </c>
      <c r="D2773">
        <v>37</v>
      </c>
      <c r="E2773" t="s">
        <v>359</v>
      </c>
      <c r="F2773" s="16" t="s">
        <v>246</v>
      </c>
      <c r="G2773" s="16" t="s">
        <v>272</v>
      </c>
      <c r="H2773" s="16" t="s">
        <v>248</v>
      </c>
      <c r="I2773" s="16" t="s">
        <v>249</v>
      </c>
      <c r="J2773" s="16" t="s">
        <v>250</v>
      </c>
      <c r="K2773">
        <v>2</v>
      </c>
      <c r="L2773" s="17">
        <v>150</v>
      </c>
      <c r="M2773" s="17">
        <v>229</v>
      </c>
      <c r="N2773" s="17">
        <v>300</v>
      </c>
      <c r="O2773" s="17">
        <v>458</v>
      </c>
      <c r="P2773" s="17">
        <v>158</v>
      </c>
      <c r="Q2773" s="18">
        <v>0.34497816593886499</v>
      </c>
    </row>
    <row r="2774" spans="1:17" x14ac:dyDescent="0.3">
      <c r="A2774" s="15">
        <v>42395</v>
      </c>
      <c r="B2774" s="16" t="s">
        <v>244</v>
      </c>
      <c r="C2774" s="16" t="s">
        <v>245</v>
      </c>
      <c r="D2774">
        <v>37</v>
      </c>
      <c r="E2774" t="s">
        <v>359</v>
      </c>
      <c r="F2774" s="16" t="s">
        <v>246</v>
      </c>
      <c r="G2774" s="16" t="s">
        <v>272</v>
      </c>
      <c r="H2774" s="16" t="s">
        <v>248</v>
      </c>
      <c r="I2774" s="16" t="s">
        <v>249</v>
      </c>
      <c r="J2774" s="16" t="s">
        <v>250</v>
      </c>
      <c r="K2774">
        <v>1</v>
      </c>
      <c r="L2774" s="17">
        <v>35</v>
      </c>
      <c r="M2774" s="17">
        <v>42</v>
      </c>
      <c r="N2774" s="17">
        <v>35</v>
      </c>
      <c r="O2774" s="17">
        <v>42</v>
      </c>
      <c r="P2774" s="17">
        <v>7</v>
      </c>
      <c r="Q2774" s="18">
        <v>0.16666666666666699</v>
      </c>
    </row>
    <row r="2775" spans="1:17" x14ac:dyDescent="0.3">
      <c r="A2775" s="15">
        <v>42395</v>
      </c>
      <c r="B2775" s="16" t="s">
        <v>244</v>
      </c>
      <c r="C2775" s="16" t="s">
        <v>245</v>
      </c>
      <c r="D2775">
        <v>37</v>
      </c>
      <c r="E2775" t="s">
        <v>359</v>
      </c>
      <c r="F2775" s="16" t="s">
        <v>246</v>
      </c>
      <c r="G2775" s="16" t="s">
        <v>272</v>
      </c>
      <c r="H2775" s="16" t="s">
        <v>248</v>
      </c>
      <c r="I2775" s="16" t="s">
        <v>253</v>
      </c>
      <c r="J2775" s="16" t="s">
        <v>250</v>
      </c>
      <c r="K2775">
        <v>3</v>
      </c>
      <c r="L2775" s="17">
        <v>326.67</v>
      </c>
      <c r="M2775" s="17">
        <v>321.33</v>
      </c>
      <c r="N2775" s="17">
        <v>980.01</v>
      </c>
      <c r="O2775" s="17">
        <v>963.99</v>
      </c>
      <c r="P2775" s="17">
        <v>-16.019999999999982</v>
      </c>
      <c r="Q2775" s="18">
        <v>-1.66184296517599E-2</v>
      </c>
    </row>
    <row r="2776" spans="1:17" x14ac:dyDescent="0.3">
      <c r="A2776" s="15">
        <v>42422</v>
      </c>
      <c r="B2776" s="16" t="s">
        <v>244</v>
      </c>
      <c r="C2776" s="16" t="s">
        <v>245</v>
      </c>
      <c r="D2776">
        <v>37</v>
      </c>
      <c r="E2776" t="s">
        <v>359</v>
      </c>
      <c r="F2776" s="16" t="s">
        <v>246</v>
      </c>
      <c r="G2776" s="16" t="s">
        <v>272</v>
      </c>
      <c r="H2776" s="16" t="s">
        <v>257</v>
      </c>
      <c r="I2776" s="16" t="s">
        <v>258</v>
      </c>
      <c r="J2776" s="16" t="s">
        <v>250</v>
      </c>
      <c r="K2776">
        <v>1</v>
      </c>
      <c r="L2776" s="17">
        <v>2320</v>
      </c>
      <c r="M2776" s="17">
        <v>3042</v>
      </c>
      <c r="N2776" s="17">
        <v>2320</v>
      </c>
      <c r="O2776" s="17">
        <v>3042</v>
      </c>
      <c r="P2776" s="17">
        <v>722</v>
      </c>
      <c r="Q2776" s="18">
        <v>0.237343852728468</v>
      </c>
    </row>
    <row r="2777" spans="1:17" x14ac:dyDescent="0.3">
      <c r="A2777" s="15">
        <v>42422</v>
      </c>
      <c r="B2777" s="16" t="s">
        <v>244</v>
      </c>
      <c r="C2777" s="16" t="s">
        <v>245</v>
      </c>
      <c r="D2777">
        <v>37</v>
      </c>
      <c r="E2777" t="s">
        <v>359</v>
      </c>
      <c r="F2777" s="16" t="s">
        <v>246</v>
      </c>
      <c r="G2777" s="16" t="s">
        <v>272</v>
      </c>
      <c r="H2777" s="16" t="s">
        <v>248</v>
      </c>
      <c r="I2777" s="16" t="s">
        <v>249</v>
      </c>
      <c r="J2777" s="16" t="s">
        <v>250</v>
      </c>
      <c r="K2777">
        <v>3</v>
      </c>
      <c r="L2777" s="17">
        <v>338.33</v>
      </c>
      <c r="M2777" s="17">
        <v>448</v>
      </c>
      <c r="N2777" s="17">
        <v>1014.99</v>
      </c>
      <c r="O2777" s="17">
        <v>1344</v>
      </c>
      <c r="P2777" s="17">
        <v>329.01</v>
      </c>
      <c r="Q2777" s="18">
        <v>0.24479910714285699</v>
      </c>
    </row>
    <row r="2778" spans="1:17" x14ac:dyDescent="0.3">
      <c r="A2778" s="15">
        <v>42422</v>
      </c>
      <c r="B2778" s="16" t="s">
        <v>244</v>
      </c>
      <c r="C2778" s="16" t="s">
        <v>245</v>
      </c>
      <c r="D2778">
        <v>37</v>
      </c>
      <c r="E2778" t="s">
        <v>359</v>
      </c>
      <c r="F2778" s="16" t="s">
        <v>246</v>
      </c>
      <c r="G2778" s="16" t="s">
        <v>272</v>
      </c>
      <c r="H2778" s="16" t="s">
        <v>248</v>
      </c>
      <c r="I2778" s="16" t="s">
        <v>249</v>
      </c>
      <c r="J2778" s="16" t="s">
        <v>250</v>
      </c>
      <c r="K2778">
        <v>1</v>
      </c>
      <c r="L2778" s="17">
        <v>110</v>
      </c>
      <c r="M2778" s="17">
        <v>116</v>
      </c>
      <c r="N2778" s="17">
        <v>110</v>
      </c>
      <c r="O2778" s="17">
        <v>116</v>
      </c>
      <c r="P2778" s="17">
        <v>6</v>
      </c>
      <c r="Q2778" s="18">
        <v>5.1724137931034503E-2</v>
      </c>
    </row>
    <row r="2779" spans="1:17" x14ac:dyDescent="0.3">
      <c r="A2779" s="15">
        <v>42422</v>
      </c>
      <c r="B2779" s="16" t="s">
        <v>244</v>
      </c>
      <c r="C2779" s="16" t="s">
        <v>245</v>
      </c>
      <c r="D2779">
        <v>37</v>
      </c>
      <c r="E2779" t="s">
        <v>359</v>
      </c>
      <c r="F2779" s="16" t="s">
        <v>246</v>
      </c>
      <c r="G2779" s="16" t="s">
        <v>272</v>
      </c>
      <c r="H2779" s="16" t="s">
        <v>248</v>
      </c>
      <c r="I2779" s="16" t="s">
        <v>253</v>
      </c>
      <c r="J2779" s="16" t="s">
        <v>250</v>
      </c>
      <c r="K2779">
        <v>3</v>
      </c>
      <c r="L2779" s="17">
        <v>198.33</v>
      </c>
      <c r="M2779" s="17">
        <v>266</v>
      </c>
      <c r="N2779" s="17">
        <v>594.99</v>
      </c>
      <c r="O2779" s="17">
        <v>798</v>
      </c>
      <c r="P2779" s="17">
        <v>203.01</v>
      </c>
      <c r="Q2779" s="18">
        <v>0.25439849624060201</v>
      </c>
    </row>
    <row r="2780" spans="1:17" x14ac:dyDescent="0.3">
      <c r="A2780" s="15">
        <v>42575</v>
      </c>
      <c r="B2780" s="16" t="s">
        <v>244</v>
      </c>
      <c r="C2780" s="16" t="s">
        <v>245</v>
      </c>
      <c r="D2780">
        <v>37</v>
      </c>
      <c r="E2780" t="s">
        <v>359</v>
      </c>
      <c r="F2780" s="16" t="s">
        <v>246</v>
      </c>
      <c r="G2780" s="16" t="s">
        <v>272</v>
      </c>
      <c r="H2780" s="16" t="s">
        <v>248</v>
      </c>
      <c r="I2780" s="16" t="s">
        <v>249</v>
      </c>
      <c r="J2780" s="16" t="s">
        <v>250</v>
      </c>
      <c r="K2780">
        <v>3</v>
      </c>
      <c r="L2780" s="17">
        <v>215</v>
      </c>
      <c r="M2780" s="17">
        <v>188.33</v>
      </c>
      <c r="N2780" s="17">
        <v>645</v>
      </c>
      <c r="O2780" s="17">
        <v>564.99</v>
      </c>
      <c r="P2780" s="17">
        <v>-80.009999999999991</v>
      </c>
      <c r="Q2780" s="18">
        <v>-0.141613125896034</v>
      </c>
    </row>
    <row r="2781" spans="1:17" x14ac:dyDescent="0.3">
      <c r="A2781" s="15">
        <v>42575</v>
      </c>
      <c r="B2781" s="16" t="s">
        <v>244</v>
      </c>
      <c r="C2781" s="16" t="s">
        <v>245</v>
      </c>
      <c r="D2781">
        <v>37</v>
      </c>
      <c r="E2781" t="s">
        <v>359</v>
      </c>
      <c r="F2781" s="16" t="s">
        <v>246</v>
      </c>
      <c r="G2781" s="16" t="s">
        <v>272</v>
      </c>
      <c r="H2781" s="16" t="s">
        <v>248</v>
      </c>
      <c r="I2781" s="16" t="s">
        <v>249</v>
      </c>
      <c r="J2781" s="16" t="s">
        <v>250</v>
      </c>
      <c r="K2781">
        <v>1</v>
      </c>
      <c r="L2781" s="17">
        <v>7</v>
      </c>
      <c r="M2781" s="17">
        <v>12</v>
      </c>
      <c r="N2781" s="17">
        <v>7</v>
      </c>
      <c r="O2781" s="17">
        <v>12</v>
      </c>
      <c r="P2781" s="17">
        <v>5</v>
      </c>
      <c r="Q2781" s="18">
        <v>0.41666666666666702</v>
      </c>
    </row>
    <row r="2782" spans="1:17" x14ac:dyDescent="0.3">
      <c r="A2782" s="15">
        <v>42360</v>
      </c>
      <c r="B2782" s="16" t="s">
        <v>244</v>
      </c>
      <c r="C2782" s="16" t="s">
        <v>245</v>
      </c>
      <c r="D2782">
        <v>37</v>
      </c>
      <c r="E2782" t="s">
        <v>359</v>
      </c>
      <c r="F2782" s="16" t="s">
        <v>246</v>
      </c>
      <c r="G2782" s="16" t="s">
        <v>272</v>
      </c>
      <c r="H2782" s="16" t="s">
        <v>248</v>
      </c>
      <c r="I2782" s="16" t="s">
        <v>249</v>
      </c>
      <c r="J2782" s="16" t="s">
        <v>250</v>
      </c>
      <c r="K2782">
        <v>1</v>
      </c>
      <c r="L2782" s="17">
        <v>15</v>
      </c>
      <c r="M2782" s="17">
        <v>12</v>
      </c>
      <c r="N2782" s="17">
        <v>15</v>
      </c>
      <c r="O2782" s="17">
        <v>12</v>
      </c>
      <c r="P2782" s="17">
        <v>-3</v>
      </c>
      <c r="Q2782" s="18">
        <v>-0.25</v>
      </c>
    </row>
    <row r="2783" spans="1:17" x14ac:dyDescent="0.3">
      <c r="A2783" s="15">
        <v>42360</v>
      </c>
      <c r="B2783" s="16" t="s">
        <v>244</v>
      </c>
      <c r="C2783" s="16" t="s">
        <v>245</v>
      </c>
      <c r="D2783">
        <v>37</v>
      </c>
      <c r="E2783" t="s">
        <v>359</v>
      </c>
      <c r="F2783" s="16" t="s">
        <v>246</v>
      </c>
      <c r="G2783" s="16" t="s">
        <v>272</v>
      </c>
      <c r="H2783" s="16" t="s">
        <v>248</v>
      </c>
      <c r="I2783" s="16" t="s">
        <v>253</v>
      </c>
      <c r="J2783" s="16" t="s">
        <v>250</v>
      </c>
      <c r="K2783">
        <v>3</v>
      </c>
      <c r="L2783" s="17">
        <v>338.33</v>
      </c>
      <c r="M2783" s="17">
        <v>428</v>
      </c>
      <c r="N2783" s="17">
        <v>1014.99</v>
      </c>
      <c r="O2783" s="17">
        <v>1284</v>
      </c>
      <c r="P2783" s="17">
        <v>269.01</v>
      </c>
      <c r="Q2783" s="18">
        <v>0.20950934579439201</v>
      </c>
    </row>
    <row r="2784" spans="1:17" x14ac:dyDescent="0.3">
      <c r="A2784" s="15">
        <v>42464</v>
      </c>
      <c r="B2784" s="16" t="s">
        <v>244</v>
      </c>
      <c r="C2784" s="16" t="s">
        <v>245</v>
      </c>
      <c r="D2784">
        <v>37</v>
      </c>
      <c r="E2784" t="s">
        <v>359</v>
      </c>
      <c r="F2784" s="16" t="s">
        <v>246</v>
      </c>
      <c r="G2784" s="16" t="s">
        <v>273</v>
      </c>
      <c r="H2784" s="16" t="s">
        <v>251</v>
      </c>
      <c r="I2784" s="16" t="s">
        <v>261</v>
      </c>
      <c r="J2784" s="16" t="s">
        <v>250</v>
      </c>
      <c r="K2784">
        <v>3</v>
      </c>
      <c r="L2784" s="17">
        <v>400</v>
      </c>
      <c r="M2784" s="17">
        <v>545.66999999999996</v>
      </c>
      <c r="N2784" s="17">
        <v>1200</v>
      </c>
      <c r="O2784" s="17">
        <v>1637.0099999999998</v>
      </c>
      <c r="P2784" s="17">
        <v>437.00999999999976</v>
      </c>
      <c r="Q2784" s="18">
        <v>0.26695621896017702</v>
      </c>
    </row>
    <row r="2785" spans="1:17" x14ac:dyDescent="0.3">
      <c r="A2785" s="15">
        <v>42509</v>
      </c>
      <c r="B2785" s="16" t="s">
        <v>244</v>
      </c>
      <c r="C2785" s="16" t="s">
        <v>245</v>
      </c>
      <c r="D2785">
        <v>37</v>
      </c>
      <c r="E2785" t="s">
        <v>359</v>
      </c>
      <c r="F2785" s="16" t="s">
        <v>246</v>
      </c>
      <c r="G2785" s="16" t="s">
        <v>273</v>
      </c>
      <c r="H2785" s="16" t="s">
        <v>251</v>
      </c>
      <c r="I2785" s="16" t="s">
        <v>261</v>
      </c>
      <c r="J2785" s="16" t="s">
        <v>250</v>
      </c>
      <c r="K2785">
        <v>3</v>
      </c>
      <c r="L2785" s="17">
        <v>162</v>
      </c>
      <c r="M2785" s="17">
        <v>199</v>
      </c>
      <c r="N2785" s="17">
        <v>486</v>
      </c>
      <c r="O2785" s="17">
        <v>597</v>
      </c>
      <c r="P2785" s="17">
        <v>111</v>
      </c>
      <c r="Q2785" s="18">
        <v>0.185929648241206</v>
      </c>
    </row>
    <row r="2786" spans="1:17" x14ac:dyDescent="0.3">
      <c r="A2786" s="15">
        <v>42202</v>
      </c>
      <c r="B2786" s="16" t="s">
        <v>244</v>
      </c>
      <c r="C2786" s="16" t="s">
        <v>245</v>
      </c>
      <c r="D2786">
        <v>37</v>
      </c>
      <c r="E2786" t="s">
        <v>359</v>
      </c>
      <c r="F2786" s="16" t="s">
        <v>246</v>
      </c>
      <c r="G2786" s="16" t="s">
        <v>273</v>
      </c>
      <c r="H2786" s="16" t="s">
        <v>251</v>
      </c>
      <c r="I2786" s="16" t="s">
        <v>261</v>
      </c>
      <c r="J2786" s="16" t="s">
        <v>250</v>
      </c>
      <c r="K2786">
        <v>3</v>
      </c>
      <c r="L2786" s="17">
        <v>252</v>
      </c>
      <c r="M2786" s="17">
        <v>259</v>
      </c>
      <c r="N2786" s="17">
        <v>756</v>
      </c>
      <c r="O2786" s="17">
        <v>777</v>
      </c>
      <c r="P2786" s="17">
        <v>21</v>
      </c>
      <c r="Q2786" s="18">
        <v>2.7027027027027001E-2</v>
      </c>
    </row>
    <row r="2787" spans="1:17" x14ac:dyDescent="0.3">
      <c r="A2787" s="15">
        <v>42255</v>
      </c>
      <c r="B2787" s="16" t="s">
        <v>244</v>
      </c>
      <c r="C2787" s="16" t="s">
        <v>245</v>
      </c>
      <c r="D2787">
        <v>37</v>
      </c>
      <c r="E2787" t="s">
        <v>359</v>
      </c>
      <c r="F2787" s="16" t="s">
        <v>246</v>
      </c>
      <c r="G2787" s="16" t="s">
        <v>273</v>
      </c>
      <c r="H2787" s="16" t="s">
        <v>251</v>
      </c>
      <c r="I2787" s="16" t="s">
        <v>261</v>
      </c>
      <c r="J2787" s="16" t="s">
        <v>250</v>
      </c>
      <c r="K2787">
        <v>2</v>
      </c>
      <c r="L2787" s="17">
        <v>25</v>
      </c>
      <c r="M2787" s="17">
        <v>27.5</v>
      </c>
      <c r="N2787" s="17">
        <v>50</v>
      </c>
      <c r="O2787" s="17">
        <v>55</v>
      </c>
      <c r="P2787" s="17">
        <v>5</v>
      </c>
      <c r="Q2787" s="18">
        <v>9.0909090909090898E-2</v>
      </c>
    </row>
    <row r="2788" spans="1:17" x14ac:dyDescent="0.3">
      <c r="A2788" s="15">
        <v>42279</v>
      </c>
      <c r="B2788" s="16" t="s">
        <v>244</v>
      </c>
      <c r="C2788" s="16" t="s">
        <v>245</v>
      </c>
      <c r="D2788">
        <v>37</v>
      </c>
      <c r="E2788" t="s">
        <v>359</v>
      </c>
      <c r="F2788" s="16" t="s">
        <v>246</v>
      </c>
      <c r="G2788" s="16" t="s">
        <v>273</v>
      </c>
      <c r="H2788" s="16" t="s">
        <v>251</v>
      </c>
      <c r="I2788" s="16" t="s">
        <v>261</v>
      </c>
      <c r="J2788" s="16" t="s">
        <v>250</v>
      </c>
      <c r="K2788">
        <v>3</v>
      </c>
      <c r="L2788" s="17">
        <v>183.33</v>
      </c>
      <c r="M2788" s="17">
        <v>192.67</v>
      </c>
      <c r="N2788" s="17">
        <v>549.99</v>
      </c>
      <c r="O2788" s="17">
        <v>578.01</v>
      </c>
      <c r="P2788" s="17">
        <v>28.019999999999982</v>
      </c>
      <c r="Q2788" s="18">
        <v>4.8476669953806999E-2</v>
      </c>
    </row>
    <row r="2789" spans="1:17" x14ac:dyDescent="0.3">
      <c r="A2789" s="15">
        <v>42291</v>
      </c>
      <c r="B2789" s="16" t="s">
        <v>244</v>
      </c>
      <c r="C2789" s="16" t="s">
        <v>245</v>
      </c>
      <c r="D2789">
        <v>37</v>
      </c>
      <c r="E2789" t="s">
        <v>359</v>
      </c>
      <c r="F2789" s="16" t="s">
        <v>246</v>
      </c>
      <c r="G2789" s="16" t="s">
        <v>273</v>
      </c>
      <c r="H2789" s="16" t="s">
        <v>251</v>
      </c>
      <c r="I2789" s="16" t="s">
        <v>261</v>
      </c>
      <c r="J2789" s="16" t="s">
        <v>250</v>
      </c>
      <c r="K2789">
        <v>2</v>
      </c>
      <c r="L2789" s="17">
        <v>783</v>
      </c>
      <c r="M2789" s="17">
        <v>907</v>
      </c>
      <c r="N2789" s="17">
        <v>1566</v>
      </c>
      <c r="O2789" s="17">
        <v>1814</v>
      </c>
      <c r="P2789" s="17">
        <v>248</v>
      </c>
      <c r="Q2789" s="18">
        <v>0.13671444321940501</v>
      </c>
    </row>
    <row r="2790" spans="1:17" x14ac:dyDescent="0.3">
      <c r="A2790" s="15">
        <v>42407</v>
      </c>
      <c r="B2790" s="16" t="s">
        <v>244</v>
      </c>
      <c r="C2790" s="16" t="s">
        <v>245</v>
      </c>
      <c r="D2790">
        <v>37</v>
      </c>
      <c r="E2790" t="s">
        <v>359</v>
      </c>
      <c r="F2790" s="16" t="s">
        <v>256</v>
      </c>
      <c r="G2790" s="16" t="s">
        <v>283</v>
      </c>
      <c r="H2790" s="16" t="s">
        <v>251</v>
      </c>
      <c r="I2790" s="16" t="s">
        <v>265</v>
      </c>
      <c r="J2790" s="16" t="s">
        <v>250</v>
      </c>
      <c r="K2790">
        <v>3</v>
      </c>
      <c r="L2790" s="17">
        <v>72</v>
      </c>
      <c r="M2790" s="17">
        <v>111</v>
      </c>
      <c r="N2790" s="17">
        <v>216</v>
      </c>
      <c r="O2790" s="17">
        <v>333</v>
      </c>
      <c r="P2790" s="17">
        <v>117</v>
      </c>
      <c r="Q2790" s="18">
        <v>0.35135135135135098</v>
      </c>
    </row>
    <row r="2791" spans="1:17" x14ac:dyDescent="0.3">
      <c r="A2791" s="15">
        <v>42421</v>
      </c>
      <c r="B2791" s="16" t="s">
        <v>244</v>
      </c>
      <c r="C2791" s="16" t="s">
        <v>245</v>
      </c>
      <c r="D2791">
        <v>38</v>
      </c>
      <c r="E2791" t="s">
        <v>359</v>
      </c>
      <c r="F2791" s="16" t="s">
        <v>246</v>
      </c>
      <c r="G2791" s="16" t="s">
        <v>278</v>
      </c>
      <c r="H2791" s="16" t="s">
        <v>248</v>
      </c>
      <c r="I2791" s="16" t="s">
        <v>253</v>
      </c>
      <c r="J2791" s="16" t="s">
        <v>250</v>
      </c>
      <c r="K2791">
        <v>3</v>
      </c>
      <c r="L2791" s="17">
        <v>186.67</v>
      </c>
      <c r="M2791" s="17">
        <v>288.33</v>
      </c>
      <c r="N2791" s="17">
        <v>560.01</v>
      </c>
      <c r="O2791" s="17">
        <v>864.99</v>
      </c>
      <c r="P2791" s="17">
        <v>304.98</v>
      </c>
      <c r="Q2791" s="18">
        <v>0.352582110775847</v>
      </c>
    </row>
    <row r="2792" spans="1:17" x14ac:dyDescent="0.3">
      <c r="A2792" s="15">
        <v>42350</v>
      </c>
      <c r="B2792" s="16" t="s">
        <v>244</v>
      </c>
      <c r="C2792" s="16" t="s">
        <v>245</v>
      </c>
      <c r="D2792">
        <v>38</v>
      </c>
      <c r="E2792" t="s">
        <v>359</v>
      </c>
      <c r="F2792" s="16" t="s">
        <v>246</v>
      </c>
      <c r="G2792" s="16" t="s">
        <v>278</v>
      </c>
      <c r="H2792" s="16" t="s">
        <v>257</v>
      </c>
      <c r="I2792" s="16" t="s">
        <v>258</v>
      </c>
      <c r="J2792" s="16" t="s">
        <v>250</v>
      </c>
      <c r="K2792">
        <v>1</v>
      </c>
      <c r="L2792" s="17">
        <v>2295</v>
      </c>
      <c r="M2792" s="17">
        <v>2694</v>
      </c>
      <c r="N2792" s="17">
        <v>2295</v>
      </c>
      <c r="O2792" s="17">
        <v>2694</v>
      </c>
      <c r="P2792" s="17">
        <v>399</v>
      </c>
      <c r="Q2792" s="18">
        <v>0.14810690423162601</v>
      </c>
    </row>
    <row r="2793" spans="1:17" x14ac:dyDescent="0.3">
      <c r="A2793" s="15">
        <v>42350</v>
      </c>
      <c r="B2793" s="16" t="s">
        <v>244</v>
      </c>
      <c r="C2793" s="16" t="s">
        <v>245</v>
      </c>
      <c r="D2793">
        <v>38</v>
      </c>
      <c r="E2793" t="s">
        <v>359</v>
      </c>
      <c r="F2793" s="16" t="s">
        <v>246</v>
      </c>
      <c r="G2793" s="16" t="s">
        <v>278</v>
      </c>
      <c r="H2793" s="16" t="s">
        <v>248</v>
      </c>
      <c r="I2793" s="16" t="s">
        <v>253</v>
      </c>
      <c r="J2793" s="16" t="s">
        <v>250</v>
      </c>
      <c r="K2793">
        <v>3</v>
      </c>
      <c r="L2793" s="17">
        <v>326.67</v>
      </c>
      <c r="M2793" s="17">
        <v>428.33</v>
      </c>
      <c r="N2793" s="17">
        <v>980.01</v>
      </c>
      <c r="O2793" s="17">
        <v>1284.99</v>
      </c>
      <c r="P2793" s="17">
        <v>304.98</v>
      </c>
      <c r="Q2793" s="18">
        <v>0.237340368407536</v>
      </c>
    </row>
    <row r="2794" spans="1:17" x14ac:dyDescent="0.3">
      <c r="A2794" s="15">
        <v>42417</v>
      </c>
      <c r="B2794" s="16" t="s">
        <v>244</v>
      </c>
      <c r="C2794" s="16" t="s">
        <v>245</v>
      </c>
      <c r="D2794">
        <v>38</v>
      </c>
      <c r="E2794" t="s">
        <v>359</v>
      </c>
      <c r="F2794" s="16" t="s">
        <v>246</v>
      </c>
      <c r="G2794" s="16" t="s">
        <v>271</v>
      </c>
      <c r="H2794" s="16" t="s">
        <v>257</v>
      </c>
      <c r="I2794" s="16" t="s">
        <v>258</v>
      </c>
      <c r="J2794" s="16" t="s">
        <v>250</v>
      </c>
      <c r="K2794">
        <v>3</v>
      </c>
      <c r="L2794" s="17">
        <v>765</v>
      </c>
      <c r="M2794" s="17">
        <v>735</v>
      </c>
      <c r="N2794" s="17">
        <v>2295</v>
      </c>
      <c r="O2794" s="17">
        <v>2205</v>
      </c>
      <c r="P2794" s="17">
        <v>-90</v>
      </c>
      <c r="Q2794" s="18">
        <v>-4.08163265306122E-2</v>
      </c>
    </row>
    <row r="2795" spans="1:17" x14ac:dyDescent="0.3">
      <c r="A2795" s="15">
        <v>42295</v>
      </c>
      <c r="B2795" s="16" t="s">
        <v>244</v>
      </c>
      <c r="C2795" s="16" t="s">
        <v>245</v>
      </c>
      <c r="D2795">
        <v>39</v>
      </c>
      <c r="E2795" t="s">
        <v>359</v>
      </c>
      <c r="F2795" s="16" t="s">
        <v>256</v>
      </c>
      <c r="G2795" s="16" t="s">
        <v>275</v>
      </c>
      <c r="H2795" s="16" t="s">
        <v>251</v>
      </c>
      <c r="I2795" s="16" t="s">
        <v>261</v>
      </c>
      <c r="J2795" s="16" t="s">
        <v>250</v>
      </c>
      <c r="K2795">
        <v>1</v>
      </c>
      <c r="L2795" s="17">
        <v>1250</v>
      </c>
      <c r="M2795" s="17">
        <v>1604</v>
      </c>
      <c r="N2795" s="17">
        <v>1250</v>
      </c>
      <c r="O2795" s="17">
        <v>1604</v>
      </c>
      <c r="P2795" s="17">
        <v>354</v>
      </c>
      <c r="Q2795" s="18">
        <v>0.22069825436408999</v>
      </c>
    </row>
    <row r="2796" spans="1:17" x14ac:dyDescent="0.3">
      <c r="A2796" s="15">
        <v>42555</v>
      </c>
      <c r="B2796" s="16" t="s">
        <v>244</v>
      </c>
      <c r="C2796" s="16" t="s">
        <v>245</v>
      </c>
      <c r="D2796">
        <v>39</v>
      </c>
      <c r="E2796" t="s">
        <v>359</v>
      </c>
      <c r="F2796" s="16" t="s">
        <v>256</v>
      </c>
      <c r="G2796" s="16" t="s">
        <v>272</v>
      </c>
      <c r="H2796" s="16" t="s">
        <v>248</v>
      </c>
      <c r="I2796" s="16" t="s">
        <v>253</v>
      </c>
      <c r="J2796" s="16" t="s">
        <v>250</v>
      </c>
      <c r="K2796">
        <v>3</v>
      </c>
      <c r="L2796" s="17">
        <v>338.33</v>
      </c>
      <c r="M2796" s="17">
        <v>390.67</v>
      </c>
      <c r="N2796" s="17">
        <v>1014.99</v>
      </c>
      <c r="O2796" s="17">
        <v>1172.01</v>
      </c>
      <c r="P2796" s="17">
        <v>157.01999999999998</v>
      </c>
      <c r="Q2796" s="18">
        <v>0.13397496608390699</v>
      </c>
    </row>
    <row r="2797" spans="1:17" x14ac:dyDescent="0.3">
      <c r="A2797" s="15">
        <v>42555</v>
      </c>
      <c r="B2797" s="16" t="s">
        <v>244</v>
      </c>
      <c r="C2797" s="16" t="s">
        <v>245</v>
      </c>
      <c r="D2797">
        <v>37</v>
      </c>
      <c r="E2797" t="s">
        <v>359</v>
      </c>
      <c r="F2797" s="16" t="s">
        <v>256</v>
      </c>
      <c r="G2797" s="16" t="s">
        <v>272</v>
      </c>
      <c r="H2797" s="16" t="s">
        <v>251</v>
      </c>
      <c r="I2797" s="16" t="s">
        <v>265</v>
      </c>
      <c r="J2797" s="16" t="s">
        <v>250</v>
      </c>
      <c r="K2797">
        <v>2</v>
      </c>
      <c r="L2797" s="17">
        <v>63</v>
      </c>
      <c r="M2797" s="17">
        <v>80.5</v>
      </c>
      <c r="N2797" s="17">
        <v>126</v>
      </c>
      <c r="O2797" s="17">
        <v>161</v>
      </c>
      <c r="P2797" s="17">
        <v>35</v>
      </c>
      <c r="Q2797" s="18">
        <v>0.217391304347826</v>
      </c>
    </row>
    <row r="2798" spans="1:17" x14ac:dyDescent="0.3">
      <c r="A2798" s="15">
        <v>42367</v>
      </c>
      <c r="B2798" s="16" t="s">
        <v>244</v>
      </c>
      <c r="C2798" s="16" t="s">
        <v>245</v>
      </c>
      <c r="D2798">
        <v>37</v>
      </c>
      <c r="E2798" t="s">
        <v>359</v>
      </c>
      <c r="F2798" s="16" t="s">
        <v>256</v>
      </c>
      <c r="G2798" s="16" t="s">
        <v>272</v>
      </c>
      <c r="H2798" s="16" t="s">
        <v>248</v>
      </c>
      <c r="I2798" s="16" t="s">
        <v>253</v>
      </c>
      <c r="J2798" s="16" t="s">
        <v>250</v>
      </c>
      <c r="K2798">
        <v>3</v>
      </c>
      <c r="L2798" s="17">
        <v>221.67</v>
      </c>
      <c r="M2798" s="17">
        <v>270</v>
      </c>
      <c r="N2798" s="17">
        <v>665.01</v>
      </c>
      <c r="O2798" s="17">
        <v>810</v>
      </c>
      <c r="P2798" s="17">
        <v>144.99</v>
      </c>
      <c r="Q2798" s="18">
        <v>0.17899999999999999</v>
      </c>
    </row>
    <row r="2799" spans="1:17" x14ac:dyDescent="0.3">
      <c r="A2799" s="15">
        <v>42367</v>
      </c>
      <c r="B2799" s="16" t="s">
        <v>244</v>
      </c>
      <c r="C2799" s="16" t="s">
        <v>245</v>
      </c>
      <c r="D2799">
        <v>37</v>
      </c>
      <c r="E2799" t="s">
        <v>359</v>
      </c>
      <c r="F2799" s="16" t="s">
        <v>256</v>
      </c>
      <c r="G2799" s="16" t="s">
        <v>272</v>
      </c>
      <c r="H2799" s="16" t="s">
        <v>251</v>
      </c>
      <c r="I2799" s="16" t="s">
        <v>265</v>
      </c>
      <c r="J2799" s="16" t="s">
        <v>250</v>
      </c>
      <c r="K2799">
        <v>2</v>
      </c>
      <c r="L2799" s="17">
        <v>76.5</v>
      </c>
      <c r="M2799" s="17">
        <v>114</v>
      </c>
      <c r="N2799" s="17">
        <v>153</v>
      </c>
      <c r="O2799" s="17">
        <v>228</v>
      </c>
      <c r="P2799" s="17">
        <v>75</v>
      </c>
      <c r="Q2799" s="18">
        <v>0.32894736842105299</v>
      </c>
    </row>
    <row r="2800" spans="1:17" x14ac:dyDescent="0.3">
      <c r="A2800" s="15">
        <v>42380</v>
      </c>
      <c r="B2800" s="16" t="s">
        <v>244</v>
      </c>
      <c r="C2800" s="16" t="s">
        <v>245</v>
      </c>
      <c r="D2800">
        <v>37</v>
      </c>
      <c r="E2800" t="s">
        <v>359</v>
      </c>
      <c r="F2800" s="16" t="s">
        <v>246</v>
      </c>
      <c r="G2800" s="16" t="s">
        <v>278</v>
      </c>
      <c r="H2800" s="16" t="s">
        <v>248</v>
      </c>
      <c r="I2800" s="16" t="s">
        <v>262</v>
      </c>
      <c r="J2800" s="16" t="s">
        <v>250</v>
      </c>
      <c r="K2800">
        <v>2</v>
      </c>
      <c r="L2800" s="17">
        <v>11</v>
      </c>
      <c r="M2800" s="17">
        <v>17</v>
      </c>
      <c r="N2800" s="17">
        <v>22</v>
      </c>
      <c r="O2800" s="17">
        <v>34</v>
      </c>
      <c r="P2800" s="17">
        <v>12</v>
      </c>
      <c r="Q2800" s="18">
        <v>0.35294117647058798</v>
      </c>
    </row>
    <row r="2801" spans="1:17" x14ac:dyDescent="0.3">
      <c r="A2801" s="15">
        <v>42380</v>
      </c>
      <c r="B2801" s="16" t="s">
        <v>244</v>
      </c>
      <c r="C2801" s="16" t="s">
        <v>245</v>
      </c>
      <c r="D2801">
        <v>37</v>
      </c>
      <c r="E2801" t="s">
        <v>359</v>
      </c>
      <c r="F2801" s="16" t="s">
        <v>246</v>
      </c>
      <c r="G2801" s="16" t="s">
        <v>278</v>
      </c>
      <c r="H2801" s="16" t="s">
        <v>251</v>
      </c>
      <c r="I2801" s="16" t="s">
        <v>268</v>
      </c>
      <c r="J2801" s="16" t="s">
        <v>250</v>
      </c>
      <c r="K2801">
        <v>3</v>
      </c>
      <c r="L2801" s="17">
        <v>106</v>
      </c>
      <c r="M2801" s="17">
        <v>165.67</v>
      </c>
      <c r="N2801" s="17">
        <v>318</v>
      </c>
      <c r="O2801" s="17">
        <v>497.01</v>
      </c>
      <c r="P2801" s="17">
        <v>179.01</v>
      </c>
      <c r="Q2801" s="18">
        <v>0.36017383956057197</v>
      </c>
    </row>
    <row r="2802" spans="1:17" x14ac:dyDescent="0.3">
      <c r="A2802" s="15">
        <v>42381</v>
      </c>
      <c r="B2802" s="16" t="s">
        <v>244</v>
      </c>
      <c r="C2802" s="16" t="s">
        <v>245</v>
      </c>
      <c r="D2802">
        <v>37</v>
      </c>
      <c r="E2802" t="s">
        <v>359</v>
      </c>
      <c r="F2802" s="16" t="s">
        <v>256</v>
      </c>
      <c r="G2802" s="16" t="s">
        <v>273</v>
      </c>
      <c r="H2802" s="16" t="s">
        <v>248</v>
      </c>
      <c r="I2802" s="16" t="s">
        <v>267</v>
      </c>
      <c r="J2802" s="16" t="s">
        <v>250</v>
      </c>
      <c r="K2802">
        <v>1</v>
      </c>
      <c r="L2802" s="17">
        <v>10</v>
      </c>
      <c r="M2802" s="17">
        <v>13</v>
      </c>
      <c r="N2802" s="17">
        <v>10</v>
      </c>
      <c r="O2802" s="17">
        <v>13</v>
      </c>
      <c r="P2802" s="17">
        <v>3</v>
      </c>
      <c r="Q2802" s="18">
        <v>0.230769230769231</v>
      </c>
    </row>
    <row r="2803" spans="1:17" x14ac:dyDescent="0.3">
      <c r="A2803" s="15">
        <v>42381</v>
      </c>
      <c r="B2803" s="16" t="s">
        <v>244</v>
      </c>
      <c r="C2803" s="16" t="s">
        <v>245</v>
      </c>
      <c r="D2803">
        <v>38</v>
      </c>
      <c r="E2803" t="s">
        <v>359</v>
      </c>
      <c r="F2803" s="16" t="s">
        <v>256</v>
      </c>
      <c r="G2803" s="16" t="s">
        <v>273</v>
      </c>
      <c r="H2803" s="16" t="s">
        <v>248</v>
      </c>
      <c r="I2803" s="16" t="s">
        <v>263</v>
      </c>
      <c r="J2803" s="16" t="s">
        <v>250</v>
      </c>
      <c r="K2803">
        <v>3</v>
      </c>
      <c r="L2803" s="17">
        <v>47.67</v>
      </c>
      <c r="M2803" s="17">
        <v>56.67</v>
      </c>
      <c r="N2803" s="17">
        <v>143.01</v>
      </c>
      <c r="O2803" s="17">
        <v>170.01</v>
      </c>
      <c r="P2803" s="17">
        <v>27</v>
      </c>
      <c r="Q2803" s="18">
        <v>0.15881418740074099</v>
      </c>
    </row>
    <row r="2804" spans="1:17" x14ac:dyDescent="0.3">
      <c r="A2804" s="15">
        <v>42406</v>
      </c>
      <c r="B2804" s="16" t="s">
        <v>244</v>
      </c>
      <c r="C2804" s="16" t="s">
        <v>245</v>
      </c>
      <c r="D2804">
        <v>38</v>
      </c>
      <c r="E2804" t="s">
        <v>359</v>
      </c>
      <c r="F2804" s="16" t="s">
        <v>256</v>
      </c>
      <c r="G2804" s="16" t="s">
        <v>273</v>
      </c>
      <c r="H2804" s="16" t="s">
        <v>248</v>
      </c>
      <c r="I2804" s="16" t="s">
        <v>267</v>
      </c>
      <c r="J2804" s="16" t="s">
        <v>250</v>
      </c>
      <c r="K2804">
        <v>3</v>
      </c>
      <c r="L2804" s="17">
        <v>36.67</v>
      </c>
      <c r="M2804" s="17">
        <v>45.67</v>
      </c>
      <c r="N2804" s="17">
        <v>110.01</v>
      </c>
      <c r="O2804" s="17">
        <v>137.01</v>
      </c>
      <c r="P2804" s="17">
        <v>26.999999999999986</v>
      </c>
      <c r="Q2804" s="18">
        <v>0.19706590759798501</v>
      </c>
    </row>
    <row r="2805" spans="1:17" x14ac:dyDescent="0.3">
      <c r="A2805" s="15">
        <v>42417</v>
      </c>
      <c r="B2805" s="16" t="s">
        <v>244</v>
      </c>
      <c r="C2805" s="16" t="s">
        <v>245</v>
      </c>
      <c r="D2805">
        <v>38</v>
      </c>
      <c r="E2805" t="s">
        <v>359</v>
      </c>
      <c r="F2805" s="16" t="s">
        <v>246</v>
      </c>
      <c r="G2805" s="16" t="s">
        <v>273</v>
      </c>
      <c r="H2805" s="16" t="s">
        <v>257</v>
      </c>
      <c r="I2805" s="16" t="s">
        <v>258</v>
      </c>
      <c r="J2805" s="16" t="s">
        <v>250</v>
      </c>
      <c r="K2805">
        <v>2</v>
      </c>
      <c r="L2805" s="17">
        <v>282.5</v>
      </c>
      <c r="M2805" s="17">
        <v>268</v>
      </c>
      <c r="N2805" s="17">
        <v>565</v>
      </c>
      <c r="O2805" s="17">
        <v>536</v>
      </c>
      <c r="P2805" s="17">
        <v>-29</v>
      </c>
      <c r="Q2805" s="18">
        <v>-5.4104477611940302E-2</v>
      </c>
    </row>
    <row r="2806" spans="1:17" x14ac:dyDescent="0.3">
      <c r="A2806" s="15">
        <v>42419</v>
      </c>
      <c r="B2806" s="16" t="s">
        <v>244</v>
      </c>
      <c r="C2806" s="16" t="s">
        <v>245</v>
      </c>
      <c r="D2806">
        <v>38</v>
      </c>
      <c r="E2806" t="s">
        <v>359</v>
      </c>
      <c r="F2806" s="16" t="s">
        <v>256</v>
      </c>
      <c r="G2806" s="16" t="s">
        <v>273</v>
      </c>
      <c r="H2806" s="16" t="s">
        <v>248</v>
      </c>
      <c r="I2806" s="16" t="s">
        <v>267</v>
      </c>
      <c r="J2806" s="16" t="s">
        <v>250</v>
      </c>
      <c r="K2806">
        <v>2</v>
      </c>
      <c r="L2806" s="17">
        <v>75</v>
      </c>
      <c r="M2806" s="17">
        <v>93</v>
      </c>
      <c r="N2806" s="17">
        <v>150</v>
      </c>
      <c r="O2806" s="17">
        <v>186</v>
      </c>
      <c r="P2806" s="17">
        <v>36</v>
      </c>
      <c r="Q2806" s="18">
        <v>0.19354838709677399</v>
      </c>
    </row>
    <row r="2807" spans="1:17" x14ac:dyDescent="0.3">
      <c r="A2807" s="15">
        <v>42422</v>
      </c>
      <c r="B2807" s="16" t="s">
        <v>244</v>
      </c>
      <c r="C2807" s="16" t="s">
        <v>245</v>
      </c>
      <c r="D2807">
        <v>38</v>
      </c>
      <c r="E2807" t="s">
        <v>359</v>
      </c>
      <c r="F2807" s="16" t="s">
        <v>256</v>
      </c>
      <c r="G2807" s="16" t="s">
        <v>273</v>
      </c>
      <c r="H2807" s="16" t="s">
        <v>257</v>
      </c>
      <c r="I2807" s="16" t="s">
        <v>266</v>
      </c>
      <c r="J2807" s="16" t="s">
        <v>250</v>
      </c>
      <c r="K2807">
        <v>1</v>
      </c>
      <c r="L2807" s="17">
        <v>742</v>
      </c>
      <c r="M2807" s="17">
        <v>800</v>
      </c>
      <c r="N2807" s="17">
        <v>742</v>
      </c>
      <c r="O2807" s="17">
        <v>800</v>
      </c>
      <c r="P2807" s="17">
        <v>58</v>
      </c>
      <c r="Q2807" s="18">
        <v>7.2499999999999995E-2</v>
      </c>
    </row>
    <row r="2808" spans="1:17" x14ac:dyDescent="0.3">
      <c r="A2808" s="15">
        <v>42430</v>
      </c>
      <c r="B2808" s="16" t="s">
        <v>244</v>
      </c>
      <c r="C2808" s="16" t="s">
        <v>245</v>
      </c>
      <c r="D2808">
        <v>38</v>
      </c>
      <c r="E2808" t="s">
        <v>359</v>
      </c>
      <c r="F2808" s="16" t="s">
        <v>256</v>
      </c>
      <c r="G2808" s="16" t="s">
        <v>273</v>
      </c>
      <c r="H2808" s="16" t="s">
        <v>251</v>
      </c>
      <c r="I2808" s="16" t="s">
        <v>261</v>
      </c>
      <c r="J2808" s="16" t="s">
        <v>250</v>
      </c>
      <c r="K2808">
        <v>1</v>
      </c>
      <c r="L2808" s="17">
        <v>648</v>
      </c>
      <c r="M2808" s="17">
        <v>925</v>
      </c>
      <c r="N2808" s="17">
        <v>648</v>
      </c>
      <c r="O2808" s="17">
        <v>925</v>
      </c>
      <c r="P2808" s="17">
        <v>277</v>
      </c>
      <c r="Q2808" s="18">
        <v>0.29945945945945901</v>
      </c>
    </row>
    <row r="2809" spans="1:17" x14ac:dyDescent="0.3">
      <c r="A2809" s="15">
        <v>42452</v>
      </c>
      <c r="B2809" s="16" t="s">
        <v>244</v>
      </c>
      <c r="C2809" s="16" t="s">
        <v>245</v>
      </c>
      <c r="D2809">
        <v>38</v>
      </c>
      <c r="E2809" t="s">
        <v>359</v>
      </c>
      <c r="F2809" s="16" t="s">
        <v>256</v>
      </c>
      <c r="G2809" s="16" t="s">
        <v>273</v>
      </c>
      <c r="H2809" s="16" t="s">
        <v>251</v>
      </c>
      <c r="I2809" s="16" t="s">
        <v>261</v>
      </c>
      <c r="J2809" s="16" t="s">
        <v>250</v>
      </c>
      <c r="K2809">
        <v>1</v>
      </c>
      <c r="L2809" s="17">
        <v>1250</v>
      </c>
      <c r="M2809" s="17">
        <v>1755</v>
      </c>
      <c r="N2809" s="17">
        <v>1250</v>
      </c>
      <c r="O2809" s="17">
        <v>1755</v>
      </c>
      <c r="P2809" s="17">
        <v>505</v>
      </c>
      <c r="Q2809" s="18">
        <v>0.28774928774928799</v>
      </c>
    </row>
    <row r="2810" spans="1:17" x14ac:dyDescent="0.3">
      <c r="A2810" s="15">
        <v>42457</v>
      </c>
      <c r="B2810" s="16" t="s">
        <v>244</v>
      </c>
      <c r="C2810" s="16" t="s">
        <v>245</v>
      </c>
      <c r="D2810">
        <v>38</v>
      </c>
      <c r="E2810" t="s">
        <v>359</v>
      </c>
      <c r="F2810" s="16" t="s">
        <v>256</v>
      </c>
      <c r="G2810" s="16" t="s">
        <v>273</v>
      </c>
      <c r="H2810" s="16" t="s">
        <v>257</v>
      </c>
      <c r="I2810" s="16" t="s">
        <v>266</v>
      </c>
      <c r="J2810" s="16" t="s">
        <v>250</v>
      </c>
      <c r="K2810">
        <v>3</v>
      </c>
      <c r="L2810" s="17">
        <v>405</v>
      </c>
      <c r="M2810" s="17">
        <v>440.67</v>
      </c>
      <c r="N2810" s="17">
        <v>1215</v>
      </c>
      <c r="O2810" s="17">
        <v>1322.01</v>
      </c>
      <c r="P2810" s="17">
        <v>107.00999999999999</v>
      </c>
      <c r="Q2810" s="18">
        <v>8.0944924773640098E-2</v>
      </c>
    </row>
    <row r="2811" spans="1:17" x14ac:dyDescent="0.3">
      <c r="A2811" s="15">
        <v>42457</v>
      </c>
      <c r="B2811" s="16" t="s">
        <v>244</v>
      </c>
      <c r="C2811" s="16" t="s">
        <v>245</v>
      </c>
      <c r="D2811">
        <v>38</v>
      </c>
      <c r="E2811" t="s">
        <v>359</v>
      </c>
      <c r="F2811" s="16" t="s">
        <v>256</v>
      </c>
      <c r="G2811" s="16" t="s">
        <v>273</v>
      </c>
      <c r="H2811" s="16" t="s">
        <v>248</v>
      </c>
      <c r="I2811" s="16" t="s">
        <v>267</v>
      </c>
      <c r="J2811" s="16" t="s">
        <v>250</v>
      </c>
      <c r="K2811">
        <v>3</v>
      </c>
      <c r="L2811" s="17">
        <v>40</v>
      </c>
      <c r="M2811" s="17">
        <v>52</v>
      </c>
      <c r="N2811" s="17">
        <v>120</v>
      </c>
      <c r="O2811" s="17">
        <v>156</v>
      </c>
      <c r="P2811" s="17">
        <v>36</v>
      </c>
      <c r="Q2811" s="18">
        <v>0.230769230769231</v>
      </c>
    </row>
    <row r="2812" spans="1:17" x14ac:dyDescent="0.3">
      <c r="A2812" s="15">
        <v>42457</v>
      </c>
      <c r="B2812" s="16" t="s">
        <v>244</v>
      </c>
      <c r="C2812" s="16" t="s">
        <v>245</v>
      </c>
      <c r="D2812">
        <v>38</v>
      </c>
      <c r="E2812" t="s">
        <v>359</v>
      </c>
      <c r="F2812" s="16" t="s">
        <v>256</v>
      </c>
      <c r="G2812" s="16" t="s">
        <v>273</v>
      </c>
      <c r="H2812" s="16" t="s">
        <v>248</v>
      </c>
      <c r="I2812" s="16" t="s">
        <v>267</v>
      </c>
      <c r="J2812" s="16" t="s">
        <v>250</v>
      </c>
      <c r="K2812">
        <v>3</v>
      </c>
      <c r="L2812" s="17">
        <v>39</v>
      </c>
      <c r="M2812" s="17">
        <v>55.67</v>
      </c>
      <c r="N2812" s="17">
        <v>117</v>
      </c>
      <c r="O2812" s="17">
        <v>167.01</v>
      </c>
      <c r="P2812" s="17">
        <v>50.009999999999991</v>
      </c>
      <c r="Q2812" s="18">
        <v>0.29944314711693898</v>
      </c>
    </row>
    <row r="2813" spans="1:17" x14ac:dyDescent="0.3">
      <c r="A2813" s="15">
        <v>42464</v>
      </c>
      <c r="B2813" s="16" t="s">
        <v>244</v>
      </c>
      <c r="C2813" s="16" t="s">
        <v>245</v>
      </c>
      <c r="D2813">
        <v>38</v>
      </c>
      <c r="E2813" t="s">
        <v>359</v>
      </c>
      <c r="F2813" s="16" t="s">
        <v>246</v>
      </c>
      <c r="G2813" s="16" t="s">
        <v>273</v>
      </c>
      <c r="H2813" s="16" t="s">
        <v>257</v>
      </c>
      <c r="I2813" s="16" t="s">
        <v>258</v>
      </c>
      <c r="J2813" s="16" t="s">
        <v>250</v>
      </c>
      <c r="K2813">
        <v>1</v>
      </c>
      <c r="L2813" s="17">
        <v>2295</v>
      </c>
      <c r="M2813" s="17">
        <v>2510</v>
      </c>
      <c r="N2813" s="17">
        <v>2295</v>
      </c>
      <c r="O2813" s="17">
        <v>2510</v>
      </c>
      <c r="P2813" s="17">
        <v>215</v>
      </c>
      <c r="Q2813" s="18">
        <v>8.5657370517928294E-2</v>
      </c>
    </row>
    <row r="2814" spans="1:17" x14ac:dyDescent="0.3">
      <c r="A2814" s="15">
        <v>42494</v>
      </c>
      <c r="B2814" s="16" t="s">
        <v>244</v>
      </c>
      <c r="C2814" s="16" t="s">
        <v>245</v>
      </c>
      <c r="D2814">
        <v>38</v>
      </c>
      <c r="E2814" t="s">
        <v>359</v>
      </c>
      <c r="F2814" s="16" t="s">
        <v>256</v>
      </c>
      <c r="G2814" s="16" t="s">
        <v>273</v>
      </c>
      <c r="H2814" s="16" t="s">
        <v>251</v>
      </c>
      <c r="I2814" s="16" t="s">
        <v>261</v>
      </c>
      <c r="J2814" s="16" t="s">
        <v>250</v>
      </c>
      <c r="K2814">
        <v>3</v>
      </c>
      <c r="L2814" s="17">
        <v>166.67</v>
      </c>
      <c r="M2814" s="17">
        <v>170</v>
      </c>
      <c r="N2814" s="17">
        <v>500.01</v>
      </c>
      <c r="O2814" s="17">
        <v>510</v>
      </c>
      <c r="P2814" s="17">
        <v>9.9900000000000091</v>
      </c>
      <c r="Q2814" s="18">
        <v>1.9588235294117701E-2</v>
      </c>
    </row>
    <row r="2815" spans="1:17" x14ac:dyDescent="0.3">
      <c r="A2815" s="15">
        <v>42526</v>
      </c>
      <c r="B2815" s="16" t="s">
        <v>244</v>
      </c>
      <c r="C2815" s="16" t="s">
        <v>245</v>
      </c>
      <c r="D2815">
        <v>38</v>
      </c>
      <c r="E2815" t="s">
        <v>359</v>
      </c>
      <c r="F2815" s="16" t="s">
        <v>256</v>
      </c>
      <c r="G2815" s="16" t="s">
        <v>273</v>
      </c>
      <c r="H2815" s="16" t="s">
        <v>257</v>
      </c>
      <c r="I2815" s="16" t="s">
        <v>266</v>
      </c>
      <c r="J2815" s="16" t="s">
        <v>250</v>
      </c>
      <c r="K2815">
        <v>1</v>
      </c>
      <c r="L2815" s="17">
        <v>742</v>
      </c>
      <c r="M2815" s="17">
        <v>822</v>
      </c>
      <c r="N2815" s="17">
        <v>742</v>
      </c>
      <c r="O2815" s="17">
        <v>822</v>
      </c>
      <c r="P2815" s="17">
        <v>80</v>
      </c>
      <c r="Q2815" s="18">
        <v>9.7323600973236002E-2</v>
      </c>
    </row>
    <row r="2816" spans="1:17" x14ac:dyDescent="0.3">
      <c r="A2816" s="15">
        <v>42526</v>
      </c>
      <c r="B2816" s="16" t="s">
        <v>244</v>
      </c>
      <c r="C2816" s="16" t="s">
        <v>245</v>
      </c>
      <c r="D2816">
        <v>38</v>
      </c>
      <c r="E2816" t="s">
        <v>359</v>
      </c>
      <c r="F2816" s="16" t="s">
        <v>256</v>
      </c>
      <c r="G2816" s="16" t="s">
        <v>273</v>
      </c>
      <c r="H2816" s="16" t="s">
        <v>248</v>
      </c>
      <c r="I2816" s="16" t="s">
        <v>267</v>
      </c>
      <c r="J2816" s="16" t="s">
        <v>250</v>
      </c>
      <c r="K2816">
        <v>3</v>
      </c>
      <c r="L2816" s="17">
        <v>33</v>
      </c>
      <c r="M2816" s="17">
        <v>40.67</v>
      </c>
      <c r="N2816" s="17">
        <v>99</v>
      </c>
      <c r="O2816" s="17">
        <v>122.01</v>
      </c>
      <c r="P2816" s="17">
        <v>23.010000000000005</v>
      </c>
      <c r="Q2816" s="18">
        <v>0.18859109909023899</v>
      </c>
    </row>
    <row r="2817" spans="1:17" x14ac:dyDescent="0.3">
      <c r="A2817" s="15">
        <v>42526</v>
      </c>
      <c r="B2817" s="16" t="s">
        <v>244</v>
      </c>
      <c r="C2817" s="16" t="s">
        <v>245</v>
      </c>
      <c r="D2817">
        <v>38</v>
      </c>
      <c r="E2817" t="s">
        <v>359</v>
      </c>
      <c r="F2817" s="16" t="s">
        <v>256</v>
      </c>
      <c r="G2817" s="16" t="s">
        <v>273</v>
      </c>
      <c r="H2817" s="16" t="s">
        <v>248</v>
      </c>
      <c r="I2817" s="16" t="s">
        <v>267</v>
      </c>
      <c r="J2817" s="16" t="s">
        <v>250</v>
      </c>
      <c r="K2817">
        <v>2</v>
      </c>
      <c r="L2817" s="17">
        <v>40</v>
      </c>
      <c r="M2817" s="17">
        <v>54</v>
      </c>
      <c r="N2817" s="17">
        <v>80</v>
      </c>
      <c r="O2817" s="17">
        <v>108</v>
      </c>
      <c r="P2817" s="17">
        <v>28</v>
      </c>
      <c r="Q2817" s="18">
        <v>0.25925925925925902</v>
      </c>
    </row>
    <row r="2818" spans="1:17" x14ac:dyDescent="0.3">
      <c r="A2818" s="15">
        <v>42527</v>
      </c>
      <c r="B2818" s="16" t="s">
        <v>244</v>
      </c>
      <c r="C2818" s="16" t="s">
        <v>245</v>
      </c>
      <c r="D2818">
        <v>38</v>
      </c>
      <c r="E2818" t="s">
        <v>359</v>
      </c>
      <c r="F2818" s="16" t="s">
        <v>246</v>
      </c>
      <c r="G2818" s="16" t="s">
        <v>273</v>
      </c>
      <c r="H2818" s="16" t="s">
        <v>257</v>
      </c>
      <c r="I2818" s="16" t="s">
        <v>258</v>
      </c>
      <c r="J2818" s="16" t="s">
        <v>250</v>
      </c>
      <c r="K2818">
        <v>3</v>
      </c>
      <c r="L2818" s="17">
        <v>765</v>
      </c>
      <c r="M2818" s="17">
        <v>867.67</v>
      </c>
      <c r="N2818" s="17">
        <v>2295</v>
      </c>
      <c r="O2818" s="17">
        <v>2603.0099999999998</v>
      </c>
      <c r="P2818" s="17">
        <v>308.00999999999976</v>
      </c>
      <c r="Q2818" s="18">
        <v>0.11832839674069601</v>
      </c>
    </row>
    <row r="2819" spans="1:17" x14ac:dyDescent="0.3">
      <c r="A2819" s="15">
        <v>42527</v>
      </c>
      <c r="B2819" s="16" t="s">
        <v>244</v>
      </c>
      <c r="C2819" s="16" t="s">
        <v>245</v>
      </c>
      <c r="D2819">
        <v>38</v>
      </c>
      <c r="E2819" t="s">
        <v>359</v>
      </c>
      <c r="F2819" s="16" t="s">
        <v>256</v>
      </c>
      <c r="G2819" s="16" t="s">
        <v>273</v>
      </c>
      <c r="H2819" s="16" t="s">
        <v>248</v>
      </c>
      <c r="I2819" s="16" t="s">
        <v>267</v>
      </c>
      <c r="J2819" s="16" t="s">
        <v>250</v>
      </c>
      <c r="K2819">
        <v>1</v>
      </c>
      <c r="L2819" s="17">
        <v>10</v>
      </c>
      <c r="M2819" s="17">
        <v>12</v>
      </c>
      <c r="N2819" s="17">
        <v>10</v>
      </c>
      <c r="O2819" s="17">
        <v>12</v>
      </c>
      <c r="P2819" s="17">
        <v>2</v>
      </c>
      <c r="Q2819" s="18">
        <v>0.16666666666666699</v>
      </c>
    </row>
    <row r="2820" spans="1:17" x14ac:dyDescent="0.3">
      <c r="A2820" s="15">
        <v>42527</v>
      </c>
      <c r="B2820" s="16" t="s">
        <v>244</v>
      </c>
      <c r="C2820" s="16" t="s">
        <v>245</v>
      </c>
      <c r="D2820">
        <v>38</v>
      </c>
      <c r="E2820" t="s">
        <v>359</v>
      </c>
      <c r="F2820" s="16" t="s">
        <v>256</v>
      </c>
      <c r="G2820" s="16" t="s">
        <v>273</v>
      </c>
      <c r="H2820" s="16" t="s">
        <v>248</v>
      </c>
      <c r="I2820" s="16" t="s">
        <v>267</v>
      </c>
      <c r="J2820" s="16" t="s">
        <v>250</v>
      </c>
      <c r="K2820">
        <v>2</v>
      </c>
      <c r="L2820" s="17">
        <v>30</v>
      </c>
      <c r="M2820" s="17">
        <v>40</v>
      </c>
      <c r="N2820" s="17">
        <v>60</v>
      </c>
      <c r="O2820" s="17">
        <v>80</v>
      </c>
      <c r="P2820" s="17">
        <v>20</v>
      </c>
      <c r="Q2820" s="18">
        <v>0.25</v>
      </c>
    </row>
    <row r="2821" spans="1:17" x14ac:dyDescent="0.3">
      <c r="A2821" s="15">
        <v>42534</v>
      </c>
      <c r="B2821" s="16" t="s">
        <v>244</v>
      </c>
      <c r="C2821" s="16" t="s">
        <v>245</v>
      </c>
      <c r="D2821">
        <v>38</v>
      </c>
      <c r="E2821" t="s">
        <v>359</v>
      </c>
      <c r="F2821" s="16" t="s">
        <v>256</v>
      </c>
      <c r="G2821" s="16" t="s">
        <v>273</v>
      </c>
      <c r="H2821" s="16" t="s">
        <v>248</v>
      </c>
      <c r="I2821" s="16" t="s">
        <v>267</v>
      </c>
      <c r="J2821" s="16" t="s">
        <v>250</v>
      </c>
      <c r="K2821">
        <v>1</v>
      </c>
      <c r="L2821" s="17">
        <v>35</v>
      </c>
      <c r="M2821" s="17">
        <v>43</v>
      </c>
      <c r="N2821" s="17">
        <v>35</v>
      </c>
      <c r="O2821" s="17">
        <v>43</v>
      </c>
      <c r="P2821" s="17">
        <v>8</v>
      </c>
      <c r="Q2821" s="18">
        <v>0.186046511627907</v>
      </c>
    </row>
    <row r="2822" spans="1:17" x14ac:dyDescent="0.3">
      <c r="A2822" s="15">
        <v>42534</v>
      </c>
      <c r="B2822" s="16" t="s">
        <v>244</v>
      </c>
      <c r="C2822" s="16" t="s">
        <v>245</v>
      </c>
      <c r="D2822">
        <v>38</v>
      </c>
      <c r="E2822" t="s">
        <v>359</v>
      </c>
      <c r="F2822" s="16" t="s">
        <v>256</v>
      </c>
      <c r="G2822" s="16" t="s">
        <v>273</v>
      </c>
      <c r="H2822" s="16" t="s">
        <v>248</v>
      </c>
      <c r="I2822" s="16" t="s">
        <v>267</v>
      </c>
      <c r="J2822" s="16" t="s">
        <v>250</v>
      </c>
      <c r="K2822">
        <v>1</v>
      </c>
      <c r="L2822" s="17">
        <v>162</v>
      </c>
      <c r="M2822" s="17">
        <v>187</v>
      </c>
      <c r="N2822" s="17">
        <v>162</v>
      </c>
      <c r="O2822" s="17">
        <v>187</v>
      </c>
      <c r="P2822" s="17">
        <v>25</v>
      </c>
      <c r="Q2822" s="18">
        <v>0.13368983957219299</v>
      </c>
    </row>
    <row r="2823" spans="1:17" x14ac:dyDescent="0.3">
      <c r="A2823" s="15">
        <v>42536</v>
      </c>
      <c r="B2823" s="16" t="s">
        <v>244</v>
      </c>
      <c r="C2823" s="16" t="s">
        <v>245</v>
      </c>
      <c r="D2823">
        <v>38</v>
      </c>
      <c r="E2823" t="s">
        <v>359</v>
      </c>
      <c r="F2823" s="16" t="s">
        <v>246</v>
      </c>
      <c r="G2823" s="16" t="s">
        <v>273</v>
      </c>
      <c r="H2823" s="16" t="s">
        <v>257</v>
      </c>
      <c r="I2823" s="16" t="s">
        <v>258</v>
      </c>
      <c r="J2823" s="16" t="s">
        <v>250</v>
      </c>
      <c r="K2823">
        <v>3</v>
      </c>
      <c r="L2823" s="17">
        <v>256.33</v>
      </c>
      <c r="M2823" s="17">
        <v>275.33</v>
      </c>
      <c r="N2823" s="17">
        <v>768.99</v>
      </c>
      <c r="O2823" s="17">
        <v>825.99</v>
      </c>
      <c r="P2823" s="17">
        <v>57</v>
      </c>
      <c r="Q2823" s="18">
        <v>6.9008099371663106E-2</v>
      </c>
    </row>
    <row r="2824" spans="1:17" x14ac:dyDescent="0.3">
      <c r="A2824" s="15">
        <v>42537</v>
      </c>
      <c r="B2824" s="16" t="s">
        <v>244</v>
      </c>
      <c r="C2824" s="16" t="s">
        <v>245</v>
      </c>
      <c r="D2824">
        <v>38</v>
      </c>
      <c r="E2824" t="s">
        <v>359</v>
      </c>
      <c r="F2824" s="16" t="s">
        <v>246</v>
      </c>
      <c r="G2824" s="16" t="s">
        <v>273</v>
      </c>
      <c r="H2824" s="16" t="s">
        <v>257</v>
      </c>
      <c r="I2824" s="16" t="s">
        <v>258</v>
      </c>
      <c r="J2824" s="16" t="s">
        <v>250</v>
      </c>
      <c r="K2824">
        <v>3</v>
      </c>
      <c r="L2824" s="17">
        <v>256.33</v>
      </c>
      <c r="M2824" s="17">
        <v>279</v>
      </c>
      <c r="N2824" s="17">
        <v>768.99</v>
      </c>
      <c r="O2824" s="17">
        <v>837</v>
      </c>
      <c r="P2824" s="17">
        <v>68.009999999999991</v>
      </c>
      <c r="Q2824" s="18">
        <v>8.1254480286738401E-2</v>
      </c>
    </row>
    <row r="2825" spans="1:17" x14ac:dyDescent="0.3">
      <c r="A2825" s="15">
        <v>42537</v>
      </c>
      <c r="B2825" s="16" t="s">
        <v>244</v>
      </c>
      <c r="C2825" s="16" t="s">
        <v>245</v>
      </c>
      <c r="D2825">
        <v>38</v>
      </c>
      <c r="E2825" t="s">
        <v>359</v>
      </c>
      <c r="F2825" s="16" t="s">
        <v>256</v>
      </c>
      <c r="G2825" s="16" t="s">
        <v>273</v>
      </c>
      <c r="H2825" s="16" t="s">
        <v>251</v>
      </c>
      <c r="I2825" s="16" t="s">
        <v>261</v>
      </c>
      <c r="J2825" s="16" t="s">
        <v>250</v>
      </c>
      <c r="K2825">
        <v>1</v>
      </c>
      <c r="L2825" s="17">
        <v>400</v>
      </c>
      <c r="M2825" s="17">
        <v>467</v>
      </c>
      <c r="N2825" s="17">
        <v>400</v>
      </c>
      <c r="O2825" s="17">
        <v>467</v>
      </c>
      <c r="P2825" s="17">
        <v>67</v>
      </c>
      <c r="Q2825" s="18">
        <v>0.143468950749465</v>
      </c>
    </row>
    <row r="2826" spans="1:17" x14ac:dyDescent="0.3">
      <c r="A2826" s="15">
        <v>42549</v>
      </c>
      <c r="B2826" s="16" t="s">
        <v>244</v>
      </c>
      <c r="C2826" s="16" t="s">
        <v>245</v>
      </c>
      <c r="D2826">
        <v>38</v>
      </c>
      <c r="E2826" t="s">
        <v>359</v>
      </c>
      <c r="F2826" s="16" t="s">
        <v>256</v>
      </c>
      <c r="G2826" s="16" t="s">
        <v>273</v>
      </c>
      <c r="H2826" s="16" t="s">
        <v>248</v>
      </c>
      <c r="I2826" s="16" t="s">
        <v>267</v>
      </c>
      <c r="J2826" s="16" t="s">
        <v>250</v>
      </c>
      <c r="K2826">
        <v>1</v>
      </c>
      <c r="L2826" s="17">
        <v>162</v>
      </c>
      <c r="M2826" s="17">
        <v>204</v>
      </c>
      <c r="N2826" s="17">
        <v>162</v>
      </c>
      <c r="O2826" s="17">
        <v>204</v>
      </c>
      <c r="P2826" s="17">
        <v>42</v>
      </c>
      <c r="Q2826" s="18">
        <v>0.20588235294117599</v>
      </c>
    </row>
    <row r="2827" spans="1:17" x14ac:dyDescent="0.3">
      <c r="A2827" s="15">
        <v>42549</v>
      </c>
      <c r="B2827" s="16" t="s">
        <v>244</v>
      </c>
      <c r="C2827" s="16" t="s">
        <v>245</v>
      </c>
      <c r="D2827">
        <v>38</v>
      </c>
      <c r="E2827" t="s">
        <v>359</v>
      </c>
      <c r="F2827" s="16" t="s">
        <v>256</v>
      </c>
      <c r="G2827" s="16" t="s">
        <v>273</v>
      </c>
      <c r="H2827" s="16" t="s">
        <v>248</v>
      </c>
      <c r="I2827" s="16" t="s">
        <v>267</v>
      </c>
      <c r="J2827" s="16" t="s">
        <v>250</v>
      </c>
      <c r="K2827">
        <v>1</v>
      </c>
      <c r="L2827" s="17">
        <v>20</v>
      </c>
      <c r="M2827" s="17">
        <v>28</v>
      </c>
      <c r="N2827" s="17">
        <v>20</v>
      </c>
      <c r="O2827" s="17">
        <v>28</v>
      </c>
      <c r="P2827" s="17">
        <v>8</v>
      </c>
      <c r="Q2827" s="18">
        <v>0.28571428571428598</v>
      </c>
    </row>
    <row r="2828" spans="1:17" x14ac:dyDescent="0.3">
      <c r="A2828" s="15">
        <v>42549</v>
      </c>
      <c r="B2828" s="16" t="s">
        <v>244</v>
      </c>
      <c r="C2828" s="16" t="s">
        <v>245</v>
      </c>
      <c r="D2828">
        <v>38</v>
      </c>
      <c r="E2828" t="s">
        <v>359</v>
      </c>
      <c r="F2828" s="16" t="s">
        <v>256</v>
      </c>
      <c r="G2828" s="16" t="s">
        <v>273</v>
      </c>
      <c r="H2828" s="16" t="s">
        <v>251</v>
      </c>
      <c r="I2828" s="16" t="s">
        <v>261</v>
      </c>
      <c r="J2828" s="16" t="s">
        <v>250</v>
      </c>
      <c r="K2828">
        <v>1</v>
      </c>
      <c r="L2828" s="17">
        <v>108</v>
      </c>
      <c r="M2828" s="17">
        <v>125</v>
      </c>
      <c r="N2828" s="17">
        <v>108</v>
      </c>
      <c r="O2828" s="17">
        <v>125</v>
      </c>
      <c r="P2828" s="17">
        <v>17</v>
      </c>
      <c r="Q2828" s="18">
        <v>0.13600000000000001</v>
      </c>
    </row>
    <row r="2829" spans="1:17" x14ac:dyDescent="0.3">
      <c r="A2829" s="15">
        <v>42044</v>
      </c>
      <c r="B2829" s="16" t="s">
        <v>244</v>
      </c>
      <c r="C2829" s="16" t="s">
        <v>245</v>
      </c>
      <c r="D2829">
        <v>38</v>
      </c>
      <c r="E2829" t="s">
        <v>359</v>
      </c>
      <c r="F2829" s="16" t="s">
        <v>246</v>
      </c>
      <c r="G2829" s="16" t="s">
        <v>273</v>
      </c>
      <c r="H2829" s="16" t="s">
        <v>257</v>
      </c>
      <c r="I2829" s="16" t="s">
        <v>258</v>
      </c>
      <c r="J2829" s="16" t="s">
        <v>250</v>
      </c>
      <c r="K2829">
        <v>2</v>
      </c>
      <c r="L2829" s="17">
        <v>1024.5</v>
      </c>
      <c r="M2829" s="17">
        <v>1049</v>
      </c>
      <c r="N2829" s="17">
        <v>2049</v>
      </c>
      <c r="O2829" s="17">
        <v>2098</v>
      </c>
      <c r="P2829" s="17">
        <v>49</v>
      </c>
      <c r="Q2829" s="18">
        <v>2.3355576739752099E-2</v>
      </c>
    </row>
    <row r="2830" spans="1:17" x14ac:dyDescent="0.3">
      <c r="A2830" s="15">
        <v>42190</v>
      </c>
      <c r="B2830" s="16" t="s">
        <v>244</v>
      </c>
      <c r="C2830" s="16" t="s">
        <v>245</v>
      </c>
      <c r="D2830">
        <v>38</v>
      </c>
      <c r="E2830" t="s">
        <v>359</v>
      </c>
      <c r="F2830" s="16" t="s">
        <v>256</v>
      </c>
      <c r="G2830" s="16" t="s">
        <v>273</v>
      </c>
      <c r="H2830" s="16" t="s">
        <v>257</v>
      </c>
      <c r="I2830" s="16" t="s">
        <v>266</v>
      </c>
      <c r="J2830" s="16" t="s">
        <v>250</v>
      </c>
      <c r="K2830">
        <v>2</v>
      </c>
      <c r="L2830" s="17">
        <v>607.5</v>
      </c>
      <c r="M2830" s="17">
        <v>552.5</v>
      </c>
      <c r="N2830" s="17">
        <v>1215</v>
      </c>
      <c r="O2830" s="17">
        <v>1105</v>
      </c>
      <c r="P2830" s="17">
        <v>-110</v>
      </c>
      <c r="Q2830" s="18">
        <v>-9.9547511312217202E-2</v>
      </c>
    </row>
    <row r="2831" spans="1:17" x14ac:dyDescent="0.3">
      <c r="A2831" s="15">
        <v>42190</v>
      </c>
      <c r="B2831" s="16" t="s">
        <v>244</v>
      </c>
      <c r="C2831" s="16" t="s">
        <v>245</v>
      </c>
      <c r="D2831">
        <v>38</v>
      </c>
      <c r="E2831" t="s">
        <v>359</v>
      </c>
      <c r="F2831" s="16" t="s">
        <v>256</v>
      </c>
      <c r="G2831" s="16" t="s">
        <v>273</v>
      </c>
      <c r="H2831" s="16" t="s">
        <v>251</v>
      </c>
      <c r="I2831" s="16" t="s">
        <v>261</v>
      </c>
      <c r="J2831" s="16" t="s">
        <v>250</v>
      </c>
      <c r="K2831">
        <v>2</v>
      </c>
      <c r="L2831" s="17">
        <v>621</v>
      </c>
      <c r="M2831" s="17">
        <v>664</v>
      </c>
      <c r="N2831" s="17">
        <v>1242</v>
      </c>
      <c r="O2831" s="17">
        <v>1328</v>
      </c>
      <c r="P2831" s="17">
        <v>86</v>
      </c>
      <c r="Q2831" s="18">
        <v>6.47590361445783E-2</v>
      </c>
    </row>
    <row r="2832" spans="1:17" x14ac:dyDescent="0.3">
      <c r="A2832" s="15">
        <v>42197</v>
      </c>
      <c r="B2832" s="16" t="s">
        <v>244</v>
      </c>
      <c r="C2832" s="16" t="s">
        <v>245</v>
      </c>
      <c r="D2832">
        <v>38</v>
      </c>
      <c r="E2832" t="s">
        <v>359</v>
      </c>
      <c r="F2832" s="16" t="s">
        <v>246</v>
      </c>
      <c r="G2832" s="16" t="s">
        <v>273</v>
      </c>
      <c r="H2832" s="16" t="s">
        <v>257</v>
      </c>
      <c r="I2832" s="16" t="s">
        <v>258</v>
      </c>
      <c r="J2832" s="16" t="s">
        <v>250</v>
      </c>
      <c r="K2832">
        <v>2</v>
      </c>
      <c r="L2832" s="17">
        <v>1160</v>
      </c>
      <c r="M2832" s="17">
        <v>1043</v>
      </c>
      <c r="N2832" s="17">
        <v>2320</v>
      </c>
      <c r="O2832" s="17">
        <v>2086</v>
      </c>
      <c r="P2832" s="17">
        <v>-234</v>
      </c>
      <c r="Q2832" s="18">
        <v>-0.112176414189837</v>
      </c>
    </row>
    <row r="2833" spans="1:17" x14ac:dyDescent="0.3">
      <c r="A2833" s="15">
        <v>42197</v>
      </c>
      <c r="B2833" s="16" t="s">
        <v>244</v>
      </c>
      <c r="C2833" s="16" t="s">
        <v>245</v>
      </c>
      <c r="D2833">
        <v>38</v>
      </c>
      <c r="E2833" t="s">
        <v>359</v>
      </c>
      <c r="F2833" s="16" t="s">
        <v>256</v>
      </c>
      <c r="G2833" s="16" t="s">
        <v>273</v>
      </c>
      <c r="H2833" s="16" t="s">
        <v>248</v>
      </c>
      <c r="I2833" s="16" t="s">
        <v>267</v>
      </c>
      <c r="J2833" s="16" t="s">
        <v>250</v>
      </c>
      <c r="K2833">
        <v>1</v>
      </c>
      <c r="L2833" s="17">
        <v>130</v>
      </c>
      <c r="M2833" s="17">
        <v>141</v>
      </c>
      <c r="N2833" s="17">
        <v>130</v>
      </c>
      <c r="O2833" s="17">
        <v>141</v>
      </c>
      <c r="P2833" s="17">
        <v>11</v>
      </c>
      <c r="Q2833" s="18">
        <v>7.8014184397163094E-2</v>
      </c>
    </row>
    <row r="2834" spans="1:17" x14ac:dyDescent="0.3">
      <c r="A2834" s="15">
        <v>42197</v>
      </c>
      <c r="B2834" s="16" t="s">
        <v>244</v>
      </c>
      <c r="C2834" s="16" t="s">
        <v>245</v>
      </c>
      <c r="D2834">
        <v>38</v>
      </c>
      <c r="E2834" t="s">
        <v>359</v>
      </c>
      <c r="F2834" s="16" t="s">
        <v>256</v>
      </c>
      <c r="G2834" s="16" t="s">
        <v>273</v>
      </c>
      <c r="H2834" s="16" t="s">
        <v>248</v>
      </c>
      <c r="I2834" s="16" t="s">
        <v>267</v>
      </c>
      <c r="J2834" s="16" t="s">
        <v>250</v>
      </c>
      <c r="K2834">
        <v>2</v>
      </c>
      <c r="L2834" s="17">
        <v>5</v>
      </c>
      <c r="M2834" s="17">
        <v>5.5</v>
      </c>
      <c r="N2834" s="17">
        <v>10</v>
      </c>
      <c r="O2834" s="17">
        <v>11</v>
      </c>
      <c r="P2834" s="17">
        <v>1</v>
      </c>
      <c r="Q2834" s="18">
        <v>9.0909090909090898E-2</v>
      </c>
    </row>
    <row r="2835" spans="1:17" x14ac:dyDescent="0.3">
      <c r="A2835" s="15">
        <v>42197</v>
      </c>
      <c r="B2835" s="16" t="s">
        <v>244</v>
      </c>
      <c r="C2835" s="16" t="s">
        <v>245</v>
      </c>
      <c r="D2835">
        <v>38</v>
      </c>
      <c r="E2835" t="s">
        <v>359</v>
      </c>
      <c r="F2835" s="16" t="s">
        <v>256</v>
      </c>
      <c r="G2835" s="16" t="s">
        <v>273</v>
      </c>
      <c r="H2835" s="16" t="s">
        <v>248</v>
      </c>
      <c r="I2835" s="16" t="s">
        <v>263</v>
      </c>
      <c r="J2835" s="16" t="s">
        <v>250</v>
      </c>
      <c r="K2835">
        <v>2</v>
      </c>
      <c r="L2835" s="17">
        <v>111.5</v>
      </c>
      <c r="M2835" s="17">
        <v>126.5</v>
      </c>
      <c r="N2835" s="17">
        <v>223</v>
      </c>
      <c r="O2835" s="17">
        <v>253</v>
      </c>
      <c r="P2835" s="17">
        <v>30</v>
      </c>
      <c r="Q2835" s="18">
        <v>0.118577075098814</v>
      </c>
    </row>
    <row r="2836" spans="1:17" x14ac:dyDescent="0.3">
      <c r="A2836" s="15">
        <v>42216</v>
      </c>
      <c r="B2836" s="16" t="s">
        <v>244</v>
      </c>
      <c r="C2836" s="16" t="s">
        <v>245</v>
      </c>
      <c r="D2836">
        <v>38</v>
      </c>
      <c r="E2836" t="s">
        <v>359</v>
      </c>
      <c r="F2836" s="16" t="s">
        <v>256</v>
      </c>
      <c r="G2836" s="16" t="s">
        <v>273</v>
      </c>
      <c r="H2836" s="16" t="s">
        <v>257</v>
      </c>
      <c r="I2836" s="16" t="s">
        <v>266</v>
      </c>
      <c r="J2836" s="16" t="s">
        <v>250</v>
      </c>
      <c r="K2836">
        <v>3</v>
      </c>
      <c r="L2836" s="17">
        <v>247.33</v>
      </c>
      <c r="M2836" s="17">
        <v>249</v>
      </c>
      <c r="N2836" s="17">
        <v>741.99</v>
      </c>
      <c r="O2836" s="17">
        <v>747</v>
      </c>
      <c r="P2836" s="17">
        <v>5.0099999999999909</v>
      </c>
      <c r="Q2836" s="18">
        <v>6.7068273092369401E-3</v>
      </c>
    </row>
    <row r="2837" spans="1:17" x14ac:dyDescent="0.3">
      <c r="A2837" s="15">
        <v>42216</v>
      </c>
      <c r="B2837" s="16" t="s">
        <v>244</v>
      </c>
      <c r="C2837" s="16" t="s">
        <v>245</v>
      </c>
      <c r="D2837">
        <v>38</v>
      </c>
      <c r="E2837" t="s">
        <v>359</v>
      </c>
      <c r="F2837" s="16" t="s">
        <v>256</v>
      </c>
      <c r="G2837" s="16" t="s">
        <v>273</v>
      </c>
      <c r="H2837" s="16" t="s">
        <v>248</v>
      </c>
      <c r="I2837" s="16" t="s">
        <v>267</v>
      </c>
      <c r="J2837" s="16" t="s">
        <v>250</v>
      </c>
      <c r="K2837">
        <v>3</v>
      </c>
      <c r="L2837" s="17">
        <v>60</v>
      </c>
      <c r="M2837" s="17">
        <v>66.67</v>
      </c>
      <c r="N2837" s="17">
        <v>180</v>
      </c>
      <c r="O2837" s="17">
        <v>200.01</v>
      </c>
      <c r="P2837" s="17">
        <v>20.009999999999991</v>
      </c>
      <c r="Q2837" s="18">
        <v>0.100044997750112</v>
      </c>
    </row>
    <row r="2838" spans="1:17" x14ac:dyDescent="0.3">
      <c r="A2838" s="15">
        <v>42219</v>
      </c>
      <c r="B2838" s="16" t="s">
        <v>244</v>
      </c>
      <c r="C2838" s="16" t="s">
        <v>245</v>
      </c>
      <c r="D2838">
        <v>38</v>
      </c>
      <c r="E2838" t="s">
        <v>359</v>
      </c>
      <c r="F2838" s="16" t="s">
        <v>256</v>
      </c>
      <c r="G2838" s="16" t="s">
        <v>273</v>
      </c>
      <c r="H2838" s="16" t="s">
        <v>257</v>
      </c>
      <c r="I2838" s="16" t="s">
        <v>266</v>
      </c>
      <c r="J2838" s="16" t="s">
        <v>250</v>
      </c>
      <c r="K2838">
        <v>3</v>
      </c>
      <c r="L2838" s="17">
        <v>247.33</v>
      </c>
      <c r="M2838" s="17">
        <v>220</v>
      </c>
      <c r="N2838" s="17">
        <v>741.99</v>
      </c>
      <c r="O2838" s="17">
        <v>660</v>
      </c>
      <c r="P2838" s="17">
        <v>-81.990000000000009</v>
      </c>
      <c r="Q2838" s="18">
        <v>-0.12422727272727301</v>
      </c>
    </row>
    <row r="2839" spans="1:17" x14ac:dyDescent="0.3">
      <c r="A2839" s="15">
        <v>42287</v>
      </c>
      <c r="B2839" s="16" t="s">
        <v>244</v>
      </c>
      <c r="C2839" s="16" t="s">
        <v>245</v>
      </c>
      <c r="D2839">
        <v>38</v>
      </c>
      <c r="E2839" t="s">
        <v>359</v>
      </c>
      <c r="F2839" s="16" t="s">
        <v>246</v>
      </c>
      <c r="G2839" s="16" t="s">
        <v>273</v>
      </c>
      <c r="H2839" s="16" t="s">
        <v>257</v>
      </c>
      <c r="I2839" s="16" t="s">
        <v>258</v>
      </c>
      <c r="J2839" s="16" t="s">
        <v>250</v>
      </c>
      <c r="K2839">
        <v>2</v>
      </c>
      <c r="L2839" s="17">
        <v>1147.5</v>
      </c>
      <c r="M2839" s="17">
        <v>1033.5</v>
      </c>
      <c r="N2839" s="17">
        <v>2295</v>
      </c>
      <c r="O2839" s="17">
        <v>2067</v>
      </c>
      <c r="P2839" s="17">
        <v>-228</v>
      </c>
      <c r="Q2839" s="18">
        <v>-0.110304789550073</v>
      </c>
    </row>
    <row r="2840" spans="1:17" x14ac:dyDescent="0.3">
      <c r="A2840" s="15">
        <v>42305</v>
      </c>
      <c r="B2840" s="16" t="s">
        <v>244</v>
      </c>
      <c r="C2840" s="16" t="s">
        <v>245</v>
      </c>
      <c r="D2840">
        <v>38</v>
      </c>
      <c r="E2840" t="s">
        <v>359</v>
      </c>
      <c r="F2840" s="16" t="s">
        <v>256</v>
      </c>
      <c r="G2840" s="16" t="s">
        <v>273</v>
      </c>
      <c r="H2840" s="16" t="s">
        <v>257</v>
      </c>
      <c r="I2840" s="16" t="s">
        <v>266</v>
      </c>
      <c r="J2840" s="16" t="s">
        <v>250</v>
      </c>
      <c r="K2840">
        <v>1</v>
      </c>
      <c r="L2840" s="17">
        <v>1215</v>
      </c>
      <c r="M2840" s="17">
        <v>1284</v>
      </c>
      <c r="N2840" s="17">
        <v>1215</v>
      </c>
      <c r="O2840" s="17">
        <v>1284</v>
      </c>
      <c r="P2840" s="17">
        <v>69</v>
      </c>
      <c r="Q2840" s="18">
        <v>5.3738317757009303E-2</v>
      </c>
    </row>
    <row r="2841" spans="1:17" x14ac:dyDescent="0.3">
      <c r="A2841" s="15">
        <v>42305</v>
      </c>
      <c r="B2841" s="16" t="s">
        <v>244</v>
      </c>
      <c r="C2841" s="16" t="s">
        <v>245</v>
      </c>
      <c r="D2841">
        <v>38</v>
      </c>
      <c r="E2841" t="s">
        <v>359</v>
      </c>
      <c r="F2841" s="16" t="s">
        <v>256</v>
      </c>
      <c r="G2841" s="16" t="s">
        <v>273</v>
      </c>
      <c r="H2841" s="16" t="s">
        <v>251</v>
      </c>
      <c r="I2841" s="16" t="s">
        <v>261</v>
      </c>
      <c r="J2841" s="16" t="s">
        <v>250</v>
      </c>
      <c r="K2841">
        <v>2</v>
      </c>
      <c r="L2841" s="17">
        <v>567</v>
      </c>
      <c r="M2841" s="17">
        <v>671</v>
      </c>
      <c r="N2841" s="17">
        <v>1134</v>
      </c>
      <c r="O2841" s="17">
        <v>1342</v>
      </c>
      <c r="P2841" s="17">
        <v>208</v>
      </c>
      <c r="Q2841" s="18">
        <v>0.15499254843517099</v>
      </c>
    </row>
    <row r="2842" spans="1:17" x14ac:dyDescent="0.3">
      <c r="A2842" s="15">
        <v>42327</v>
      </c>
      <c r="B2842" s="16" t="s">
        <v>244</v>
      </c>
      <c r="C2842" s="16" t="s">
        <v>245</v>
      </c>
      <c r="D2842">
        <v>38</v>
      </c>
      <c r="E2842" t="s">
        <v>359</v>
      </c>
      <c r="F2842" s="16" t="s">
        <v>246</v>
      </c>
      <c r="G2842" s="16" t="s">
        <v>273</v>
      </c>
      <c r="H2842" s="16" t="s">
        <v>257</v>
      </c>
      <c r="I2842" s="16" t="s">
        <v>258</v>
      </c>
      <c r="J2842" s="16" t="s">
        <v>250</v>
      </c>
      <c r="K2842">
        <v>3</v>
      </c>
      <c r="L2842" s="17">
        <v>773.33</v>
      </c>
      <c r="M2842" s="17">
        <v>703</v>
      </c>
      <c r="N2842" s="17">
        <v>2319.9900000000002</v>
      </c>
      <c r="O2842" s="17">
        <v>2109</v>
      </c>
      <c r="P2842" s="17">
        <v>-210.99000000000024</v>
      </c>
      <c r="Q2842" s="18">
        <v>-0.100042674253201</v>
      </c>
    </row>
    <row r="2843" spans="1:17" x14ac:dyDescent="0.3">
      <c r="A2843" s="15">
        <v>42327</v>
      </c>
      <c r="B2843" s="16" t="s">
        <v>244</v>
      </c>
      <c r="C2843" s="16" t="s">
        <v>245</v>
      </c>
      <c r="D2843">
        <v>38</v>
      </c>
      <c r="E2843" t="s">
        <v>359</v>
      </c>
      <c r="F2843" s="16" t="s">
        <v>256</v>
      </c>
      <c r="G2843" s="16" t="s">
        <v>273</v>
      </c>
      <c r="H2843" s="16" t="s">
        <v>248</v>
      </c>
      <c r="I2843" s="16" t="s">
        <v>267</v>
      </c>
      <c r="J2843" s="16" t="s">
        <v>250</v>
      </c>
      <c r="K2843">
        <v>2</v>
      </c>
      <c r="L2843" s="17">
        <v>5</v>
      </c>
      <c r="M2843" s="17">
        <v>5.5</v>
      </c>
      <c r="N2843" s="17">
        <v>10</v>
      </c>
      <c r="O2843" s="17">
        <v>11</v>
      </c>
      <c r="P2843" s="17">
        <v>1</v>
      </c>
      <c r="Q2843" s="18">
        <v>9.0909090909090898E-2</v>
      </c>
    </row>
    <row r="2844" spans="1:17" x14ac:dyDescent="0.3">
      <c r="A2844" s="15">
        <v>42327</v>
      </c>
      <c r="B2844" s="16" t="s">
        <v>244</v>
      </c>
      <c r="C2844" s="16" t="s">
        <v>245</v>
      </c>
      <c r="D2844">
        <v>38</v>
      </c>
      <c r="E2844" t="s">
        <v>359</v>
      </c>
      <c r="F2844" s="16" t="s">
        <v>256</v>
      </c>
      <c r="G2844" s="16" t="s">
        <v>273</v>
      </c>
      <c r="H2844" s="16" t="s">
        <v>248</v>
      </c>
      <c r="I2844" s="16" t="s">
        <v>267</v>
      </c>
      <c r="J2844" s="16" t="s">
        <v>250</v>
      </c>
      <c r="K2844">
        <v>2</v>
      </c>
      <c r="L2844" s="17">
        <v>67.5</v>
      </c>
      <c r="M2844" s="17">
        <v>73</v>
      </c>
      <c r="N2844" s="17">
        <v>135</v>
      </c>
      <c r="O2844" s="17">
        <v>146</v>
      </c>
      <c r="P2844" s="17">
        <v>11</v>
      </c>
      <c r="Q2844" s="18">
        <v>7.5342465753424598E-2</v>
      </c>
    </row>
    <row r="2845" spans="1:17" x14ac:dyDescent="0.3">
      <c r="A2845" s="15">
        <v>42327</v>
      </c>
      <c r="B2845" s="16" t="s">
        <v>244</v>
      </c>
      <c r="C2845" s="16" t="s">
        <v>245</v>
      </c>
      <c r="D2845">
        <v>38</v>
      </c>
      <c r="E2845" t="s">
        <v>359</v>
      </c>
      <c r="F2845" s="16" t="s">
        <v>256</v>
      </c>
      <c r="G2845" s="16" t="s">
        <v>273</v>
      </c>
      <c r="H2845" s="16" t="s">
        <v>248</v>
      </c>
      <c r="I2845" s="16" t="s">
        <v>263</v>
      </c>
      <c r="J2845" s="16" t="s">
        <v>250</v>
      </c>
      <c r="K2845">
        <v>3</v>
      </c>
      <c r="L2845" s="17">
        <v>69</v>
      </c>
      <c r="M2845" s="17">
        <v>79.67</v>
      </c>
      <c r="N2845" s="17">
        <v>207</v>
      </c>
      <c r="O2845" s="17">
        <v>239.01</v>
      </c>
      <c r="P2845" s="17">
        <v>32.009999999999991</v>
      </c>
      <c r="Q2845" s="18">
        <v>0.133927450734279</v>
      </c>
    </row>
    <row r="2846" spans="1:17" x14ac:dyDescent="0.3">
      <c r="A2846" s="15">
        <v>42340</v>
      </c>
      <c r="B2846" s="16" t="s">
        <v>244</v>
      </c>
      <c r="C2846" s="16" t="s">
        <v>245</v>
      </c>
      <c r="D2846">
        <v>38</v>
      </c>
      <c r="E2846" t="s">
        <v>359</v>
      </c>
      <c r="F2846" s="16" t="s">
        <v>256</v>
      </c>
      <c r="G2846" s="16" t="s">
        <v>273</v>
      </c>
      <c r="H2846" s="16" t="s">
        <v>248</v>
      </c>
      <c r="I2846" s="16" t="s">
        <v>267</v>
      </c>
      <c r="J2846" s="16" t="s">
        <v>250</v>
      </c>
      <c r="K2846">
        <v>3</v>
      </c>
      <c r="L2846" s="17">
        <v>87</v>
      </c>
      <c r="M2846" s="17">
        <v>93.67</v>
      </c>
      <c r="N2846" s="17">
        <v>261</v>
      </c>
      <c r="O2846" s="17">
        <v>281.01</v>
      </c>
      <c r="P2846" s="17">
        <v>20.009999999999991</v>
      </c>
      <c r="Q2846" s="18">
        <v>7.1207430340557196E-2</v>
      </c>
    </row>
    <row r="2847" spans="1:17" x14ac:dyDescent="0.3">
      <c r="A2847" s="15">
        <v>42340</v>
      </c>
      <c r="B2847" s="16" t="s">
        <v>244</v>
      </c>
      <c r="C2847" s="16" t="s">
        <v>245</v>
      </c>
      <c r="D2847">
        <v>38</v>
      </c>
      <c r="E2847" t="s">
        <v>359</v>
      </c>
      <c r="F2847" s="16" t="s">
        <v>256</v>
      </c>
      <c r="G2847" s="16" t="s">
        <v>273</v>
      </c>
      <c r="H2847" s="16" t="s">
        <v>248</v>
      </c>
      <c r="I2847" s="16" t="s">
        <v>267</v>
      </c>
      <c r="J2847" s="16" t="s">
        <v>250</v>
      </c>
      <c r="K2847">
        <v>1</v>
      </c>
      <c r="L2847" s="17">
        <v>120</v>
      </c>
      <c r="M2847" s="17">
        <v>141</v>
      </c>
      <c r="N2847" s="17">
        <v>120</v>
      </c>
      <c r="O2847" s="17">
        <v>141</v>
      </c>
      <c r="P2847" s="17">
        <v>21</v>
      </c>
      <c r="Q2847" s="18">
        <v>0.14893617021276601</v>
      </c>
    </row>
    <row r="2848" spans="1:17" x14ac:dyDescent="0.3">
      <c r="A2848" s="15">
        <v>42356</v>
      </c>
      <c r="B2848" s="16" t="s">
        <v>244</v>
      </c>
      <c r="C2848" s="16" t="s">
        <v>245</v>
      </c>
      <c r="D2848">
        <v>38</v>
      </c>
      <c r="E2848" t="s">
        <v>359</v>
      </c>
      <c r="F2848" s="16" t="s">
        <v>246</v>
      </c>
      <c r="G2848" s="16" t="s">
        <v>273</v>
      </c>
      <c r="H2848" s="16" t="s">
        <v>257</v>
      </c>
      <c r="I2848" s="16" t="s">
        <v>258</v>
      </c>
      <c r="J2848" s="16" t="s">
        <v>250</v>
      </c>
      <c r="K2848">
        <v>1</v>
      </c>
      <c r="L2848" s="17">
        <v>2320</v>
      </c>
      <c r="M2848" s="17">
        <v>2273</v>
      </c>
      <c r="N2848" s="17">
        <v>2320</v>
      </c>
      <c r="O2848" s="17">
        <v>2273</v>
      </c>
      <c r="P2848" s="17">
        <v>-47</v>
      </c>
      <c r="Q2848" s="18">
        <v>-2.06775186977563E-2</v>
      </c>
    </row>
    <row r="2849" spans="1:17" x14ac:dyDescent="0.3">
      <c r="A2849" s="15">
        <v>42358</v>
      </c>
      <c r="B2849" s="16" t="s">
        <v>244</v>
      </c>
      <c r="C2849" s="16" t="s">
        <v>245</v>
      </c>
      <c r="D2849">
        <v>38</v>
      </c>
      <c r="E2849" t="s">
        <v>359</v>
      </c>
      <c r="F2849" s="16" t="s">
        <v>256</v>
      </c>
      <c r="G2849" s="16" t="s">
        <v>273</v>
      </c>
      <c r="H2849" s="16" t="s">
        <v>257</v>
      </c>
      <c r="I2849" s="16" t="s">
        <v>266</v>
      </c>
      <c r="J2849" s="16" t="s">
        <v>250</v>
      </c>
      <c r="K2849">
        <v>1</v>
      </c>
      <c r="L2849" s="17">
        <v>2384</v>
      </c>
      <c r="M2849" s="17">
        <v>2192</v>
      </c>
      <c r="N2849" s="17">
        <v>2384</v>
      </c>
      <c r="O2849" s="17">
        <v>2192</v>
      </c>
      <c r="P2849" s="17">
        <v>-192</v>
      </c>
      <c r="Q2849" s="18">
        <v>-8.7591240875912399E-2</v>
      </c>
    </row>
    <row r="2850" spans="1:17" x14ac:dyDescent="0.3">
      <c r="A2850" s="15">
        <v>42363</v>
      </c>
      <c r="B2850" s="16" t="s">
        <v>244</v>
      </c>
      <c r="C2850" s="16" t="s">
        <v>245</v>
      </c>
      <c r="D2850">
        <v>38</v>
      </c>
      <c r="E2850" t="s">
        <v>359</v>
      </c>
      <c r="F2850" s="16" t="s">
        <v>246</v>
      </c>
      <c r="G2850" s="16" t="s">
        <v>273</v>
      </c>
      <c r="H2850" s="16" t="s">
        <v>257</v>
      </c>
      <c r="I2850" s="16" t="s">
        <v>258</v>
      </c>
      <c r="J2850" s="16" t="s">
        <v>250</v>
      </c>
      <c r="K2850">
        <v>1</v>
      </c>
      <c r="L2850" s="17">
        <v>769</v>
      </c>
      <c r="M2850" s="17">
        <v>734</v>
      </c>
      <c r="N2850" s="17">
        <v>769</v>
      </c>
      <c r="O2850" s="17">
        <v>734</v>
      </c>
      <c r="P2850" s="17">
        <v>-35</v>
      </c>
      <c r="Q2850" s="18">
        <v>-4.7683923705722102E-2</v>
      </c>
    </row>
    <row r="2851" spans="1:17" x14ac:dyDescent="0.3">
      <c r="A2851" s="15">
        <v>42366</v>
      </c>
      <c r="B2851" s="16" t="s">
        <v>244</v>
      </c>
      <c r="C2851" s="16" t="s">
        <v>245</v>
      </c>
      <c r="D2851">
        <v>38</v>
      </c>
      <c r="E2851" t="s">
        <v>359</v>
      </c>
      <c r="F2851" s="16" t="s">
        <v>256</v>
      </c>
      <c r="G2851" s="16" t="s">
        <v>273</v>
      </c>
      <c r="H2851" s="16" t="s">
        <v>257</v>
      </c>
      <c r="I2851" s="16" t="s">
        <v>266</v>
      </c>
      <c r="J2851" s="16" t="s">
        <v>250</v>
      </c>
      <c r="K2851">
        <v>2</v>
      </c>
      <c r="L2851" s="17">
        <v>1192</v>
      </c>
      <c r="M2851" s="17">
        <v>1007.5</v>
      </c>
      <c r="N2851" s="17">
        <v>2384</v>
      </c>
      <c r="O2851" s="17">
        <v>2015</v>
      </c>
      <c r="P2851" s="17">
        <v>-369</v>
      </c>
      <c r="Q2851" s="18">
        <v>-0.183126550868486</v>
      </c>
    </row>
    <row r="2852" spans="1:17" x14ac:dyDescent="0.3">
      <c r="A2852" s="15">
        <v>42366</v>
      </c>
      <c r="B2852" s="16" t="s">
        <v>244</v>
      </c>
      <c r="C2852" s="16" t="s">
        <v>245</v>
      </c>
      <c r="D2852">
        <v>38</v>
      </c>
      <c r="E2852" t="s">
        <v>359</v>
      </c>
      <c r="F2852" s="16" t="s">
        <v>256</v>
      </c>
      <c r="G2852" s="16" t="s">
        <v>273</v>
      </c>
      <c r="H2852" s="16" t="s">
        <v>248</v>
      </c>
      <c r="I2852" s="16" t="s">
        <v>267</v>
      </c>
      <c r="J2852" s="16" t="s">
        <v>250</v>
      </c>
      <c r="K2852">
        <v>2</v>
      </c>
      <c r="L2852" s="17">
        <v>45</v>
      </c>
      <c r="M2852" s="17">
        <v>49</v>
      </c>
      <c r="N2852" s="17">
        <v>90</v>
      </c>
      <c r="O2852" s="17">
        <v>98</v>
      </c>
      <c r="P2852" s="17">
        <v>8</v>
      </c>
      <c r="Q2852" s="18">
        <v>8.1632653061224497E-2</v>
      </c>
    </row>
    <row r="2853" spans="1:17" x14ac:dyDescent="0.3">
      <c r="A2853" s="15">
        <v>42366</v>
      </c>
      <c r="B2853" s="16" t="s">
        <v>244</v>
      </c>
      <c r="C2853" s="16" t="s">
        <v>245</v>
      </c>
      <c r="D2853">
        <v>38</v>
      </c>
      <c r="E2853" t="s">
        <v>359</v>
      </c>
      <c r="F2853" s="16" t="s">
        <v>256</v>
      </c>
      <c r="G2853" s="16" t="s">
        <v>273</v>
      </c>
      <c r="H2853" s="16" t="s">
        <v>248</v>
      </c>
      <c r="I2853" s="16" t="s">
        <v>267</v>
      </c>
      <c r="J2853" s="16" t="s">
        <v>250</v>
      </c>
      <c r="K2853">
        <v>1</v>
      </c>
      <c r="L2853" s="17">
        <v>115</v>
      </c>
      <c r="M2853" s="17">
        <v>132</v>
      </c>
      <c r="N2853" s="17">
        <v>115</v>
      </c>
      <c r="O2853" s="17">
        <v>132</v>
      </c>
      <c r="P2853" s="17">
        <v>17</v>
      </c>
      <c r="Q2853" s="18">
        <v>0.12878787878787901</v>
      </c>
    </row>
    <row r="2854" spans="1:17" x14ac:dyDescent="0.3">
      <c r="A2854" s="15">
        <v>42402</v>
      </c>
      <c r="B2854" s="16" t="s">
        <v>244</v>
      </c>
      <c r="C2854" s="16" t="s">
        <v>245</v>
      </c>
      <c r="D2854">
        <v>38</v>
      </c>
      <c r="E2854" t="s">
        <v>359</v>
      </c>
      <c r="F2854" s="16" t="s">
        <v>256</v>
      </c>
      <c r="G2854" s="16" t="s">
        <v>279</v>
      </c>
      <c r="H2854" s="16" t="s">
        <v>251</v>
      </c>
      <c r="I2854" s="16" t="s">
        <v>261</v>
      </c>
      <c r="J2854" s="16" t="s">
        <v>250</v>
      </c>
      <c r="K2854">
        <v>1</v>
      </c>
      <c r="L2854" s="17">
        <v>300</v>
      </c>
      <c r="M2854" s="17">
        <v>414</v>
      </c>
      <c r="N2854" s="17">
        <v>300</v>
      </c>
      <c r="O2854" s="17">
        <v>414</v>
      </c>
      <c r="P2854" s="17">
        <v>114</v>
      </c>
      <c r="Q2854" s="18">
        <v>0.27536231884057999</v>
      </c>
    </row>
    <row r="2855" spans="1:17" x14ac:dyDescent="0.3">
      <c r="A2855" s="15">
        <v>42515</v>
      </c>
      <c r="B2855" s="16" t="s">
        <v>244</v>
      </c>
      <c r="C2855" s="16" t="s">
        <v>245</v>
      </c>
      <c r="D2855">
        <v>39</v>
      </c>
      <c r="E2855" t="s">
        <v>359</v>
      </c>
      <c r="F2855" s="16" t="s">
        <v>256</v>
      </c>
      <c r="G2855" s="16" t="s">
        <v>279</v>
      </c>
      <c r="H2855" s="16" t="s">
        <v>251</v>
      </c>
      <c r="I2855" s="16" t="s">
        <v>261</v>
      </c>
      <c r="J2855" s="16" t="s">
        <v>250</v>
      </c>
      <c r="K2855">
        <v>3</v>
      </c>
      <c r="L2855" s="17">
        <v>522</v>
      </c>
      <c r="M2855" s="17">
        <v>699.67</v>
      </c>
      <c r="N2855" s="17">
        <v>1566</v>
      </c>
      <c r="O2855" s="17">
        <v>2099.0099999999998</v>
      </c>
      <c r="P2855" s="17">
        <v>533.00999999999976</v>
      </c>
      <c r="Q2855" s="18">
        <v>0.25393399745594297</v>
      </c>
    </row>
    <row r="2856" spans="1:17" x14ac:dyDescent="0.3">
      <c r="A2856" s="15">
        <v>42400</v>
      </c>
      <c r="B2856" s="16" t="s">
        <v>244</v>
      </c>
      <c r="C2856" s="16" t="s">
        <v>245</v>
      </c>
      <c r="D2856">
        <v>39</v>
      </c>
      <c r="E2856" t="s">
        <v>359</v>
      </c>
      <c r="F2856" s="16" t="s">
        <v>246</v>
      </c>
      <c r="G2856" s="16" t="s">
        <v>274</v>
      </c>
      <c r="H2856" s="16" t="s">
        <v>251</v>
      </c>
      <c r="I2856" s="16" t="s">
        <v>261</v>
      </c>
      <c r="J2856" s="16" t="s">
        <v>250</v>
      </c>
      <c r="K2856">
        <v>1</v>
      </c>
      <c r="L2856" s="17">
        <v>1512</v>
      </c>
      <c r="M2856" s="17">
        <v>2302</v>
      </c>
      <c r="N2856" s="17">
        <v>1512</v>
      </c>
      <c r="O2856" s="17">
        <v>2302</v>
      </c>
      <c r="P2856" s="17">
        <v>790</v>
      </c>
      <c r="Q2856" s="18">
        <v>0.34317984361424803</v>
      </c>
    </row>
    <row r="2857" spans="1:17" x14ac:dyDescent="0.3">
      <c r="A2857" s="15">
        <v>42386</v>
      </c>
      <c r="B2857" s="16" t="s">
        <v>244</v>
      </c>
      <c r="C2857" s="16" t="s">
        <v>245</v>
      </c>
      <c r="D2857">
        <v>27</v>
      </c>
      <c r="E2857" t="s">
        <v>356</v>
      </c>
      <c r="F2857" s="16" t="s">
        <v>246</v>
      </c>
      <c r="G2857" s="16" t="s">
        <v>274</v>
      </c>
      <c r="H2857" s="16" t="s">
        <v>257</v>
      </c>
      <c r="I2857" s="16" t="s">
        <v>258</v>
      </c>
      <c r="J2857" s="16" t="s">
        <v>250</v>
      </c>
      <c r="K2857">
        <v>2</v>
      </c>
      <c r="L2857" s="17">
        <v>1147.5</v>
      </c>
      <c r="M2857" s="17">
        <v>1468</v>
      </c>
      <c r="N2857" s="17">
        <v>2295</v>
      </c>
      <c r="O2857" s="17">
        <v>2936</v>
      </c>
      <c r="P2857" s="17">
        <v>641</v>
      </c>
      <c r="Q2857" s="18">
        <v>0.21832425068119901</v>
      </c>
    </row>
    <row r="2858" spans="1:17" x14ac:dyDescent="0.3">
      <c r="A2858" s="15">
        <v>42400</v>
      </c>
      <c r="B2858" s="16" t="s">
        <v>244</v>
      </c>
      <c r="C2858" s="16" t="s">
        <v>245</v>
      </c>
      <c r="D2858">
        <v>27</v>
      </c>
      <c r="E2858" t="s">
        <v>356</v>
      </c>
      <c r="F2858" s="16" t="s">
        <v>246</v>
      </c>
      <c r="G2858" s="16" t="s">
        <v>274</v>
      </c>
      <c r="H2858" s="16" t="s">
        <v>257</v>
      </c>
      <c r="I2858" s="16" t="s">
        <v>258</v>
      </c>
      <c r="J2858" s="16" t="s">
        <v>250</v>
      </c>
      <c r="K2858">
        <v>1</v>
      </c>
      <c r="L2858" s="17">
        <v>2295</v>
      </c>
      <c r="M2858" s="17">
        <v>3040</v>
      </c>
      <c r="N2858" s="17">
        <v>2295</v>
      </c>
      <c r="O2858" s="17">
        <v>3040</v>
      </c>
      <c r="P2858" s="17">
        <v>745</v>
      </c>
      <c r="Q2858" s="18">
        <v>0.24506578947368399</v>
      </c>
    </row>
    <row r="2859" spans="1:17" x14ac:dyDescent="0.3">
      <c r="A2859" s="15">
        <v>42006</v>
      </c>
      <c r="B2859" s="16" t="s">
        <v>244</v>
      </c>
      <c r="C2859" s="16" t="s">
        <v>245</v>
      </c>
      <c r="D2859">
        <v>27</v>
      </c>
      <c r="E2859" t="s">
        <v>356</v>
      </c>
      <c r="F2859" s="16" t="s">
        <v>246</v>
      </c>
      <c r="G2859" s="16" t="s">
        <v>274</v>
      </c>
      <c r="H2859" s="16" t="s">
        <v>257</v>
      </c>
      <c r="I2859" s="16" t="s">
        <v>258</v>
      </c>
      <c r="J2859" s="16" t="s">
        <v>250</v>
      </c>
      <c r="K2859">
        <v>1</v>
      </c>
      <c r="L2859" s="17">
        <v>2071</v>
      </c>
      <c r="M2859" s="17">
        <v>2593</v>
      </c>
      <c r="N2859" s="17">
        <v>2071</v>
      </c>
      <c r="O2859" s="17">
        <v>2593</v>
      </c>
      <c r="P2859" s="17">
        <v>522</v>
      </c>
      <c r="Q2859" s="18">
        <v>0.20131122252217501</v>
      </c>
    </row>
    <row r="2860" spans="1:17" x14ac:dyDescent="0.3">
      <c r="A2860" s="15">
        <v>42020</v>
      </c>
      <c r="B2860" s="16" t="s">
        <v>244</v>
      </c>
      <c r="C2860" s="16" t="s">
        <v>245</v>
      </c>
      <c r="D2860">
        <v>27</v>
      </c>
      <c r="E2860" t="s">
        <v>356</v>
      </c>
      <c r="F2860" s="16" t="s">
        <v>246</v>
      </c>
      <c r="G2860" s="16" t="s">
        <v>274</v>
      </c>
      <c r="H2860" s="16" t="s">
        <v>257</v>
      </c>
      <c r="I2860" s="16" t="s">
        <v>258</v>
      </c>
      <c r="J2860" s="16" t="s">
        <v>250</v>
      </c>
      <c r="K2860">
        <v>2</v>
      </c>
      <c r="L2860" s="17">
        <v>1035.5</v>
      </c>
      <c r="M2860" s="17">
        <v>1131</v>
      </c>
      <c r="N2860" s="17">
        <v>2071</v>
      </c>
      <c r="O2860" s="17">
        <v>2262</v>
      </c>
      <c r="P2860" s="17">
        <v>191</v>
      </c>
      <c r="Q2860" s="18">
        <v>8.4438549955791406E-2</v>
      </c>
    </row>
    <row r="2861" spans="1:17" x14ac:dyDescent="0.3">
      <c r="A2861" s="15">
        <v>42414</v>
      </c>
      <c r="B2861" s="16" t="s">
        <v>244</v>
      </c>
      <c r="C2861" s="16" t="s">
        <v>245</v>
      </c>
      <c r="D2861">
        <v>27</v>
      </c>
      <c r="E2861" t="s">
        <v>356</v>
      </c>
      <c r="F2861" s="16" t="s">
        <v>246</v>
      </c>
      <c r="G2861" s="16" t="s">
        <v>280</v>
      </c>
      <c r="H2861" s="16" t="s">
        <v>257</v>
      </c>
      <c r="I2861" s="16" t="s">
        <v>258</v>
      </c>
      <c r="J2861" s="16" t="s">
        <v>250</v>
      </c>
      <c r="K2861">
        <v>1</v>
      </c>
      <c r="L2861" s="17">
        <v>2320</v>
      </c>
      <c r="M2861" s="17">
        <v>3261</v>
      </c>
      <c r="N2861" s="17">
        <v>2320</v>
      </c>
      <c r="O2861" s="17">
        <v>3261</v>
      </c>
      <c r="P2861" s="17">
        <v>941</v>
      </c>
      <c r="Q2861" s="18">
        <v>0.28856179086169897</v>
      </c>
    </row>
    <row r="2862" spans="1:17" x14ac:dyDescent="0.3">
      <c r="A2862" s="15">
        <v>42414</v>
      </c>
      <c r="B2862" s="16" t="s">
        <v>244</v>
      </c>
      <c r="C2862" s="16" t="s">
        <v>245</v>
      </c>
      <c r="D2862">
        <v>27</v>
      </c>
      <c r="E2862" t="s">
        <v>356</v>
      </c>
      <c r="F2862" s="16" t="s">
        <v>256</v>
      </c>
      <c r="G2862" s="16" t="s">
        <v>280</v>
      </c>
      <c r="H2862" s="16" t="s">
        <v>248</v>
      </c>
      <c r="I2862" s="16" t="s">
        <v>262</v>
      </c>
      <c r="J2862" s="16" t="s">
        <v>250</v>
      </c>
      <c r="K2862">
        <v>2</v>
      </c>
      <c r="L2862" s="17">
        <v>143</v>
      </c>
      <c r="M2862" s="17">
        <v>112</v>
      </c>
      <c r="N2862" s="17">
        <v>286</v>
      </c>
      <c r="O2862" s="17">
        <v>224</v>
      </c>
      <c r="P2862" s="17">
        <v>-62</v>
      </c>
      <c r="Q2862" s="18">
        <v>-0.27678571428571402</v>
      </c>
    </row>
    <row r="2863" spans="1:17" x14ac:dyDescent="0.3">
      <c r="A2863" s="15">
        <v>42414</v>
      </c>
      <c r="B2863" s="16" t="s">
        <v>244</v>
      </c>
      <c r="C2863" s="16" t="s">
        <v>245</v>
      </c>
      <c r="D2863">
        <v>27</v>
      </c>
      <c r="E2863" t="s">
        <v>356</v>
      </c>
      <c r="F2863" s="16" t="s">
        <v>256</v>
      </c>
      <c r="G2863" s="16" t="s">
        <v>280</v>
      </c>
      <c r="H2863" s="16" t="s">
        <v>251</v>
      </c>
      <c r="I2863" s="16" t="s">
        <v>261</v>
      </c>
      <c r="J2863" s="16" t="s">
        <v>250</v>
      </c>
      <c r="K2863">
        <v>3</v>
      </c>
      <c r="L2863" s="17">
        <v>90</v>
      </c>
      <c r="M2863" s="17">
        <v>140.66999999999999</v>
      </c>
      <c r="N2863" s="17">
        <v>270</v>
      </c>
      <c r="O2863" s="17">
        <v>422.01</v>
      </c>
      <c r="P2863" s="17">
        <v>152.01</v>
      </c>
      <c r="Q2863" s="18">
        <v>0.36020473448496498</v>
      </c>
    </row>
    <row r="2864" spans="1:17" x14ac:dyDescent="0.3">
      <c r="A2864" s="15">
        <v>42354</v>
      </c>
      <c r="B2864" s="16" t="s">
        <v>244</v>
      </c>
      <c r="C2864" s="16" t="s">
        <v>245</v>
      </c>
      <c r="D2864">
        <v>27</v>
      </c>
      <c r="E2864" t="s">
        <v>356</v>
      </c>
      <c r="F2864" s="16" t="s">
        <v>246</v>
      </c>
      <c r="G2864" s="16" t="s">
        <v>280</v>
      </c>
      <c r="H2864" s="16" t="s">
        <v>257</v>
      </c>
      <c r="I2864" s="16" t="s">
        <v>258</v>
      </c>
      <c r="J2864" s="16" t="s">
        <v>250</v>
      </c>
      <c r="K2864">
        <v>2</v>
      </c>
      <c r="L2864" s="17">
        <v>384.5</v>
      </c>
      <c r="M2864" s="17">
        <v>439.5</v>
      </c>
      <c r="N2864" s="17">
        <v>769</v>
      </c>
      <c r="O2864" s="17">
        <v>879</v>
      </c>
      <c r="P2864" s="17">
        <v>110</v>
      </c>
      <c r="Q2864" s="18">
        <v>0.12514220705347001</v>
      </c>
    </row>
    <row r="2865" spans="1:17" x14ac:dyDescent="0.3">
      <c r="A2865" s="15">
        <v>42364</v>
      </c>
      <c r="B2865" s="16" t="s">
        <v>244</v>
      </c>
      <c r="C2865" s="16" t="s">
        <v>245</v>
      </c>
      <c r="D2865">
        <v>27</v>
      </c>
      <c r="E2865" t="s">
        <v>356</v>
      </c>
      <c r="F2865" s="16" t="s">
        <v>256</v>
      </c>
      <c r="G2865" s="16" t="s">
        <v>280</v>
      </c>
      <c r="H2865" s="16" t="s">
        <v>251</v>
      </c>
      <c r="I2865" s="16" t="s">
        <v>261</v>
      </c>
      <c r="J2865" s="16" t="s">
        <v>250</v>
      </c>
      <c r="K2865">
        <v>3</v>
      </c>
      <c r="L2865" s="17">
        <v>108</v>
      </c>
      <c r="M2865" s="17">
        <v>123.67</v>
      </c>
      <c r="N2865" s="17">
        <v>324</v>
      </c>
      <c r="O2865" s="17">
        <v>371.01</v>
      </c>
      <c r="P2865" s="17">
        <v>47.009999999999991</v>
      </c>
      <c r="Q2865" s="18">
        <v>0.126708174981806</v>
      </c>
    </row>
    <row r="2866" spans="1:17" x14ac:dyDescent="0.3">
      <c r="A2866" s="15">
        <v>42414</v>
      </c>
      <c r="B2866" s="16" t="s">
        <v>244</v>
      </c>
      <c r="C2866" s="16" t="s">
        <v>245</v>
      </c>
      <c r="D2866">
        <v>27</v>
      </c>
      <c r="E2866" t="s">
        <v>356</v>
      </c>
      <c r="F2866" s="16" t="s">
        <v>246</v>
      </c>
      <c r="G2866" s="16" t="s">
        <v>286</v>
      </c>
      <c r="H2866" s="16" t="s">
        <v>257</v>
      </c>
      <c r="I2866" s="16" t="s">
        <v>258</v>
      </c>
      <c r="J2866" s="16" t="s">
        <v>250</v>
      </c>
      <c r="K2866">
        <v>2</v>
      </c>
      <c r="L2866" s="17">
        <v>1147.5</v>
      </c>
      <c r="M2866" s="17">
        <v>1312.5</v>
      </c>
      <c r="N2866" s="17">
        <v>2295</v>
      </c>
      <c r="O2866" s="17">
        <v>2625</v>
      </c>
      <c r="P2866" s="17">
        <v>330</v>
      </c>
      <c r="Q2866" s="18">
        <v>0.125714285714286</v>
      </c>
    </row>
    <row r="2867" spans="1:17" x14ac:dyDescent="0.3">
      <c r="A2867" s="15">
        <v>42414</v>
      </c>
      <c r="B2867" s="16" t="s">
        <v>244</v>
      </c>
      <c r="C2867" s="16" t="s">
        <v>245</v>
      </c>
      <c r="D2867">
        <v>27</v>
      </c>
      <c r="E2867" t="s">
        <v>356</v>
      </c>
      <c r="F2867" s="16" t="s">
        <v>246</v>
      </c>
      <c r="G2867" s="16" t="s">
        <v>286</v>
      </c>
      <c r="H2867" s="16" t="s">
        <v>248</v>
      </c>
      <c r="I2867" s="16" t="s">
        <v>267</v>
      </c>
      <c r="J2867" s="16" t="s">
        <v>250</v>
      </c>
      <c r="K2867">
        <v>3</v>
      </c>
      <c r="L2867" s="17">
        <v>10</v>
      </c>
      <c r="M2867" s="17">
        <v>15.67</v>
      </c>
      <c r="N2867" s="17">
        <v>30</v>
      </c>
      <c r="O2867" s="17">
        <v>47.01</v>
      </c>
      <c r="P2867" s="17">
        <v>17.009999999999998</v>
      </c>
      <c r="Q2867" s="18">
        <v>0.361837906828334</v>
      </c>
    </row>
    <row r="2868" spans="1:17" x14ac:dyDescent="0.3">
      <c r="A2868" s="15">
        <v>42414</v>
      </c>
      <c r="B2868" s="16" t="s">
        <v>244</v>
      </c>
      <c r="C2868" s="16" t="s">
        <v>245</v>
      </c>
      <c r="D2868">
        <v>27</v>
      </c>
      <c r="E2868" t="s">
        <v>356</v>
      </c>
      <c r="F2868" s="16" t="s">
        <v>246</v>
      </c>
      <c r="G2868" s="16" t="s">
        <v>286</v>
      </c>
      <c r="H2868" s="16" t="s">
        <v>248</v>
      </c>
      <c r="I2868" s="16" t="s">
        <v>267</v>
      </c>
      <c r="J2868" s="16" t="s">
        <v>250</v>
      </c>
      <c r="K2868">
        <v>3</v>
      </c>
      <c r="L2868" s="17">
        <v>28.33</v>
      </c>
      <c r="M2868" s="17">
        <v>48.33</v>
      </c>
      <c r="N2868" s="17">
        <v>84.99</v>
      </c>
      <c r="O2868" s="17">
        <v>144.99</v>
      </c>
      <c r="P2868" s="17">
        <v>60.000000000000014</v>
      </c>
      <c r="Q2868" s="18">
        <v>0.41382164287192202</v>
      </c>
    </row>
    <row r="2869" spans="1:17" x14ac:dyDescent="0.3">
      <c r="A2869" s="15">
        <v>42414</v>
      </c>
      <c r="B2869" s="16" t="s">
        <v>244</v>
      </c>
      <c r="C2869" s="16" t="s">
        <v>245</v>
      </c>
      <c r="D2869">
        <v>27</v>
      </c>
      <c r="E2869" t="s">
        <v>356</v>
      </c>
      <c r="F2869" s="16" t="s">
        <v>246</v>
      </c>
      <c r="G2869" s="16" t="s">
        <v>286</v>
      </c>
      <c r="H2869" s="16" t="s">
        <v>248</v>
      </c>
      <c r="I2869" s="16" t="s">
        <v>253</v>
      </c>
      <c r="J2869" s="16" t="s">
        <v>250</v>
      </c>
      <c r="K2869">
        <v>2</v>
      </c>
      <c r="L2869" s="17">
        <v>315</v>
      </c>
      <c r="M2869" s="17">
        <v>328.5</v>
      </c>
      <c r="N2869" s="17">
        <v>630</v>
      </c>
      <c r="O2869" s="17">
        <v>657</v>
      </c>
      <c r="P2869" s="17">
        <v>27</v>
      </c>
      <c r="Q2869" s="18">
        <v>4.1095890410958902E-2</v>
      </c>
    </row>
    <row r="2870" spans="1:17" x14ac:dyDescent="0.3">
      <c r="A2870" s="15">
        <v>42282</v>
      </c>
      <c r="B2870" s="16" t="s">
        <v>244</v>
      </c>
      <c r="C2870" s="16" t="s">
        <v>245</v>
      </c>
      <c r="D2870">
        <v>27</v>
      </c>
      <c r="E2870" t="s">
        <v>356</v>
      </c>
      <c r="F2870" s="16" t="s">
        <v>246</v>
      </c>
      <c r="G2870" s="16" t="s">
        <v>273</v>
      </c>
      <c r="H2870" s="16" t="s">
        <v>248</v>
      </c>
      <c r="I2870" s="16" t="s">
        <v>263</v>
      </c>
      <c r="J2870" s="16" t="s">
        <v>250</v>
      </c>
      <c r="K2870">
        <v>2</v>
      </c>
      <c r="L2870" s="17">
        <v>20</v>
      </c>
      <c r="M2870" s="17">
        <v>23.5</v>
      </c>
      <c r="N2870" s="17">
        <v>40</v>
      </c>
      <c r="O2870" s="17">
        <v>47</v>
      </c>
      <c r="P2870" s="17">
        <v>7</v>
      </c>
      <c r="Q2870" s="18">
        <v>0.14893617021276601</v>
      </c>
    </row>
    <row r="2871" spans="1:17" x14ac:dyDescent="0.3">
      <c r="A2871" s="15">
        <v>42384</v>
      </c>
      <c r="B2871" s="16" t="s">
        <v>244</v>
      </c>
      <c r="C2871" s="16" t="s">
        <v>245</v>
      </c>
      <c r="D2871">
        <v>27</v>
      </c>
      <c r="E2871" t="s">
        <v>356</v>
      </c>
      <c r="F2871" s="16" t="s">
        <v>256</v>
      </c>
      <c r="G2871" s="16" t="s">
        <v>273</v>
      </c>
      <c r="H2871" s="16" t="s">
        <v>257</v>
      </c>
      <c r="I2871" s="16" t="s">
        <v>266</v>
      </c>
      <c r="J2871" s="16" t="s">
        <v>250</v>
      </c>
      <c r="K2871">
        <v>3</v>
      </c>
      <c r="L2871" s="17">
        <v>794.67</v>
      </c>
      <c r="M2871" s="17">
        <v>932.67</v>
      </c>
      <c r="N2871" s="17">
        <v>2384.0099999999998</v>
      </c>
      <c r="O2871" s="17">
        <v>2798.0099999999998</v>
      </c>
      <c r="P2871" s="17">
        <v>414</v>
      </c>
      <c r="Q2871" s="18">
        <v>0.14796230177876399</v>
      </c>
    </row>
    <row r="2872" spans="1:17" x14ac:dyDescent="0.3">
      <c r="A2872" s="15">
        <v>42462</v>
      </c>
      <c r="B2872" s="16" t="s">
        <v>244</v>
      </c>
      <c r="C2872" s="16" t="s">
        <v>245</v>
      </c>
      <c r="D2872">
        <v>27</v>
      </c>
      <c r="E2872" t="s">
        <v>356</v>
      </c>
      <c r="F2872" s="16" t="s">
        <v>256</v>
      </c>
      <c r="G2872" s="16" t="s">
        <v>273</v>
      </c>
      <c r="H2872" s="16" t="s">
        <v>257</v>
      </c>
      <c r="I2872" s="16" t="s">
        <v>266</v>
      </c>
      <c r="J2872" s="16" t="s">
        <v>250</v>
      </c>
      <c r="K2872">
        <v>3</v>
      </c>
      <c r="L2872" s="17">
        <v>405</v>
      </c>
      <c r="M2872" s="17">
        <v>399.33</v>
      </c>
      <c r="N2872" s="17">
        <v>1215</v>
      </c>
      <c r="O2872" s="17">
        <v>1197.99</v>
      </c>
      <c r="P2872" s="17">
        <v>-17.009999999999991</v>
      </c>
      <c r="Q2872" s="18">
        <v>-1.4198782961460399E-2</v>
      </c>
    </row>
    <row r="2873" spans="1:17" x14ac:dyDescent="0.3">
      <c r="A2873" s="15">
        <v>42498</v>
      </c>
      <c r="B2873" s="16" t="s">
        <v>244</v>
      </c>
      <c r="C2873" s="16" t="s">
        <v>245</v>
      </c>
      <c r="D2873">
        <v>27</v>
      </c>
      <c r="E2873" t="s">
        <v>356</v>
      </c>
      <c r="F2873" s="16" t="s">
        <v>256</v>
      </c>
      <c r="G2873" s="16" t="s">
        <v>273</v>
      </c>
      <c r="H2873" s="16" t="s">
        <v>257</v>
      </c>
      <c r="I2873" s="16" t="s">
        <v>266</v>
      </c>
      <c r="J2873" s="16" t="s">
        <v>250</v>
      </c>
      <c r="K2873">
        <v>3</v>
      </c>
      <c r="L2873" s="17">
        <v>405</v>
      </c>
      <c r="M2873" s="17">
        <v>446.33</v>
      </c>
      <c r="N2873" s="17">
        <v>1215</v>
      </c>
      <c r="O2873" s="17">
        <v>1338.99</v>
      </c>
      <c r="P2873" s="17">
        <v>123.99000000000001</v>
      </c>
      <c r="Q2873" s="18">
        <v>9.2599646001837205E-2</v>
      </c>
    </row>
    <row r="2874" spans="1:17" x14ac:dyDescent="0.3">
      <c r="A2874" s="15">
        <v>42204</v>
      </c>
      <c r="B2874" s="16" t="s">
        <v>244</v>
      </c>
      <c r="C2874" s="16" t="s">
        <v>245</v>
      </c>
      <c r="D2874">
        <v>27</v>
      </c>
      <c r="E2874" t="s">
        <v>356</v>
      </c>
      <c r="F2874" s="16" t="s">
        <v>256</v>
      </c>
      <c r="G2874" s="16" t="s">
        <v>273</v>
      </c>
      <c r="H2874" s="16" t="s">
        <v>257</v>
      </c>
      <c r="I2874" s="16" t="s">
        <v>266</v>
      </c>
      <c r="J2874" s="16" t="s">
        <v>250</v>
      </c>
      <c r="K2874">
        <v>2</v>
      </c>
      <c r="L2874" s="17">
        <v>1192</v>
      </c>
      <c r="M2874" s="17">
        <v>1212</v>
      </c>
      <c r="N2874" s="17">
        <v>2384</v>
      </c>
      <c r="O2874" s="17">
        <v>2424</v>
      </c>
      <c r="P2874" s="17">
        <v>40</v>
      </c>
      <c r="Q2874" s="18">
        <v>1.65016501650165E-2</v>
      </c>
    </row>
    <row r="2875" spans="1:17" x14ac:dyDescent="0.3">
      <c r="A2875" s="15">
        <v>42261</v>
      </c>
      <c r="B2875" s="16" t="s">
        <v>244</v>
      </c>
      <c r="C2875" s="16" t="s">
        <v>245</v>
      </c>
      <c r="D2875">
        <v>27</v>
      </c>
      <c r="E2875" t="s">
        <v>356</v>
      </c>
      <c r="F2875" s="16" t="s">
        <v>256</v>
      </c>
      <c r="G2875" s="16" t="s">
        <v>273</v>
      </c>
      <c r="H2875" s="16" t="s">
        <v>257</v>
      </c>
      <c r="I2875" s="16" t="s">
        <v>266</v>
      </c>
      <c r="J2875" s="16" t="s">
        <v>250</v>
      </c>
      <c r="K2875">
        <v>3</v>
      </c>
      <c r="L2875" s="17">
        <v>247.33</v>
      </c>
      <c r="M2875" s="17">
        <v>213.33</v>
      </c>
      <c r="N2875" s="17">
        <v>741.99</v>
      </c>
      <c r="O2875" s="17">
        <v>639.99</v>
      </c>
      <c r="P2875" s="17">
        <v>-102</v>
      </c>
      <c r="Q2875" s="18">
        <v>-0.15937749027328599</v>
      </c>
    </row>
    <row r="2876" spans="1:17" x14ac:dyDescent="0.3">
      <c r="A2876" s="15">
        <v>42389</v>
      </c>
      <c r="B2876" s="16" t="s">
        <v>244</v>
      </c>
      <c r="C2876" s="16" t="s">
        <v>245</v>
      </c>
      <c r="D2876">
        <v>27</v>
      </c>
      <c r="E2876" t="s">
        <v>356</v>
      </c>
      <c r="F2876" s="16" t="s">
        <v>256</v>
      </c>
      <c r="G2876" s="16" t="s">
        <v>273</v>
      </c>
      <c r="H2876" s="16" t="s">
        <v>251</v>
      </c>
      <c r="I2876" s="16" t="s">
        <v>265</v>
      </c>
      <c r="J2876" s="16" t="s">
        <v>250</v>
      </c>
      <c r="K2876">
        <v>3</v>
      </c>
      <c r="L2876" s="17">
        <v>33</v>
      </c>
      <c r="M2876" s="17">
        <v>42.67</v>
      </c>
      <c r="N2876" s="17">
        <v>99</v>
      </c>
      <c r="O2876" s="17">
        <v>128.01</v>
      </c>
      <c r="P2876" s="17">
        <v>29.009999999999991</v>
      </c>
      <c r="Q2876" s="18">
        <v>0.22662292008436799</v>
      </c>
    </row>
    <row r="2877" spans="1:17" x14ac:dyDescent="0.3">
      <c r="A2877" s="15">
        <v>42494</v>
      </c>
      <c r="B2877" s="16" t="s">
        <v>244</v>
      </c>
      <c r="C2877" s="16" t="s">
        <v>245</v>
      </c>
      <c r="D2877">
        <v>28</v>
      </c>
      <c r="E2877" t="s">
        <v>356</v>
      </c>
      <c r="F2877" s="16" t="s">
        <v>256</v>
      </c>
      <c r="G2877" s="16" t="s">
        <v>273</v>
      </c>
      <c r="H2877" s="16" t="s">
        <v>251</v>
      </c>
      <c r="I2877" s="16" t="s">
        <v>265</v>
      </c>
      <c r="J2877" s="16" t="s">
        <v>250</v>
      </c>
      <c r="K2877">
        <v>1</v>
      </c>
      <c r="L2877" s="17">
        <v>63</v>
      </c>
      <c r="M2877" s="17">
        <v>75</v>
      </c>
      <c r="N2877" s="17">
        <v>63</v>
      </c>
      <c r="O2877" s="17">
        <v>75</v>
      </c>
      <c r="P2877" s="17">
        <v>12</v>
      </c>
      <c r="Q2877" s="18">
        <v>0.16</v>
      </c>
    </row>
    <row r="2878" spans="1:17" x14ac:dyDescent="0.3">
      <c r="A2878" s="15">
        <v>42540</v>
      </c>
      <c r="B2878" s="16" t="s">
        <v>244</v>
      </c>
      <c r="C2878" s="16" t="s">
        <v>245</v>
      </c>
      <c r="D2878">
        <v>28</v>
      </c>
      <c r="E2878" t="s">
        <v>356</v>
      </c>
      <c r="F2878" s="16" t="s">
        <v>256</v>
      </c>
      <c r="G2878" s="16" t="s">
        <v>273</v>
      </c>
      <c r="H2878" s="16" t="s">
        <v>251</v>
      </c>
      <c r="I2878" s="16" t="s">
        <v>265</v>
      </c>
      <c r="J2878" s="16" t="s">
        <v>250</v>
      </c>
      <c r="K2878">
        <v>1</v>
      </c>
      <c r="L2878" s="17">
        <v>90</v>
      </c>
      <c r="M2878" s="17">
        <v>98</v>
      </c>
      <c r="N2878" s="17">
        <v>90</v>
      </c>
      <c r="O2878" s="17">
        <v>98</v>
      </c>
      <c r="P2878" s="17">
        <v>8</v>
      </c>
      <c r="Q2878" s="18">
        <v>8.1632653061224497E-2</v>
      </c>
    </row>
    <row r="2879" spans="1:17" x14ac:dyDescent="0.3">
      <c r="A2879" s="15">
        <v>42188</v>
      </c>
      <c r="B2879" s="16" t="s">
        <v>244</v>
      </c>
      <c r="C2879" s="16" t="s">
        <v>245</v>
      </c>
      <c r="D2879">
        <v>28</v>
      </c>
      <c r="E2879" t="s">
        <v>356</v>
      </c>
      <c r="F2879" s="16" t="s">
        <v>256</v>
      </c>
      <c r="G2879" s="16" t="s">
        <v>273</v>
      </c>
      <c r="H2879" s="16" t="s">
        <v>251</v>
      </c>
      <c r="I2879" s="16" t="s">
        <v>265</v>
      </c>
      <c r="J2879" s="16" t="s">
        <v>250</v>
      </c>
      <c r="K2879">
        <v>2</v>
      </c>
      <c r="L2879" s="17">
        <v>45</v>
      </c>
      <c r="M2879" s="17">
        <v>46</v>
      </c>
      <c r="N2879" s="17">
        <v>90</v>
      </c>
      <c r="O2879" s="17">
        <v>92</v>
      </c>
      <c r="P2879" s="17">
        <v>2</v>
      </c>
      <c r="Q2879" s="18">
        <v>2.1739130434782601E-2</v>
      </c>
    </row>
    <row r="2880" spans="1:17" x14ac:dyDescent="0.3">
      <c r="A2880" s="15">
        <v>42199</v>
      </c>
      <c r="B2880" s="16" t="s">
        <v>244</v>
      </c>
      <c r="C2880" s="16" t="s">
        <v>245</v>
      </c>
      <c r="D2880">
        <v>28</v>
      </c>
      <c r="E2880" t="s">
        <v>356</v>
      </c>
      <c r="F2880" s="16" t="s">
        <v>256</v>
      </c>
      <c r="G2880" s="16" t="s">
        <v>273</v>
      </c>
      <c r="H2880" s="16" t="s">
        <v>251</v>
      </c>
      <c r="I2880" s="16" t="s">
        <v>265</v>
      </c>
      <c r="J2880" s="16" t="s">
        <v>250</v>
      </c>
      <c r="K2880">
        <v>1</v>
      </c>
      <c r="L2880" s="17">
        <v>126</v>
      </c>
      <c r="M2880" s="17">
        <v>148</v>
      </c>
      <c r="N2880" s="17">
        <v>126</v>
      </c>
      <c r="O2880" s="17">
        <v>148</v>
      </c>
      <c r="P2880" s="17">
        <v>22</v>
      </c>
      <c r="Q2880" s="18">
        <v>0.14864864864864899</v>
      </c>
    </row>
    <row r="2881" spans="1:17" x14ac:dyDescent="0.3">
      <c r="A2881" s="15">
        <v>42218</v>
      </c>
      <c r="B2881" s="16" t="s">
        <v>244</v>
      </c>
      <c r="C2881" s="16" t="s">
        <v>245</v>
      </c>
      <c r="D2881">
        <v>28</v>
      </c>
      <c r="E2881" t="s">
        <v>356</v>
      </c>
      <c r="F2881" s="16" t="s">
        <v>256</v>
      </c>
      <c r="G2881" s="16" t="s">
        <v>273</v>
      </c>
      <c r="H2881" s="16" t="s">
        <v>251</v>
      </c>
      <c r="I2881" s="16" t="s">
        <v>265</v>
      </c>
      <c r="J2881" s="16" t="s">
        <v>250</v>
      </c>
      <c r="K2881">
        <v>1</v>
      </c>
      <c r="L2881" s="17">
        <v>207</v>
      </c>
      <c r="M2881" s="17">
        <v>194</v>
      </c>
      <c r="N2881" s="17">
        <v>207</v>
      </c>
      <c r="O2881" s="17">
        <v>194</v>
      </c>
      <c r="P2881" s="17">
        <v>-13</v>
      </c>
      <c r="Q2881" s="18">
        <v>-6.7010309278350499E-2</v>
      </c>
    </row>
    <row r="2882" spans="1:17" x14ac:dyDescent="0.3">
      <c r="A2882" s="15">
        <v>42260</v>
      </c>
      <c r="B2882" s="16" t="s">
        <v>244</v>
      </c>
      <c r="C2882" s="16" t="s">
        <v>245</v>
      </c>
      <c r="D2882">
        <v>28</v>
      </c>
      <c r="E2882" t="s">
        <v>356</v>
      </c>
      <c r="F2882" s="16" t="s">
        <v>256</v>
      </c>
      <c r="G2882" s="16" t="s">
        <v>273</v>
      </c>
      <c r="H2882" s="16" t="s">
        <v>251</v>
      </c>
      <c r="I2882" s="16" t="s">
        <v>265</v>
      </c>
      <c r="J2882" s="16" t="s">
        <v>250</v>
      </c>
      <c r="K2882">
        <v>2</v>
      </c>
      <c r="L2882" s="17">
        <v>18</v>
      </c>
      <c r="M2882" s="17">
        <v>19.5</v>
      </c>
      <c r="N2882" s="17">
        <v>36</v>
      </c>
      <c r="O2882" s="17">
        <v>39</v>
      </c>
      <c r="P2882" s="17">
        <v>3</v>
      </c>
      <c r="Q2882" s="18">
        <v>7.69230769230769E-2</v>
      </c>
    </row>
    <row r="2883" spans="1:17" x14ac:dyDescent="0.3">
      <c r="A2883" s="15">
        <v>42374</v>
      </c>
      <c r="B2883" s="16" t="s">
        <v>244</v>
      </c>
      <c r="C2883" s="16" t="s">
        <v>245</v>
      </c>
      <c r="D2883">
        <v>28</v>
      </c>
      <c r="E2883" t="s">
        <v>356</v>
      </c>
      <c r="F2883" s="16" t="s">
        <v>256</v>
      </c>
      <c r="G2883" s="16" t="s">
        <v>273</v>
      </c>
      <c r="H2883" s="16" t="s">
        <v>248</v>
      </c>
      <c r="I2883" s="16" t="s">
        <v>262</v>
      </c>
      <c r="J2883" s="16" t="s">
        <v>250</v>
      </c>
      <c r="K2883">
        <v>2</v>
      </c>
      <c r="L2883" s="17">
        <v>176</v>
      </c>
      <c r="M2883" s="17">
        <v>229</v>
      </c>
      <c r="N2883" s="17">
        <v>352</v>
      </c>
      <c r="O2883" s="17">
        <v>458</v>
      </c>
      <c r="P2883" s="17">
        <v>106</v>
      </c>
      <c r="Q2883" s="18">
        <v>0.23144104803493401</v>
      </c>
    </row>
    <row r="2884" spans="1:17" x14ac:dyDescent="0.3">
      <c r="A2884" s="15">
        <v>42376</v>
      </c>
      <c r="B2884" s="16" t="s">
        <v>244</v>
      </c>
      <c r="C2884" s="16" t="s">
        <v>245</v>
      </c>
      <c r="D2884">
        <v>28</v>
      </c>
      <c r="E2884" t="s">
        <v>356</v>
      </c>
      <c r="F2884" s="16" t="s">
        <v>256</v>
      </c>
      <c r="G2884" s="16" t="s">
        <v>273</v>
      </c>
      <c r="H2884" s="16" t="s">
        <v>248</v>
      </c>
      <c r="I2884" s="16" t="s">
        <v>262</v>
      </c>
      <c r="J2884" s="16" t="s">
        <v>250</v>
      </c>
      <c r="K2884">
        <v>1</v>
      </c>
      <c r="L2884" s="17">
        <v>506</v>
      </c>
      <c r="M2884" s="17">
        <v>590</v>
      </c>
      <c r="N2884" s="17">
        <v>506</v>
      </c>
      <c r="O2884" s="17">
        <v>590</v>
      </c>
      <c r="P2884" s="17">
        <v>84</v>
      </c>
      <c r="Q2884" s="18">
        <v>0.14237288135593201</v>
      </c>
    </row>
    <row r="2885" spans="1:17" x14ac:dyDescent="0.3">
      <c r="A2885" s="15">
        <v>42420</v>
      </c>
      <c r="B2885" s="16" t="s">
        <v>244</v>
      </c>
      <c r="C2885" s="16" t="s">
        <v>245</v>
      </c>
      <c r="D2885">
        <v>28</v>
      </c>
      <c r="E2885" t="s">
        <v>356</v>
      </c>
      <c r="F2885" s="16" t="s">
        <v>256</v>
      </c>
      <c r="G2885" s="16" t="s">
        <v>273</v>
      </c>
      <c r="H2885" s="16" t="s">
        <v>248</v>
      </c>
      <c r="I2885" s="16" t="s">
        <v>262</v>
      </c>
      <c r="J2885" s="16" t="s">
        <v>250</v>
      </c>
      <c r="K2885">
        <v>3</v>
      </c>
      <c r="L2885" s="17">
        <v>117.33</v>
      </c>
      <c r="M2885" s="17">
        <v>159</v>
      </c>
      <c r="N2885" s="17">
        <v>351.99</v>
      </c>
      <c r="O2885" s="17">
        <v>477</v>
      </c>
      <c r="P2885" s="17">
        <v>125.00999999999999</v>
      </c>
      <c r="Q2885" s="18">
        <v>0.26207547169811302</v>
      </c>
    </row>
    <row r="2886" spans="1:17" x14ac:dyDescent="0.3">
      <c r="A2886" s="15">
        <v>42424</v>
      </c>
      <c r="B2886" s="16" t="s">
        <v>244</v>
      </c>
      <c r="C2886" s="16" t="s">
        <v>245</v>
      </c>
      <c r="D2886">
        <v>28</v>
      </c>
      <c r="E2886" t="s">
        <v>356</v>
      </c>
      <c r="F2886" s="16" t="s">
        <v>256</v>
      </c>
      <c r="G2886" s="16" t="s">
        <v>273</v>
      </c>
      <c r="H2886" s="16" t="s">
        <v>248</v>
      </c>
      <c r="I2886" s="16" t="s">
        <v>262</v>
      </c>
      <c r="J2886" s="16" t="s">
        <v>250</v>
      </c>
      <c r="K2886">
        <v>1</v>
      </c>
      <c r="L2886" s="17">
        <v>286</v>
      </c>
      <c r="M2886" s="17">
        <v>390</v>
      </c>
      <c r="N2886" s="17">
        <v>286</v>
      </c>
      <c r="O2886" s="17">
        <v>390</v>
      </c>
      <c r="P2886" s="17">
        <v>104</v>
      </c>
      <c r="Q2886" s="18">
        <v>0.266666666666667</v>
      </c>
    </row>
    <row r="2887" spans="1:17" x14ac:dyDescent="0.3">
      <c r="A2887" s="15">
        <v>42475</v>
      </c>
      <c r="B2887" s="16" t="s">
        <v>244</v>
      </c>
      <c r="C2887" s="16" t="s">
        <v>245</v>
      </c>
      <c r="D2887">
        <v>28</v>
      </c>
      <c r="E2887" t="s">
        <v>356</v>
      </c>
      <c r="F2887" s="16" t="s">
        <v>256</v>
      </c>
      <c r="G2887" s="16" t="s">
        <v>273</v>
      </c>
      <c r="H2887" s="16" t="s">
        <v>248</v>
      </c>
      <c r="I2887" s="16" t="s">
        <v>262</v>
      </c>
      <c r="J2887" s="16" t="s">
        <v>250</v>
      </c>
      <c r="K2887">
        <v>1</v>
      </c>
      <c r="L2887" s="17">
        <v>462</v>
      </c>
      <c r="M2887" s="17">
        <v>591</v>
      </c>
      <c r="N2887" s="17">
        <v>462</v>
      </c>
      <c r="O2887" s="17">
        <v>591</v>
      </c>
      <c r="P2887" s="17">
        <v>129</v>
      </c>
      <c r="Q2887" s="18">
        <v>0.218274111675127</v>
      </c>
    </row>
    <row r="2888" spans="1:17" x14ac:dyDescent="0.3">
      <c r="A2888" s="15">
        <v>42482</v>
      </c>
      <c r="B2888" s="16" t="s">
        <v>244</v>
      </c>
      <c r="C2888" s="16" t="s">
        <v>245</v>
      </c>
      <c r="D2888">
        <v>28</v>
      </c>
      <c r="E2888" t="s">
        <v>356</v>
      </c>
      <c r="F2888" s="16" t="s">
        <v>256</v>
      </c>
      <c r="G2888" s="16" t="s">
        <v>273</v>
      </c>
      <c r="H2888" s="16" t="s">
        <v>251</v>
      </c>
      <c r="I2888" s="16" t="s">
        <v>268</v>
      </c>
      <c r="J2888" s="16" t="s">
        <v>250</v>
      </c>
      <c r="K2888">
        <v>3</v>
      </c>
      <c r="L2888" s="17">
        <v>402.33</v>
      </c>
      <c r="M2888" s="17">
        <v>488</v>
      </c>
      <c r="N2888" s="17">
        <v>1206.99</v>
      </c>
      <c r="O2888" s="17">
        <v>1464</v>
      </c>
      <c r="P2888" s="17">
        <v>257.01</v>
      </c>
      <c r="Q2888" s="18">
        <v>0.17555327868852499</v>
      </c>
    </row>
    <row r="2889" spans="1:17" x14ac:dyDescent="0.3">
      <c r="A2889" s="15">
        <v>42483</v>
      </c>
      <c r="B2889" s="16" t="s">
        <v>244</v>
      </c>
      <c r="C2889" s="16" t="s">
        <v>245</v>
      </c>
      <c r="D2889">
        <v>28</v>
      </c>
      <c r="E2889" t="s">
        <v>356</v>
      </c>
      <c r="F2889" s="16" t="s">
        <v>256</v>
      </c>
      <c r="G2889" s="16" t="s">
        <v>273</v>
      </c>
      <c r="H2889" s="16" t="s">
        <v>251</v>
      </c>
      <c r="I2889" s="16" t="s">
        <v>268</v>
      </c>
      <c r="J2889" s="16" t="s">
        <v>250</v>
      </c>
      <c r="K2889">
        <v>2</v>
      </c>
      <c r="L2889" s="17">
        <v>603.5</v>
      </c>
      <c r="M2889" s="17">
        <v>790.5</v>
      </c>
      <c r="N2889" s="17">
        <v>1207</v>
      </c>
      <c r="O2889" s="17">
        <v>1581</v>
      </c>
      <c r="P2889" s="17">
        <v>374</v>
      </c>
      <c r="Q2889" s="18">
        <v>0.236559139784946</v>
      </c>
    </row>
    <row r="2890" spans="1:17" x14ac:dyDescent="0.3">
      <c r="A2890" s="15">
        <v>42535</v>
      </c>
      <c r="B2890" s="16" t="s">
        <v>244</v>
      </c>
      <c r="C2890" s="16" t="s">
        <v>245</v>
      </c>
      <c r="D2890">
        <v>28</v>
      </c>
      <c r="E2890" t="s">
        <v>356</v>
      </c>
      <c r="F2890" s="16" t="s">
        <v>256</v>
      </c>
      <c r="G2890" s="16" t="s">
        <v>273</v>
      </c>
      <c r="H2890" s="16" t="s">
        <v>248</v>
      </c>
      <c r="I2890" s="16" t="s">
        <v>262</v>
      </c>
      <c r="J2890" s="16" t="s">
        <v>250</v>
      </c>
      <c r="K2890">
        <v>3</v>
      </c>
      <c r="L2890" s="17">
        <v>197.67</v>
      </c>
      <c r="M2890" s="17">
        <v>234.67</v>
      </c>
      <c r="N2890" s="17">
        <v>593.01</v>
      </c>
      <c r="O2890" s="17">
        <v>704.01</v>
      </c>
      <c r="P2890" s="17">
        <v>111</v>
      </c>
      <c r="Q2890" s="18">
        <v>0.157668214940129</v>
      </c>
    </row>
    <row r="2891" spans="1:17" x14ac:dyDescent="0.3">
      <c r="A2891" s="15">
        <v>42297</v>
      </c>
      <c r="B2891" s="16" t="s">
        <v>244</v>
      </c>
      <c r="C2891" s="16" t="s">
        <v>245</v>
      </c>
      <c r="D2891">
        <v>28</v>
      </c>
      <c r="E2891" t="s">
        <v>356</v>
      </c>
      <c r="F2891" s="16" t="s">
        <v>256</v>
      </c>
      <c r="G2891" s="16" t="s">
        <v>273</v>
      </c>
      <c r="H2891" s="16" t="s">
        <v>251</v>
      </c>
      <c r="I2891" s="16" t="s">
        <v>268</v>
      </c>
      <c r="J2891" s="16" t="s">
        <v>250</v>
      </c>
      <c r="K2891">
        <v>2</v>
      </c>
      <c r="L2891" s="17">
        <v>698.5</v>
      </c>
      <c r="M2891" s="17">
        <v>738</v>
      </c>
      <c r="N2891" s="17">
        <v>1397</v>
      </c>
      <c r="O2891" s="17">
        <v>1476</v>
      </c>
      <c r="P2891" s="17">
        <v>79</v>
      </c>
      <c r="Q2891" s="18">
        <v>5.3523035230352303E-2</v>
      </c>
    </row>
    <row r="2892" spans="1:17" x14ac:dyDescent="0.3">
      <c r="A2892" s="15">
        <v>42381</v>
      </c>
      <c r="B2892" s="16" t="s">
        <v>244</v>
      </c>
      <c r="C2892" s="16" t="s">
        <v>245</v>
      </c>
      <c r="D2892">
        <v>28</v>
      </c>
      <c r="E2892" t="s">
        <v>356</v>
      </c>
      <c r="F2892" s="16" t="s">
        <v>246</v>
      </c>
      <c r="G2892" s="16" t="s">
        <v>273</v>
      </c>
      <c r="H2892" s="16" t="s">
        <v>251</v>
      </c>
      <c r="I2892" s="16" t="s">
        <v>261</v>
      </c>
      <c r="J2892" s="16" t="s">
        <v>250</v>
      </c>
      <c r="K2892">
        <v>2</v>
      </c>
      <c r="L2892" s="17">
        <v>200</v>
      </c>
      <c r="M2892" s="17">
        <v>270</v>
      </c>
      <c r="N2892" s="17">
        <v>400</v>
      </c>
      <c r="O2892" s="17">
        <v>540</v>
      </c>
      <c r="P2892" s="17">
        <v>140</v>
      </c>
      <c r="Q2892" s="18">
        <v>0.25925925925925902</v>
      </c>
    </row>
    <row r="2893" spans="1:17" x14ac:dyDescent="0.3">
      <c r="A2893" s="15">
        <v>42417</v>
      </c>
      <c r="B2893" s="16" t="s">
        <v>244</v>
      </c>
      <c r="C2893" s="16" t="s">
        <v>245</v>
      </c>
      <c r="D2893">
        <v>29</v>
      </c>
      <c r="E2893" t="s">
        <v>356</v>
      </c>
      <c r="F2893" s="16" t="s">
        <v>246</v>
      </c>
      <c r="G2893" s="16" t="s">
        <v>273</v>
      </c>
      <c r="H2893" s="16" t="s">
        <v>251</v>
      </c>
      <c r="I2893" s="16" t="s">
        <v>268</v>
      </c>
      <c r="J2893" s="16" t="s">
        <v>250</v>
      </c>
      <c r="K2893">
        <v>2</v>
      </c>
      <c r="L2893" s="17">
        <v>571.5</v>
      </c>
      <c r="M2893" s="17">
        <v>630</v>
      </c>
      <c r="N2893" s="17">
        <v>1143</v>
      </c>
      <c r="O2893" s="17">
        <v>1260</v>
      </c>
      <c r="P2893" s="17">
        <v>117</v>
      </c>
      <c r="Q2893" s="18">
        <v>9.2857142857142902E-2</v>
      </c>
    </row>
    <row r="2894" spans="1:17" x14ac:dyDescent="0.3">
      <c r="A2894" s="15">
        <v>42438</v>
      </c>
      <c r="B2894" s="16" t="s">
        <v>244</v>
      </c>
      <c r="C2894" s="16" t="s">
        <v>245</v>
      </c>
      <c r="D2894">
        <v>29</v>
      </c>
      <c r="E2894" t="s">
        <v>356</v>
      </c>
      <c r="F2894" s="16" t="s">
        <v>246</v>
      </c>
      <c r="G2894" s="16" t="s">
        <v>273</v>
      </c>
      <c r="H2894" s="16" t="s">
        <v>251</v>
      </c>
      <c r="I2894" s="16" t="s">
        <v>261</v>
      </c>
      <c r="J2894" s="16" t="s">
        <v>250</v>
      </c>
      <c r="K2894">
        <v>1</v>
      </c>
      <c r="L2894" s="17">
        <v>648</v>
      </c>
      <c r="M2894" s="17">
        <v>813</v>
      </c>
      <c r="N2894" s="17">
        <v>648</v>
      </c>
      <c r="O2894" s="17">
        <v>813</v>
      </c>
      <c r="P2894" s="17">
        <v>165</v>
      </c>
      <c r="Q2894" s="18">
        <v>0.20295202952029501</v>
      </c>
    </row>
    <row r="2895" spans="1:17" x14ac:dyDescent="0.3">
      <c r="A2895" s="15">
        <v>42463</v>
      </c>
      <c r="B2895" s="16" t="s">
        <v>244</v>
      </c>
      <c r="C2895" s="16" t="s">
        <v>245</v>
      </c>
      <c r="D2895">
        <v>29</v>
      </c>
      <c r="E2895" t="s">
        <v>356</v>
      </c>
      <c r="F2895" s="16" t="s">
        <v>246</v>
      </c>
      <c r="G2895" s="16" t="s">
        <v>273</v>
      </c>
      <c r="H2895" s="16" t="s">
        <v>251</v>
      </c>
      <c r="I2895" s="16" t="s">
        <v>268</v>
      </c>
      <c r="J2895" s="16" t="s">
        <v>250</v>
      </c>
      <c r="K2895">
        <v>3</v>
      </c>
      <c r="L2895" s="17">
        <v>106</v>
      </c>
      <c r="M2895" s="17">
        <v>129.66999999999999</v>
      </c>
      <c r="N2895" s="17">
        <v>318</v>
      </c>
      <c r="O2895" s="17">
        <v>389.01</v>
      </c>
      <c r="P2895" s="17">
        <v>71.009999999999991</v>
      </c>
      <c r="Q2895" s="18">
        <v>0.182540294593969</v>
      </c>
    </row>
    <row r="2896" spans="1:17" x14ac:dyDescent="0.3">
      <c r="A2896" s="15">
        <v>42535</v>
      </c>
      <c r="B2896" s="16" t="s">
        <v>244</v>
      </c>
      <c r="C2896" s="16" t="s">
        <v>245</v>
      </c>
      <c r="D2896">
        <v>29</v>
      </c>
      <c r="E2896" t="s">
        <v>356</v>
      </c>
      <c r="F2896" s="16" t="s">
        <v>246</v>
      </c>
      <c r="G2896" s="16" t="s">
        <v>273</v>
      </c>
      <c r="H2896" s="16" t="s">
        <v>251</v>
      </c>
      <c r="I2896" s="16" t="s">
        <v>261</v>
      </c>
      <c r="J2896" s="16" t="s">
        <v>250</v>
      </c>
      <c r="K2896">
        <v>3</v>
      </c>
      <c r="L2896" s="17">
        <v>33.33</v>
      </c>
      <c r="M2896" s="17">
        <v>40</v>
      </c>
      <c r="N2896" s="17">
        <v>99.99</v>
      </c>
      <c r="O2896" s="17">
        <v>120</v>
      </c>
      <c r="P2896" s="17">
        <v>20.010000000000005</v>
      </c>
      <c r="Q2896" s="18">
        <v>0.16675000000000001</v>
      </c>
    </row>
    <row r="2897" spans="1:17" x14ac:dyDescent="0.3">
      <c r="A2897" s="15">
        <v>42546</v>
      </c>
      <c r="B2897" s="16" t="s">
        <v>244</v>
      </c>
      <c r="C2897" s="16" t="s">
        <v>245</v>
      </c>
      <c r="D2897">
        <v>29</v>
      </c>
      <c r="E2897" t="s">
        <v>356</v>
      </c>
      <c r="F2897" s="16" t="s">
        <v>246</v>
      </c>
      <c r="G2897" s="16" t="s">
        <v>273</v>
      </c>
      <c r="H2897" s="16" t="s">
        <v>251</v>
      </c>
      <c r="I2897" s="16" t="s">
        <v>261</v>
      </c>
      <c r="J2897" s="16" t="s">
        <v>250</v>
      </c>
      <c r="K2897">
        <v>3</v>
      </c>
      <c r="L2897" s="17">
        <v>300</v>
      </c>
      <c r="M2897" s="17">
        <v>312</v>
      </c>
      <c r="N2897" s="17">
        <v>900</v>
      </c>
      <c r="O2897" s="17">
        <v>936</v>
      </c>
      <c r="P2897" s="17">
        <v>36</v>
      </c>
      <c r="Q2897" s="18">
        <v>3.8461538461538498E-2</v>
      </c>
    </row>
    <row r="2898" spans="1:17" x14ac:dyDescent="0.3">
      <c r="A2898" s="15">
        <v>42563</v>
      </c>
      <c r="B2898" s="16" t="s">
        <v>244</v>
      </c>
      <c r="C2898" s="16" t="s">
        <v>245</v>
      </c>
      <c r="D2898">
        <v>29</v>
      </c>
      <c r="E2898" t="s">
        <v>356</v>
      </c>
      <c r="F2898" s="16" t="s">
        <v>246</v>
      </c>
      <c r="G2898" s="16" t="s">
        <v>273</v>
      </c>
      <c r="H2898" s="16" t="s">
        <v>251</v>
      </c>
      <c r="I2898" s="16" t="s">
        <v>261</v>
      </c>
      <c r="J2898" s="16" t="s">
        <v>250</v>
      </c>
      <c r="K2898">
        <v>3</v>
      </c>
      <c r="L2898" s="17">
        <v>333.33</v>
      </c>
      <c r="M2898" s="17">
        <v>388.67</v>
      </c>
      <c r="N2898" s="17">
        <v>999.99</v>
      </c>
      <c r="O2898" s="17">
        <v>1166.01</v>
      </c>
      <c r="P2898" s="17">
        <v>166.01999999999998</v>
      </c>
      <c r="Q2898" s="18">
        <v>0.142382998430545</v>
      </c>
    </row>
    <row r="2899" spans="1:17" x14ac:dyDescent="0.3">
      <c r="A2899" s="15">
        <v>42315</v>
      </c>
      <c r="B2899" s="16" t="s">
        <v>244</v>
      </c>
      <c r="C2899" s="16" t="s">
        <v>245</v>
      </c>
      <c r="D2899">
        <v>29</v>
      </c>
      <c r="E2899" t="s">
        <v>356</v>
      </c>
      <c r="F2899" s="16" t="s">
        <v>246</v>
      </c>
      <c r="G2899" s="16" t="s">
        <v>273</v>
      </c>
      <c r="H2899" s="16" t="s">
        <v>251</v>
      </c>
      <c r="I2899" s="16" t="s">
        <v>261</v>
      </c>
      <c r="J2899" s="16" t="s">
        <v>250</v>
      </c>
      <c r="K2899">
        <v>3</v>
      </c>
      <c r="L2899" s="17">
        <v>183.33</v>
      </c>
      <c r="M2899" s="17">
        <v>216</v>
      </c>
      <c r="N2899" s="17">
        <v>549.99</v>
      </c>
      <c r="O2899" s="17">
        <v>648</v>
      </c>
      <c r="P2899" s="17">
        <v>98.009999999999991</v>
      </c>
      <c r="Q2899" s="18">
        <v>0.15125</v>
      </c>
    </row>
    <row r="2900" spans="1:17" x14ac:dyDescent="0.3">
      <c r="A2900" s="15">
        <v>42359</v>
      </c>
      <c r="B2900" s="16" t="s">
        <v>244</v>
      </c>
      <c r="C2900" s="16" t="s">
        <v>245</v>
      </c>
      <c r="D2900">
        <v>29</v>
      </c>
      <c r="E2900" t="s">
        <v>356</v>
      </c>
      <c r="F2900" s="16" t="s">
        <v>246</v>
      </c>
      <c r="G2900" s="16" t="s">
        <v>273</v>
      </c>
      <c r="H2900" s="16" t="s">
        <v>251</v>
      </c>
      <c r="I2900" s="16" t="s">
        <v>261</v>
      </c>
      <c r="J2900" s="16" t="s">
        <v>250</v>
      </c>
      <c r="K2900">
        <v>2</v>
      </c>
      <c r="L2900" s="17">
        <v>450</v>
      </c>
      <c r="M2900" s="17">
        <v>567.5</v>
      </c>
      <c r="N2900" s="17">
        <v>900</v>
      </c>
      <c r="O2900" s="17">
        <v>1135</v>
      </c>
      <c r="P2900" s="17">
        <v>235</v>
      </c>
      <c r="Q2900" s="18">
        <v>0.20704845814978001</v>
      </c>
    </row>
    <row r="2901" spans="1:17" x14ac:dyDescent="0.3">
      <c r="A2901" s="15">
        <v>42513</v>
      </c>
      <c r="B2901" s="16" t="s">
        <v>244</v>
      </c>
      <c r="C2901" s="16" t="s">
        <v>245</v>
      </c>
      <c r="D2901">
        <v>29</v>
      </c>
      <c r="E2901" t="s">
        <v>356</v>
      </c>
      <c r="F2901" s="16" t="s">
        <v>256</v>
      </c>
      <c r="G2901" s="16" t="s">
        <v>288</v>
      </c>
      <c r="H2901" s="16" t="s">
        <v>257</v>
      </c>
      <c r="I2901" s="16" t="s">
        <v>266</v>
      </c>
      <c r="J2901" s="16" t="s">
        <v>250</v>
      </c>
      <c r="K2901">
        <v>1</v>
      </c>
      <c r="L2901" s="17">
        <v>2384</v>
      </c>
      <c r="M2901" s="17">
        <v>3264</v>
      </c>
      <c r="N2901" s="17">
        <v>2384</v>
      </c>
      <c r="O2901" s="17">
        <v>3264</v>
      </c>
      <c r="P2901" s="17">
        <v>880</v>
      </c>
      <c r="Q2901" s="18">
        <v>0.269607843137255</v>
      </c>
    </row>
    <row r="2902" spans="1:17" x14ac:dyDescent="0.3">
      <c r="A2902" s="15">
        <v>42513</v>
      </c>
      <c r="B2902" s="16" t="s">
        <v>244</v>
      </c>
      <c r="C2902" s="16" t="s">
        <v>245</v>
      </c>
      <c r="D2902">
        <v>53</v>
      </c>
      <c r="E2902" t="s">
        <v>360</v>
      </c>
      <c r="F2902" s="16" t="s">
        <v>256</v>
      </c>
      <c r="G2902" s="16" t="s">
        <v>288</v>
      </c>
      <c r="H2902" s="16" t="s">
        <v>251</v>
      </c>
      <c r="I2902" s="16" t="s">
        <v>264</v>
      </c>
      <c r="J2902" s="16" t="s">
        <v>250</v>
      </c>
      <c r="K2902">
        <v>1</v>
      </c>
      <c r="L2902" s="17">
        <v>261</v>
      </c>
      <c r="M2902" s="17">
        <v>396</v>
      </c>
      <c r="N2902" s="17">
        <v>261</v>
      </c>
      <c r="O2902" s="17">
        <v>396</v>
      </c>
      <c r="P2902" s="17">
        <v>135</v>
      </c>
      <c r="Q2902" s="18">
        <v>0.34090909090909099</v>
      </c>
    </row>
    <row r="2903" spans="1:17" x14ac:dyDescent="0.3">
      <c r="A2903" s="15">
        <v>42028</v>
      </c>
      <c r="B2903" s="16" t="s">
        <v>244</v>
      </c>
      <c r="C2903" s="16" t="s">
        <v>245</v>
      </c>
      <c r="D2903">
        <v>53</v>
      </c>
      <c r="E2903" t="s">
        <v>360</v>
      </c>
      <c r="F2903" s="16" t="s">
        <v>246</v>
      </c>
      <c r="G2903" s="16" t="s">
        <v>288</v>
      </c>
      <c r="H2903" s="16" t="s">
        <v>257</v>
      </c>
      <c r="I2903" s="16" t="s">
        <v>258</v>
      </c>
      <c r="J2903" s="16" t="s">
        <v>250</v>
      </c>
      <c r="K2903">
        <v>3</v>
      </c>
      <c r="L2903" s="17">
        <v>690.33</v>
      </c>
      <c r="M2903" s="17">
        <v>740.67</v>
      </c>
      <c r="N2903" s="17">
        <v>2070.9900000000002</v>
      </c>
      <c r="O2903" s="17">
        <v>2222.0099999999998</v>
      </c>
      <c r="P2903" s="17">
        <v>151.01999999999953</v>
      </c>
      <c r="Q2903" s="18">
        <v>6.7965490704362003E-2</v>
      </c>
    </row>
    <row r="2904" spans="1:17" x14ac:dyDescent="0.3">
      <c r="A2904" s="15">
        <v>42249</v>
      </c>
      <c r="B2904" s="16" t="s">
        <v>244</v>
      </c>
      <c r="C2904" s="16" t="s">
        <v>245</v>
      </c>
      <c r="D2904">
        <v>53</v>
      </c>
      <c r="E2904" t="s">
        <v>360</v>
      </c>
      <c r="F2904" s="16" t="s">
        <v>246</v>
      </c>
      <c r="G2904" s="16" t="s">
        <v>288</v>
      </c>
      <c r="H2904" s="16" t="s">
        <v>257</v>
      </c>
      <c r="I2904" s="16" t="s">
        <v>258</v>
      </c>
      <c r="J2904" s="16" t="s">
        <v>250</v>
      </c>
      <c r="K2904">
        <v>2</v>
      </c>
      <c r="L2904" s="17">
        <v>1160</v>
      </c>
      <c r="M2904" s="17">
        <v>1353</v>
      </c>
      <c r="N2904" s="17">
        <v>2320</v>
      </c>
      <c r="O2904" s="17">
        <v>2706</v>
      </c>
      <c r="P2904" s="17">
        <v>386</v>
      </c>
      <c r="Q2904" s="18">
        <v>0.14264597191426501</v>
      </c>
    </row>
    <row r="2905" spans="1:17" x14ac:dyDescent="0.3">
      <c r="A2905" s="15">
        <v>42249</v>
      </c>
      <c r="B2905" s="16" t="s">
        <v>244</v>
      </c>
      <c r="C2905" s="16" t="s">
        <v>245</v>
      </c>
      <c r="D2905">
        <v>53</v>
      </c>
      <c r="E2905" t="s">
        <v>360</v>
      </c>
      <c r="F2905" s="16" t="s">
        <v>256</v>
      </c>
      <c r="G2905" s="16" t="s">
        <v>288</v>
      </c>
      <c r="H2905" s="16" t="s">
        <v>248</v>
      </c>
      <c r="I2905" s="16" t="s">
        <v>267</v>
      </c>
      <c r="J2905" s="16" t="s">
        <v>250</v>
      </c>
      <c r="K2905">
        <v>3</v>
      </c>
      <c r="L2905" s="17">
        <v>86.67</v>
      </c>
      <c r="M2905" s="17">
        <v>114.67</v>
      </c>
      <c r="N2905" s="17">
        <v>260.01</v>
      </c>
      <c r="O2905" s="17">
        <v>344.01</v>
      </c>
      <c r="P2905" s="17">
        <v>84</v>
      </c>
      <c r="Q2905" s="18">
        <v>0.244178948286387</v>
      </c>
    </row>
    <row r="2906" spans="1:17" x14ac:dyDescent="0.3">
      <c r="A2906" s="15">
        <v>42249</v>
      </c>
      <c r="B2906" s="16" t="s">
        <v>244</v>
      </c>
      <c r="C2906" s="16" t="s">
        <v>245</v>
      </c>
      <c r="D2906">
        <v>53</v>
      </c>
      <c r="E2906" t="s">
        <v>360</v>
      </c>
      <c r="F2906" s="16" t="s">
        <v>256</v>
      </c>
      <c r="G2906" s="16" t="s">
        <v>288</v>
      </c>
      <c r="H2906" s="16" t="s">
        <v>248</v>
      </c>
      <c r="I2906" s="16" t="s">
        <v>267</v>
      </c>
      <c r="J2906" s="16" t="s">
        <v>250</v>
      </c>
      <c r="K2906">
        <v>2</v>
      </c>
      <c r="L2906" s="17">
        <v>60</v>
      </c>
      <c r="M2906" s="17">
        <v>75.5</v>
      </c>
      <c r="N2906" s="17">
        <v>120</v>
      </c>
      <c r="O2906" s="17">
        <v>151</v>
      </c>
      <c r="P2906" s="17">
        <v>31</v>
      </c>
      <c r="Q2906" s="18">
        <v>0.205298013245033</v>
      </c>
    </row>
    <row r="2907" spans="1:17" x14ac:dyDescent="0.3">
      <c r="A2907" s="15">
        <v>42249</v>
      </c>
      <c r="B2907" s="16" t="s">
        <v>244</v>
      </c>
      <c r="C2907" s="16" t="s">
        <v>245</v>
      </c>
      <c r="D2907">
        <v>53</v>
      </c>
      <c r="E2907" t="s">
        <v>360</v>
      </c>
      <c r="F2907" s="16" t="s">
        <v>256</v>
      </c>
      <c r="G2907" s="16" t="s">
        <v>288</v>
      </c>
      <c r="H2907" s="16" t="s">
        <v>248</v>
      </c>
      <c r="I2907" s="16" t="s">
        <v>253</v>
      </c>
      <c r="J2907" s="16" t="s">
        <v>250</v>
      </c>
      <c r="K2907">
        <v>3</v>
      </c>
      <c r="L2907" s="17">
        <v>303.33</v>
      </c>
      <c r="M2907" s="17">
        <v>425.33</v>
      </c>
      <c r="N2907" s="17">
        <v>909.99</v>
      </c>
      <c r="O2907" s="17">
        <v>1275.99</v>
      </c>
      <c r="P2907" s="17">
        <v>366</v>
      </c>
      <c r="Q2907" s="18">
        <v>0.28683610373121998</v>
      </c>
    </row>
    <row r="2908" spans="1:17" x14ac:dyDescent="0.3">
      <c r="A2908" s="15">
        <v>42249</v>
      </c>
      <c r="B2908" s="16" t="s">
        <v>244</v>
      </c>
      <c r="C2908" s="16" t="s">
        <v>245</v>
      </c>
      <c r="D2908">
        <v>53</v>
      </c>
      <c r="E2908" t="s">
        <v>360</v>
      </c>
      <c r="F2908" s="16" t="s">
        <v>256</v>
      </c>
      <c r="G2908" s="16" t="s">
        <v>288</v>
      </c>
      <c r="H2908" s="16" t="s">
        <v>251</v>
      </c>
      <c r="I2908" s="16" t="s">
        <v>261</v>
      </c>
      <c r="J2908" s="16" t="s">
        <v>250</v>
      </c>
      <c r="K2908">
        <v>2</v>
      </c>
      <c r="L2908" s="17">
        <v>600</v>
      </c>
      <c r="M2908" s="17">
        <v>808</v>
      </c>
      <c r="N2908" s="17">
        <v>1200</v>
      </c>
      <c r="O2908" s="17">
        <v>1616</v>
      </c>
      <c r="P2908" s="17">
        <v>416</v>
      </c>
      <c r="Q2908" s="18">
        <v>0.25742574257425699</v>
      </c>
    </row>
    <row r="2909" spans="1:17" x14ac:dyDescent="0.3">
      <c r="A2909" s="15">
        <v>42249</v>
      </c>
      <c r="B2909" s="16" t="s">
        <v>244</v>
      </c>
      <c r="C2909" s="16" t="s">
        <v>245</v>
      </c>
      <c r="D2909">
        <v>53</v>
      </c>
      <c r="E2909" t="s">
        <v>360</v>
      </c>
      <c r="F2909" s="16" t="s">
        <v>256</v>
      </c>
      <c r="G2909" s="16" t="s">
        <v>288</v>
      </c>
      <c r="H2909" s="16" t="s">
        <v>251</v>
      </c>
      <c r="I2909" s="16" t="s">
        <v>264</v>
      </c>
      <c r="J2909" s="16" t="s">
        <v>250</v>
      </c>
      <c r="K2909">
        <v>2</v>
      </c>
      <c r="L2909" s="17">
        <v>13.5</v>
      </c>
      <c r="M2909" s="17">
        <v>17</v>
      </c>
      <c r="N2909" s="17">
        <v>27</v>
      </c>
      <c r="O2909" s="17">
        <v>34</v>
      </c>
      <c r="P2909" s="17">
        <v>7</v>
      </c>
      <c r="Q2909" s="18">
        <v>0.20588235294117599</v>
      </c>
    </row>
    <row r="2910" spans="1:17" x14ac:dyDescent="0.3">
      <c r="A2910" s="15">
        <v>42262</v>
      </c>
      <c r="B2910" s="16" t="s">
        <v>244</v>
      </c>
      <c r="C2910" s="16" t="s">
        <v>245</v>
      </c>
      <c r="D2910">
        <v>53</v>
      </c>
      <c r="E2910" t="s">
        <v>360</v>
      </c>
      <c r="F2910" s="16" t="s">
        <v>256</v>
      </c>
      <c r="G2910" s="16" t="s">
        <v>288</v>
      </c>
      <c r="H2910" s="16" t="s">
        <v>257</v>
      </c>
      <c r="I2910" s="16" t="s">
        <v>269</v>
      </c>
      <c r="J2910" s="16" t="s">
        <v>250</v>
      </c>
      <c r="K2910">
        <v>2</v>
      </c>
      <c r="L2910" s="17">
        <v>560</v>
      </c>
      <c r="M2910" s="17">
        <v>578</v>
      </c>
      <c r="N2910" s="17">
        <v>1120</v>
      </c>
      <c r="O2910" s="17">
        <v>1156</v>
      </c>
      <c r="P2910" s="17">
        <v>36</v>
      </c>
      <c r="Q2910" s="18">
        <v>3.1141868512110701E-2</v>
      </c>
    </row>
    <row r="2911" spans="1:17" x14ac:dyDescent="0.3">
      <c r="A2911" s="15">
        <v>42262</v>
      </c>
      <c r="B2911" s="16" t="s">
        <v>244</v>
      </c>
      <c r="C2911" s="16" t="s">
        <v>245</v>
      </c>
      <c r="D2911">
        <v>53</v>
      </c>
      <c r="E2911" t="s">
        <v>360</v>
      </c>
      <c r="F2911" s="16" t="s">
        <v>256</v>
      </c>
      <c r="G2911" s="16" t="s">
        <v>288</v>
      </c>
      <c r="H2911" s="16" t="s">
        <v>251</v>
      </c>
      <c r="I2911" s="16" t="s">
        <v>261</v>
      </c>
      <c r="J2911" s="16" t="s">
        <v>250</v>
      </c>
      <c r="K2911">
        <v>2</v>
      </c>
      <c r="L2911" s="17">
        <v>216</v>
      </c>
      <c r="M2911" s="17">
        <v>294.5</v>
      </c>
      <c r="N2911" s="17">
        <v>432</v>
      </c>
      <c r="O2911" s="17">
        <v>589</v>
      </c>
      <c r="P2911" s="17">
        <v>157</v>
      </c>
      <c r="Q2911" s="18">
        <v>0.26655348047538202</v>
      </c>
    </row>
    <row r="2912" spans="1:17" x14ac:dyDescent="0.3">
      <c r="A2912" s="15">
        <v>42500</v>
      </c>
      <c r="B2912" s="16" t="s">
        <v>244</v>
      </c>
      <c r="C2912" s="16" t="s">
        <v>245</v>
      </c>
      <c r="D2912">
        <v>53</v>
      </c>
      <c r="E2912" t="s">
        <v>360</v>
      </c>
      <c r="F2912" s="16" t="s">
        <v>256</v>
      </c>
      <c r="G2912" s="16" t="s">
        <v>273</v>
      </c>
      <c r="H2912" s="16" t="s">
        <v>257</v>
      </c>
      <c r="I2912" s="16" t="s">
        <v>269</v>
      </c>
      <c r="J2912" s="16" t="s">
        <v>250</v>
      </c>
      <c r="K2912">
        <v>1</v>
      </c>
      <c r="L2912" s="17">
        <v>540</v>
      </c>
      <c r="M2912" s="17">
        <v>554</v>
      </c>
      <c r="N2912" s="17">
        <v>540</v>
      </c>
      <c r="O2912" s="17">
        <v>554</v>
      </c>
      <c r="P2912" s="17">
        <v>14</v>
      </c>
      <c r="Q2912" s="18">
        <v>2.5270758122743701E-2</v>
      </c>
    </row>
    <row r="2913" spans="1:17" x14ac:dyDescent="0.3">
      <c r="A2913" s="15">
        <v>42524</v>
      </c>
      <c r="B2913" s="16" t="s">
        <v>244</v>
      </c>
      <c r="C2913" s="16" t="s">
        <v>245</v>
      </c>
      <c r="D2913">
        <v>53</v>
      </c>
      <c r="E2913" t="s">
        <v>360</v>
      </c>
      <c r="F2913" s="16" t="s">
        <v>246</v>
      </c>
      <c r="G2913" s="16" t="s">
        <v>273</v>
      </c>
      <c r="H2913" s="16" t="s">
        <v>257</v>
      </c>
      <c r="I2913" s="16" t="s">
        <v>258</v>
      </c>
      <c r="J2913" s="16" t="s">
        <v>250</v>
      </c>
      <c r="K2913">
        <v>2</v>
      </c>
      <c r="L2913" s="17">
        <v>1160</v>
      </c>
      <c r="M2913" s="17">
        <v>1159</v>
      </c>
      <c r="N2913" s="17">
        <v>2320</v>
      </c>
      <c r="O2913" s="17">
        <v>2318</v>
      </c>
      <c r="P2913" s="17">
        <v>-2</v>
      </c>
      <c r="Q2913" s="18">
        <v>-8.6281276962899001E-4</v>
      </c>
    </row>
    <row r="2914" spans="1:17" x14ac:dyDescent="0.3">
      <c r="A2914" s="15">
        <v>42528</v>
      </c>
      <c r="B2914" s="16" t="s">
        <v>244</v>
      </c>
      <c r="C2914" s="16" t="s">
        <v>245</v>
      </c>
      <c r="D2914">
        <v>53</v>
      </c>
      <c r="E2914" t="s">
        <v>360</v>
      </c>
      <c r="F2914" s="16" t="s">
        <v>246</v>
      </c>
      <c r="G2914" s="16" t="s">
        <v>273</v>
      </c>
      <c r="H2914" s="16" t="s">
        <v>257</v>
      </c>
      <c r="I2914" s="16" t="s">
        <v>258</v>
      </c>
      <c r="J2914" s="16" t="s">
        <v>250</v>
      </c>
      <c r="K2914">
        <v>1</v>
      </c>
      <c r="L2914" s="17">
        <v>2320</v>
      </c>
      <c r="M2914" s="17">
        <v>2478</v>
      </c>
      <c r="N2914" s="17">
        <v>2320</v>
      </c>
      <c r="O2914" s="17">
        <v>2478</v>
      </c>
      <c r="P2914" s="17">
        <v>158</v>
      </c>
      <c r="Q2914" s="18">
        <v>6.3761097659402702E-2</v>
      </c>
    </row>
    <row r="2915" spans="1:17" x14ac:dyDescent="0.3">
      <c r="A2915" s="15">
        <v>42534</v>
      </c>
      <c r="B2915" s="16" t="s">
        <v>244</v>
      </c>
      <c r="C2915" s="16" t="s">
        <v>245</v>
      </c>
      <c r="D2915">
        <v>53</v>
      </c>
      <c r="E2915" t="s">
        <v>360</v>
      </c>
      <c r="F2915" s="16" t="s">
        <v>246</v>
      </c>
      <c r="G2915" s="16" t="s">
        <v>273</v>
      </c>
      <c r="H2915" s="16" t="s">
        <v>257</v>
      </c>
      <c r="I2915" s="16" t="s">
        <v>258</v>
      </c>
      <c r="J2915" s="16" t="s">
        <v>250</v>
      </c>
      <c r="K2915">
        <v>2</v>
      </c>
      <c r="L2915" s="17">
        <v>1147.5</v>
      </c>
      <c r="M2915" s="17">
        <v>1094.5</v>
      </c>
      <c r="N2915" s="17">
        <v>2295</v>
      </c>
      <c r="O2915" s="17">
        <v>2189</v>
      </c>
      <c r="P2915" s="17">
        <v>-106</v>
      </c>
      <c r="Q2915" s="18">
        <v>-4.8423937871174001E-2</v>
      </c>
    </row>
    <row r="2916" spans="1:17" x14ac:dyDescent="0.3">
      <c r="A2916" s="15">
        <v>42170</v>
      </c>
      <c r="B2916" s="16" t="s">
        <v>244</v>
      </c>
      <c r="C2916" s="16" t="s">
        <v>245</v>
      </c>
      <c r="D2916">
        <v>53</v>
      </c>
      <c r="E2916" t="s">
        <v>360</v>
      </c>
      <c r="F2916" s="16" t="s">
        <v>256</v>
      </c>
      <c r="G2916" s="16" t="s">
        <v>273</v>
      </c>
      <c r="H2916" s="16" t="s">
        <v>257</v>
      </c>
      <c r="I2916" s="16" t="s">
        <v>269</v>
      </c>
      <c r="J2916" s="16" t="s">
        <v>250</v>
      </c>
      <c r="K2916">
        <v>1</v>
      </c>
      <c r="L2916" s="17">
        <v>783</v>
      </c>
      <c r="M2916" s="17">
        <v>720</v>
      </c>
      <c r="N2916" s="17">
        <v>783</v>
      </c>
      <c r="O2916" s="17">
        <v>720</v>
      </c>
      <c r="P2916" s="17">
        <v>-63</v>
      </c>
      <c r="Q2916" s="18">
        <v>-8.7499999999999994E-2</v>
      </c>
    </row>
    <row r="2917" spans="1:17" x14ac:dyDescent="0.3">
      <c r="A2917" s="15">
        <v>42176</v>
      </c>
      <c r="B2917" s="16" t="s">
        <v>244</v>
      </c>
      <c r="C2917" s="16" t="s">
        <v>245</v>
      </c>
      <c r="D2917">
        <v>53</v>
      </c>
      <c r="E2917" t="s">
        <v>360</v>
      </c>
      <c r="F2917" s="16" t="s">
        <v>256</v>
      </c>
      <c r="G2917" s="16" t="s">
        <v>273</v>
      </c>
      <c r="H2917" s="16" t="s">
        <v>257</v>
      </c>
      <c r="I2917" s="16" t="s">
        <v>269</v>
      </c>
      <c r="J2917" s="16" t="s">
        <v>250</v>
      </c>
      <c r="K2917">
        <v>2</v>
      </c>
      <c r="L2917" s="17">
        <v>391.5</v>
      </c>
      <c r="M2917" s="17">
        <v>400.5</v>
      </c>
      <c r="N2917" s="17">
        <v>783</v>
      </c>
      <c r="O2917" s="17">
        <v>801</v>
      </c>
      <c r="P2917" s="17">
        <v>18</v>
      </c>
      <c r="Q2917" s="18">
        <v>2.2471910112359599E-2</v>
      </c>
    </row>
    <row r="2918" spans="1:17" x14ac:dyDescent="0.3">
      <c r="A2918" s="15">
        <v>42260</v>
      </c>
      <c r="B2918" s="16" t="s">
        <v>244</v>
      </c>
      <c r="C2918" s="16" t="s">
        <v>245</v>
      </c>
      <c r="D2918">
        <v>53</v>
      </c>
      <c r="E2918" t="s">
        <v>360</v>
      </c>
      <c r="F2918" s="16" t="s">
        <v>246</v>
      </c>
      <c r="G2918" s="16" t="s">
        <v>273</v>
      </c>
      <c r="H2918" s="16" t="s">
        <v>257</v>
      </c>
      <c r="I2918" s="16" t="s">
        <v>258</v>
      </c>
      <c r="J2918" s="16" t="s">
        <v>250</v>
      </c>
      <c r="K2918">
        <v>1</v>
      </c>
      <c r="L2918" s="17">
        <v>2295</v>
      </c>
      <c r="M2918" s="17">
        <v>1919</v>
      </c>
      <c r="N2918" s="17">
        <v>2295</v>
      </c>
      <c r="O2918" s="17">
        <v>1919</v>
      </c>
      <c r="P2918" s="17">
        <v>-376</v>
      </c>
      <c r="Q2918" s="18">
        <v>-0.19593538301198499</v>
      </c>
    </row>
    <row r="2919" spans="1:17" x14ac:dyDescent="0.3">
      <c r="A2919" s="15">
        <v>42304</v>
      </c>
      <c r="B2919" s="16" t="s">
        <v>244</v>
      </c>
      <c r="C2919" s="16" t="s">
        <v>245</v>
      </c>
      <c r="D2919">
        <v>53</v>
      </c>
      <c r="E2919" t="s">
        <v>360</v>
      </c>
      <c r="F2919" s="16" t="s">
        <v>256</v>
      </c>
      <c r="G2919" s="16" t="s">
        <v>273</v>
      </c>
      <c r="H2919" s="16" t="s">
        <v>257</v>
      </c>
      <c r="I2919" s="16" t="s">
        <v>269</v>
      </c>
      <c r="J2919" s="16" t="s">
        <v>250</v>
      </c>
      <c r="K2919">
        <v>1</v>
      </c>
      <c r="L2919" s="17">
        <v>2443</v>
      </c>
      <c r="M2919" s="17">
        <v>2477</v>
      </c>
      <c r="N2919" s="17">
        <v>2443</v>
      </c>
      <c r="O2919" s="17">
        <v>2477</v>
      </c>
      <c r="P2919" s="17">
        <v>34</v>
      </c>
      <c r="Q2919" s="18">
        <v>1.3726281792490899E-2</v>
      </c>
    </row>
    <row r="2920" spans="1:17" x14ac:dyDescent="0.3">
      <c r="A2920" s="15">
        <v>42417</v>
      </c>
      <c r="B2920" s="16" t="s">
        <v>244</v>
      </c>
      <c r="C2920" s="16" t="s">
        <v>245</v>
      </c>
      <c r="D2920">
        <v>53</v>
      </c>
      <c r="E2920" t="s">
        <v>360</v>
      </c>
      <c r="F2920" s="16" t="s">
        <v>256</v>
      </c>
      <c r="G2920" s="16" t="s">
        <v>273</v>
      </c>
      <c r="H2920" s="16" t="s">
        <v>248</v>
      </c>
      <c r="I2920" s="16" t="s">
        <v>249</v>
      </c>
      <c r="J2920" s="16" t="s">
        <v>250</v>
      </c>
      <c r="K2920">
        <v>3</v>
      </c>
      <c r="L2920" s="17">
        <v>193.33</v>
      </c>
      <c r="M2920" s="17">
        <v>222.67</v>
      </c>
      <c r="N2920" s="17">
        <v>579.99</v>
      </c>
      <c r="O2920" s="17">
        <v>668.01</v>
      </c>
      <c r="P2920" s="17">
        <v>88.019999999999982</v>
      </c>
      <c r="Q2920" s="18">
        <v>0.13176449454349501</v>
      </c>
    </row>
    <row r="2921" spans="1:17" x14ac:dyDescent="0.3">
      <c r="A2921" s="15">
        <v>42500</v>
      </c>
      <c r="B2921" s="16" t="s">
        <v>244</v>
      </c>
      <c r="C2921" s="16" t="s">
        <v>245</v>
      </c>
      <c r="D2921">
        <v>53</v>
      </c>
      <c r="E2921" t="s">
        <v>360</v>
      </c>
      <c r="F2921" s="16" t="s">
        <v>256</v>
      </c>
      <c r="G2921" s="16" t="s">
        <v>273</v>
      </c>
      <c r="H2921" s="16" t="s">
        <v>248</v>
      </c>
      <c r="I2921" s="16" t="s">
        <v>249</v>
      </c>
      <c r="J2921" s="16" t="s">
        <v>250</v>
      </c>
      <c r="K2921">
        <v>3</v>
      </c>
      <c r="L2921" s="17">
        <v>14.33</v>
      </c>
      <c r="M2921" s="17">
        <v>16.670000000000002</v>
      </c>
      <c r="N2921" s="17">
        <v>42.99</v>
      </c>
      <c r="O2921" s="17">
        <v>50.010000000000005</v>
      </c>
      <c r="P2921" s="17">
        <v>7.0200000000000031</v>
      </c>
      <c r="Q2921" s="18">
        <v>0.14037192561487699</v>
      </c>
    </row>
    <row r="2922" spans="1:17" x14ac:dyDescent="0.3">
      <c r="A2922" s="15">
        <v>42500</v>
      </c>
      <c r="B2922" s="16" t="s">
        <v>244</v>
      </c>
      <c r="C2922" s="16" t="s">
        <v>245</v>
      </c>
      <c r="D2922">
        <v>53</v>
      </c>
      <c r="E2922" t="s">
        <v>360</v>
      </c>
      <c r="F2922" s="16" t="s">
        <v>256</v>
      </c>
      <c r="G2922" s="16" t="s">
        <v>273</v>
      </c>
      <c r="H2922" s="16" t="s">
        <v>248</v>
      </c>
      <c r="I2922" s="16" t="s">
        <v>249</v>
      </c>
      <c r="J2922" s="16" t="s">
        <v>250</v>
      </c>
      <c r="K2922">
        <v>1</v>
      </c>
      <c r="L2922" s="17">
        <v>21</v>
      </c>
      <c r="M2922" s="17">
        <v>24</v>
      </c>
      <c r="N2922" s="17">
        <v>21</v>
      </c>
      <c r="O2922" s="17">
        <v>24</v>
      </c>
      <c r="P2922" s="17">
        <v>3</v>
      </c>
      <c r="Q2922" s="18">
        <v>0.125</v>
      </c>
    </row>
    <row r="2923" spans="1:17" x14ac:dyDescent="0.3">
      <c r="A2923" s="15">
        <v>42508</v>
      </c>
      <c r="B2923" s="16" t="s">
        <v>244</v>
      </c>
      <c r="C2923" s="16" t="s">
        <v>245</v>
      </c>
      <c r="D2923">
        <v>53</v>
      </c>
      <c r="E2923" t="s">
        <v>360</v>
      </c>
      <c r="F2923" s="16" t="s">
        <v>256</v>
      </c>
      <c r="G2923" s="16" t="s">
        <v>273</v>
      </c>
      <c r="H2923" s="16" t="s">
        <v>248</v>
      </c>
      <c r="I2923" s="16" t="s">
        <v>249</v>
      </c>
      <c r="J2923" s="16" t="s">
        <v>250</v>
      </c>
      <c r="K2923">
        <v>3</v>
      </c>
      <c r="L2923" s="17">
        <v>48.33</v>
      </c>
      <c r="M2923" s="17">
        <v>60.67</v>
      </c>
      <c r="N2923" s="17">
        <v>144.99</v>
      </c>
      <c r="O2923" s="17">
        <v>182.01</v>
      </c>
      <c r="P2923" s="17">
        <v>37.019999999999982</v>
      </c>
      <c r="Q2923" s="18">
        <v>0.20339541783418499</v>
      </c>
    </row>
    <row r="2924" spans="1:17" x14ac:dyDescent="0.3">
      <c r="A2924" s="15">
        <v>42524</v>
      </c>
      <c r="B2924" s="16" t="s">
        <v>244</v>
      </c>
      <c r="C2924" s="16" t="s">
        <v>245</v>
      </c>
      <c r="D2924">
        <v>53</v>
      </c>
      <c r="E2924" t="s">
        <v>360</v>
      </c>
      <c r="F2924" s="16" t="s">
        <v>256</v>
      </c>
      <c r="G2924" s="16" t="s">
        <v>273</v>
      </c>
      <c r="H2924" s="16" t="s">
        <v>248</v>
      </c>
      <c r="I2924" s="16" t="s">
        <v>249</v>
      </c>
      <c r="J2924" s="16" t="s">
        <v>250</v>
      </c>
      <c r="K2924">
        <v>2</v>
      </c>
      <c r="L2924" s="17">
        <v>420</v>
      </c>
      <c r="M2924" s="17">
        <v>549</v>
      </c>
      <c r="N2924" s="17">
        <v>840</v>
      </c>
      <c r="O2924" s="17">
        <v>1098</v>
      </c>
      <c r="P2924" s="17">
        <v>258</v>
      </c>
      <c r="Q2924" s="18">
        <v>0.23497267759562801</v>
      </c>
    </row>
    <row r="2925" spans="1:17" x14ac:dyDescent="0.3">
      <c r="A2925" s="15">
        <v>42528</v>
      </c>
      <c r="B2925" s="16" t="s">
        <v>244</v>
      </c>
      <c r="C2925" s="16" t="s">
        <v>245</v>
      </c>
      <c r="D2925">
        <v>53</v>
      </c>
      <c r="E2925" t="s">
        <v>360</v>
      </c>
      <c r="F2925" s="16" t="s">
        <v>256</v>
      </c>
      <c r="G2925" s="16" t="s">
        <v>273</v>
      </c>
      <c r="H2925" s="16" t="s">
        <v>248</v>
      </c>
      <c r="I2925" s="16" t="s">
        <v>249</v>
      </c>
      <c r="J2925" s="16" t="s">
        <v>250</v>
      </c>
      <c r="K2925">
        <v>2</v>
      </c>
      <c r="L2925" s="17">
        <v>40</v>
      </c>
      <c r="M2925" s="17">
        <v>48.5</v>
      </c>
      <c r="N2925" s="17">
        <v>80</v>
      </c>
      <c r="O2925" s="17">
        <v>97</v>
      </c>
      <c r="P2925" s="17">
        <v>17</v>
      </c>
      <c r="Q2925" s="18">
        <v>0.17525773195876301</v>
      </c>
    </row>
    <row r="2926" spans="1:17" x14ac:dyDescent="0.3">
      <c r="A2926" s="15">
        <v>42528</v>
      </c>
      <c r="B2926" s="16" t="s">
        <v>244</v>
      </c>
      <c r="C2926" s="16" t="s">
        <v>245</v>
      </c>
      <c r="D2926">
        <v>53</v>
      </c>
      <c r="E2926" t="s">
        <v>360</v>
      </c>
      <c r="F2926" s="16" t="s">
        <v>256</v>
      </c>
      <c r="G2926" s="16" t="s">
        <v>273</v>
      </c>
      <c r="H2926" s="16" t="s">
        <v>248</v>
      </c>
      <c r="I2926" s="16" t="s">
        <v>249</v>
      </c>
      <c r="J2926" s="16" t="s">
        <v>250</v>
      </c>
      <c r="K2926">
        <v>1</v>
      </c>
      <c r="L2926" s="17">
        <v>840</v>
      </c>
      <c r="M2926" s="17">
        <v>1084</v>
      </c>
      <c r="N2926" s="17">
        <v>840</v>
      </c>
      <c r="O2926" s="17">
        <v>1084</v>
      </c>
      <c r="P2926" s="17">
        <v>244</v>
      </c>
      <c r="Q2926" s="18">
        <v>0.22509225092250901</v>
      </c>
    </row>
    <row r="2927" spans="1:17" x14ac:dyDescent="0.3">
      <c r="A2927" s="15">
        <v>42534</v>
      </c>
      <c r="B2927" s="16" t="s">
        <v>244</v>
      </c>
      <c r="C2927" s="16" t="s">
        <v>245</v>
      </c>
      <c r="D2927">
        <v>53</v>
      </c>
      <c r="E2927" t="s">
        <v>360</v>
      </c>
      <c r="F2927" s="16" t="s">
        <v>256</v>
      </c>
      <c r="G2927" s="16" t="s">
        <v>273</v>
      </c>
      <c r="H2927" s="16" t="s">
        <v>248</v>
      </c>
      <c r="I2927" s="16" t="s">
        <v>249</v>
      </c>
      <c r="J2927" s="16" t="s">
        <v>250</v>
      </c>
      <c r="K2927">
        <v>3</v>
      </c>
      <c r="L2927" s="17">
        <v>8.33</v>
      </c>
      <c r="M2927" s="17">
        <v>11.33</v>
      </c>
      <c r="N2927" s="17">
        <v>24.990000000000002</v>
      </c>
      <c r="O2927" s="17">
        <v>33.99</v>
      </c>
      <c r="P2927" s="17">
        <v>9</v>
      </c>
      <c r="Q2927" s="18">
        <v>0.26478375992939102</v>
      </c>
    </row>
    <row r="2928" spans="1:17" x14ac:dyDescent="0.3">
      <c r="A2928" s="15">
        <v>42224</v>
      </c>
      <c r="B2928" s="16" t="s">
        <v>244</v>
      </c>
      <c r="C2928" s="16" t="s">
        <v>245</v>
      </c>
      <c r="D2928">
        <v>53</v>
      </c>
      <c r="E2928" t="s">
        <v>360</v>
      </c>
      <c r="F2928" s="16" t="s">
        <v>256</v>
      </c>
      <c r="G2928" s="16" t="s">
        <v>273</v>
      </c>
      <c r="H2928" s="16" t="s">
        <v>248</v>
      </c>
      <c r="I2928" s="16" t="s">
        <v>249</v>
      </c>
      <c r="J2928" s="16" t="s">
        <v>250</v>
      </c>
      <c r="K2928">
        <v>2</v>
      </c>
      <c r="L2928" s="17">
        <v>375</v>
      </c>
      <c r="M2928" s="17">
        <v>412</v>
      </c>
      <c r="N2928" s="17">
        <v>750</v>
      </c>
      <c r="O2928" s="17">
        <v>824</v>
      </c>
      <c r="P2928" s="17">
        <v>74</v>
      </c>
      <c r="Q2928" s="18">
        <v>8.9805825242718407E-2</v>
      </c>
    </row>
    <row r="2929" spans="1:17" x14ac:dyDescent="0.3">
      <c r="A2929" s="15">
        <v>42224</v>
      </c>
      <c r="B2929" s="16" t="s">
        <v>244</v>
      </c>
      <c r="C2929" s="16" t="s">
        <v>245</v>
      </c>
      <c r="D2929">
        <v>53</v>
      </c>
      <c r="E2929" t="s">
        <v>360</v>
      </c>
      <c r="F2929" s="16" t="s">
        <v>256</v>
      </c>
      <c r="G2929" s="16" t="s">
        <v>273</v>
      </c>
      <c r="H2929" s="16" t="s">
        <v>248</v>
      </c>
      <c r="I2929" s="16" t="s">
        <v>249</v>
      </c>
      <c r="J2929" s="16" t="s">
        <v>250</v>
      </c>
      <c r="K2929">
        <v>2</v>
      </c>
      <c r="L2929" s="17">
        <v>72.5</v>
      </c>
      <c r="M2929" s="17">
        <v>78.5</v>
      </c>
      <c r="N2929" s="17">
        <v>145</v>
      </c>
      <c r="O2929" s="17">
        <v>157</v>
      </c>
      <c r="P2929" s="17">
        <v>12</v>
      </c>
      <c r="Q2929" s="18">
        <v>7.6433121019108305E-2</v>
      </c>
    </row>
    <row r="2930" spans="1:17" x14ac:dyDescent="0.3">
      <c r="A2930" s="15">
        <v>42224</v>
      </c>
      <c r="B2930" s="16" t="s">
        <v>244</v>
      </c>
      <c r="C2930" s="16" t="s">
        <v>245</v>
      </c>
      <c r="D2930">
        <v>53</v>
      </c>
      <c r="E2930" t="s">
        <v>360</v>
      </c>
      <c r="F2930" s="16" t="s">
        <v>256</v>
      </c>
      <c r="G2930" s="16" t="s">
        <v>273</v>
      </c>
      <c r="H2930" s="16" t="s">
        <v>248</v>
      </c>
      <c r="I2930" s="16" t="s">
        <v>249</v>
      </c>
      <c r="J2930" s="16" t="s">
        <v>250</v>
      </c>
      <c r="K2930">
        <v>2</v>
      </c>
      <c r="L2930" s="17">
        <v>17</v>
      </c>
      <c r="M2930" s="17">
        <v>20.5</v>
      </c>
      <c r="N2930" s="17">
        <v>34</v>
      </c>
      <c r="O2930" s="17">
        <v>41</v>
      </c>
      <c r="P2930" s="17">
        <v>7</v>
      </c>
      <c r="Q2930" s="18">
        <v>0.17073170731707299</v>
      </c>
    </row>
    <row r="2931" spans="1:17" x14ac:dyDescent="0.3">
      <c r="A2931" s="15">
        <v>42246</v>
      </c>
      <c r="B2931" s="16" t="s">
        <v>244</v>
      </c>
      <c r="C2931" s="16" t="s">
        <v>245</v>
      </c>
      <c r="D2931">
        <v>53</v>
      </c>
      <c r="E2931" t="s">
        <v>360</v>
      </c>
      <c r="F2931" s="16" t="s">
        <v>256</v>
      </c>
      <c r="G2931" s="16" t="s">
        <v>273</v>
      </c>
      <c r="H2931" s="16" t="s">
        <v>248</v>
      </c>
      <c r="I2931" s="16" t="s">
        <v>249</v>
      </c>
      <c r="J2931" s="16" t="s">
        <v>250</v>
      </c>
      <c r="K2931">
        <v>1</v>
      </c>
      <c r="L2931" s="17">
        <v>652</v>
      </c>
      <c r="M2931" s="17">
        <v>720</v>
      </c>
      <c r="N2931" s="17">
        <v>652</v>
      </c>
      <c r="O2931" s="17">
        <v>720</v>
      </c>
      <c r="P2931" s="17">
        <v>68</v>
      </c>
      <c r="Q2931" s="18">
        <v>9.44444444444444E-2</v>
      </c>
    </row>
    <row r="2932" spans="1:17" x14ac:dyDescent="0.3">
      <c r="A2932" s="15">
        <v>42304</v>
      </c>
      <c r="B2932" s="16" t="s">
        <v>244</v>
      </c>
      <c r="C2932" s="16" t="s">
        <v>245</v>
      </c>
      <c r="D2932">
        <v>53</v>
      </c>
      <c r="E2932" t="s">
        <v>360</v>
      </c>
      <c r="F2932" s="16" t="s">
        <v>256</v>
      </c>
      <c r="G2932" s="16" t="s">
        <v>273</v>
      </c>
      <c r="H2932" s="16" t="s">
        <v>248</v>
      </c>
      <c r="I2932" s="16" t="s">
        <v>249</v>
      </c>
      <c r="J2932" s="16" t="s">
        <v>250</v>
      </c>
      <c r="K2932">
        <v>2</v>
      </c>
      <c r="L2932" s="17">
        <v>326</v>
      </c>
      <c r="M2932" s="17">
        <v>355.5</v>
      </c>
      <c r="N2932" s="17">
        <v>652</v>
      </c>
      <c r="O2932" s="17">
        <v>711</v>
      </c>
      <c r="P2932" s="17">
        <v>59</v>
      </c>
      <c r="Q2932" s="18">
        <v>8.2981715893108293E-2</v>
      </c>
    </row>
    <row r="2933" spans="1:17" x14ac:dyDescent="0.3">
      <c r="A2933" s="15">
        <v>42304</v>
      </c>
      <c r="B2933" s="16" t="s">
        <v>244</v>
      </c>
      <c r="C2933" s="16" t="s">
        <v>245</v>
      </c>
      <c r="D2933">
        <v>53</v>
      </c>
      <c r="E2933" t="s">
        <v>360</v>
      </c>
      <c r="F2933" s="16" t="s">
        <v>256</v>
      </c>
      <c r="G2933" s="16" t="s">
        <v>273</v>
      </c>
      <c r="H2933" s="16" t="s">
        <v>248</v>
      </c>
      <c r="I2933" s="16" t="s">
        <v>249</v>
      </c>
      <c r="J2933" s="16" t="s">
        <v>250</v>
      </c>
      <c r="K2933">
        <v>3</v>
      </c>
      <c r="L2933" s="17">
        <v>6.67</v>
      </c>
      <c r="M2933" s="17">
        <v>7.67</v>
      </c>
      <c r="N2933" s="17">
        <v>20.009999999999998</v>
      </c>
      <c r="O2933" s="17">
        <v>23.009999999999998</v>
      </c>
      <c r="P2933" s="17">
        <v>3</v>
      </c>
      <c r="Q2933" s="18">
        <v>0.13037809647979101</v>
      </c>
    </row>
    <row r="2934" spans="1:17" x14ac:dyDescent="0.3">
      <c r="A2934" s="15">
        <v>42331</v>
      </c>
      <c r="B2934" s="16" t="s">
        <v>244</v>
      </c>
      <c r="C2934" s="16" t="s">
        <v>245</v>
      </c>
      <c r="D2934">
        <v>53</v>
      </c>
      <c r="E2934" t="s">
        <v>360</v>
      </c>
      <c r="F2934" s="16" t="s">
        <v>256</v>
      </c>
      <c r="G2934" s="16" t="s">
        <v>273</v>
      </c>
      <c r="H2934" s="16" t="s">
        <v>251</v>
      </c>
      <c r="I2934" s="16" t="s">
        <v>261</v>
      </c>
      <c r="J2934" s="16" t="s">
        <v>250</v>
      </c>
      <c r="K2934">
        <v>3</v>
      </c>
      <c r="L2934" s="17">
        <v>468</v>
      </c>
      <c r="M2934" s="17">
        <v>520.66999999999996</v>
      </c>
      <c r="N2934" s="17">
        <v>1404</v>
      </c>
      <c r="O2934" s="17">
        <v>1562.0099999999998</v>
      </c>
      <c r="P2934" s="17">
        <v>158.00999999999976</v>
      </c>
      <c r="Q2934" s="18">
        <v>0.101158123187431</v>
      </c>
    </row>
    <row r="2935" spans="1:17" x14ac:dyDescent="0.3">
      <c r="A2935" s="15">
        <v>42364</v>
      </c>
      <c r="B2935" s="16" t="s">
        <v>244</v>
      </c>
      <c r="C2935" s="16" t="s">
        <v>245</v>
      </c>
      <c r="D2935">
        <v>53</v>
      </c>
      <c r="E2935" t="s">
        <v>360</v>
      </c>
      <c r="F2935" s="16" t="s">
        <v>256</v>
      </c>
      <c r="G2935" s="16" t="s">
        <v>273</v>
      </c>
      <c r="H2935" s="16" t="s">
        <v>248</v>
      </c>
      <c r="I2935" s="16" t="s">
        <v>249</v>
      </c>
      <c r="J2935" s="16" t="s">
        <v>250</v>
      </c>
      <c r="K2935">
        <v>1</v>
      </c>
      <c r="L2935" s="17">
        <v>45</v>
      </c>
      <c r="M2935" s="17">
        <v>54</v>
      </c>
      <c r="N2935" s="17">
        <v>45</v>
      </c>
      <c r="O2935" s="17">
        <v>54</v>
      </c>
      <c r="P2935" s="17">
        <v>9</v>
      </c>
      <c r="Q2935" s="18">
        <v>0.16666666666666699</v>
      </c>
    </row>
    <row r="2936" spans="1:17" x14ac:dyDescent="0.3">
      <c r="A2936" s="15">
        <v>42364</v>
      </c>
      <c r="B2936" s="16" t="s">
        <v>244</v>
      </c>
      <c r="C2936" s="16" t="s">
        <v>245</v>
      </c>
      <c r="D2936">
        <v>53</v>
      </c>
      <c r="E2936" t="s">
        <v>360</v>
      </c>
      <c r="F2936" s="16" t="s">
        <v>256</v>
      </c>
      <c r="G2936" s="16" t="s">
        <v>273</v>
      </c>
      <c r="H2936" s="16" t="s">
        <v>248</v>
      </c>
      <c r="I2936" s="16" t="s">
        <v>249</v>
      </c>
      <c r="J2936" s="16" t="s">
        <v>250</v>
      </c>
      <c r="K2936">
        <v>1</v>
      </c>
      <c r="L2936" s="17">
        <v>360</v>
      </c>
      <c r="M2936" s="17">
        <v>388</v>
      </c>
      <c r="N2936" s="17">
        <v>360</v>
      </c>
      <c r="O2936" s="17">
        <v>388</v>
      </c>
      <c r="P2936" s="17">
        <v>28</v>
      </c>
      <c r="Q2936" s="18">
        <v>7.2164948453608199E-2</v>
      </c>
    </row>
    <row r="2937" spans="1:17" x14ac:dyDescent="0.3">
      <c r="A2937" s="15">
        <v>42419</v>
      </c>
      <c r="B2937" s="16" t="s">
        <v>244</v>
      </c>
      <c r="C2937" s="16" t="s">
        <v>245</v>
      </c>
      <c r="D2937">
        <v>53</v>
      </c>
      <c r="E2937" t="s">
        <v>360</v>
      </c>
      <c r="F2937" s="16" t="s">
        <v>256</v>
      </c>
      <c r="G2937" s="16" t="s">
        <v>283</v>
      </c>
      <c r="H2937" s="16" t="s">
        <v>251</v>
      </c>
      <c r="I2937" s="16" t="s">
        <v>261</v>
      </c>
      <c r="J2937" s="16" t="s">
        <v>250</v>
      </c>
      <c r="K2937">
        <v>1</v>
      </c>
      <c r="L2937" s="17">
        <v>1250</v>
      </c>
      <c r="M2937" s="17">
        <v>1644</v>
      </c>
      <c r="N2937" s="17">
        <v>1250</v>
      </c>
      <c r="O2937" s="17">
        <v>1644</v>
      </c>
      <c r="P2937" s="17">
        <v>394</v>
      </c>
      <c r="Q2937" s="18">
        <v>0.23965936739659399</v>
      </c>
    </row>
    <row r="2938" spans="1:17" x14ac:dyDescent="0.3">
      <c r="A2938" s="15">
        <v>42458</v>
      </c>
      <c r="B2938" s="16" t="s">
        <v>244</v>
      </c>
      <c r="C2938" s="16" t="s">
        <v>245</v>
      </c>
      <c r="D2938">
        <v>52</v>
      </c>
      <c r="E2938" t="s">
        <v>360</v>
      </c>
      <c r="F2938" s="16" t="s">
        <v>256</v>
      </c>
      <c r="G2938" s="16" t="s">
        <v>283</v>
      </c>
      <c r="H2938" s="16" t="s">
        <v>248</v>
      </c>
      <c r="I2938" s="16" t="s">
        <v>249</v>
      </c>
      <c r="J2938" s="16" t="s">
        <v>250</v>
      </c>
      <c r="K2938">
        <v>3</v>
      </c>
      <c r="L2938" s="17">
        <v>21.33</v>
      </c>
      <c r="M2938" s="17">
        <v>19.670000000000002</v>
      </c>
      <c r="N2938" s="17">
        <v>63.989999999999995</v>
      </c>
      <c r="O2938" s="17">
        <v>59.010000000000005</v>
      </c>
      <c r="P2938" s="17">
        <v>-4.9799999999999898</v>
      </c>
      <c r="Q2938" s="18">
        <v>-8.4392475851550394E-2</v>
      </c>
    </row>
    <row r="2939" spans="1:17" x14ac:dyDescent="0.3">
      <c r="A2939" s="15">
        <v>42458</v>
      </c>
      <c r="B2939" s="16" t="s">
        <v>244</v>
      </c>
      <c r="C2939" s="16" t="s">
        <v>245</v>
      </c>
      <c r="D2939">
        <v>52</v>
      </c>
      <c r="E2939" t="s">
        <v>360</v>
      </c>
      <c r="F2939" s="16" t="s">
        <v>256</v>
      </c>
      <c r="G2939" s="16" t="s">
        <v>283</v>
      </c>
      <c r="H2939" s="16" t="s">
        <v>248</v>
      </c>
      <c r="I2939" s="16" t="s">
        <v>253</v>
      </c>
      <c r="J2939" s="16" t="s">
        <v>250</v>
      </c>
      <c r="K2939">
        <v>1</v>
      </c>
      <c r="L2939" s="17">
        <v>1050</v>
      </c>
      <c r="M2939" s="17">
        <v>1379</v>
      </c>
      <c r="N2939" s="17">
        <v>1050</v>
      </c>
      <c r="O2939" s="17">
        <v>1379</v>
      </c>
      <c r="P2939" s="17">
        <v>329</v>
      </c>
      <c r="Q2939" s="18">
        <v>0.23857868020304601</v>
      </c>
    </row>
    <row r="2940" spans="1:17" x14ac:dyDescent="0.3">
      <c r="A2940" s="15">
        <v>42232</v>
      </c>
      <c r="B2940" s="16" t="s">
        <v>244</v>
      </c>
      <c r="C2940" s="16" t="s">
        <v>245</v>
      </c>
      <c r="D2940">
        <v>52</v>
      </c>
      <c r="E2940" t="s">
        <v>360</v>
      </c>
      <c r="F2940" s="16" t="s">
        <v>256</v>
      </c>
      <c r="G2940" s="16" t="s">
        <v>283</v>
      </c>
      <c r="H2940" s="16" t="s">
        <v>248</v>
      </c>
      <c r="I2940" s="16" t="s">
        <v>249</v>
      </c>
      <c r="J2940" s="16" t="s">
        <v>250</v>
      </c>
      <c r="K2940">
        <v>2</v>
      </c>
      <c r="L2940" s="17">
        <v>450</v>
      </c>
      <c r="M2940" s="17">
        <v>399</v>
      </c>
      <c r="N2940" s="17">
        <v>900</v>
      </c>
      <c r="O2940" s="17">
        <v>798</v>
      </c>
      <c r="P2940" s="17">
        <v>-102</v>
      </c>
      <c r="Q2940" s="18">
        <v>-0.12781954887218</v>
      </c>
    </row>
    <row r="2941" spans="1:17" x14ac:dyDescent="0.3">
      <c r="A2941" s="15">
        <v>42232</v>
      </c>
      <c r="B2941" s="16" t="s">
        <v>244</v>
      </c>
      <c r="C2941" s="16" t="s">
        <v>245</v>
      </c>
      <c r="D2941">
        <v>52</v>
      </c>
      <c r="E2941" t="s">
        <v>360</v>
      </c>
      <c r="F2941" s="16" t="s">
        <v>256</v>
      </c>
      <c r="G2941" s="16" t="s">
        <v>283</v>
      </c>
      <c r="H2941" s="16" t="s">
        <v>248</v>
      </c>
      <c r="I2941" s="16" t="s">
        <v>249</v>
      </c>
      <c r="J2941" s="16" t="s">
        <v>250</v>
      </c>
      <c r="K2941">
        <v>1</v>
      </c>
      <c r="L2941" s="17">
        <v>125</v>
      </c>
      <c r="M2941" s="17">
        <v>102</v>
      </c>
      <c r="N2941" s="17">
        <v>125</v>
      </c>
      <c r="O2941" s="17">
        <v>102</v>
      </c>
      <c r="P2941" s="17">
        <v>-23</v>
      </c>
      <c r="Q2941" s="18">
        <v>-0.22549019607843099</v>
      </c>
    </row>
    <row r="2942" spans="1:17" x14ac:dyDescent="0.3">
      <c r="A2942" s="15">
        <v>42232</v>
      </c>
      <c r="B2942" s="16" t="s">
        <v>244</v>
      </c>
      <c r="C2942" s="16" t="s">
        <v>245</v>
      </c>
      <c r="D2942">
        <v>52</v>
      </c>
      <c r="E2942" t="s">
        <v>360</v>
      </c>
      <c r="F2942" s="16" t="s">
        <v>256</v>
      </c>
      <c r="G2942" s="16" t="s">
        <v>283</v>
      </c>
      <c r="H2942" s="16" t="s">
        <v>248</v>
      </c>
      <c r="I2942" s="16" t="s">
        <v>249</v>
      </c>
      <c r="J2942" s="16" t="s">
        <v>250</v>
      </c>
      <c r="K2942">
        <v>3</v>
      </c>
      <c r="L2942" s="17">
        <v>17.670000000000002</v>
      </c>
      <c r="M2942" s="17">
        <v>23</v>
      </c>
      <c r="N2942" s="17">
        <v>53.010000000000005</v>
      </c>
      <c r="O2942" s="17">
        <v>69</v>
      </c>
      <c r="P2942" s="17">
        <v>15.989999999999995</v>
      </c>
      <c r="Q2942" s="18">
        <v>0.231739130434783</v>
      </c>
    </row>
    <row r="2943" spans="1:17" x14ac:dyDescent="0.3">
      <c r="A2943" s="15">
        <v>42232</v>
      </c>
      <c r="B2943" s="16" t="s">
        <v>244</v>
      </c>
      <c r="C2943" s="16" t="s">
        <v>245</v>
      </c>
      <c r="D2943">
        <v>52</v>
      </c>
      <c r="E2943" t="s">
        <v>360</v>
      </c>
      <c r="F2943" s="16" t="s">
        <v>256</v>
      </c>
      <c r="G2943" s="16" t="s">
        <v>283</v>
      </c>
      <c r="H2943" s="16" t="s">
        <v>248</v>
      </c>
      <c r="I2943" s="16" t="s">
        <v>263</v>
      </c>
      <c r="J2943" s="16" t="s">
        <v>250</v>
      </c>
      <c r="K2943">
        <v>2</v>
      </c>
      <c r="L2943" s="17">
        <v>79.5</v>
      </c>
      <c r="M2943" s="17">
        <v>59.5</v>
      </c>
      <c r="N2943" s="17">
        <v>159</v>
      </c>
      <c r="O2943" s="17">
        <v>119</v>
      </c>
      <c r="P2943" s="17">
        <v>-40</v>
      </c>
      <c r="Q2943" s="18">
        <v>-0.33613445378151302</v>
      </c>
    </row>
    <row r="2944" spans="1:17" x14ac:dyDescent="0.3">
      <c r="A2944" s="15">
        <v>42307</v>
      </c>
      <c r="B2944" s="16" t="s">
        <v>244</v>
      </c>
      <c r="C2944" s="16" t="s">
        <v>245</v>
      </c>
      <c r="D2944">
        <v>52</v>
      </c>
      <c r="E2944" t="s">
        <v>360</v>
      </c>
      <c r="F2944" s="16" t="s">
        <v>256</v>
      </c>
      <c r="G2944" s="16" t="s">
        <v>283</v>
      </c>
      <c r="H2944" s="16" t="s">
        <v>248</v>
      </c>
      <c r="I2944" s="16" t="s">
        <v>267</v>
      </c>
      <c r="J2944" s="16" t="s">
        <v>250</v>
      </c>
      <c r="K2944">
        <v>3</v>
      </c>
      <c r="L2944" s="17">
        <v>6.67</v>
      </c>
      <c r="M2944" s="17">
        <v>8</v>
      </c>
      <c r="N2944" s="17">
        <v>20.009999999999998</v>
      </c>
      <c r="O2944" s="17">
        <v>24</v>
      </c>
      <c r="P2944" s="17">
        <v>3.990000000000002</v>
      </c>
      <c r="Q2944" s="18">
        <v>0.16625000000000001</v>
      </c>
    </row>
    <row r="2945" spans="1:17" x14ac:dyDescent="0.3">
      <c r="A2945" s="15">
        <v>42307</v>
      </c>
      <c r="B2945" s="16" t="s">
        <v>244</v>
      </c>
      <c r="C2945" s="16" t="s">
        <v>245</v>
      </c>
      <c r="D2945">
        <v>52</v>
      </c>
      <c r="E2945" t="s">
        <v>360</v>
      </c>
      <c r="F2945" s="16" t="s">
        <v>256</v>
      </c>
      <c r="G2945" s="16" t="s">
        <v>283</v>
      </c>
      <c r="H2945" s="16" t="s">
        <v>248</v>
      </c>
      <c r="I2945" s="16" t="s">
        <v>253</v>
      </c>
      <c r="J2945" s="16" t="s">
        <v>250</v>
      </c>
      <c r="K2945">
        <v>2</v>
      </c>
      <c r="L2945" s="17">
        <v>402.5</v>
      </c>
      <c r="M2945" s="17">
        <v>313.5</v>
      </c>
      <c r="N2945" s="17">
        <v>805</v>
      </c>
      <c r="O2945" s="17">
        <v>627</v>
      </c>
      <c r="P2945" s="17">
        <v>-178</v>
      </c>
      <c r="Q2945" s="18">
        <v>-0.28389154704944197</v>
      </c>
    </row>
    <row r="2946" spans="1:17" x14ac:dyDescent="0.3">
      <c r="A2946" s="15">
        <v>42487</v>
      </c>
      <c r="B2946" s="16" t="s">
        <v>244</v>
      </c>
      <c r="C2946" s="16" t="s">
        <v>245</v>
      </c>
      <c r="D2946">
        <v>52</v>
      </c>
      <c r="E2946" t="s">
        <v>360</v>
      </c>
      <c r="F2946" s="16" t="s">
        <v>256</v>
      </c>
      <c r="G2946" s="16" t="s">
        <v>271</v>
      </c>
      <c r="H2946" s="16" t="s">
        <v>257</v>
      </c>
      <c r="I2946" s="16" t="s">
        <v>266</v>
      </c>
      <c r="J2946" s="16" t="s">
        <v>250</v>
      </c>
      <c r="K2946">
        <v>1</v>
      </c>
      <c r="L2946" s="17">
        <v>2384</v>
      </c>
      <c r="M2946" s="17">
        <v>2008</v>
      </c>
      <c r="N2946" s="17">
        <v>2384</v>
      </c>
      <c r="O2946" s="17">
        <v>2008</v>
      </c>
      <c r="P2946" s="17">
        <v>-376</v>
      </c>
      <c r="Q2946" s="18">
        <v>-0.18725099601593601</v>
      </c>
    </row>
    <row r="2947" spans="1:17" x14ac:dyDescent="0.3">
      <c r="A2947" s="15">
        <v>42195</v>
      </c>
      <c r="B2947" s="16" t="s">
        <v>244</v>
      </c>
      <c r="C2947" s="16" t="s">
        <v>245</v>
      </c>
      <c r="D2947">
        <v>52</v>
      </c>
      <c r="E2947" t="s">
        <v>360</v>
      </c>
      <c r="F2947" s="16" t="s">
        <v>256</v>
      </c>
      <c r="G2947" s="16" t="s">
        <v>271</v>
      </c>
      <c r="H2947" s="16" t="s">
        <v>248</v>
      </c>
      <c r="I2947" s="16" t="s">
        <v>263</v>
      </c>
      <c r="J2947" s="16" t="s">
        <v>250</v>
      </c>
      <c r="K2947">
        <v>2</v>
      </c>
      <c r="L2947" s="17">
        <v>71.5</v>
      </c>
      <c r="M2947" s="17">
        <v>81</v>
      </c>
      <c r="N2947" s="17">
        <v>143</v>
      </c>
      <c r="O2947" s="17">
        <v>162</v>
      </c>
      <c r="P2947" s="17">
        <v>19</v>
      </c>
      <c r="Q2947" s="18">
        <v>0.117283950617284</v>
      </c>
    </row>
    <row r="2948" spans="1:17" x14ac:dyDescent="0.3">
      <c r="A2948" s="15">
        <v>42251</v>
      </c>
      <c r="B2948" s="16" t="s">
        <v>244</v>
      </c>
      <c r="C2948" s="16" t="s">
        <v>245</v>
      </c>
      <c r="D2948">
        <v>52</v>
      </c>
      <c r="E2948" t="s">
        <v>360</v>
      </c>
      <c r="F2948" s="16" t="s">
        <v>256</v>
      </c>
      <c r="G2948" s="16" t="s">
        <v>271</v>
      </c>
      <c r="H2948" s="16" t="s">
        <v>257</v>
      </c>
      <c r="I2948" s="16" t="s">
        <v>266</v>
      </c>
      <c r="J2948" s="16" t="s">
        <v>250</v>
      </c>
      <c r="K2948">
        <v>3</v>
      </c>
      <c r="L2948" s="17">
        <v>794.67</v>
      </c>
      <c r="M2948" s="17">
        <v>624.33000000000004</v>
      </c>
      <c r="N2948" s="17">
        <v>2384.0099999999998</v>
      </c>
      <c r="O2948" s="17">
        <v>1872.9900000000002</v>
      </c>
      <c r="P2948" s="17">
        <v>-511.01999999999953</v>
      </c>
      <c r="Q2948" s="18">
        <v>-0.27283648070731797</v>
      </c>
    </row>
    <row r="2949" spans="1:17" x14ac:dyDescent="0.3">
      <c r="A2949" s="15">
        <v>42502</v>
      </c>
      <c r="B2949" s="16" t="s">
        <v>244</v>
      </c>
      <c r="C2949" s="16" t="s">
        <v>245</v>
      </c>
      <c r="D2949">
        <v>52</v>
      </c>
      <c r="E2949" t="s">
        <v>360</v>
      </c>
      <c r="F2949" s="16" t="s">
        <v>256</v>
      </c>
      <c r="G2949" s="16" t="s">
        <v>274</v>
      </c>
      <c r="H2949" s="16" t="s">
        <v>257</v>
      </c>
      <c r="I2949" s="16" t="s">
        <v>266</v>
      </c>
      <c r="J2949" s="16" t="s">
        <v>250</v>
      </c>
      <c r="K2949">
        <v>3</v>
      </c>
      <c r="L2949" s="17">
        <v>794.67</v>
      </c>
      <c r="M2949" s="17">
        <v>993.33</v>
      </c>
      <c r="N2949" s="17">
        <v>2384.0099999999998</v>
      </c>
      <c r="O2949" s="17">
        <v>2979.9900000000002</v>
      </c>
      <c r="P2949" s="17">
        <v>595.98000000000047</v>
      </c>
      <c r="Q2949" s="18">
        <v>0.19999395971127401</v>
      </c>
    </row>
    <row r="2950" spans="1:17" x14ac:dyDescent="0.3">
      <c r="A2950" s="15">
        <v>42048</v>
      </c>
      <c r="B2950" s="16" t="s">
        <v>244</v>
      </c>
      <c r="C2950" s="16" t="s">
        <v>245</v>
      </c>
      <c r="D2950">
        <v>52</v>
      </c>
      <c r="E2950" t="s">
        <v>360</v>
      </c>
      <c r="F2950" s="16" t="s">
        <v>246</v>
      </c>
      <c r="G2950" s="16" t="s">
        <v>274</v>
      </c>
      <c r="H2950" s="16" t="s">
        <v>257</v>
      </c>
      <c r="I2950" s="16" t="s">
        <v>258</v>
      </c>
      <c r="J2950" s="16" t="s">
        <v>250</v>
      </c>
      <c r="K2950">
        <v>1</v>
      </c>
      <c r="L2950" s="17">
        <v>2049</v>
      </c>
      <c r="M2950" s="17">
        <v>2317</v>
      </c>
      <c r="N2950" s="17">
        <v>2049</v>
      </c>
      <c r="O2950" s="17">
        <v>2317</v>
      </c>
      <c r="P2950" s="17">
        <v>268</v>
      </c>
      <c r="Q2950" s="18">
        <v>0.115666810530859</v>
      </c>
    </row>
    <row r="2951" spans="1:17" x14ac:dyDescent="0.3">
      <c r="A2951" s="15">
        <v>42303</v>
      </c>
      <c r="B2951" s="16" t="s">
        <v>244</v>
      </c>
      <c r="C2951" s="16" t="s">
        <v>245</v>
      </c>
      <c r="D2951">
        <v>52</v>
      </c>
      <c r="E2951" t="s">
        <v>360</v>
      </c>
      <c r="F2951" s="16" t="s">
        <v>246</v>
      </c>
      <c r="G2951" s="16" t="s">
        <v>274</v>
      </c>
      <c r="H2951" s="16" t="s">
        <v>257</v>
      </c>
      <c r="I2951" s="16" t="s">
        <v>258</v>
      </c>
      <c r="J2951" s="16" t="s">
        <v>250</v>
      </c>
      <c r="K2951">
        <v>3</v>
      </c>
      <c r="L2951" s="17">
        <v>773.33</v>
      </c>
      <c r="M2951" s="17">
        <v>928.33</v>
      </c>
      <c r="N2951" s="17">
        <v>2319.9900000000002</v>
      </c>
      <c r="O2951" s="17">
        <v>2784.9900000000002</v>
      </c>
      <c r="P2951" s="17">
        <v>465</v>
      </c>
      <c r="Q2951" s="18">
        <v>0.166966488210012</v>
      </c>
    </row>
    <row r="2952" spans="1:17" x14ac:dyDescent="0.3">
      <c r="A2952" s="15">
        <v>42303</v>
      </c>
      <c r="B2952" s="16" t="s">
        <v>244</v>
      </c>
      <c r="C2952" s="16" t="s">
        <v>245</v>
      </c>
      <c r="D2952">
        <v>52</v>
      </c>
      <c r="E2952" t="s">
        <v>360</v>
      </c>
      <c r="F2952" s="16" t="s">
        <v>246</v>
      </c>
      <c r="G2952" s="16" t="s">
        <v>274</v>
      </c>
      <c r="H2952" s="16" t="s">
        <v>248</v>
      </c>
      <c r="I2952" s="16" t="s">
        <v>253</v>
      </c>
      <c r="J2952" s="16" t="s">
        <v>250</v>
      </c>
      <c r="K2952">
        <v>3</v>
      </c>
      <c r="L2952" s="17">
        <v>280</v>
      </c>
      <c r="M2952" s="17">
        <v>369</v>
      </c>
      <c r="N2952" s="17">
        <v>840</v>
      </c>
      <c r="O2952" s="17">
        <v>1107</v>
      </c>
      <c r="P2952" s="17">
        <v>267</v>
      </c>
      <c r="Q2952" s="18">
        <v>0.241192411924119</v>
      </c>
    </row>
    <row r="2953" spans="1:17" x14ac:dyDescent="0.3">
      <c r="A2953" s="15">
        <v>42303</v>
      </c>
      <c r="B2953" s="16" t="s">
        <v>244</v>
      </c>
      <c r="C2953" s="16" t="s">
        <v>245</v>
      </c>
      <c r="D2953">
        <v>52</v>
      </c>
      <c r="E2953" t="s">
        <v>360</v>
      </c>
      <c r="F2953" s="16" t="s">
        <v>246</v>
      </c>
      <c r="G2953" s="16" t="s">
        <v>274</v>
      </c>
      <c r="H2953" s="16" t="s">
        <v>251</v>
      </c>
      <c r="I2953" s="16" t="s">
        <v>261</v>
      </c>
      <c r="J2953" s="16" t="s">
        <v>250</v>
      </c>
      <c r="K2953">
        <v>2</v>
      </c>
      <c r="L2953" s="17">
        <v>50</v>
      </c>
      <c r="M2953" s="17">
        <v>65.5</v>
      </c>
      <c r="N2953" s="17">
        <v>100</v>
      </c>
      <c r="O2953" s="17">
        <v>131</v>
      </c>
      <c r="P2953" s="17">
        <v>31</v>
      </c>
      <c r="Q2953" s="18">
        <v>0.236641221374046</v>
      </c>
    </row>
    <row r="2954" spans="1:17" x14ac:dyDescent="0.3">
      <c r="A2954" s="15">
        <v>42339</v>
      </c>
      <c r="B2954" s="16" t="s">
        <v>244</v>
      </c>
      <c r="C2954" s="16" t="s">
        <v>245</v>
      </c>
      <c r="D2954">
        <v>52</v>
      </c>
      <c r="E2954" t="s">
        <v>360</v>
      </c>
      <c r="F2954" s="16" t="s">
        <v>246</v>
      </c>
      <c r="G2954" s="16" t="s">
        <v>274</v>
      </c>
      <c r="H2954" s="16" t="s">
        <v>257</v>
      </c>
      <c r="I2954" s="16" t="s">
        <v>269</v>
      </c>
      <c r="J2954" s="16" t="s">
        <v>250</v>
      </c>
      <c r="K2954">
        <v>1</v>
      </c>
      <c r="L2954" s="17">
        <v>1120</v>
      </c>
      <c r="M2954" s="17">
        <v>1089</v>
      </c>
      <c r="N2954" s="17">
        <v>1120</v>
      </c>
      <c r="O2954" s="17">
        <v>1089</v>
      </c>
      <c r="P2954" s="17">
        <v>-31</v>
      </c>
      <c r="Q2954" s="18">
        <v>-2.8466483011937601E-2</v>
      </c>
    </row>
    <row r="2955" spans="1:17" x14ac:dyDescent="0.3">
      <c r="A2955" s="15">
        <v>42339</v>
      </c>
      <c r="B2955" s="16" t="s">
        <v>244</v>
      </c>
      <c r="C2955" s="16" t="s">
        <v>245</v>
      </c>
      <c r="D2955">
        <v>52</v>
      </c>
      <c r="E2955" t="s">
        <v>360</v>
      </c>
      <c r="F2955" s="16" t="s">
        <v>246</v>
      </c>
      <c r="G2955" s="16" t="s">
        <v>274</v>
      </c>
      <c r="H2955" s="16" t="s">
        <v>248</v>
      </c>
      <c r="I2955" s="16" t="s">
        <v>253</v>
      </c>
      <c r="J2955" s="16" t="s">
        <v>250</v>
      </c>
      <c r="K2955">
        <v>2</v>
      </c>
      <c r="L2955" s="17">
        <v>402.5</v>
      </c>
      <c r="M2955" s="17">
        <v>570.5</v>
      </c>
      <c r="N2955" s="17">
        <v>805</v>
      </c>
      <c r="O2955" s="17">
        <v>1141</v>
      </c>
      <c r="P2955" s="17">
        <v>336</v>
      </c>
      <c r="Q2955" s="18">
        <v>0.29447852760736198</v>
      </c>
    </row>
    <row r="2956" spans="1:17" x14ac:dyDescent="0.3">
      <c r="A2956" s="15">
        <v>42483</v>
      </c>
      <c r="B2956" s="16" t="s">
        <v>244</v>
      </c>
      <c r="C2956" s="16" t="s">
        <v>245</v>
      </c>
      <c r="D2956">
        <v>52</v>
      </c>
      <c r="E2956" t="s">
        <v>360</v>
      </c>
      <c r="F2956" s="16" t="s">
        <v>246</v>
      </c>
      <c r="G2956" s="16" t="s">
        <v>277</v>
      </c>
      <c r="H2956" s="16" t="s">
        <v>257</v>
      </c>
      <c r="I2956" s="16" t="s">
        <v>269</v>
      </c>
      <c r="J2956" s="16" t="s">
        <v>250</v>
      </c>
      <c r="K2956">
        <v>2</v>
      </c>
      <c r="L2956" s="17">
        <v>560</v>
      </c>
      <c r="M2956" s="17">
        <v>759</v>
      </c>
      <c r="N2956" s="17">
        <v>1120</v>
      </c>
      <c r="O2956" s="17">
        <v>1518</v>
      </c>
      <c r="P2956" s="17">
        <v>398</v>
      </c>
      <c r="Q2956" s="18">
        <v>0.26218708827404502</v>
      </c>
    </row>
    <row r="2957" spans="1:17" x14ac:dyDescent="0.3">
      <c r="A2957" s="15">
        <v>42534</v>
      </c>
      <c r="B2957" s="16" t="s">
        <v>244</v>
      </c>
      <c r="C2957" s="16" t="s">
        <v>245</v>
      </c>
      <c r="D2957">
        <v>52</v>
      </c>
      <c r="E2957" t="s">
        <v>360</v>
      </c>
      <c r="F2957" s="16" t="s">
        <v>256</v>
      </c>
      <c r="G2957" s="16" t="s">
        <v>277</v>
      </c>
      <c r="H2957" s="16" t="s">
        <v>257</v>
      </c>
      <c r="I2957" s="16" t="s">
        <v>266</v>
      </c>
      <c r="J2957" s="16" t="s">
        <v>250</v>
      </c>
      <c r="K2957">
        <v>2</v>
      </c>
      <c r="L2957" s="17">
        <v>1192</v>
      </c>
      <c r="M2957" s="17">
        <v>1441</v>
      </c>
      <c r="N2957" s="17">
        <v>2384</v>
      </c>
      <c r="O2957" s="17">
        <v>2882</v>
      </c>
      <c r="P2957" s="17">
        <v>498</v>
      </c>
      <c r="Q2957" s="18">
        <v>0.172796668979875</v>
      </c>
    </row>
    <row r="2958" spans="1:17" x14ac:dyDescent="0.3">
      <c r="A2958" s="15">
        <v>42534</v>
      </c>
      <c r="B2958" s="16" t="s">
        <v>244</v>
      </c>
      <c r="C2958" s="16" t="s">
        <v>245</v>
      </c>
      <c r="D2958">
        <v>52</v>
      </c>
      <c r="E2958" t="s">
        <v>360</v>
      </c>
      <c r="F2958" s="16" t="s">
        <v>246</v>
      </c>
      <c r="G2958" s="16" t="s">
        <v>277</v>
      </c>
      <c r="H2958" s="16" t="s">
        <v>251</v>
      </c>
      <c r="I2958" s="16" t="s">
        <v>264</v>
      </c>
      <c r="J2958" s="16" t="s">
        <v>250</v>
      </c>
      <c r="K2958">
        <v>2</v>
      </c>
      <c r="L2958" s="17">
        <v>135</v>
      </c>
      <c r="M2958" s="17">
        <v>232.5</v>
      </c>
      <c r="N2958" s="17">
        <v>270</v>
      </c>
      <c r="O2958" s="17">
        <v>465</v>
      </c>
      <c r="P2958" s="17">
        <v>195</v>
      </c>
      <c r="Q2958" s="18">
        <v>0.41935483870967699</v>
      </c>
    </row>
    <row r="2959" spans="1:17" x14ac:dyDescent="0.3">
      <c r="A2959" s="15">
        <v>42057</v>
      </c>
      <c r="B2959" s="16" t="s">
        <v>244</v>
      </c>
      <c r="C2959" s="16" t="s">
        <v>245</v>
      </c>
      <c r="D2959">
        <v>52</v>
      </c>
      <c r="E2959" t="s">
        <v>360</v>
      </c>
      <c r="F2959" s="16" t="s">
        <v>246</v>
      </c>
      <c r="G2959" s="16" t="s">
        <v>277</v>
      </c>
      <c r="H2959" s="16" t="s">
        <v>257</v>
      </c>
      <c r="I2959" s="16" t="s">
        <v>258</v>
      </c>
      <c r="J2959" s="16" t="s">
        <v>250</v>
      </c>
      <c r="K2959">
        <v>1</v>
      </c>
      <c r="L2959" s="17">
        <v>2071</v>
      </c>
      <c r="M2959" s="17">
        <v>2274</v>
      </c>
      <c r="N2959" s="17">
        <v>2071</v>
      </c>
      <c r="O2959" s="17">
        <v>2274</v>
      </c>
      <c r="P2959" s="17">
        <v>203</v>
      </c>
      <c r="Q2959" s="18">
        <v>8.9270008795074796E-2</v>
      </c>
    </row>
    <row r="2960" spans="1:17" x14ac:dyDescent="0.3">
      <c r="A2960" s="15">
        <v>42290</v>
      </c>
      <c r="B2960" s="16" t="s">
        <v>244</v>
      </c>
      <c r="C2960" s="16" t="s">
        <v>245</v>
      </c>
      <c r="D2960">
        <v>52</v>
      </c>
      <c r="E2960" t="s">
        <v>360</v>
      </c>
      <c r="F2960" s="16" t="s">
        <v>246</v>
      </c>
      <c r="G2960" s="16" t="s">
        <v>277</v>
      </c>
      <c r="H2960" s="16" t="s">
        <v>257</v>
      </c>
      <c r="I2960" s="16" t="s">
        <v>258</v>
      </c>
      <c r="J2960" s="16" t="s">
        <v>250</v>
      </c>
      <c r="K2960">
        <v>3</v>
      </c>
      <c r="L2960" s="17">
        <v>765</v>
      </c>
      <c r="M2960" s="17">
        <v>876.67</v>
      </c>
      <c r="N2960" s="17">
        <v>2295</v>
      </c>
      <c r="O2960" s="17">
        <v>2630.0099999999998</v>
      </c>
      <c r="P2960" s="17">
        <v>335.00999999999976</v>
      </c>
      <c r="Q2960" s="18">
        <v>0.12737974380325501</v>
      </c>
    </row>
    <row r="2961" spans="1:17" x14ac:dyDescent="0.3">
      <c r="A2961" s="15">
        <v>42290</v>
      </c>
      <c r="B2961" s="16" t="s">
        <v>244</v>
      </c>
      <c r="C2961" s="16" t="s">
        <v>245</v>
      </c>
      <c r="D2961">
        <v>52</v>
      </c>
      <c r="E2961" t="s">
        <v>360</v>
      </c>
      <c r="F2961" s="16" t="s">
        <v>246</v>
      </c>
      <c r="G2961" s="16" t="s">
        <v>277</v>
      </c>
      <c r="H2961" s="16" t="s">
        <v>248</v>
      </c>
      <c r="I2961" s="16" t="s">
        <v>267</v>
      </c>
      <c r="J2961" s="16" t="s">
        <v>250</v>
      </c>
      <c r="K2961">
        <v>3</v>
      </c>
      <c r="L2961" s="17">
        <v>40</v>
      </c>
      <c r="M2961" s="17">
        <v>53.33</v>
      </c>
      <c r="N2961" s="17">
        <v>120</v>
      </c>
      <c r="O2961" s="17">
        <v>159.99</v>
      </c>
      <c r="P2961" s="17">
        <v>39.990000000000009</v>
      </c>
      <c r="Q2961" s="18">
        <v>0.24995312207012901</v>
      </c>
    </row>
    <row r="2962" spans="1:17" x14ac:dyDescent="0.3">
      <c r="A2962" s="15">
        <v>42290</v>
      </c>
      <c r="B2962" s="16" t="s">
        <v>244</v>
      </c>
      <c r="C2962" s="16" t="s">
        <v>245</v>
      </c>
      <c r="D2962">
        <v>52</v>
      </c>
      <c r="E2962" t="s">
        <v>360</v>
      </c>
      <c r="F2962" s="16" t="s">
        <v>246</v>
      </c>
      <c r="G2962" s="16" t="s">
        <v>277</v>
      </c>
      <c r="H2962" s="16" t="s">
        <v>248</v>
      </c>
      <c r="I2962" s="16" t="s">
        <v>253</v>
      </c>
      <c r="J2962" s="16" t="s">
        <v>250</v>
      </c>
      <c r="K2962">
        <v>1</v>
      </c>
      <c r="L2962" s="17">
        <v>665</v>
      </c>
      <c r="M2962" s="17">
        <v>863</v>
      </c>
      <c r="N2962" s="17">
        <v>665</v>
      </c>
      <c r="O2962" s="17">
        <v>863</v>
      </c>
      <c r="P2962" s="17">
        <v>198</v>
      </c>
      <c r="Q2962" s="18">
        <v>0.229432213209733</v>
      </c>
    </row>
    <row r="2963" spans="1:17" x14ac:dyDescent="0.3">
      <c r="A2963" s="15">
        <v>42377</v>
      </c>
      <c r="B2963" s="16" t="s">
        <v>244</v>
      </c>
      <c r="C2963" s="16" t="s">
        <v>245</v>
      </c>
      <c r="D2963">
        <v>52</v>
      </c>
      <c r="E2963" t="s">
        <v>360</v>
      </c>
      <c r="F2963" s="16" t="s">
        <v>256</v>
      </c>
      <c r="G2963" s="16" t="s">
        <v>273</v>
      </c>
      <c r="H2963" s="16" t="s">
        <v>248</v>
      </c>
      <c r="I2963" s="16" t="s">
        <v>249</v>
      </c>
      <c r="J2963" s="16" t="s">
        <v>250</v>
      </c>
      <c r="K2963">
        <v>3</v>
      </c>
      <c r="L2963" s="17">
        <v>158.33000000000001</v>
      </c>
      <c r="M2963" s="17">
        <v>191.33</v>
      </c>
      <c r="N2963" s="17">
        <v>474.99</v>
      </c>
      <c r="O2963" s="17">
        <v>573.99</v>
      </c>
      <c r="P2963" s="17">
        <v>99</v>
      </c>
      <c r="Q2963" s="18">
        <v>0.17247687241938001</v>
      </c>
    </row>
    <row r="2964" spans="1:17" x14ac:dyDescent="0.3">
      <c r="A2964" s="15">
        <v>42377</v>
      </c>
      <c r="B2964" s="16" t="s">
        <v>244</v>
      </c>
      <c r="C2964" s="16" t="s">
        <v>245</v>
      </c>
      <c r="D2964">
        <v>52</v>
      </c>
      <c r="E2964" t="s">
        <v>360</v>
      </c>
      <c r="F2964" s="16" t="s">
        <v>256</v>
      </c>
      <c r="G2964" s="16" t="s">
        <v>273</v>
      </c>
      <c r="H2964" s="16" t="s">
        <v>248</v>
      </c>
      <c r="I2964" s="16" t="s">
        <v>249</v>
      </c>
      <c r="J2964" s="16" t="s">
        <v>250</v>
      </c>
      <c r="K2964">
        <v>3</v>
      </c>
      <c r="L2964" s="17">
        <v>18.329999999999998</v>
      </c>
      <c r="M2964" s="17">
        <v>21</v>
      </c>
      <c r="N2964" s="17">
        <v>54.989999999999995</v>
      </c>
      <c r="O2964" s="17">
        <v>63</v>
      </c>
      <c r="P2964" s="17">
        <v>8.0100000000000051</v>
      </c>
      <c r="Q2964" s="18">
        <v>0.127142857142857</v>
      </c>
    </row>
    <row r="2965" spans="1:17" x14ac:dyDescent="0.3">
      <c r="A2965" s="15">
        <v>42382</v>
      </c>
      <c r="B2965" s="16" t="s">
        <v>244</v>
      </c>
      <c r="C2965" s="16" t="s">
        <v>245</v>
      </c>
      <c r="D2965">
        <v>52</v>
      </c>
      <c r="E2965" t="s">
        <v>360</v>
      </c>
      <c r="F2965" s="16" t="s">
        <v>256</v>
      </c>
      <c r="G2965" s="16" t="s">
        <v>273</v>
      </c>
      <c r="H2965" s="16" t="s">
        <v>248</v>
      </c>
      <c r="I2965" s="16" t="s">
        <v>249</v>
      </c>
      <c r="J2965" s="16" t="s">
        <v>250</v>
      </c>
      <c r="K2965">
        <v>1</v>
      </c>
      <c r="L2965" s="17">
        <v>88</v>
      </c>
      <c r="M2965" s="17">
        <v>110</v>
      </c>
      <c r="N2965" s="17">
        <v>88</v>
      </c>
      <c r="O2965" s="17">
        <v>110</v>
      </c>
      <c r="P2965" s="17">
        <v>22</v>
      </c>
      <c r="Q2965" s="18">
        <v>0.2</v>
      </c>
    </row>
    <row r="2966" spans="1:17" x14ac:dyDescent="0.3">
      <c r="A2966" s="15">
        <v>42385</v>
      </c>
      <c r="B2966" s="16" t="s">
        <v>244</v>
      </c>
      <c r="C2966" s="16" t="s">
        <v>245</v>
      </c>
      <c r="D2966">
        <v>52</v>
      </c>
      <c r="E2966" t="s">
        <v>360</v>
      </c>
      <c r="F2966" s="16" t="s">
        <v>256</v>
      </c>
      <c r="G2966" s="16" t="s">
        <v>273</v>
      </c>
      <c r="H2966" s="16" t="s">
        <v>248</v>
      </c>
      <c r="I2966" s="16" t="s">
        <v>249</v>
      </c>
      <c r="J2966" s="16" t="s">
        <v>250</v>
      </c>
      <c r="K2966">
        <v>1</v>
      </c>
      <c r="L2966" s="17">
        <v>754</v>
      </c>
      <c r="M2966" s="17">
        <v>896</v>
      </c>
      <c r="N2966" s="17">
        <v>754</v>
      </c>
      <c r="O2966" s="17">
        <v>896</v>
      </c>
      <c r="P2966" s="17">
        <v>142</v>
      </c>
      <c r="Q2966" s="18">
        <v>0.15848214285714299</v>
      </c>
    </row>
    <row r="2967" spans="1:17" x14ac:dyDescent="0.3">
      <c r="A2967" s="15">
        <v>42385</v>
      </c>
      <c r="B2967" s="16" t="s">
        <v>244</v>
      </c>
      <c r="C2967" s="16" t="s">
        <v>245</v>
      </c>
      <c r="D2967">
        <v>52</v>
      </c>
      <c r="E2967" t="s">
        <v>360</v>
      </c>
      <c r="F2967" s="16" t="s">
        <v>256</v>
      </c>
      <c r="G2967" s="16" t="s">
        <v>273</v>
      </c>
      <c r="H2967" s="16" t="s">
        <v>248</v>
      </c>
      <c r="I2967" s="16" t="s">
        <v>249</v>
      </c>
      <c r="J2967" s="16" t="s">
        <v>250</v>
      </c>
      <c r="K2967">
        <v>1</v>
      </c>
      <c r="L2967" s="17">
        <v>150</v>
      </c>
      <c r="M2967" s="17">
        <v>197</v>
      </c>
      <c r="N2967" s="17">
        <v>150</v>
      </c>
      <c r="O2967" s="17">
        <v>197</v>
      </c>
      <c r="P2967" s="17">
        <v>47</v>
      </c>
      <c r="Q2967" s="18">
        <v>0.23857868020304601</v>
      </c>
    </row>
    <row r="2968" spans="1:17" x14ac:dyDescent="0.3">
      <c r="A2968" s="15">
        <v>42385</v>
      </c>
      <c r="B2968" s="16" t="s">
        <v>244</v>
      </c>
      <c r="C2968" s="16" t="s">
        <v>245</v>
      </c>
      <c r="D2968">
        <v>52</v>
      </c>
      <c r="E2968" t="s">
        <v>360</v>
      </c>
      <c r="F2968" s="16" t="s">
        <v>256</v>
      </c>
      <c r="G2968" s="16" t="s">
        <v>273</v>
      </c>
      <c r="H2968" s="16" t="s">
        <v>248</v>
      </c>
      <c r="I2968" s="16" t="s">
        <v>249</v>
      </c>
      <c r="J2968" s="16" t="s">
        <v>250</v>
      </c>
      <c r="K2968">
        <v>2</v>
      </c>
      <c r="L2968" s="17">
        <v>3.5</v>
      </c>
      <c r="M2968" s="17">
        <v>4.5</v>
      </c>
      <c r="N2968" s="17">
        <v>7</v>
      </c>
      <c r="O2968" s="17">
        <v>9</v>
      </c>
      <c r="P2968" s="17">
        <v>2</v>
      </c>
      <c r="Q2968" s="18">
        <v>0.22222222222222199</v>
      </c>
    </row>
    <row r="2969" spans="1:17" x14ac:dyDescent="0.3">
      <c r="A2969" s="15">
        <v>42428</v>
      </c>
      <c r="B2969" s="16" t="s">
        <v>244</v>
      </c>
      <c r="C2969" s="16" t="s">
        <v>245</v>
      </c>
      <c r="D2969">
        <v>52</v>
      </c>
      <c r="E2969" t="s">
        <v>360</v>
      </c>
      <c r="F2969" s="16" t="s">
        <v>256</v>
      </c>
      <c r="G2969" s="16" t="s">
        <v>273</v>
      </c>
      <c r="H2969" s="16" t="s">
        <v>248</v>
      </c>
      <c r="I2969" s="16" t="s">
        <v>249</v>
      </c>
      <c r="J2969" s="16" t="s">
        <v>250</v>
      </c>
      <c r="K2969">
        <v>1</v>
      </c>
      <c r="L2969" s="17">
        <v>112</v>
      </c>
      <c r="M2969" s="17">
        <v>148</v>
      </c>
      <c r="N2969" s="17">
        <v>112</v>
      </c>
      <c r="O2969" s="17">
        <v>148</v>
      </c>
      <c r="P2969" s="17">
        <v>36</v>
      </c>
      <c r="Q2969" s="18">
        <v>0.24324324324324301</v>
      </c>
    </row>
    <row r="2970" spans="1:17" x14ac:dyDescent="0.3">
      <c r="A2970" s="15">
        <v>42428</v>
      </c>
      <c r="B2970" s="16" t="s">
        <v>244</v>
      </c>
      <c r="C2970" s="16" t="s">
        <v>245</v>
      </c>
      <c r="D2970">
        <v>52</v>
      </c>
      <c r="E2970" t="s">
        <v>360</v>
      </c>
      <c r="F2970" s="16" t="s">
        <v>256</v>
      </c>
      <c r="G2970" s="16" t="s">
        <v>273</v>
      </c>
      <c r="H2970" s="16" t="s">
        <v>248</v>
      </c>
      <c r="I2970" s="16" t="s">
        <v>249</v>
      </c>
      <c r="J2970" s="16" t="s">
        <v>250</v>
      </c>
      <c r="K2970">
        <v>3</v>
      </c>
      <c r="L2970" s="17">
        <v>175</v>
      </c>
      <c r="M2970" s="17">
        <v>223.67</v>
      </c>
      <c r="N2970" s="17">
        <v>525</v>
      </c>
      <c r="O2970" s="17">
        <v>671.01</v>
      </c>
      <c r="P2970" s="17">
        <v>146.01</v>
      </c>
      <c r="Q2970" s="18">
        <v>0.21759735324361801</v>
      </c>
    </row>
    <row r="2971" spans="1:17" x14ac:dyDescent="0.3">
      <c r="A2971" s="15">
        <v>42431</v>
      </c>
      <c r="B2971" s="16" t="s">
        <v>244</v>
      </c>
      <c r="C2971" s="16" t="s">
        <v>245</v>
      </c>
      <c r="D2971">
        <v>52</v>
      </c>
      <c r="E2971" t="s">
        <v>360</v>
      </c>
      <c r="F2971" s="16" t="s">
        <v>256</v>
      </c>
      <c r="G2971" s="16" t="s">
        <v>273</v>
      </c>
      <c r="H2971" s="16" t="s">
        <v>257</v>
      </c>
      <c r="I2971" s="16" t="s">
        <v>269</v>
      </c>
      <c r="J2971" s="16" t="s">
        <v>250</v>
      </c>
      <c r="K2971">
        <v>3</v>
      </c>
      <c r="L2971" s="17">
        <v>567</v>
      </c>
      <c r="M2971" s="17">
        <v>659</v>
      </c>
      <c r="N2971" s="17">
        <v>1701</v>
      </c>
      <c r="O2971" s="17">
        <v>1977</v>
      </c>
      <c r="P2971" s="17">
        <v>276</v>
      </c>
      <c r="Q2971" s="18">
        <v>0.139605462822458</v>
      </c>
    </row>
    <row r="2972" spans="1:17" x14ac:dyDescent="0.3">
      <c r="A2972" s="15">
        <v>42431</v>
      </c>
      <c r="B2972" s="16" t="s">
        <v>244</v>
      </c>
      <c r="C2972" s="16" t="s">
        <v>245</v>
      </c>
      <c r="D2972">
        <v>52</v>
      </c>
      <c r="E2972" t="s">
        <v>360</v>
      </c>
      <c r="F2972" s="16" t="s">
        <v>256</v>
      </c>
      <c r="G2972" s="16" t="s">
        <v>273</v>
      </c>
      <c r="H2972" s="16" t="s">
        <v>251</v>
      </c>
      <c r="I2972" s="16" t="s">
        <v>265</v>
      </c>
      <c r="J2972" s="16" t="s">
        <v>250</v>
      </c>
      <c r="K2972">
        <v>2</v>
      </c>
      <c r="L2972" s="17">
        <v>9</v>
      </c>
      <c r="M2972" s="17">
        <v>13</v>
      </c>
      <c r="N2972" s="17">
        <v>18</v>
      </c>
      <c r="O2972" s="17">
        <v>26</v>
      </c>
      <c r="P2972" s="17">
        <v>8</v>
      </c>
      <c r="Q2972" s="18">
        <v>0.30769230769230799</v>
      </c>
    </row>
    <row r="2973" spans="1:17" x14ac:dyDescent="0.3">
      <c r="A2973" s="15">
        <v>42489</v>
      </c>
      <c r="B2973" s="16" t="s">
        <v>244</v>
      </c>
      <c r="C2973" s="16" t="s">
        <v>245</v>
      </c>
      <c r="D2973">
        <v>52</v>
      </c>
      <c r="E2973" t="s">
        <v>360</v>
      </c>
      <c r="F2973" s="16" t="s">
        <v>256</v>
      </c>
      <c r="G2973" s="16" t="s">
        <v>273</v>
      </c>
      <c r="H2973" s="16" t="s">
        <v>248</v>
      </c>
      <c r="I2973" s="16" t="s">
        <v>249</v>
      </c>
      <c r="J2973" s="16" t="s">
        <v>250</v>
      </c>
      <c r="K2973">
        <v>2</v>
      </c>
      <c r="L2973" s="17">
        <v>375</v>
      </c>
      <c r="M2973" s="17">
        <v>458.5</v>
      </c>
      <c r="N2973" s="17">
        <v>750</v>
      </c>
      <c r="O2973" s="17">
        <v>917</v>
      </c>
      <c r="P2973" s="17">
        <v>167</v>
      </c>
      <c r="Q2973" s="18">
        <v>0.182115594329335</v>
      </c>
    </row>
    <row r="2974" spans="1:17" x14ac:dyDescent="0.3">
      <c r="A2974" s="15">
        <v>42489</v>
      </c>
      <c r="B2974" s="16" t="s">
        <v>244</v>
      </c>
      <c r="C2974" s="16" t="s">
        <v>245</v>
      </c>
      <c r="D2974">
        <v>52</v>
      </c>
      <c r="E2974" t="s">
        <v>360</v>
      </c>
      <c r="F2974" s="16" t="s">
        <v>256</v>
      </c>
      <c r="G2974" s="16" t="s">
        <v>273</v>
      </c>
      <c r="H2974" s="16" t="s">
        <v>248</v>
      </c>
      <c r="I2974" s="16" t="s">
        <v>249</v>
      </c>
      <c r="J2974" s="16" t="s">
        <v>250</v>
      </c>
      <c r="K2974">
        <v>1</v>
      </c>
      <c r="L2974" s="17">
        <v>100</v>
      </c>
      <c r="M2974" s="17">
        <v>136</v>
      </c>
      <c r="N2974" s="17">
        <v>100</v>
      </c>
      <c r="O2974" s="17">
        <v>136</v>
      </c>
      <c r="P2974" s="17">
        <v>36</v>
      </c>
      <c r="Q2974" s="18">
        <v>0.26470588235294101</v>
      </c>
    </row>
    <row r="2975" spans="1:17" x14ac:dyDescent="0.3">
      <c r="A2975" s="15">
        <v>42493</v>
      </c>
      <c r="B2975" s="16" t="s">
        <v>244</v>
      </c>
      <c r="C2975" s="16" t="s">
        <v>245</v>
      </c>
      <c r="D2975">
        <v>52</v>
      </c>
      <c r="E2975" t="s">
        <v>360</v>
      </c>
      <c r="F2975" s="16" t="s">
        <v>256</v>
      </c>
      <c r="G2975" s="16" t="s">
        <v>273</v>
      </c>
      <c r="H2975" s="16" t="s">
        <v>248</v>
      </c>
      <c r="I2975" s="16" t="s">
        <v>249</v>
      </c>
      <c r="J2975" s="16" t="s">
        <v>250</v>
      </c>
      <c r="K2975">
        <v>2</v>
      </c>
      <c r="L2975" s="17">
        <v>75</v>
      </c>
      <c r="M2975" s="17">
        <v>98</v>
      </c>
      <c r="N2975" s="17">
        <v>150</v>
      </c>
      <c r="O2975" s="17">
        <v>196</v>
      </c>
      <c r="P2975" s="17">
        <v>46</v>
      </c>
      <c r="Q2975" s="18">
        <v>0.23469387755102</v>
      </c>
    </row>
    <row r="2976" spans="1:17" x14ac:dyDescent="0.3">
      <c r="A2976" s="15">
        <v>42493</v>
      </c>
      <c r="B2976" s="16" t="s">
        <v>244</v>
      </c>
      <c r="C2976" s="16" t="s">
        <v>245</v>
      </c>
      <c r="D2976">
        <v>52</v>
      </c>
      <c r="E2976" t="s">
        <v>360</v>
      </c>
      <c r="F2976" s="16" t="s">
        <v>256</v>
      </c>
      <c r="G2976" s="16" t="s">
        <v>273</v>
      </c>
      <c r="H2976" s="16" t="s">
        <v>248</v>
      </c>
      <c r="I2976" s="16" t="s">
        <v>249</v>
      </c>
      <c r="J2976" s="16" t="s">
        <v>250</v>
      </c>
      <c r="K2976">
        <v>3</v>
      </c>
      <c r="L2976" s="17">
        <v>38.33</v>
      </c>
      <c r="M2976" s="17">
        <v>47.33</v>
      </c>
      <c r="N2976" s="17">
        <v>114.99</v>
      </c>
      <c r="O2976" s="17">
        <v>141.99</v>
      </c>
      <c r="P2976" s="17">
        <v>27.000000000000014</v>
      </c>
      <c r="Q2976" s="18">
        <v>0.190154236213818</v>
      </c>
    </row>
    <row r="2977" spans="1:17" x14ac:dyDescent="0.3">
      <c r="A2977" s="15">
        <v>42493</v>
      </c>
      <c r="B2977" s="16" t="s">
        <v>244</v>
      </c>
      <c r="C2977" s="16" t="s">
        <v>245</v>
      </c>
      <c r="D2977">
        <v>52</v>
      </c>
      <c r="E2977" t="s">
        <v>360</v>
      </c>
      <c r="F2977" s="16" t="s">
        <v>256</v>
      </c>
      <c r="G2977" s="16" t="s">
        <v>273</v>
      </c>
      <c r="H2977" s="16" t="s">
        <v>248</v>
      </c>
      <c r="I2977" s="16" t="s">
        <v>249</v>
      </c>
      <c r="J2977" s="16" t="s">
        <v>250</v>
      </c>
      <c r="K2977">
        <v>3</v>
      </c>
      <c r="L2977" s="17">
        <v>17.670000000000002</v>
      </c>
      <c r="M2977" s="17">
        <v>22.67</v>
      </c>
      <c r="N2977" s="17">
        <v>53.010000000000005</v>
      </c>
      <c r="O2977" s="17">
        <v>68.010000000000005</v>
      </c>
      <c r="P2977" s="17">
        <v>15</v>
      </c>
      <c r="Q2977" s="18">
        <v>0.220555800617556</v>
      </c>
    </row>
    <row r="2978" spans="1:17" x14ac:dyDescent="0.3">
      <c r="A2978" s="15">
        <v>42502</v>
      </c>
      <c r="B2978" s="16" t="s">
        <v>244</v>
      </c>
      <c r="C2978" s="16" t="s">
        <v>245</v>
      </c>
      <c r="D2978">
        <v>52</v>
      </c>
      <c r="E2978" t="s">
        <v>360</v>
      </c>
      <c r="F2978" s="16" t="s">
        <v>256</v>
      </c>
      <c r="G2978" s="16" t="s">
        <v>273</v>
      </c>
      <c r="H2978" s="16" t="s">
        <v>251</v>
      </c>
      <c r="I2978" s="16" t="s">
        <v>265</v>
      </c>
      <c r="J2978" s="16" t="s">
        <v>250</v>
      </c>
      <c r="K2978">
        <v>3</v>
      </c>
      <c r="L2978" s="17">
        <v>87</v>
      </c>
      <c r="M2978" s="17">
        <v>108.33</v>
      </c>
      <c r="N2978" s="17">
        <v>261</v>
      </c>
      <c r="O2978" s="17">
        <v>324.99</v>
      </c>
      <c r="P2978" s="17">
        <v>63.990000000000009</v>
      </c>
      <c r="Q2978" s="18">
        <v>0.196898366103572</v>
      </c>
    </row>
    <row r="2979" spans="1:17" x14ac:dyDescent="0.3">
      <c r="A2979" s="15">
        <v>42502</v>
      </c>
      <c r="B2979" s="16" t="s">
        <v>244</v>
      </c>
      <c r="C2979" s="16" t="s">
        <v>245</v>
      </c>
      <c r="D2979">
        <v>52</v>
      </c>
      <c r="E2979" t="s">
        <v>360</v>
      </c>
      <c r="F2979" s="16" t="s">
        <v>256</v>
      </c>
      <c r="G2979" s="16" t="s">
        <v>273</v>
      </c>
      <c r="H2979" s="16" t="s">
        <v>257</v>
      </c>
      <c r="I2979" s="16" t="s">
        <v>269</v>
      </c>
      <c r="J2979" s="16" t="s">
        <v>250</v>
      </c>
      <c r="K2979">
        <v>3</v>
      </c>
      <c r="L2979" s="17">
        <v>180</v>
      </c>
      <c r="M2979" s="17">
        <v>188</v>
      </c>
      <c r="N2979" s="17">
        <v>540</v>
      </c>
      <c r="O2979" s="17">
        <v>564</v>
      </c>
      <c r="P2979" s="17">
        <v>24</v>
      </c>
      <c r="Q2979" s="18">
        <v>4.2553191489361701E-2</v>
      </c>
    </row>
    <row r="2980" spans="1:17" x14ac:dyDescent="0.3">
      <c r="A2980" s="15">
        <v>42503</v>
      </c>
      <c r="B2980" s="16" t="s">
        <v>244</v>
      </c>
      <c r="C2980" s="16" t="s">
        <v>245</v>
      </c>
      <c r="D2980">
        <v>52</v>
      </c>
      <c r="E2980" t="s">
        <v>360</v>
      </c>
      <c r="F2980" s="16" t="s">
        <v>256</v>
      </c>
      <c r="G2980" s="16" t="s">
        <v>273</v>
      </c>
      <c r="H2980" s="16" t="s">
        <v>248</v>
      </c>
      <c r="I2980" s="16" t="s">
        <v>262</v>
      </c>
      <c r="J2980" s="16" t="s">
        <v>250</v>
      </c>
      <c r="K2980">
        <v>1</v>
      </c>
      <c r="L2980" s="17">
        <v>550</v>
      </c>
      <c r="M2980" s="17">
        <v>758</v>
      </c>
      <c r="N2980" s="17">
        <v>550</v>
      </c>
      <c r="O2980" s="17">
        <v>758</v>
      </c>
      <c r="P2980" s="17">
        <v>208</v>
      </c>
      <c r="Q2980" s="18">
        <v>0.27440633245382601</v>
      </c>
    </row>
    <row r="2981" spans="1:17" x14ac:dyDescent="0.3">
      <c r="A2981" s="15">
        <v>42510</v>
      </c>
      <c r="B2981" s="16" t="s">
        <v>244</v>
      </c>
      <c r="C2981" s="16" t="s">
        <v>245</v>
      </c>
      <c r="D2981">
        <v>52</v>
      </c>
      <c r="E2981" t="s">
        <v>360</v>
      </c>
      <c r="F2981" s="16" t="s">
        <v>256</v>
      </c>
      <c r="G2981" s="16" t="s">
        <v>273</v>
      </c>
      <c r="H2981" s="16" t="s">
        <v>248</v>
      </c>
      <c r="I2981" s="16" t="s">
        <v>249</v>
      </c>
      <c r="J2981" s="16" t="s">
        <v>250</v>
      </c>
      <c r="K2981">
        <v>3</v>
      </c>
      <c r="L2981" s="17">
        <v>270</v>
      </c>
      <c r="M2981" s="17">
        <v>348.33</v>
      </c>
      <c r="N2981" s="17">
        <v>810</v>
      </c>
      <c r="O2981" s="17">
        <v>1044.99</v>
      </c>
      <c r="P2981" s="17">
        <v>234.99</v>
      </c>
      <c r="Q2981" s="18">
        <v>0.224872965291534</v>
      </c>
    </row>
    <row r="2982" spans="1:17" x14ac:dyDescent="0.3">
      <c r="A2982" s="15">
        <v>42510</v>
      </c>
      <c r="B2982" s="16" t="s">
        <v>244</v>
      </c>
      <c r="C2982" s="16" t="s">
        <v>245</v>
      </c>
      <c r="D2982">
        <v>52</v>
      </c>
      <c r="E2982" t="s">
        <v>360</v>
      </c>
      <c r="F2982" s="16" t="s">
        <v>256</v>
      </c>
      <c r="G2982" s="16" t="s">
        <v>273</v>
      </c>
      <c r="H2982" s="16" t="s">
        <v>248</v>
      </c>
      <c r="I2982" s="16" t="s">
        <v>249</v>
      </c>
      <c r="J2982" s="16" t="s">
        <v>250</v>
      </c>
      <c r="K2982">
        <v>1</v>
      </c>
      <c r="L2982" s="17">
        <v>100</v>
      </c>
      <c r="M2982" s="17">
        <v>127</v>
      </c>
      <c r="N2982" s="17">
        <v>100</v>
      </c>
      <c r="O2982" s="17">
        <v>127</v>
      </c>
      <c r="P2982" s="17">
        <v>27</v>
      </c>
      <c r="Q2982" s="18">
        <v>0.21259842519684999</v>
      </c>
    </row>
    <row r="2983" spans="1:17" x14ac:dyDescent="0.3">
      <c r="A2983" s="15">
        <v>42524</v>
      </c>
      <c r="B2983" s="16" t="s">
        <v>244</v>
      </c>
      <c r="C2983" s="16" t="s">
        <v>245</v>
      </c>
      <c r="D2983">
        <v>52</v>
      </c>
      <c r="E2983" t="s">
        <v>360</v>
      </c>
      <c r="F2983" s="16" t="s">
        <v>246</v>
      </c>
      <c r="G2983" s="16" t="s">
        <v>273</v>
      </c>
      <c r="H2983" s="16" t="s">
        <v>257</v>
      </c>
      <c r="I2983" s="16" t="s">
        <v>258</v>
      </c>
      <c r="J2983" s="16" t="s">
        <v>250</v>
      </c>
      <c r="K2983">
        <v>3</v>
      </c>
      <c r="L2983" s="17">
        <v>773.33</v>
      </c>
      <c r="M2983" s="17">
        <v>751.67</v>
      </c>
      <c r="N2983" s="17">
        <v>2319.9900000000002</v>
      </c>
      <c r="O2983" s="17">
        <v>2255.0099999999998</v>
      </c>
      <c r="P2983" s="17">
        <v>-64.980000000000473</v>
      </c>
      <c r="Q2983" s="18">
        <v>-2.88158367368661E-2</v>
      </c>
    </row>
    <row r="2984" spans="1:17" x14ac:dyDescent="0.3">
      <c r="A2984" s="15">
        <v>42065</v>
      </c>
      <c r="B2984" s="16" t="s">
        <v>244</v>
      </c>
      <c r="C2984" s="16" t="s">
        <v>245</v>
      </c>
      <c r="D2984">
        <v>52</v>
      </c>
      <c r="E2984" t="s">
        <v>360</v>
      </c>
      <c r="F2984" s="16" t="s">
        <v>246</v>
      </c>
      <c r="G2984" s="16" t="s">
        <v>273</v>
      </c>
      <c r="H2984" s="16" t="s">
        <v>257</v>
      </c>
      <c r="I2984" s="16" t="s">
        <v>258</v>
      </c>
      <c r="J2984" s="16" t="s">
        <v>250</v>
      </c>
      <c r="K2984">
        <v>2</v>
      </c>
      <c r="L2984" s="17">
        <v>1035.5</v>
      </c>
      <c r="M2984" s="17">
        <v>992.5</v>
      </c>
      <c r="N2984" s="17">
        <v>2071</v>
      </c>
      <c r="O2984" s="17">
        <v>1985</v>
      </c>
      <c r="P2984" s="17">
        <v>-86</v>
      </c>
      <c r="Q2984" s="18">
        <v>-4.3324937027707802E-2</v>
      </c>
    </row>
    <row r="2985" spans="1:17" x14ac:dyDescent="0.3">
      <c r="A2985" s="15">
        <v>42253</v>
      </c>
      <c r="B2985" s="16" t="s">
        <v>244</v>
      </c>
      <c r="C2985" s="16" t="s">
        <v>245</v>
      </c>
      <c r="D2985">
        <v>52</v>
      </c>
      <c r="E2985" t="s">
        <v>360</v>
      </c>
      <c r="F2985" s="16" t="s">
        <v>246</v>
      </c>
      <c r="G2985" s="16" t="s">
        <v>273</v>
      </c>
      <c r="H2985" s="16" t="s">
        <v>257</v>
      </c>
      <c r="I2985" s="16" t="s">
        <v>258</v>
      </c>
      <c r="J2985" s="16" t="s">
        <v>250</v>
      </c>
      <c r="K2985">
        <v>3</v>
      </c>
      <c r="L2985" s="17">
        <v>765</v>
      </c>
      <c r="M2985" s="17">
        <v>757.33</v>
      </c>
      <c r="N2985" s="17">
        <v>2295</v>
      </c>
      <c r="O2985" s="17">
        <v>2271.9900000000002</v>
      </c>
      <c r="P2985" s="17">
        <v>-23.009999999999764</v>
      </c>
      <c r="Q2985" s="18">
        <v>-1.0127685421150501E-2</v>
      </c>
    </row>
    <row r="2986" spans="1:17" x14ac:dyDescent="0.3">
      <c r="A2986" s="15">
        <v>42253</v>
      </c>
      <c r="B2986" s="16" t="s">
        <v>244</v>
      </c>
      <c r="C2986" s="16" t="s">
        <v>245</v>
      </c>
      <c r="D2986">
        <v>52</v>
      </c>
      <c r="E2986" t="s">
        <v>360</v>
      </c>
      <c r="F2986" s="16" t="s">
        <v>256</v>
      </c>
      <c r="G2986" s="16" t="s">
        <v>273</v>
      </c>
      <c r="H2986" s="16" t="s">
        <v>248</v>
      </c>
      <c r="I2986" s="16" t="s">
        <v>249</v>
      </c>
      <c r="J2986" s="16" t="s">
        <v>250</v>
      </c>
      <c r="K2986">
        <v>2</v>
      </c>
      <c r="L2986" s="17">
        <v>55</v>
      </c>
      <c r="M2986" s="17">
        <v>65</v>
      </c>
      <c r="N2986" s="17">
        <v>110</v>
      </c>
      <c r="O2986" s="17">
        <v>130</v>
      </c>
      <c r="P2986" s="17">
        <v>20</v>
      </c>
      <c r="Q2986" s="18">
        <v>0.15384615384615399</v>
      </c>
    </row>
    <row r="2987" spans="1:17" x14ac:dyDescent="0.3">
      <c r="A2987" s="15">
        <v>42253</v>
      </c>
      <c r="B2987" s="16" t="s">
        <v>244</v>
      </c>
      <c r="C2987" s="16" t="s">
        <v>245</v>
      </c>
      <c r="D2987">
        <v>52</v>
      </c>
      <c r="E2987" t="s">
        <v>360</v>
      </c>
      <c r="F2987" s="16" t="s">
        <v>256</v>
      </c>
      <c r="G2987" s="16" t="s">
        <v>273</v>
      </c>
      <c r="H2987" s="16" t="s">
        <v>248</v>
      </c>
      <c r="I2987" s="16" t="s">
        <v>249</v>
      </c>
      <c r="J2987" s="16" t="s">
        <v>250</v>
      </c>
      <c r="K2987">
        <v>1</v>
      </c>
      <c r="L2987" s="17">
        <v>420</v>
      </c>
      <c r="M2987" s="17">
        <v>462</v>
      </c>
      <c r="N2987" s="17">
        <v>420</v>
      </c>
      <c r="O2987" s="17">
        <v>462</v>
      </c>
      <c r="P2987" s="17">
        <v>42</v>
      </c>
      <c r="Q2987" s="18">
        <v>9.0909090909090898E-2</v>
      </c>
    </row>
    <row r="2988" spans="1:17" x14ac:dyDescent="0.3">
      <c r="A2988" s="15">
        <v>42260</v>
      </c>
      <c r="B2988" s="16" t="s">
        <v>244</v>
      </c>
      <c r="C2988" s="16" t="s">
        <v>245</v>
      </c>
      <c r="D2988">
        <v>52</v>
      </c>
      <c r="E2988" t="s">
        <v>360</v>
      </c>
      <c r="F2988" s="16" t="s">
        <v>256</v>
      </c>
      <c r="G2988" s="16" t="s">
        <v>273</v>
      </c>
      <c r="H2988" s="16" t="s">
        <v>248</v>
      </c>
      <c r="I2988" s="16" t="s">
        <v>249</v>
      </c>
      <c r="J2988" s="16" t="s">
        <v>250</v>
      </c>
      <c r="K2988">
        <v>2</v>
      </c>
      <c r="L2988" s="17">
        <v>279.5</v>
      </c>
      <c r="M2988" s="17">
        <v>323.5</v>
      </c>
      <c r="N2988" s="17">
        <v>559</v>
      </c>
      <c r="O2988" s="17">
        <v>647</v>
      </c>
      <c r="P2988" s="17">
        <v>88</v>
      </c>
      <c r="Q2988" s="18">
        <v>0.13601236476043299</v>
      </c>
    </row>
    <row r="2989" spans="1:17" x14ac:dyDescent="0.3">
      <c r="A2989" s="15">
        <v>42260</v>
      </c>
      <c r="B2989" s="16" t="s">
        <v>244</v>
      </c>
      <c r="C2989" s="16" t="s">
        <v>245</v>
      </c>
      <c r="D2989">
        <v>52</v>
      </c>
      <c r="E2989" t="s">
        <v>360</v>
      </c>
      <c r="F2989" s="16" t="s">
        <v>256</v>
      </c>
      <c r="G2989" s="16" t="s">
        <v>273</v>
      </c>
      <c r="H2989" s="16" t="s">
        <v>248</v>
      </c>
      <c r="I2989" s="16" t="s">
        <v>249</v>
      </c>
      <c r="J2989" s="16" t="s">
        <v>250</v>
      </c>
      <c r="K2989">
        <v>1</v>
      </c>
      <c r="L2989" s="17">
        <v>69</v>
      </c>
      <c r="M2989" s="17">
        <v>74</v>
      </c>
      <c r="N2989" s="17">
        <v>69</v>
      </c>
      <c r="O2989" s="17">
        <v>74</v>
      </c>
      <c r="P2989" s="17">
        <v>5</v>
      </c>
      <c r="Q2989" s="18">
        <v>6.7567567567567599E-2</v>
      </c>
    </row>
    <row r="2990" spans="1:17" x14ac:dyDescent="0.3">
      <c r="A2990" s="15">
        <v>42289</v>
      </c>
      <c r="B2990" s="16" t="s">
        <v>244</v>
      </c>
      <c r="C2990" s="16" t="s">
        <v>245</v>
      </c>
      <c r="D2990">
        <v>52</v>
      </c>
      <c r="E2990" t="s">
        <v>360</v>
      </c>
      <c r="F2990" s="16" t="s">
        <v>256</v>
      </c>
      <c r="G2990" s="16" t="s">
        <v>273</v>
      </c>
      <c r="H2990" s="16" t="s">
        <v>248</v>
      </c>
      <c r="I2990" s="16" t="s">
        <v>249</v>
      </c>
      <c r="J2990" s="16" t="s">
        <v>250</v>
      </c>
      <c r="K2990">
        <v>1</v>
      </c>
      <c r="L2990" s="17">
        <v>84</v>
      </c>
      <c r="M2990" s="17">
        <v>86</v>
      </c>
      <c r="N2990" s="17">
        <v>84</v>
      </c>
      <c r="O2990" s="17">
        <v>86</v>
      </c>
      <c r="P2990" s="17">
        <v>2</v>
      </c>
      <c r="Q2990" s="18">
        <v>2.32558139534884E-2</v>
      </c>
    </row>
    <row r="2991" spans="1:17" x14ac:dyDescent="0.3">
      <c r="A2991" s="15">
        <v>42303</v>
      </c>
      <c r="B2991" s="16" t="s">
        <v>244</v>
      </c>
      <c r="C2991" s="16" t="s">
        <v>245</v>
      </c>
      <c r="D2991">
        <v>52</v>
      </c>
      <c r="E2991" t="s">
        <v>360</v>
      </c>
      <c r="F2991" s="16" t="s">
        <v>246</v>
      </c>
      <c r="G2991" s="16" t="s">
        <v>273</v>
      </c>
      <c r="H2991" s="16" t="s">
        <v>257</v>
      </c>
      <c r="I2991" s="16" t="s">
        <v>258</v>
      </c>
      <c r="J2991" s="16" t="s">
        <v>250</v>
      </c>
      <c r="K2991">
        <v>2</v>
      </c>
      <c r="L2991" s="17">
        <v>1147.5</v>
      </c>
      <c r="M2991" s="17">
        <v>1123.5</v>
      </c>
      <c r="N2991" s="17">
        <v>2295</v>
      </c>
      <c r="O2991" s="17">
        <v>2247</v>
      </c>
      <c r="P2991" s="17">
        <v>-48</v>
      </c>
      <c r="Q2991" s="18">
        <v>-2.1361815754339101E-2</v>
      </c>
    </row>
    <row r="2992" spans="1:17" x14ac:dyDescent="0.3">
      <c r="A2992" s="15">
        <v>42303</v>
      </c>
      <c r="B2992" s="16" t="s">
        <v>244</v>
      </c>
      <c r="C2992" s="16" t="s">
        <v>245</v>
      </c>
      <c r="D2992">
        <v>52</v>
      </c>
      <c r="E2992" t="s">
        <v>360</v>
      </c>
      <c r="F2992" s="16" t="s">
        <v>256</v>
      </c>
      <c r="G2992" s="16" t="s">
        <v>273</v>
      </c>
      <c r="H2992" s="16" t="s">
        <v>248</v>
      </c>
      <c r="I2992" s="16" t="s">
        <v>249</v>
      </c>
      <c r="J2992" s="16" t="s">
        <v>250</v>
      </c>
      <c r="K2992">
        <v>1</v>
      </c>
      <c r="L2992" s="17">
        <v>30</v>
      </c>
      <c r="M2992" s="17">
        <v>31</v>
      </c>
      <c r="N2992" s="17">
        <v>30</v>
      </c>
      <c r="O2992" s="17">
        <v>31</v>
      </c>
      <c r="P2992" s="17">
        <v>1</v>
      </c>
      <c r="Q2992" s="18">
        <v>3.2258064516128997E-2</v>
      </c>
    </row>
    <row r="2993" spans="1:17" x14ac:dyDescent="0.3">
      <c r="A2993" s="15">
        <v>42479</v>
      </c>
      <c r="B2993" s="16" t="s">
        <v>244</v>
      </c>
      <c r="C2993" s="16" t="s">
        <v>245</v>
      </c>
      <c r="D2993">
        <v>52</v>
      </c>
      <c r="E2993" t="s">
        <v>360</v>
      </c>
      <c r="F2993" s="16" t="s">
        <v>256</v>
      </c>
      <c r="G2993" s="16" t="s">
        <v>295</v>
      </c>
      <c r="H2993" s="16" t="s">
        <v>257</v>
      </c>
      <c r="I2993" s="16" t="s">
        <v>266</v>
      </c>
      <c r="J2993" s="16" t="s">
        <v>250</v>
      </c>
      <c r="K2993">
        <v>1</v>
      </c>
      <c r="L2993" s="17">
        <v>2384</v>
      </c>
      <c r="M2993" s="17">
        <v>2941</v>
      </c>
      <c r="N2993" s="17">
        <v>2384</v>
      </c>
      <c r="O2993" s="17">
        <v>2941</v>
      </c>
      <c r="P2993" s="17">
        <v>557</v>
      </c>
      <c r="Q2993" s="18">
        <v>0.18939136348180899</v>
      </c>
    </row>
    <row r="2994" spans="1:17" x14ac:dyDescent="0.3">
      <c r="A2994" s="15">
        <v>42479</v>
      </c>
      <c r="B2994" s="16" t="s">
        <v>244</v>
      </c>
      <c r="C2994" s="16" t="s">
        <v>245</v>
      </c>
      <c r="D2994">
        <v>51</v>
      </c>
      <c r="E2994" t="s">
        <v>360</v>
      </c>
      <c r="F2994" s="16" t="s">
        <v>246</v>
      </c>
      <c r="G2994" s="16" t="s">
        <v>295</v>
      </c>
      <c r="H2994" s="16" t="s">
        <v>248</v>
      </c>
      <c r="I2994" s="16" t="s">
        <v>249</v>
      </c>
      <c r="J2994" s="16" t="s">
        <v>250</v>
      </c>
      <c r="K2994">
        <v>2</v>
      </c>
      <c r="L2994" s="17">
        <v>55</v>
      </c>
      <c r="M2994" s="17">
        <v>63.5</v>
      </c>
      <c r="N2994" s="17">
        <v>110</v>
      </c>
      <c r="O2994" s="17">
        <v>127</v>
      </c>
      <c r="P2994" s="17">
        <v>17</v>
      </c>
      <c r="Q2994" s="18">
        <v>0.133858267716535</v>
      </c>
    </row>
    <row r="2995" spans="1:17" x14ac:dyDescent="0.3">
      <c r="A2995" s="15">
        <v>42479</v>
      </c>
      <c r="B2995" s="16" t="s">
        <v>244</v>
      </c>
      <c r="C2995" s="16" t="s">
        <v>245</v>
      </c>
      <c r="D2995">
        <v>51</v>
      </c>
      <c r="E2995" t="s">
        <v>360</v>
      </c>
      <c r="F2995" s="16" t="s">
        <v>246</v>
      </c>
      <c r="G2995" s="16" t="s">
        <v>295</v>
      </c>
      <c r="H2995" s="16" t="s">
        <v>248</v>
      </c>
      <c r="I2995" s="16" t="s">
        <v>249</v>
      </c>
      <c r="J2995" s="16" t="s">
        <v>250</v>
      </c>
      <c r="K2995">
        <v>2</v>
      </c>
      <c r="L2995" s="17">
        <v>391.5</v>
      </c>
      <c r="M2995" s="17">
        <v>438</v>
      </c>
      <c r="N2995" s="17">
        <v>783</v>
      </c>
      <c r="O2995" s="17">
        <v>876</v>
      </c>
      <c r="P2995" s="17">
        <v>93</v>
      </c>
      <c r="Q2995" s="18">
        <v>0.106164383561644</v>
      </c>
    </row>
    <row r="2996" spans="1:17" x14ac:dyDescent="0.3">
      <c r="A2996" s="15">
        <v>42479</v>
      </c>
      <c r="B2996" s="16" t="s">
        <v>244</v>
      </c>
      <c r="C2996" s="16" t="s">
        <v>245</v>
      </c>
      <c r="D2996">
        <v>51</v>
      </c>
      <c r="E2996" t="s">
        <v>360</v>
      </c>
      <c r="F2996" s="16" t="s">
        <v>246</v>
      </c>
      <c r="G2996" s="16" t="s">
        <v>295</v>
      </c>
      <c r="H2996" s="16" t="s">
        <v>248</v>
      </c>
      <c r="I2996" s="16" t="s">
        <v>253</v>
      </c>
      <c r="J2996" s="16" t="s">
        <v>250</v>
      </c>
      <c r="K2996">
        <v>3</v>
      </c>
      <c r="L2996" s="17">
        <v>140</v>
      </c>
      <c r="M2996" s="17">
        <v>130.33000000000001</v>
      </c>
      <c r="N2996" s="17">
        <v>420</v>
      </c>
      <c r="O2996" s="17">
        <v>390.99</v>
      </c>
      <c r="P2996" s="17">
        <v>-29.009999999999991</v>
      </c>
      <c r="Q2996" s="18">
        <v>-7.4196271004373496E-2</v>
      </c>
    </row>
    <row r="2997" spans="1:17" x14ac:dyDescent="0.3">
      <c r="A2997" s="15">
        <v>42209</v>
      </c>
      <c r="B2997" s="16" t="s">
        <v>244</v>
      </c>
      <c r="C2997" s="16" t="s">
        <v>245</v>
      </c>
      <c r="D2997">
        <v>51</v>
      </c>
      <c r="E2997" t="s">
        <v>360</v>
      </c>
      <c r="F2997" s="16" t="s">
        <v>246</v>
      </c>
      <c r="G2997" s="16" t="s">
        <v>295</v>
      </c>
      <c r="H2997" s="16" t="s">
        <v>257</v>
      </c>
      <c r="I2997" s="16" t="s">
        <v>269</v>
      </c>
      <c r="J2997" s="16" t="s">
        <v>250</v>
      </c>
      <c r="K2997">
        <v>2</v>
      </c>
      <c r="L2997" s="17">
        <v>1221.5</v>
      </c>
      <c r="M2997" s="17">
        <v>1521.5</v>
      </c>
      <c r="N2997" s="17">
        <v>2443</v>
      </c>
      <c r="O2997" s="17">
        <v>3043</v>
      </c>
      <c r="P2997" s="17">
        <v>600</v>
      </c>
      <c r="Q2997" s="18">
        <v>0.19717384160368101</v>
      </c>
    </row>
    <row r="2998" spans="1:17" x14ac:dyDescent="0.3">
      <c r="A2998" s="15">
        <v>42209</v>
      </c>
      <c r="B2998" s="16" t="s">
        <v>244</v>
      </c>
      <c r="C2998" s="16" t="s">
        <v>245</v>
      </c>
      <c r="D2998">
        <v>51</v>
      </c>
      <c r="E2998" t="s">
        <v>360</v>
      </c>
      <c r="F2998" s="16" t="s">
        <v>256</v>
      </c>
      <c r="G2998" s="16" t="s">
        <v>295</v>
      </c>
      <c r="H2998" s="16" t="s">
        <v>248</v>
      </c>
      <c r="I2998" s="16" t="s">
        <v>260</v>
      </c>
      <c r="J2998" s="16" t="s">
        <v>250</v>
      </c>
      <c r="K2998">
        <v>2</v>
      </c>
      <c r="L2998" s="17">
        <v>495</v>
      </c>
      <c r="M2998" s="17">
        <v>671</v>
      </c>
      <c r="N2998" s="17">
        <v>990</v>
      </c>
      <c r="O2998" s="17">
        <v>1342</v>
      </c>
      <c r="P2998" s="17">
        <v>352</v>
      </c>
      <c r="Q2998" s="18">
        <v>0.26229508196721302</v>
      </c>
    </row>
    <row r="2999" spans="1:17" x14ac:dyDescent="0.3">
      <c r="A2999" s="15">
        <v>42257</v>
      </c>
      <c r="B2999" s="16" t="s">
        <v>244</v>
      </c>
      <c r="C2999" s="16" t="s">
        <v>245</v>
      </c>
      <c r="D2999">
        <v>51</v>
      </c>
      <c r="E2999" t="s">
        <v>360</v>
      </c>
      <c r="F2999" s="16" t="s">
        <v>256</v>
      </c>
      <c r="G2999" s="16" t="s">
        <v>295</v>
      </c>
      <c r="H2999" s="16" t="s">
        <v>257</v>
      </c>
      <c r="I2999" s="16" t="s">
        <v>266</v>
      </c>
      <c r="J2999" s="16" t="s">
        <v>250</v>
      </c>
      <c r="K2999">
        <v>1</v>
      </c>
      <c r="L2999" s="17">
        <v>2384</v>
      </c>
      <c r="M2999" s="17">
        <v>1766</v>
      </c>
      <c r="N2999" s="17">
        <v>2384</v>
      </c>
      <c r="O2999" s="17">
        <v>1766</v>
      </c>
      <c r="P2999" s="17">
        <v>-618</v>
      </c>
      <c r="Q2999" s="18">
        <v>-0.34994337485843702</v>
      </c>
    </row>
    <row r="3000" spans="1:17" x14ac:dyDescent="0.3">
      <c r="A3000" s="15">
        <v>42257</v>
      </c>
      <c r="B3000" s="16" t="s">
        <v>244</v>
      </c>
      <c r="C3000" s="16" t="s">
        <v>245</v>
      </c>
      <c r="D3000">
        <v>51</v>
      </c>
      <c r="E3000" t="s">
        <v>360</v>
      </c>
      <c r="F3000" s="16" t="s">
        <v>246</v>
      </c>
      <c r="G3000" s="16" t="s">
        <v>295</v>
      </c>
      <c r="H3000" s="16" t="s">
        <v>248</v>
      </c>
      <c r="I3000" s="16" t="s">
        <v>267</v>
      </c>
      <c r="J3000" s="16" t="s">
        <v>250</v>
      </c>
      <c r="K3000">
        <v>1</v>
      </c>
      <c r="L3000" s="17">
        <v>144</v>
      </c>
      <c r="M3000" s="17">
        <v>172</v>
      </c>
      <c r="N3000" s="17">
        <v>144</v>
      </c>
      <c r="O3000" s="17">
        <v>172</v>
      </c>
      <c r="P3000" s="17">
        <v>28</v>
      </c>
      <c r="Q3000" s="18">
        <v>0.162790697674419</v>
      </c>
    </row>
    <row r="3001" spans="1:17" x14ac:dyDescent="0.3">
      <c r="A3001" s="15">
        <v>42328</v>
      </c>
      <c r="B3001" s="16" t="s">
        <v>244</v>
      </c>
      <c r="C3001" s="16" t="s">
        <v>245</v>
      </c>
      <c r="D3001">
        <v>51</v>
      </c>
      <c r="E3001" t="s">
        <v>360</v>
      </c>
      <c r="F3001" s="16" t="s">
        <v>246</v>
      </c>
      <c r="G3001" s="16" t="s">
        <v>295</v>
      </c>
      <c r="H3001" s="16" t="s">
        <v>257</v>
      </c>
      <c r="I3001" s="16" t="s">
        <v>258</v>
      </c>
      <c r="J3001" s="16" t="s">
        <v>250</v>
      </c>
      <c r="K3001">
        <v>2</v>
      </c>
      <c r="L3001" s="17">
        <v>1160</v>
      </c>
      <c r="M3001" s="17">
        <v>1425.5</v>
      </c>
      <c r="N3001" s="17">
        <v>2320</v>
      </c>
      <c r="O3001" s="17">
        <v>2851</v>
      </c>
      <c r="P3001" s="17">
        <v>531</v>
      </c>
      <c r="Q3001" s="18">
        <v>0.18625043844265199</v>
      </c>
    </row>
    <row r="3002" spans="1:17" x14ac:dyDescent="0.3">
      <c r="A3002" s="15">
        <v>42497</v>
      </c>
      <c r="B3002" s="16" t="s">
        <v>244</v>
      </c>
      <c r="C3002" s="16" t="s">
        <v>245</v>
      </c>
      <c r="D3002">
        <v>51</v>
      </c>
      <c r="E3002" t="s">
        <v>360</v>
      </c>
      <c r="F3002" s="16" t="s">
        <v>246</v>
      </c>
      <c r="G3002" s="16" t="s">
        <v>276</v>
      </c>
      <c r="H3002" s="16" t="s">
        <v>248</v>
      </c>
      <c r="I3002" s="16" t="s">
        <v>249</v>
      </c>
      <c r="J3002" s="16" t="s">
        <v>250</v>
      </c>
      <c r="K3002">
        <v>2</v>
      </c>
      <c r="L3002" s="17">
        <v>150.5</v>
      </c>
      <c r="M3002" s="17">
        <v>205</v>
      </c>
      <c r="N3002" s="17">
        <v>301</v>
      </c>
      <c r="O3002" s="17">
        <v>410</v>
      </c>
      <c r="P3002" s="17">
        <v>109</v>
      </c>
      <c r="Q3002" s="18">
        <v>0.26585365853658499</v>
      </c>
    </row>
    <row r="3003" spans="1:17" x14ac:dyDescent="0.3">
      <c r="A3003" s="15">
        <v>42497</v>
      </c>
      <c r="B3003" s="16" t="s">
        <v>244</v>
      </c>
      <c r="C3003" s="16" t="s">
        <v>245</v>
      </c>
      <c r="D3003">
        <v>51</v>
      </c>
      <c r="E3003" t="s">
        <v>360</v>
      </c>
      <c r="F3003" s="16" t="s">
        <v>246</v>
      </c>
      <c r="G3003" s="16" t="s">
        <v>276</v>
      </c>
      <c r="H3003" s="16" t="s">
        <v>248</v>
      </c>
      <c r="I3003" s="16" t="s">
        <v>249</v>
      </c>
      <c r="J3003" s="16" t="s">
        <v>250</v>
      </c>
      <c r="K3003">
        <v>1</v>
      </c>
      <c r="L3003" s="17">
        <v>84</v>
      </c>
      <c r="M3003" s="17">
        <v>132</v>
      </c>
      <c r="N3003" s="17">
        <v>84</v>
      </c>
      <c r="O3003" s="17">
        <v>132</v>
      </c>
      <c r="P3003" s="17">
        <v>48</v>
      </c>
      <c r="Q3003" s="18">
        <v>0.36363636363636398</v>
      </c>
    </row>
    <row r="3004" spans="1:17" x14ac:dyDescent="0.3">
      <c r="A3004" s="15">
        <v>42497</v>
      </c>
      <c r="B3004" s="16" t="s">
        <v>244</v>
      </c>
      <c r="C3004" s="16" t="s">
        <v>245</v>
      </c>
      <c r="D3004">
        <v>51</v>
      </c>
      <c r="E3004" t="s">
        <v>360</v>
      </c>
      <c r="F3004" s="16" t="s">
        <v>246</v>
      </c>
      <c r="G3004" s="16" t="s">
        <v>276</v>
      </c>
      <c r="H3004" s="16" t="s">
        <v>248</v>
      </c>
      <c r="I3004" s="16" t="s">
        <v>249</v>
      </c>
      <c r="J3004" s="16" t="s">
        <v>250</v>
      </c>
      <c r="K3004">
        <v>2</v>
      </c>
      <c r="L3004" s="17">
        <v>33</v>
      </c>
      <c r="M3004" s="17">
        <v>31</v>
      </c>
      <c r="N3004" s="17">
        <v>66</v>
      </c>
      <c r="O3004" s="17">
        <v>62</v>
      </c>
      <c r="P3004" s="17">
        <v>-4</v>
      </c>
      <c r="Q3004" s="18">
        <v>-6.4516129032258104E-2</v>
      </c>
    </row>
    <row r="3005" spans="1:17" x14ac:dyDescent="0.3">
      <c r="A3005" s="15">
        <v>42513</v>
      </c>
      <c r="B3005" s="16" t="s">
        <v>244</v>
      </c>
      <c r="C3005" s="16" t="s">
        <v>245</v>
      </c>
      <c r="D3005">
        <v>51</v>
      </c>
      <c r="E3005" t="s">
        <v>360</v>
      </c>
      <c r="F3005" s="16" t="s">
        <v>256</v>
      </c>
      <c r="G3005" s="16" t="s">
        <v>276</v>
      </c>
      <c r="H3005" s="16" t="s">
        <v>257</v>
      </c>
      <c r="I3005" s="16" t="s">
        <v>266</v>
      </c>
      <c r="J3005" s="16" t="s">
        <v>250</v>
      </c>
      <c r="K3005">
        <v>2</v>
      </c>
      <c r="L3005" s="17">
        <v>1192</v>
      </c>
      <c r="M3005" s="17">
        <v>943</v>
      </c>
      <c r="N3005" s="17">
        <v>2384</v>
      </c>
      <c r="O3005" s="17">
        <v>1886</v>
      </c>
      <c r="P3005" s="17">
        <v>-498</v>
      </c>
      <c r="Q3005" s="18">
        <v>-0.26405090137857901</v>
      </c>
    </row>
    <row r="3006" spans="1:17" x14ac:dyDescent="0.3">
      <c r="A3006" s="15">
        <v>42513</v>
      </c>
      <c r="B3006" s="16" t="s">
        <v>244</v>
      </c>
      <c r="C3006" s="16" t="s">
        <v>245</v>
      </c>
      <c r="D3006">
        <v>51</v>
      </c>
      <c r="E3006" t="s">
        <v>360</v>
      </c>
      <c r="F3006" s="16" t="s">
        <v>246</v>
      </c>
      <c r="G3006" s="16" t="s">
        <v>276</v>
      </c>
      <c r="H3006" s="16" t="s">
        <v>248</v>
      </c>
      <c r="I3006" s="16" t="s">
        <v>253</v>
      </c>
      <c r="J3006" s="16" t="s">
        <v>250</v>
      </c>
      <c r="K3006">
        <v>1</v>
      </c>
      <c r="L3006" s="17">
        <v>665</v>
      </c>
      <c r="M3006" s="17">
        <v>676</v>
      </c>
      <c r="N3006" s="17">
        <v>665</v>
      </c>
      <c r="O3006" s="17">
        <v>676</v>
      </c>
      <c r="P3006" s="17">
        <v>11</v>
      </c>
      <c r="Q3006" s="18">
        <v>1.6272189349112402E-2</v>
      </c>
    </row>
    <row r="3007" spans="1:17" x14ac:dyDescent="0.3">
      <c r="A3007" s="15">
        <v>42196</v>
      </c>
      <c r="B3007" s="16" t="s">
        <v>244</v>
      </c>
      <c r="C3007" s="16" t="s">
        <v>245</v>
      </c>
      <c r="D3007">
        <v>51</v>
      </c>
      <c r="E3007" t="s">
        <v>360</v>
      </c>
      <c r="F3007" s="16" t="s">
        <v>246</v>
      </c>
      <c r="G3007" s="16" t="s">
        <v>276</v>
      </c>
      <c r="H3007" s="16" t="s">
        <v>257</v>
      </c>
      <c r="I3007" s="16" t="s">
        <v>269</v>
      </c>
      <c r="J3007" s="16" t="s">
        <v>250</v>
      </c>
      <c r="K3007">
        <v>2</v>
      </c>
      <c r="L3007" s="17">
        <v>1221.5</v>
      </c>
      <c r="M3007" s="17">
        <v>1042</v>
      </c>
      <c r="N3007" s="17">
        <v>2443</v>
      </c>
      <c r="O3007" s="17">
        <v>2084</v>
      </c>
      <c r="P3007" s="17">
        <v>-359</v>
      </c>
      <c r="Q3007" s="18">
        <v>-0.17226487523992301</v>
      </c>
    </row>
    <row r="3008" spans="1:17" x14ac:dyDescent="0.3">
      <c r="A3008" s="15">
        <v>42196</v>
      </c>
      <c r="B3008" s="16" t="s">
        <v>244</v>
      </c>
      <c r="C3008" s="16" t="s">
        <v>245</v>
      </c>
      <c r="D3008">
        <v>51</v>
      </c>
      <c r="E3008" t="s">
        <v>360</v>
      </c>
      <c r="F3008" s="16" t="s">
        <v>246</v>
      </c>
      <c r="G3008" s="16" t="s">
        <v>276</v>
      </c>
      <c r="H3008" s="16" t="s">
        <v>248</v>
      </c>
      <c r="I3008" s="16" t="s">
        <v>249</v>
      </c>
      <c r="J3008" s="16" t="s">
        <v>250</v>
      </c>
      <c r="K3008">
        <v>1</v>
      </c>
      <c r="L3008" s="17">
        <v>8</v>
      </c>
      <c r="M3008" s="17">
        <v>6</v>
      </c>
      <c r="N3008" s="17">
        <v>8</v>
      </c>
      <c r="O3008" s="17">
        <v>6</v>
      </c>
      <c r="P3008" s="17">
        <v>-2</v>
      </c>
      <c r="Q3008" s="18">
        <v>-0.33333333333333298</v>
      </c>
    </row>
    <row r="3009" spans="1:17" x14ac:dyDescent="0.3">
      <c r="A3009" s="15">
        <v>42196</v>
      </c>
      <c r="B3009" s="16" t="s">
        <v>244</v>
      </c>
      <c r="C3009" s="16" t="s">
        <v>245</v>
      </c>
      <c r="D3009">
        <v>51</v>
      </c>
      <c r="E3009" t="s">
        <v>360</v>
      </c>
      <c r="F3009" s="16" t="s">
        <v>246</v>
      </c>
      <c r="G3009" s="16" t="s">
        <v>276</v>
      </c>
      <c r="H3009" s="16" t="s">
        <v>248</v>
      </c>
      <c r="I3009" s="16" t="s">
        <v>249</v>
      </c>
      <c r="J3009" s="16" t="s">
        <v>250</v>
      </c>
      <c r="K3009">
        <v>2</v>
      </c>
      <c r="L3009" s="17">
        <v>309.5</v>
      </c>
      <c r="M3009" s="17">
        <v>395.5</v>
      </c>
      <c r="N3009" s="17">
        <v>619</v>
      </c>
      <c r="O3009" s="17">
        <v>791</v>
      </c>
      <c r="P3009" s="17">
        <v>172</v>
      </c>
      <c r="Q3009" s="18">
        <v>0.21744627054361601</v>
      </c>
    </row>
    <row r="3010" spans="1:17" x14ac:dyDescent="0.3">
      <c r="A3010" s="15">
        <v>42196</v>
      </c>
      <c r="B3010" s="16" t="s">
        <v>244</v>
      </c>
      <c r="C3010" s="16" t="s">
        <v>245</v>
      </c>
      <c r="D3010">
        <v>51</v>
      </c>
      <c r="E3010" t="s">
        <v>360</v>
      </c>
      <c r="F3010" s="16" t="s">
        <v>246</v>
      </c>
      <c r="G3010" s="16" t="s">
        <v>276</v>
      </c>
      <c r="H3010" s="16" t="s">
        <v>248</v>
      </c>
      <c r="I3010" s="16" t="s">
        <v>249</v>
      </c>
      <c r="J3010" s="16" t="s">
        <v>250</v>
      </c>
      <c r="K3010">
        <v>2</v>
      </c>
      <c r="L3010" s="17">
        <v>22</v>
      </c>
      <c r="M3010" s="17">
        <v>25.5</v>
      </c>
      <c r="N3010" s="17">
        <v>44</v>
      </c>
      <c r="O3010" s="17">
        <v>51</v>
      </c>
      <c r="P3010" s="17">
        <v>7</v>
      </c>
      <c r="Q3010" s="18">
        <v>0.13725490196078399</v>
      </c>
    </row>
    <row r="3011" spans="1:17" x14ac:dyDescent="0.3">
      <c r="A3011" s="15">
        <v>42285</v>
      </c>
      <c r="B3011" s="16" t="s">
        <v>244</v>
      </c>
      <c r="C3011" s="16" t="s">
        <v>245</v>
      </c>
      <c r="D3011">
        <v>51</v>
      </c>
      <c r="E3011" t="s">
        <v>360</v>
      </c>
      <c r="F3011" s="16" t="s">
        <v>256</v>
      </c>
      <c r="G3011" s="16" t="s">
        <v>276</v>
      </c>
      <c r="H3011" s="16" t="s">
        <v>257</v>
      </c>
      <c r="I3011" s="16" t="s">
        <v>266</v>
      </c>
      <c r="J3011" s="16" t="s">
        <v>250</v>
      </c>
      <c r="K3011">
        <v>1</v>
      </c>
      <c r="L3011" s="17">
        <v>2384</v>
      </c>
      <c r="M3011" s="17">
        <v>2130</v>
      </c>
      <c r="N3011" s="17">
        <v>2384</v>
      </c>
      <c r="O3011" s="17">
        <v>2130</v>
      </c>
      <c r="P3011" s="17">
        <v>-254</v>
      </c>
      <c r="Q3011" s="18">
        <v>-0.11924882629108</v>
      </c>
    </row>
    <row r="3012" spans="1:17" x14ac:dyDescent="0.3">
      <c r="A3012" s="15">
        <v>42285</v>
      </c>
      <c r="B3012" s="16" t="s">
        <v>244</v>
      </c>
      <c r="C3012" s="16" t="s">
        <v>245</v>
      </c>
      <c r="D3012">
        <v>51</v>
      </c>
      <c r="E3012" t="s">
        <v>360</v>
      </c>
      <c r="F3012" s="16" t="s">
        <v>246</v>
      </c>
      <c r="G3012" s="16" t="s">
        <v>276</v>
      </c>
      <c r="H3012" s="16" t="s">
        <v>248</v>
      </c>
      <c r="I3012" s="16" t="s">
        <v>253</v>
      </c>
      <c r="J3012" s="16" t="s">
        <v>250</v>
      </c>
      <c r="K3012">
        <v>2</v>
      </c>
      <c r="L3012" s="17">
        <v>262.5</v>
      </c>
      <c r="M3012" s="17">
        <v>293.5</v>
      </c>
      <c r="N3012" s="17">
        <v>525</v>
      </c>
      <c r="O3012" s="17">
        <v>587</v>
      </c>
      <c r="P3012" s="17">
        <v>62</v>
      </c>
      <c r="Q3012" s="18">
        <v>0.105621805792164</v>
      </c>
    </row>
    <row r="3013" spans="1:17" x14ac:dyDescent="0.3">
      <c r="A3013" s="15">
        <v>42285</v>
      </c>
      <c r="B3013" s="16" t="s">
        <v>244</v>
      </c>
      <c r="C3013" s="16" t="s">
        <v>245</v>
      </c>
      <c r="D3013">
        <v>51</v>
      </c>
      <c r="E3013" t="s">
        <v>360</v>
      </c>
      <c r="F3013" s="16" t="s">
        <v>246</v>
      </c>
      <c r="G3013" s="16" t="s">
        <v>276</v>
      </c>
      <c r="H3013" s="16" t="s">
        <v>251</v>
      </c>
      <c r="I3013" s="16" t="s">
        <v>261</v>
      </c>
      <c r="J3013" s="16" t="s">
        <v>250</v>
      </c>
      <c r="K3013">
        <v>3</v>
      </c>
      <c r="L3013" s="17">
        <v>83.33</v>
      </c>
      <c r="M3013" s="17">
        <v>89</v>
      </c>
      <c r="N3013" s="17">
        <v>249.99</v>
      </c>
      <c r="O3013" s="17">
        <v>267</v>
      </c>
      <c r="P3013" s="17">
        <v>17.009999999999991</v>
      </c>
      <c r="Q3013" s="18">
        <v>6.3707865168539296E-2</v>
      </c>
    </row>
    <row r="3014" spans="1:17" x14ac:dyDescent="0.3">
      <c r="A3014" s="15">
        <v>42310</v>
      </c>
      <c r="B3014" s="16" t="s">
        <v>244</v>
      </c>
      <c r="C3014" s="16" t="s">
        <v>245</v>
      </c>
      <c r="D3014">
        <v>51</v>
      </c>
      <c r="E3014" t="s">
        <v>360</v>
      </c>
      <c r="F3014" s="16" t="s">
        <v>246</v>
      </c>
      <c r="G3014" s="16" t="s">
        <v>276</v>
      </c>
      <c r="H3014" s="16" t="s">
        <v>257</v>
      </c>
      <c r="I3014" s="16" t="s">
        <v>258</v>
      </c>
      <c r="J3014" s="16" t="s">
        <v>250</v>
      </c>
      <c r="K3014">
        <v>1</v>
      </c>
      <c r="L3014" s="17">
        <v>2320</v>
      </c>
      <c r="M3014" s="17">
        <v>2701</v>
      </c>
      <c r="N3014" s="17">
        <v>2320</v>
      </c>
      <c r="O3014" s="17">
        <v>2701</v>
      </c>
      <c r="P3014" s="17">
        <v>381</v>
      </c>
      <c r="Q3014" s="18">
        <v>0.141058867086264</v>
      </c>
    </row>
    <row r="3015" spans="1:17" x14ac:dyDescent="0.3">
      <c r="A3015" s="15">
        <v>42310</v>
      </c>
      <c r="B3015" s="16" t="s">
        <v>244</v>
      </c>
      <c r="C3015" s="16" t="s">
        <v>245</v>
      </c>
      <c r="D3015">
        <v>51</v>
      </c>
      <c r="E3015" t="s">
        <v>360</v>
      </c>
      <c r="F3015" s="16" t="s">
        <v>246</v>
      </c>
      <c r="G3015" s="16" t="s">
        <v>276</v>
      </c>
      <c r="H3015" s="16" t="s">
        <v>248</v>
      </c>
      <c r="I3015" s="16" t="s">
        <v>249</v>
      </c>
      <c r="J3015" s="16" t="s">
        <v>250</v>
      </c>
      <c r="K3015">
        <v>2</v>
      </c>
      <c r="L3015" s="17">
        <v>7</v>
      </c>
      <c r="M3015" s="17">
        <v>7.5</v>
      </c>
      <c r="N3015" s="17">
        <v>14</v>
      </c>
      <c r="O3015" s="17">
        <v>15</v>
      </c>
      <c r="P3015" s="17">
        <v>1</v>
      </c>
      <c r="Q3015" s="18">
        <v>6.6666666666666693E-2</v>
      </c>
    </row>
    <row r="3016" spans="1:17" x14ac:dyDescent="0.3">
      <c r="A3016" s="15">
        <v>42350</v>
      </c>
      <c r="B3016" s="16" t="s">
        <v>244</v>
      </c>
      <c r="C3016" s="16" t="s">
        <v>245</v>
      </c>
      <c r="D3016">
        <v>51</v>
      </c>
      <c r="E3016" t="s">
        <v>360</v>
      </c>
      <c r="F3016" s="16" t="s">
        <v>246</v>
      </c>
      <c r="G3016" s="16" t="s">
        <v>276</v>
      </c>
      <c r="H3016" s="16" t="s">
        <v>248</v>
      </c>
      <c r="I3016" s="16" t="s">
        <v>249</v>
      </c>
      <c r="J3016" s="16" t="s">
        <v>250</v>
      </c>
      <c r="K3016">
        <v>3</v>
      </c>
      <c r="L3016" s="17">
        <v>20</v>
      </c>
      <c r="M3016" s="17">
        <v>28</v>
      </c>
      <c r="N3016" s="17">
        <v>60</v>
      </c>
      <c r="O3016" s="17">
        <v>84</v>
      </c>
      <c r="P3016" s="17">
        <v>24</v>
      </c>
      <c r="Q3016" s="18">
        <v>0.28571428571428598</v>
      </c>
    </row>
    <row r="3017" spans="1:17" x14ac:dyDescent="0.3">
      <c r="A3017" s="15">
        <v>42350</v>
      </c>
      <c r="B3017" s="16" t="s">
        <v>244</v>
      </c>
      <c r="C3017" s="16" t="s">
        <v>245</v>
      </c>
      <c r="D3017">
        <v>51</v>
      </c>
      <c r="E3017" t="s">
        <v>360</v>
      </c>
      <c r="F3017" s="16" t="s">
        <v>246</v>
      </c>
      <c r="G3017" s="16" t="s">
        <v>276</v>
      </c>
      <c r="H3017" s="16" t="s">
        <v>248</v>
      </c>
      <c r="I3017" s="16" t="s">
        <v>249</v>
      </c>
      <c r="J3017" s="16" t="s">
        <v>250</v>
      </c>
      <c r="K3017">
        <v>1</v>
      </c>
      <c r="L3017" s="17">
        <v>652</v>
      </c>
      <c r="M3017" s="17">
        <v>821</v>
      </c>
      <c r="N3017" s="17">
        <v>652</v>
      </c>
      <c r="O3017" s="17">
        <v>821</v>
      </c>
      <c r="P3017" s="17">
        <v>169</v>
      </c>
      <c r="Q3017" s="18">
        <v>0.20584652862363001</v>
      </c>
    </row>
    <row r="3018" spans="1:17" x14ac:dyDescent="0.3">
      <c r="A3018" s="15">
        <v>42350</v>
      </c>
      <c r="B3018" s="16" t="s">
        <v>244</v>
      </c>
      <c r="C3018" s="16" t="s">
        <v>245</v>
      </c>
      <c r="D3018">
        <v>51</v>
      </c>
      <c r="E3018" t="s">
        <v>360</v>
      </c>
      <c r="F3018" s="16" t="s">
        <v>246</v>
      </c>
      <c r="G3018" s="16" t="s">
        <v>276</v>
      </c>
      <c r="H3018" s="16" t="s">
        <v>248</v>
      </c>
      <c r="I3018" s="16" t="s">
        <v>253</v>
      </c>
      <c r="J3018" s="16" t="s">
        <v>250</v>
      </c>
      <c r="K3018">
        <v>3</v>
      </c>
      <c r="L3018" s="17">
        <v>46.67</v>
      </c>
      <c r="M3018" s="17">
        <v>68</v>
      </c>
      <c r="N3018" s="17">
        <v>140.01</v>
      </c>
      <c r="O3018" s="17">
        <v>204</v>
      </c>
      <c r="P3018" s="17">
        <v>63.990000000000009</v>
      </c>
      <c r="Q3018" s="18">
        <v>0.313676470588235</v>
      </c>
    </row>
    <row r="3019" spans="1:17" x14ac:dyDescent="0.3">
      <c r="A3019" s="15">
        <v>42350</v>
      </c>
      <c r="B3019" s="16" t="s">
        <v>244</v>
      </c>
      <c r="C3019" s="16" t="s">
        <v>245</v>
      </c>
      <c r="D3019">
        <v>51</v>
      </c>
      <c r="E3019" t="s">
        <v>360</v>
      </c>
      <c r="F3019" s="16" t="s">
        <v>246</v>
      </c>
      <c r="G3019" s="16" t="s">
        <v>276</v>
      </c>
      <c r="H3019" s="16" t="s">
        <v>251</v>
      </c>
      <c r="I3019" s="16" t="s">
        <v>261</v>
      </c>
      <c r="J3019" s="16" t="s">
        <v>250</v>
      </c>
      <c r="K3019">
        <v>3</v>
      </c>
      <c r="L3019" s="17">
        <v>150</v>
      </c>
      <c r="M3019" s="17">
        <v>191.33</v>
      </c>
      <c r="N3019" s="17">
        <v>450</v>
      </c>
      <c r="O3019" s="17">
        <v>573.99</v>
      </c>
      <c r="P3019" s="17">
        <v>123.99000000000001</v>
      </c>
      <c r="Q3019" s="18">
        <v>0.21601421627554501</v>
      </c>
    </row>
    <row r="3020" spans="1:17" x14ac:dyDescent="0.3">
      <c r="A3020" s="15">
        <v>42486</v>
      </c>
      <c r="B3020" s="16" t="s">
        <v>244</v>
      </c>
      <c r="C3020" s="16" t="s">
        <v>245</v>
      </c>
      <c r="D3020">
        <v>51</v>
      </c>
      <c r="E3020" t="s">
        <v>360</v>
      </c>
      <c r="F3020" s="16" t="s">
        <v>256</v>
      </c>
      <c r="G3020" s="16" t="s">
        <v>274</v>
      </c>
      <c r="H3020" s="16" t="s">
        <v>257</v>
      </c>
      <c r="I3020" s="16" t="s">
        <v>269</v>
      </c>
      <c r="J3020" s="16" t="s">
        <v>250</v>
      </c>
      <c r="K3020">
        <v>3</v>
      </c>
      <c r="L3020" s="17">
        <v>373.33</v>
      </c>
      <c r="M3020" s="17">
        <v>453.33</v>
      </c>
      <c r="N3020" s="17">
        <v>1119.99</v>
      </c>
      <c r="O3020" s="17">
        <v>1359.99</v>
      </c>
      <c r="P3020" s="17">
        <v>240</v>
      </c>
      <c r="Q3020" s="18">
        <v>0.17647188582268999</v>
      </c>
    </row>
    <row r="3021" spans="1:17" x14ac:dyDescent="0.3">
      <c r="A3021" s="15">
        <v>42486</v>
      </c>
      <c r="B3021" s="16" t="s">
        <v>244</v>
      </c>
      <c r="C3021" s="16" t="s">
        <v>245</v>
      </c>
      <c r="D3021">
        <v>51</v>
      </c>
      <c r="E3021" t="s">
        <v>360</v>
      </c>
      <c r="F3021" s="16" t="s">
        <v>256</v>
      </c>
      <c r="G3021" s="16" t="s">
        <v>274</v>
      </c>
      <c r="H3021" s="16" t="s">
        <v>248</v>
      </c>
      <c r="I3021" s="16" t="s">
        <v>249</v>
      </c>
      <c r="J3021" s="16" t="s">
        <v>250</v>
      </c>
      <c r="K3021">
        <v>3</v>
      </c>
      <c r="L3021" s="17">
        <v>37.33</v>
      </c>
      <c r="M3021" s="17">
        <v>54.33</v>
      </c>
      <c r="N3021" s="17">
        <v>111.99</v>
      </c>
      <c r="O3021" s="17">
        <v>162.99</v>
      </c>
      <c r="P3021" s="17">
        <v>51.000000000000014</v>
      </c>
      <c r="Q3021" s="18">
        <v>0.31290263206331698</v>
      </c>
    </row>
    <row r="3022" spans="1:17" x14ac:dyDescent="0.3">
      <c r="A3022" s="15">
        <v>42486</v>
      </c>
      <c r="B3022" s="16" t="s">
        <v>244</v>
      </c>
      <c r="C3022" s="16" t="s">
        <v>245</v>
      </c>
      <c r="D3022">
        <v>51</v>
      </c>
      <c r="E3022" t="s">
        <v>360</v>
      </c>
      <c r="F3022" s="16" t="s">
        <v>256</v>
      </c>
      <c r="G3022" s="16" t="s">
        <v>274</v>
      </c>
      <c r="H3022" s="16" t="s">
        <v>248</v>
      </c>
      <c r="I3022" s="16" t="s">
        <v>249</v>
      </c>
      <c r="J3022" s="16" t="s">
        <v>250</v>
      </c>
      <c r="K3022">
        <v>3</v>
      </c>
      <c r="L3022" s="17">
        <v>175</v>
      </c>
      <c r="M3022" s="17">
        <v>293</v>
      </c>
      <c r="N3022" s="17">
        <v>525</v>
      </c>
      <c r="O3022" s="17">
        <v>879</v>
      </c>
      <c r="P3022" s="17">
        <v>354</v>
      </c>
      <c r="Q3022" s="18">
        <v>0.40273037542662099</v>
      </c>
    </row>
    <row r="3023" spans="1:17" x14ac:dyDescent="0.3">
      <c r="A3023" s="15">
        <v>42486</v>
      </c>
      <c r="B3023" s="16" t="s">
        <v>244</v>
      </c>
      <c r="C3023" s="16" t="s">
        <v>245</v>
      </c>
      <c r="D3023">
        <v>51</v>
      </c>
      <c r="E3023" t="s">
        <v>360</v>
      </c>
      <c r="F3023" s="16" t="s">
        <v>256</v>
      </c>
      <c r="G3023" s="16" t="s">
        <v>274</v>
      </c>
      <c r="H3023" s="16" t="s">
        <v>248</v>
      </c>
      <c r="I3023" s="16" t="s">
        <v>253</v>
      </c>
      <c r="J3023" s="16" t="s">
        <v>250</v>
      </c>
      <c r="K3023">
        <v>3</v>
      </c>
      <c r="L3023" s="17">
        <v>11.67</v>
      </c>
      <c r="M3023" s="17">
        <v>17</v>
      </c>
      <c r="N3023" s="17">
        <v>35.01</v>
      </c>
      <c r="O3023" s="17">
        <v>51</v>
      </c>
      <c r="P3023" s="17">
        <v>15.990000000000002</v>
      </c>
      <c r="Q3023" s="18">
        <v>0.313529411764706</v>
      </c>
    </row>
    <row r="3024" spans="1:17" x14ac:dyDescent="0.3">
      <c r="A3024" s="15">
        <v>42536</v>
      </c>
      <c r="B3024" s="16" t="s">
        <v>244</v>
      </c>
      <c r="C3024" s="16" t="s">
        <v>245</v>
      </c>
      <c r="D3024">
        <v>51</v>
      </c>
      <c r="E3024" t="s">
        <v>360</v>
      </c>
      <c r="F3024" s="16" t="s">
        <v>246</v>
      </c>
      <c r="G3024" s="16" t="s">
        <v>274</v>
      </c>
      <c r="H3024" s="16" t="s">
        <v>257</v>
      </c>
      <c r="I3024" s="16" t="s">
        <v>258</v>
      </c>
      <c r="J3024" s="16" t="s">
        <v>250</v>
      </c>
      <c r="K3024">
        <v>1</v>
      </c>
      <c r="L3024" s="17">
        <v>2320</v>
      </c>
      <c r="M3024" s="17">
        <v>2796</v>
      </c>
      <c r="N3024" s="17">
        <v>2320</v>
      </c>
      <c r="O3024" s="17">
        <v>2796</v>
      </c>
      <c r="P3024" s="17">
        <v>476</v>
      </c>
      <c r="Q3024" s="18">
        <v>0.17024320457796799</v>
      </c>
    </row>
    <row r="3025" spans="1:17" x14ac:dyDescent="0.3">
      <c r="A3025" s="15">
        <v>42536</v>
      </c>
      <c r="B3025" s="16" t="s">
        <v>244</v>
      </c>
      <c r="C3025" s="16" t="s">
        <v>245</v>
      </c>
      <c r="D3025">
        <v>51</v>
      </c>
      <c r="E3025" t="s">
        <v>360</v>
      </c>
      <c r="F3025" s="16" t="s">
        <v>256</v>
      </c>
      <c r="G3025" s="16" t="s">
        <v>274</v>
      </c>
      <c r="H3025" s="16" t="s">
        <v>248</v>
      </c>
      <c r="I3025" s="16" t="s">
        <v>267</v>
      </c>
      <c r="J3025" s="16" t="s">
        <v>250</v>
      </c>
      <c r="K3025">
        <v>2</v>
      </c>
      <c r="L3025" s="17">
        <v>55</v>
      </c>
      <c r="M3025" s="17">
        <v>74.5</v>
      </c>
      <c r="N3025" s="17">
        <v>110</v>
      </c>
      <c r="O3025" s="17">
        <v>149</v>
      </c>
      <c r="P3025" s="17">
        <v>39</v>
      </c>
      <c r="Q3025" s="18">
        <v>0.26174496644295298</v>
      </c>
    </row>
    <row r="3026" spans="1:17" x14ac:dyDescent="0.3">
      <c r="A3026" s="15">
        <v>42536</v>
      </c>
      <c r="B3026" s="16" t="s">
        <v>244</v>
      </c>
      <c r="C3026" s="16" t="s">
        <v>245</v>
      </c>
      <c r="D3026">
        <v>51</v>
      </c>
      <c r="E3026" t="s">
        <v>360</v>
      </c>
      <c r="F3026" s="16" t="s">
        <v>256</v>
      </c>
      <c r="G3026" s="16" t="s">
        <v>274</v>
      </c>
      <c r="H3026" s="16" t="s">
        <v>248</v>
      </c>
      <c r="I3026" s="16" t="s">
        <v>267</v>
      </c>
      <c r="J3026" s="16" t="s">
        <v>250</v>
      </c>
      <c r="K3026">
        <v>3</v>
      </c>
      <c r="L3026" s="17">
        <v>6.67</v>
      </c>
      <c r="M3026" s="17">
        <v>11</v>
      </c>
      <c r="N3026" s="17">
        <v>20.009999999999998</v>
      </c>
      <c r="O3026" s="17">
        <v>33</v>
      </c>
      <c r="P3026" s="17">
        <v>12.990000000000002</v>
      </c>
      <c r="Q3026" s="18">
        <v>0.39363636363636401</v>
      </c>
    </row>
    <row r="3027" spans="1:17" x14ac:dyDescent="0.3">
      <c r="A3027" s="15">
        <v>42536</v>
      </c>
      <c r="B3027" s="16" t="s">
        <v>244</v>
      </c>
      <c r="C3027" s="16" t="s">
        <v>245</v>
      </c>
      <c r="D3027">
        <v>51</v>
      </c>
      <c r="E3027" t="s">
        <v>360</v>
      </c>
      <c r="F3027" s="16" t="s">
        <v>256</v>
      </c>
      <c r="G3027" s="16" t="s">
        <v>274</v>
      </c>
      <c r="H3027" s="16" t="s">
        <v>251</v>
      </c>
      <c r="I3027" s="16" t="s">
        <v>265</v>
      </c>
      <c r="J3027" s="16" t="s">
        <v>250</v>
      </c>
      <c r="K3027">
        <v>1</v>
      </c>
      <c r="L3027" s="17">
        <v>144</v>
      </c>
      <c r="M3027" s="17">
        <v>215</v>
      </c>
      <c r="N3027" s="17">
        <v>144</v>
      </c>
      <c r="O3027" s="17">
        <v>215</v>
      </c>
      <c r="P3027" s="17">
        <v>71</v>
      </c>
      <c r="Q3027" s="18">
        <v>0.330232558139535</v>
      </c>
    </row>
    <row r="3028" spans="1:17" x14ac:dyDescent="0.3">
      <c r="A3028" s="15">
        <v>42536</v>
      </c>
      <c r="B3028" s="16" t="s">
        <v>244</v>
      </c>
      <c r="C3028" s="16" t="s">
        <v>245</v>
      </c>
      <c r="D3028">
        <v>51</v>
      </c>
      <c r="E3028" t="s">
        <v>360</v>
      </c>
      <c r="F3028" s="16" t="s">
        <v>256</v>
      </c>
      <c r="G3028" s="16" t="s">
        <v>274</v>
      </c>
      <c r="H3028" s="16" t="s">
        <v>248</v>
      </c>
      <c r="I3028" s="16" t="s">
        <v>253</v>
      </c>
      <c r="J3028" s="16" t="s">
        <v>250</v>
      </c>
      <c r="K3028">
        <v>2</v>
      </c>
      <c r="L3028" s="17">
        <v>227.5</v>
      </c>
      <c r="M3028" s="17">
        <v>358</v>
      </c>
      <c r="N3028" s="17">
        <v>455</v>
      </c>
      <c r="O3028" s="17">
        <v>716</v>
      </c>
      <c r="P3028" s="17">
        <v>261</v>
      </c>
      <c r="Q3028" s="18">
        <v>0.36452513966480399</v>
      </c>
    </row>
    <row r="3029" spans="1:17" x14ac:dyDescent="0.3">
      <c r="A3029" s="15">
        <v>42549</v>
      </c>
      <c r="B3029" s="16" t="s">
        <v>244</v>
      </c>
      <c r="C3029" s="16" t="s">
        <v>245</v>
      </c>
      <c r="D3029">
        <v>51</v>
      </c>
      <c r="E3029" t="s">
        <v>360</v>
      </c>
      <c r="F3029" s="16" t="s">
        <v>256</v>
      </c>
      <c r="G3029" s="16" t="s">
        <v>274</v>
      </c>
      <c r="H3029" s="16" t="s">
        <v>257</v>
      </c>
      <c r="I3029" s="16" t="s">
        <v>266</v>
      </c>
      <c r="J3029" s="16" t="s">
        <v>250</v>
      </c>
      <c r="K3029">
        <v>2</v>
      </c>
      <c r="L3029" s="17">
        <v>1192</v>
      </c>
      <c r="M3029" s="17">
        <v>1594.5</v>
      </c>
      <c r="N3029" s="17">
        <v>2384</v>
      </c>
      <c r="O3029" s="17">
        <v>3189</v>
      </c>
      <c r="P3029" s="17">
        <v>805</v>
      </c>
      <c r="Q3029" s="18">
        <v>0.25243022891188499</v>
      </c>
    </row>
    <row r="3030" spans="1:17" x14ac:dyDescent="0.3">
      <c r="A3030" s="15">
        <v>42549</v>
      </c>
      <c r="B3030" s="16" t="s">
        <v>244</v>
      </c>
      <c r="C3030" s="16" t="s">
        <v>245</v>
      </c>
      <c r="D3030">
        <v>51</v>
      </c>
      <c r="E3030" t="s">
        <v>360</v>
      </c>
      <c r="F3030" s="16" t="s">
        <v>256</v>
      </c>
      <c r="G3030" s="16" t="s">
        <v>274</v>
      </c>
      <c r="H3030" s="16" t="s">
        <v>248</v>
      </c>
      <c r="I3030" s="16" t="s">
        <v>267</v>
      </c>
      <c r="J3030" s="16" t="s">
        <v>250</v>
      </c>
      <c r="K3030">
        <v>3</v>
      </c>
      <c r="L3030" s="17">
        <v>45</v>
      </c>
      <c r="M3030" s="17">
        <v>65.33</v>
      </c>
      <c r="N3030" s="17">
        <v>135</v>
      </c>
      <c r="O3030" s="17">
        <v>195.99</v>
      </c>
      <c r="P3030" s="17">
        <v>60.990000000000009</v>
      </c>
      <c r="Q3030" s="18">
        <v>0.311189346395224</v>
      </c>
    </row>
    <row r="3031" spans="1:17" x14ac:dyDescent="0.3">
      <c r="A3031" s="15">
        <v>42549</v>
      </c>
      <c r="B3031" s="16" t="s">
        <v>244</v>
      </c>
      <c r="C3031" s="16" t="s">
        <v>245</v>
      </c>
      <c r="D3031">
        <v>51</v>
      </c>
      <c r="E3031" t="s">
        <v>360</v>
      </c>
      <c r="F3031" s="16" t="s">
        <v>256</v>
      </c>
      <c r="G3031" s="16" t="s">
        <v>274</v>
      </c>
      <c r="H3031" s="16" t="s">
        <v>248</v>
      </c>
      <c r="I3031" s="16" t="s">
        <v>267</v>
      </c>
      <c r="J3031" s="16" t="s">
        <v>250</v>
      </c>
      <c r="K3031">
        <v>2</v>
      </c>
      <c r="L3031" s="17">
        <v>27</v>
      </c>
      <c r="M3031" s="17">
        <v>41.5</v>
      </c>
      <c r="N3031" s="17">
        <v>54</v>
      </c>
      <c r="O3031" s="17">
        <v>83</v>
      </c>
      <c r="P3031" s="17">
        <v>29</v>
      </c>
      <c r="Q3031" s="18">
        <v>0.34939759036144602</v>
      </c>
    </row>
    <row r="3032" spans="1:17" x14ac:dyDescent="0.3">
      <c r="A3032" s="15">
        <v>42549</v>
      </c>
      <c r="B3032" s="16" t="s">
        <v>244</v>
      </c>
      <c r="C3032" s="16" t="s">
        <v>245</v>
      </c>
      <c r="D3032">
        <v>51</v>
      </c>
      <c r="E3032" t="s">
        <v>360</v>
      </c>
      <c r="F3032" s="16" t="s">
        <v>256</v>
      </c>
      <c r="G3032" s="16" t="s">
        <v>274</v>
      </c>
      <c r="H3032" s="16" t="s">
        <v>251</v>
      </c>
      <c r="I3032" s="16" t="s">
        <v>261</v>
      </c>
      <c r="J3032" s="16" t="s">
        <v>250</v>
      </c>
      <c r="K3032">
        <v>2</v>
      </c>
      <c r="L3032" s="17">
        <v>216</v>
      </c>
      <c r="M3032" s="17">
        <v>314.5</v>
      </c>
      <c r="N3032" s="17">
        <v>432</v>
      </c>
      <c r="O3032" s="17">
        <v>629</v>
      </c>
      <c r="P3032" s="17">
        <v>197</v>
      </c>
      <c r="Q3032" s="18">
        <v>0.31319554848966602</v>
      </c>
    </row>
    <row r="3033" spans="1:17" x14ac:dyDescent="0.3">
      <c r="A3033" s="15">
        <v>42549</v>
      </c>
      <c r="B3033" s="16" t="s">
        <v>244</v>
      </c>
      <c r="C3033" s="16" t="s">
        <v>245</v>
      </c>
      <c r="D3033">
        <v>51</v>
      </c>
      <c r="E3033" t="s">
        <v>360</v>
      </c>
      <c r="F3033" s="16" t="s">
        <v>256</v>
      </c>
      <c r="G3033" s="16" t="s">
        <v>274</v>
      </c>
      <c r="H3033" s="16" t="s">
        <v>251</v>
      </c>
      <c r="I3033" s="16" t="s">
        <v>265</v>
      </c>
      <c r="J3033" s="16" t="s">
        <v>250</v>
      </c>
      <c r="K3033">
        <v>1</v>
      </c>
      <c r="L3033" s="17">
        <v>189</v>
      </c>
      <c r="M3033" s="17">
        <v>267</v>
      </c>
      <c r="N3033" s="17">
        <v>189</v>
      </c>
      <c r="O3033" s="17">
        <v>267</v>
      </c>
      <c r="P3033" s="17">
        <v>78</v>
      </c>
      <c r="Q3033" s="18">
        <v>0.29213483146067398</v>
      </c>
    </row>
    <row r="3034" spans="1:17" x14ac:dyDescent="0.3">
      <c r="A3034" s="15">
        <v>42059</v>
      </c>
      <c r="B3034" s="16" t="s">
        <v>244</v>
      </c>
      <c r="C3034" s="16" t="s">
        <v>245</v>
      </c>
      <c r="D3034">
        <v>51</v>
      </c>
      <c r="E3034" t="s">
        <v>360</v>
      </c>
      <c r="F3034" s="16" t="s">
        <v>246</v>
      </c>
      <c r="G3034" s="16" t="s">
        <v>274</v>
      </c>
      <c r="H3034" s="16" t="s">
        <v>257</v>
      </c>
      <c r="I3034" s="16" t="s">
        <v>258</v>
      </c>
      <c r="J3034" s="16" t="s">
        <v>250</v>
      </c>
      <c r="K3034">
        <v>2</v>
      </c>
      <c r="L3034" s="17">
        <v>1035.5</v>
      </c>
      <c r="M3034" s="17">
        <v>1171.5</v>
      </c>
      <c r="N3034" s="17">
        <v>2071</v>
      </c>
      <c r="O3034" s="17">
        <v>2343</v>
      </c>
      <c r="P3034" s="17">
        <v>272</v>
      </c>
      <c r="Q3034" s="18">
        <v>0.116090482287665</v>
      </c>
    </row>
    <row r="3035" spans="1:17" x14ac:dyDescent="0.3">
      <c r="A3035" s="15">
        <v>42281</v>
      </c>
      <c r="B3035" s="16" t="s">
        <v>244</v>
      </c>
      <c r="C3035" s="16" t="s">
        <v>245</v>
      </c>
      <c r="D3035">
        <v>51</v>
      </c>
      <c r="E3035" t="s">
        <v>360</v>
      </c>
      <c r="F3035" s="16" t="s">
        <v>246</v>
      </c>
      <c r="G3035" s="16" t="s">
        <v>274</v>
      </c>
      <c r="H3035" s="16" t="s">
        <v>257</v>
      </c>
      <c r="I3035" s="16" t="s">
        <v>258</v>
      </c>
      <c r="J3035" s="16" t="s">
        <v>250</v>
      </c>
      <c r="K3035">
        <v>3</v>
      </c>
      <c r="L3035" s="17">
        <v>773.33</v>
      </c>
      <c r="M3035" s="17">
        <v>964.67</v>
      </c>
      <c r="N3035" s="17">
        <v>2319.9900000000002</v>
      </c>
      <c r="O3035" s="17">
        <v>2894.0099999999998</v>
      </c>
      <c r="P3035" s="17">
        <v>574.01999999999953</v>
      </c>
      <c r="Q3035" s="18">
        <v>0.198347621466408</v>
      </c>
    </row>
    <row r="3036" spans="1:17" x14ac:dyDescent="0.3">
      <c r="A3036" s="15">
        <v>42281</v>
      </c>
      <c r="B3036" s="16" t="s">
        <v>244</v>
      </c>
      <c r="C3036" s="16" t="s">
        <v>245</v>
      </c>
      <c r="D3036">
        <v>51</v>
      </c>
      <c r="E3036" t="s">
        <v>360</v>
      </c>
      <c r="F3036" s="16" t="s">
        <v>256</v>
      </c>
      <c r="G3036" s="16" t="s">
        <v>274</v>
      </c>
      <c r="H3036" s="16" t="s">
        <v>248</v>
      </c>
      <c r="I3036" s="16" t="s">
        <v>260</v>
      </c>
      <c r="J3036" s="16" t="s">
        <v>250</v>
      </c>
      <c r="K3036">
        <v>3</v>
      </c>
      <c r="L3036" s="17">
        <v>55</v>
      </c>
      <c r="M3036" s="17">
        <v>69.67</v>
      </c>
      <c r="N3036" s="17">
        <v>165</v>
      </c>
      <c r="O3036" s="17">
        <v>209.01</v>
      </c>
      <c r="P3036" s="17">
        <v>44.009999999999991</v>
      </c>
      <c r="Q3036" s="18">
        <v>0.21056408784268699</v>
      </c>
    </row>
    <row r="3037" spans="1:17" x14ac:dyDescent="0.3">
      <c r="A3037" s="15">
        <v>42383</v>
      </c>
      <c r="B3037" s="16" t="s">
        <v>244</v>
      </c>
      <c r="C3037" s="16" t="s">
        <v>245</v>
      </c>
      <c r="D3037">
        <v>51</v>
      </c>
      <c r="E3037" t="s">
        <v>360</v>
      </c>
      <c r="F3037" s="16" t="s">
        <v>256</v>
      </c>
      <c r="G3037" s="16" t="s">
        <v>273</v>
      </c>
      <c r="H3037" s="16" t="s">
        <v>251</v>
      </c>
      <c r="I3037" s="16" t="s">
        <v>265</v>
      </c>
      <c r="J3037" s="16" t="s">
        <v>250</v>
      </c>
      <c r="K3037">
        <v>1</v>
      </c>
      <c r="L3037" s="17">
        <v>63</v>
      </c>
      <c r="M3037" s="17">
        <v>78</v>
      </c>
      <c r="N3037" s="17">
        <v>63</v>
      </c>
      <c r="O3037" s="17">
        <v>78</v>
      </c>
      <c r="P3037" s="17">
        <v>15</v>
      </c>
      <c r="Q3037" s="18">
        <v>0.19230769230769201</v>
      </c>
    </row>
    <row r="3038" spans="1:17" x14ac:dyDescent="0.3">
      <c r="A3038" s="15">
        <v>42384</v>
      </c>
      <c r="B3038" s="16" t="s">
        <v>244</v>
      </c>
      <c r="C3038" s="16" t="s">
        <v>245</v>
      </c>
      <c r="D3038">
        <v>43</v>
      </c>
      <c r="E3038" t="s">
        <v>358</v>
      </c>
      <c r="F3038" s="16" t="s">
        <v>246</v>
      </c>
      <c r="G3038" s="16" t="s">
        <v>273</v>
      </c>
      <c r="H3038" s="16" t="s">
        <v>257</v>
      </c>
      <c r="I3038" s="16" t="s">
        <v>258</v>
      </c>
      <c r="J3038" s="16" t="s">
        <v>250</v>
      </c>
      <c r="K3038">
        <v>2</v>
      </c>
      <c r="L3038" s="17">
        <v>1147.5</v>
      </c>
      <c r="M3038" s="17">
        <v>1271.5</v>
      </c>
      <c r="N3038" s="17">
        <v>2295</v>
      </c>
      <c r="O3038" s="17">
        <v>2543</v>
      </c>
      <c r="P3038" s="17">
        <v>248</v>
      </c>
      <c r="Q3038" s="18">
        <v>9.7522611089264605E-2</v>
      </c>
    </row>
    <row r="3039" spans="1:17" x14ac:dyDescent="0.3">
      <c r="A3039" s="15">
        <v>42389</v>
      </c>
      <c r="B3039" s="16" t="s">
        <v>244</v>
      </c>
      <c r="C3039" s="16" t="s">
        <v>245</v>
      </c>
      <c r="D3039">
        <v>43</v>
      </c>
      <c r="E3039" t="s">
        <v>358</v>
      </c>
      <c r="F3039" s="16" t="s">
        <v>246</v>
      </c>
      <c r="G3039" s="16" t="s">
        <v>273</v>
      </c>
      <c r="H3039" s="16" t="s">
        <v>257</v>
      </c>
      <c r="I3039" s="16" t="s">
        <v>258</v>
      </c>
      <c r="J3039" s="16" t="s">
        <v>250</v>
      </c>
      <c r="K3039">
        <v>1</v>
      </c>
      <c r="L3039" s="17">
        <v>2320</v>
      </c>
      <c r="M3039" s="17">
        <v>2156</v>
      </c>
      <c r="N3039" s="17">
        <v>2320</v>
      </c>
      <c r="O3039" s="17">
        <v>2156</v>
      </c>
      <c r="P3039" s="17">
        <v>-164</v>
      </c>
      <c r="Q3039" s="18">
        <v>-7.6066790352504604E-2</v>
      </c>
    </row>
    <row r="3040" spans="1:17" x14ac:dyDescent="0.3">
      <c r="A3040" s="15">
        <v>42389</v>
      </c>
      <c r="B3040" s="16" t="s">
        <v>244</v>
      </c>
      <c r="C3040" s="16" t="s">
        <v>245</v>
      </c>
      <c r="D3040">
        <v>43</v>
      </c>
      <c r="E3040" t="s">
        <v>358</v>
      </c>
      <c r="F3040" s="16" t="s">
        <v>246</v>
      </c>
      <c r="G3040" s="16" t="s">
        <v>273</v>
      </c>
      <c r="H3040" s="16" t="s">
        <v>257</v>
      </c>
      <c r="I3040" s="16" t="s">
        <v>258</v>
      </c>
      <c r="J3040" s="16" t="s">
        <v>250</v>
      </c>
      <c r="K3040">
        <v>2</v>
      </c>
      <c r="L3040" s="17">
        <v>1160</v>
      </c>
      <c r="M3040" s="17">
        <v>1202.5</v>
      </c>
      <c r="N3040" s="17">
        <v>2320</v>
      </c>
      <c r="O3040" s="17">
        <v>2405</v>
      </c>
      <c r="P3040" s="17">
        <v>85</v>
      </c>
      <c r="Q3040" s="18">
        <v>3.5343035343035303E-2</v>
      </c>
    </row>
    <row r="3041" spans="1:17" x14ac:dyDescent="0.3">
      <c r="A3041" s="15">
        <v>42393</v>
      </c>
      <c r="B3041" s="16" t="s">
        <v>244</v>
      </c>
      <c r="C3041" s="16" t="s">
        <v>245</v>
      </c>
      <c r="D3041">
        <v>43</v>
      </c>
      <c r="E3041" t="s">
        <v>358</v>
      </c>
      <c r="F3041" s="16" t="s">
        <v>246</v>
      </c>
      <c r="G3041" s="16" t="s">
        <v>273</v>
      </c>
      <c r="H3041" s="16" t="s">
        <v>257</v>
      </c>
      <c r="I3041" s="16" t="s">
        <v>258</v>
      </c>
      <c r="J3041" s="16" t="s">
        <v>250</v>
      </c>
      <c r="K3041">
        <v>2</v>
      </c>
      <c r="L3041" s="17">
        <v>1160</v>
      </c>
      <c r="M3041" s="17">
        <v>1149.5</v>
      </c>
      <c r="N3041" s="17">
        <v>2320</v>
      </c>
      <c r="O3041" s="17">
        <v>2299</v>
      </c>
      <c r="P3041" s="17">
        <v>-21</v>
      </c>
      <c r="Q3041" s="18">
        <v>-9.1344062635928605E-3</v>
      </c>
    </row>
    <row r="3042" spans="1:17" x14ac:dyDescent="0.3">
      <c r="A3042" s="15">
        <v>42393</v>
      </c>
      <c r="B3042" s="16" t="s">
        <v>244</v>
      </c>
      <c r="C3042" s="16" t="s">
        <v>245</v>
      </c>
      <c r="D3042">
        <v>43</v>
      </c>
      <c r="E3042" t="s">
        <v>358</v>
      </c>
      <c r="F3042" s="16" t="s">
        <v>256</v>
      </c>
      <c r="G3042" s="16" t="s">
        <v>273</v>
      </c>
      <c r="H3042" s="16" t="s">
        <v>251</v>
      </c>
      <c r="I3042" s="16" t="s">
        <v>265</v>
      </c>
      <c r="J3042" s="16" t="s">
        <v>250</v>
      </c>
      <c r="K3042">
        <v>2</v>
      </c>
      <c r="L3042" s="17">
        <v>63</v>
      </c>
      <c r="M3042" s="17">
        <v>86.5</v>
      </c>
      <c r="N3042" s="17">
        <v>126</v>
      </c>
      <c r="O3042" s="17">
        <v>173</v>
      </c>
      <c r="P3042" s="17">
        <v>47</v>
      </c>
      <c r="Q3042" s="18">
        <v>0.27167630057803499</v>
      </c>
    </row>
    <row r="3043" spans="1:17" x14ac:dyDescent="0.3">
      <c r="A3043" s="15">
        <v>42404</v>
      </c>
      <c r="B3043" s="16" t="s">
        <v>244</v>
      </c>
      <c r="C3043" s="16" t="s">
        <v>245</v>
      </c>
      <c r="D3043">
        <v>43</v>
      </c>
      <c r="E3043" t="s">
        <v>358</v>
      </c>
      <c r="F3043" s="16" t="s">
        <v>246</v>
      </c>
      <c r="G3043" s="16" t="s">
        <v>273</v>
      </c>
      <c r="H3043" s="16" t="s">
        <v>257</v>
      </c>
      <c r="I3043" s="16" t="s">
        <v>258</v>
      </c>
      <c r="J3043" s="16" t="s">
        <v>250</v>
      </c>
      <c r="K3043">
        <v>2</v>
      </c>
      <c r="L3043" s="17">
        <v>1147.5</v>
      </c>
      <c r="M3043" s="17">
        <v>1277</v>
      </c>
      <c r="N3043" s="17">
        <v>2295</v>
      </c>
      <c r="O3043" s="17">
        <v>2554</v>
      </c>
      <c r="P3043" s="17">
        <v>259</v>
      </c>
      <c r="Q3043" s="18">
        <v>0.101409553641347</v>
      </c>
    </row>
    <row r="3044" spans="1:17" x14ac:dyDescent="0.3">
      <c r="A3044" s="15">
        <v>42430</v>
      </c>
      <c r="B3044" s="16" t="s">
        <v>244</v>
      </c>
      <c r="C3044" s="16" t="s">
        <v>245</v>
      </c>
      <c r="D3044">
        <v>43</v>
      </c>
      <c r="E3044" t="s">
        <v>358</v>
      </c>
      <c r="F3044" s="16" t="s">
        <v>246</v>
      </c>
      <c r="G3044" s="16" t="s">
        <v>273</v>
      </c>
      <c r="H3044" s="16" t="s">
        <v>257</v>
      </c>
      <c r="I3044" s="16" t="s">
        <v>258</v>
      </c>
      <c r="J3044" s="16" t="s">
        <v>250</v>
      </c>
      <c r="K3044">
        <v>2</v>
      </c>
      <c r="L3044" s="17">
        <v>1147.5</v>
      </c>
      <c r="M3044" s="17">
        <v>1311.5</v>
      </c>
      <c r="N3044" s="17">
        <v>2295</v>
      </c>
      <c r="O3044" s="17">
        <v>2623</v>
      </c>
      <c r="P3044" s="17">
        <v>328</v>
      </c>
      <c r="Q3044" s="18">
        <v>0.12504765535646201</v>
      </c>
    </row>
    <row r="3045" spans="1:17" x14ac:dyDescent="0.3">
      <c r="A3045" s="15">
        <v>42438</v>
      </c>
      <c r="B3045" s="16" t="s">
        <v>244</v>
      </c>
      <c r="C3045" s="16" t="s">
        <v>245</v>
      </c>
      <c r="D3045">
        <v>43</v>
      </c>
      <c r="E3045" t="s">
        <v>358</v>
      </c>
      <c r="F3045" s="16" t="s">
        <v>256</v>
      </c>
      <c r="G3045" s="16" t="s">
        <v>273</v>
      </c>
      <c r="H3045" s="16" t="s">
        <v>257</v>
      </c>
      <c r="I3045" s="16" t="s">
        <v>269</v>
      </c>
      <c r="J3045" s="16" t="s">
        <v>250</v>
      </c>
      <c r="K3045">
        <v>2</v>
      </c>
      <c r="L3045" s="17">
        <v>270</v>
      </c>
      <c r="M3045" s="17">
        <v>279.5</v>
      </c>
      <c r="N3045" s="17">
        <v>540</v>
      </c>
      <c r="O3045" s="17">
        <v>559</v>
      </c>
      <c r="P3045" s="17">
        <v>19</v>
      </c>
      <c r="Q3045" s="18">
        <v>3.3989266547406097E-2</v>
      </c>
    </row>
    <row r="3046" spans="1:17" x14ac:dyDescent="0.3">
      <c r="A3046" s="15">
        <v>42491</v>
      </c>
      <c r="B3046" s="16" t="s">
        <v>244</v>
      </c>
      <c r="C3046" s="16" t="s">
        <v>245</v>
      </c>
      <c r="D3046">
        <v>43</v>
      </c>
      <c r="E3046" t="s">
        <v>358</v>
      </c>
      <c r="F3046" s="16" t="s">
        <v>256</v>
      </c>
      <c r="G3046" s="16" t="s">
        <v>273</v>
      </c>
      <c r="H3046" s="16" t="s">
        <v>257</v>
      </c>
      <c r="I3046" s="16" t="s">
        <v>269</v>
      </c>
      <c r="J3046" s="16" t="s">
        <v>250</v>
      </c>
      <c r="K3046">
        <v>2</v>
      </c>
      <c r="L3046" s="17">
        <v>270</v>
      </c>
      <c r="M3046" s="17">
        <v>295.5</v>
      </c>
      <c r="N3046" s="17">
        <v>540</v>
      </c>
      <c r="O3046" s="17">
        <v>591</v>
      </c>
      <c r="P3046" s="17">
        <v>51</v>
      </c>
      <c r="Q3046" s="18">
        <v>8.6294416243654803E-2</v>
      </c>
    </row>
    <row r="3047" spans="1:17" x14ac:dyDescent="0.3">
      <c r="A3047" s="15">
        <v>42491</v>
      </c>
      <c r="B3047" s="16" t="s">
        <v>244</v>
      </c>
      <c r="C3047" s="16" t="s">
        <v>245</v>
      </c>
      <c r="D3047">
        <v>43</v>
      </c>
      <c r="E3047" t="s">
        <v>358</v>
      </c>
      <c r="F3047" s="16" t="s">
        <v>256</v>
      </c>
      <c r="G3047" s="16" t="s">
        <v>273</v>
      </c>
      <c r="H3047" s="16" t="s">
        <v>251</v>
      </c>
      <c r="I3047" s="16" t="s">
        <v>265</v>
      </c>
      <c r="J3047" s="16" t="s">
        <v>250</v>
      </c>
      <c r="K3047">
        <v>3</v>
      </c>
      <c r="L3047" s="17">
        <v>24</v>
      </c>
      <c r="M3047" s="17">
        <v>31.67</v>
      </c>
      <c r="N3047" s="17">
        <v>72</v>
      </c>
      <c r="O3047" s="17">
        <v>95.01</v>
      </c>
      <c r="P3047" s="17">
        <v>23.010000000000005</v>
      </c>
      <c r="Q3047" s="18">
        <v>0.24218503315440501</v>
      </c>
    </row>
    <row r="3048" spans="1:17" x14ac:dyDescent="0.3">
      <c r="A3048" s="15">
        <v>42501</v>
      </c>
      <c r="B3048" s="16" t="s">
        <v>244</v>
      </c>
      <c r="C3048" s="16" t="s">
        <v>245</v>
      </c>
      <c r="D3048">
        <v>43</v>
      </c>
      <c r="E3048" t="s">
        <v>358</v>
      </c>
      <c r="F3048" s="16" t="s">
        <v>256</v>
      </c>
      <c r="G3048" s="16" t="s">
        <v>273</v>
      </c>
      <c r="H3048" s="16" t="s">
        <v>251</v>
      </c>
      <c r="I3048" s="16" t="s">
        <v>265</v>
      </c>
      <c r="J3048" s="16" t="s">
        <v>250</v>
      </c>
      <c r="K3048">
        <v>3</v>
      </c>
      <c r="L3048" s="17">
        <v>3</v>
      </c>
      <c r="M3048" s="17">
        <v>3.67</v>
      </c>
      <c r="N3048" s="17">
        <v>9</v>
      </c>
      <c r="O3048" s="17">
        <v>11.01</v>
      </c>
      <c r="P3048" s="17">
        <v>2.0099999999999998</v>
      </c>
      <c r="Q3048" s="18">
        <v>0.182561307901907</v>
      </c>
    </row>
    <row r="3049" spans="1:17" x14ac:dyDescent="0.3">
      <c r="A3049" s="15">
        <v>42501</v>
      </c>
      <c r="B3049" s="16" t="s">
        <v>244</v>
      </c>
      <c r="C3049" s="16" t="s">
        <v>245</v>
      </c>
      <c r="D3049">
        <v>43</v>
      </c>
      <c r="E3049" t="s">
        <v>358</v>
      </c>
      <c r="F3049" s="16" t="s">
        <v>246</v>
      </c>
      <c r="G3049" s="16" t="s">
        <v>273</v>
      </c>
      <c r="H3049" s="16" t="s">
        <v>257</v>
      </c>
      <c r="I3049" s="16" t="s">
        <v>258</v>
      </c>
      <c r="J3049" s="16" t="s">
        <v>250</v>
      </c>
      <c r="K3049">
        <v>2</v>
      </c>
      <c r="L3049" s="17">
        <v>282.5</v>
      </c>
      <c r="M3049" s="17">
        <v>334</v>
      </c>
      <c r="N3049" s="17">
        <v>565</v>
      </c>
      <c r="O3049" s="17">
        <v>668</v>
      </c>
      <c r="P3049" s="17">
        <v>103</v>
      </c>
      <c r="Q3049" s="18">
        <v>0.154191616766467</v>
      </c>
    </row>
    <row r="3050" spans="1:17" x14ac:dyDescent="0.3">
      <c r="A3050" s="15">
        <v>42519</v>
      </c>
      <c r="B3050" s="16" t="s">
        <v>244</v>
      </c>
      <c r="C3050" s="16" t="s">
        <v>245</v>
      </c>
      <c r="D3050">
        <v>43</v>
      </c>
      <c r="E3050" t="s">
        <v>358</v>
      </c>
      <c r="F3050" s="16" t="s">
        <v>256</v>
      </c>
      <c r="G3050" s="16" t="s">
        <v>273</v>
      </c>
      <c r="H3050" s="16" t="s">
        <v>257</v>
      </c>
      <c r="I3050" s="16" t="s">
        <v>269</v>
      </c>
      <c r="J3050" s="16" t="s">
        <v>250</v>
      </c>
      <c r="K3050">
        <v>1</v>
      </c>
      <c r="L3050" s="17">
        <v>1701</v>
      </c>
      <c r="M3050" s="17">
        <v>1928</v>
      </c>
      <c r="N3050" s="17">
        <v>1701</v>
      </c>
      <c r="O3050" s="17">
        <v>1928</v>
      </c>
      <c r="P3050" s="17">
        <v>227</v>
      </c>
      <c r="Q3050" s="18">
        <v>0.11773858921161801</v>
      </c>
    </row>
    <row r="3051" spans="1:17" x14ac:dyDescent="0.3">
      <c r="A3051" s="15">
        <v>42526</v>
      </c>
      <c r="B3051" s="16" t="s">
        <v>244</v>
      </c>
      <c r="C3051" s="16" t="s">
        <v>245</v>
      </c>
      <c r="D3051">
        <v>43</v>
      </c>
      <c r="E3051" t="s">
        <v>358</v>
      </c>
      <c r="F3051" s="16" t="s">
        <v>246</v>
      </c>
      <c r="G3051" s="16" t="s">
        <v>273</v>
      </c>
      <c r="H3051" s="16" t="s">
        <v>257</v>
      </c>
      <c r="I3051" s="16" t="s">
        <v>258</v>
      </c>
      <c r="J3051" s="16" t="s">
        <v>250</v>
      </c>
      <c r="K3051">
        <v>2</v>
      </c>
      <c r="L3051" s="17">
        <v>1160</v>
      </c>
      <c r="M3051" s="17">
        <v>1242</v>
      </c>
      <c r="N3051" s="17">
        <v>2320</v>
      </c>
      <c r="O3051" s="17">
        <v>2484</v>
      </c>
      <c r="P3051" s="17">
        <v>164</v>
      </c>
      <c r="Q3051" s="18">
        <v>6.6022544283413795E-2</v>
      </c>
    </row>
    <row r="3052" spans="1:17" x14ac:dyDescent="0.3">
      <c r="A3052" s="15">
        <v>42544</v>
      </c>
      <c r="B3052" s="16" t="s">
        <v>244</v>
      </c>
      <c r="C3052" s="16" t="s">
        <v>245</v>
      </c>
      <c r="D3052">
        <v>43</v>
      </c>
      <c r="E3052" t="s">
        <v>358</v>
      </c>
      <c r="F3052" s="16" t="s">
        <v>256</v>
      </c>
      <c r="G3052" s="16" t="s">
        <v>273</v>
      </c>
      <c r="H3052" s="16" t="s">
        <v>251</v>
      </c>
      <c r="I3052" s="16" t="s">
        <v>265</v>
      </c>
      <c r="J3052" s="16" t="s">
        <v>250</v>
      </c>
      <c r="K3052">
        <v>3</v>
      </c>
      <c r="L3052" s="17">
        <v>63</v>
      </c>
      <c r="M3052" s="17">
        <v>88</v>
      </c>
      <c r="N3052" s="17">
        <v>189</v>
      </c>
      <c r="O3052" s="17">
        <v>264</v>
      </c>
      <c r="P3052" s="17">
        <v>75</v>
      </c>
      <c r="Q3052" s="18">
        <v>0.28409090909090901</v>
      </c>
    </row>
    <row r="3053" spans="1:17" x14ac:dyDescent="0.3">
      <c r="A3053" s="15">
        <v>42548</v>
      </c>
      <c r="B3053" s="16" t="s">
        <v>244</v>
      </c>
      <c r="C3053" s="16" t="s">
        <v>245</v>
      </c>
      <c r="D3053">
        <v>43</v>
      </c>
      <c r="E3053" t="s">
        <v>358</v>
      </c>
      <c r="F3053" s="16" t="s">
        <v>256</v>
      </c>
      <c r="G3053" s="16" t="s">
        <v>273</v>
      </c>
      <c r="H3053" s="16" t="s">
        <v>257</v>
      </c>
      <c r="I3053" s="16" t="s">
        <v>269</v>
      </c>
      <c r="J3053" s="16" t="s">
        <v>250</v>
      </c>
      <c r="K3053">
        <v>3</v>
      </c>
      <c r="L3053" s="17">
        <v>567</v>
      </c>
      <c r="M3053" s="17">
        <v>673</v>
      </c>
      <c r="N3053" s="17">
        <v>1701</v>
      </c>
      <c r="O3053" s="17">
        <v>2019</v>
      </c>
      <c r="P3053" s="17">
        <v>318</v>
      </c>
      <c r="Q3053" s="18">
        <v>0.15750371471025301</v>
      </c>
    </row>
    <row r="3054" spans="1:17" x14ac:dyDescent="0.3">
      <c r="A3054" s="15">
        <v>42027</v>
      </c>
      <c r="B3054" s="16" t="s">
        <v>244</v>
      </c>
      <c r="C3054" s="16" t="s">
        <v>245</v>
      </c>
      <c r="D3054">
        <v>43</v>
      </c>
      <c r="E3054" t="s">
        <v>358</v>
      </c>
      <c r="F3054" s="16" t="s">
        <v>256</v>
      </c>
      <c r="G3054" s="16" t="s">
        <v>273</v>
      </c>
      <c r="H3054" s="16" t="s">
        <v>257</v>
      </c>
      <c r="I3054" s="16" t="s">
        <v>269</v>
      </c>
      <c r="J3054" s="16" t="s">
        <v>250</v>
      </c>
      <c r="K3054">
        <v>1</v>
      </c>
      <c r="L3054" s="17">
        <v>2182</v>
      </c>
      <c r="M3054" s="17">
        <v>2211</v>
      </c>
      <c r="N3054" s="17">
        <v>2182</v>
      </c>
      <c r="O3054" s="17">
        <v>2211</v>
      </c>
      <c r="P3054" s="17">
        <v>29</v>
      </c>
      <c r="Q3054" s="18">
        <v>1.3116236996834001E-2</v>
      </c>
    </row>
    <row r="3055" spans="1:17" x14ac:dyDescent="0.3">
      <c r="A3055" s="15">
        <v>42045</v>
      </c>
      <c r="B3055" s="16" t="s">
        <v>244</v>
      </c>
      <c r="C3055" s="16" t="s">
        <v>245</v>
      </c>
      <c r="D3055">
        <v>43</v>
      </c>
      <c r="E3055" t="s">
        <v>358</v>
      </c>
      <c r="F3055" s="16" t="s">
        <v>246</v>
      </c>
      <c r="G3055" s="16" t="s">
        <v>273</v>
      </c>
      <c r="H3055" s="16" t="s">
        <v>257</v>
      </c>
      <c r="I3055" s="16" t="s">
        <v>258</v>
      </c>
      <c r="J3055" s="16" t="s">
        <v>250</v>
      </c>
      <c r="K3055">
        <v>1</v>
      </c>
      <c r="L3055" s="17">
        <v>2071</v>
      </c>
      <c r="M3055" s="17">
        <v>1958</v>
      </c>
      <c r="N3055" s="17">
        <v>2071</v>
      </c>
      <c r="O3055" s="17">
        <v>1958</v>
      </c>
      <c r="P3055" s="17">
        <v>-113</v>
      </c>
      <c r="Q3055" s="18">
        <v>-5.7711950970377901E-2</v>
      </c>
    </row>
    <row r="3056" spans="1:17" x14ac:dyDescent="0.3">
      <c r="A3056" s="15">
        <v>42145</v>
      </c>
      <c r="B3056" s="16" t="s">
        <v>244</v>
      </c>
      <c r="C3056" s="16" t="s">
        <v>245</v>
      </c>
      <c r="D3056">
        <v>43</v>
      </c>
      <c r="E3056" t="s">
        <v>358</v>
      </c>
      <c r="F3056" s="16" t="s">
        <v>256</v>
      </c>
      <c r="G3056" s="16" t="s">
        <v>273</v>
      </c>
      <c r="H3056" s="16" t="s">
        <v>257</v>
      </c>
      <c r="I3056" s="16" t="s">
        <v>269</v>
      </c>
      <c r="J3056" s="16" t="s">
        <v>250</v>
      </c>
      <c r="K3056">
        <v>1</v>
      </c>
      <c r="L3056" s="17">
        <v>2182</v>
      </c>
      <c r="M3056" s="17">
        <v>1938</v>
      </c>
      <c r="N3056" s="17">
        <v>2182</v>
      </c>
      <c r="O3056" s="17">
        <v>1938</v>
      </c>
      <c r="P3056" s="17">
        <v>-244</v>
      </c>
      <c r="Q3056" s="18">
        <v>-0.12590299277605799</v>
      </c>
    </row>
    <row r="3057" spans="1:17" x14ac:dyDescent="0.3">
      <c r="A3057" s="15">
        <v>42189</v>
      </c>
      <c r="B3057" s="16" t="s">
        <v>244</v>
      </c>
      <c r="C3057" s="16" t="s">
        <v>245</v>
      </c>
      <c r="D3057">
        <v>43</v>
      </c>
      <c r="E3057" t="s">
        <v>358</v>
      </c>
      <c r="F3057" s="16" t="s">
        <v>256</v>
      </c>
      <c r="G3057" s="16" t="s">
        <v>273</v>
      </c>
      <c r="H3057" s="16" t="s">
        <v>257</v>
      </c>
      <c r="I3057" s="16" t="s">
        <v>269</v>
      </c>
      <c r="J3057" s="16" t="s">
        <v>250</v>
      </c>
      <c r="K3057">
        <v>3</v>
      </c>
      <c r="L3057" s="17">
        <v>814.33</v>
      </c>
      <c r="M3057" s="17">
        <v>862</v>
      </c>
      <c r="N3057" s="17">
        <v>2442.9900000000002</v>
      </c>
      <c r="O3057" s="17">
        <v>2586</v>
      </c>
      <c r="P3057" s="17">
        <v>143.00999999999976</v>
      </c>
      <c r="Q3057" s="18">
        <v>5.5301624129930303E-2</v>
      </c>
    </row>
    <row r="3058" spans="1:17" x14ac:dyDescent="0.3">
      <c r="A3058" s="15">
        <v>42229</v>
      </c>
      <c r="B3058" s="16" t="s">
        <v>244</v>
      </c>
      <c r="C3058" s="16" t="s">
        <v>245</v>
      </c>
      <c r="D3058">
        <v>43</v>
      </c>
      <c r="E3058" t="s">
        <v>358</v>
      </c>
      <c r="F3058" s="16" t="s">
        <v>246</v>
      </c>
      <c r="G3058" s="16" t="s">
        <v>273</v>
      </c>
      <c r="H3058" s="16" t="s">
        <v>257</v>
      </c>
      <c r="I3058" s="16" t="s">
        <v>258</v>
      </c>
      <c r="J3058" s="16" t="s">
        <v>250</v>
      </c>
      <c r="K3058">
        <v>1</v>
      </c>
      <c r="L3058" s="17">
        <v>2320</v>
      </c>
      <c r="M3058" s="17">
        <v>2063</v>
      </c>
      <c r="N3058" s="17">
        <v>2320</v>
      </c>
      <c r="O3058" s="17">
        <v>2063</v>
      </c>
      <c r="P3058" s="17">
        <v>-257</v>
      </c>
      <c r="Q3058" s="18">
        <v>-0.124575860397479</v>
      </c>
    </row>
    <row r="3059" spans="1:17" x14ac:dyDescent="0.3">
      <c r="A3059" s="15">
        <v>42229</v>
      </c>
      <c r="B3059" s="16" t="s">
        <v>244</v>
      </c>
      <c r="C3059" s="16" t="s">
        <v>245</v>
      </c>
      <c r="D3059">
        <v>43</v>
      </c>
      <c r="E3059" t="s">
        <v>358</v>
      </c>
      <c r="F3059" s="16" t="s">
        <v>256</v>
      </c>
      <c r="G3059" s="16" t="s">
        <v>273</v>
      </c>
      <c r="H3059" s="16" t="s">
        <v>251</v>
      </c>
      <c r="I3059" s="16" t="s">
        <v>265</v>
      </c>
      <c r="J3059" s="16" t="s">
        <v>250</v>
      </c>
      <c r="K3059">
        <v>2</v>
      </c>
      <c r="L3059" s="17">
        <v>90</v>
      </c>
      <c r="M3059" s="17">
        <v>86</v>
      </c>
      <c r="N3059" s="17">
        <v>180</v>
      </c>
      <c r="O3059" s="17">
        <v>172</v>
      </c>
      <c r="P3059" s="17">
        <v>-8</v>
      </c>
      <c r="Q3059" s="18">
        <v>-4.6511627906976702E-2</v>
      </c>
    </row>
    <row r="3060" spans="1:17" x14ac:dyDescent="0.3">
      <c r="A3060" s="15">
        <v>42249</v>
      </c>
      <c r="B3060" s="16" t="s">
        <v>244</v>
      </c>
      <c r="C3060" s="16" t="s">
        <v>245</v>
      </c>
      <c r="D3060">
        <v>43</v>
      </c>
      <c r="E3060" t="s">
        <v>358</v>
      </c>
      <c r="F3060" s="16" t="s">
        <v>246</v>
      </c>
      <c r="G3060" s="16" t="s">
        <v>273</v>
      </c>
      <c r="H3060" s="16" t="s">
        <v>257</v>
      </c>
      <c r="I3060" s="16" t="s">
        <v>258</v>
      </c>
      <c r="J3060" s="16" t="s">
        <v>250</v>
      </c>
      <c r="K3060">
        <v>2</v>
      </c>
      <c r="L3060" s="17">
        <v>1160</v>
      </c>
      <c r="M3060" s="17">
        <v>1108.5</v>
      </c>
      <c r="N3060" s="17">
        <v>2320</v>
      </c>
      <c r="O3060" s="17">
        <v>2217</v>
      </c>
      <c r="P3060" s="17">
        <v>-103</v>
      </c>
      <c r="Q3060" s="18">
        <v>-4.6459179070816398E-2</v>
      </c>
    </row>
    <row r="3061" spans="1:17" x14ac:dyDescent="0.3">
      <c r="A3061" s="15">
        <v>42259</v>
      </c>
      <c r="B3061" s="16" t="s">
        <v>244</v>
      </c>
      <c r="C3061" s="16" t="s">
        <v>245</v>
      </c>
      <c r="D3061">
        <v>43</v>
      </c>
      <c r="E3061" t="s">
        <v>358</v>
      </c>
      <c r="F3061" s="16" t="s">
        <v>246</v>
      </c>
      <c r="G3061" s="16" t="s">
        <v>273</v>
      </c>
      <c r="H3061" s="16" t="s">
        <v>257</v>
      </c>
      <c r="I3061" s="16" t="s">
        <v>258</v>
      </c>
      <c r="J3061" s="16" t="s">
        <v>250</v>
      </c>
      <c r="K3061">
        <v>3</v>
      </c>
      <c r="L3061" s="17">
        <v>188.33</v>
      </c>
      <c r="M3061" s="17">
        <v>185</v>
      </c>
      <c r="N3061" s="17">
        <v>564.99</v>
      </c>
      <c r="O3061" s="17">
        <v>555</v>
      </c>
      <c r="P3061" s="17">
        <v>-9.9900000000000091</v>
      </c>
      <c r="Q3061" s="18">
        <v>-1.7999999999999999E-2</v>
      </c>
    </row>
    <row r="3062" spans="1:17" x14ac:dyDescent="0.3">
      <c r="A3062" s="15">
        <v>42305</v>
      </c>
      <c r="B3062" s="16" t="s">
        <v>244</v>
      </c>
      <c r="C3062" s="16" t="s">
        <v>245</v>
      </c>
      <c r="D3062">
        <v>43</v>
      </c>
      <c r="E3062" t="s">
        <v>358</v>
      </c>
      <c r="F3062" s="16" t="s">
        <v>246</v>
      </c>
      <c r="G3062" s="16" t="s">
        <v>273</v>
      </c>
      <c r="H3062" s="16" t="s">
        <v>257</v>
      </c>
      <c r="I3062" s="16" t="s">
        <v>258</v>
      </c>
      <c r="J3062" s="16" t="s">
        <v>250</v>
      </c>
      <c r="K3062">
        <v>1</v>
      </c>
      <c r="L3062" s="17">
        <v>2295</v>
      </c>
      <c r="M3062" s="17">
        <v>2156</v>
      </c>
      <c r="N3062" s="17">
        <v>2295</v>
      </c>
      <c r="O3062" s="17">
        <v>2156</v>
      </c>
      <c r="P3062" s="17">
        <v>-139</v>
      </c>
      <c r="Q3062" s="18">
        <v>-6.44712430426716E-2</v>
      </c>
    </row>
    <row r="3063" spans="1:17" x14ac:dyDescent="0.3">
      <c r="A3063" s="15">
        <v>42339</v>
      </c>
      <c r="B3063" s="16" t="s">
        <v>244</v>
      </c>
      <c r="C3063" s="16" t="s">
        <v>245</v>
      </c>
      <c r="D3063">
        <v>43</v>
      </c>
      <c r="E3063" t="s">
        <v>358</v>
      </c>
      <c r="F3063" s="16" t="s">
        <v>246</v>
      </c>
      <c r="G3063" s="16" t="s">
        <v>273</v>
      </c>
      <c r="H3063" s="16" t="s">
        <v>257</v>
      </c>
      <c r="I3063" s="16" t="s">
        <v>258</v>
      </c>
      <c r="J3063" s="16" t="s">
        <v>250</v>
      </c>
      <c r="K3063">
        <v>2</v>
      </c>
      <c r="L3063" s="17">
        <v>1160</v>
      </c>
      <c r="M3063" s="17">
        <v>1113</v>
      </c>
      <c r="N3063" s="17">
        <v>2320</v>
      </c>
      <c r="O3063" s="17">
        <v>2226</v>
      </c>
      <c r="P3063" s="17">
        <v>-94</v>
      </c>
      <c r="Q3063" s="18">
        <v>-4.2228212039532802E-2</v>
      </c>
    </row>
    <row r="3064" spans="1:17" x14ac:dyDescent="0.3">
      <c r="A3064" s="15">
        <v>42339</v>
      </c>
      <c r="B3064" s="16" t="s">
        <v>244</v>
      </c>
      <c r="C3064" s="16" t="s">
        <v>245</v>
      </c>
      <c r="D3064">
        <v>43</v>
      </c>
      <c r="E3064" t="s">
        <v>358</v>
      </c>
      <c r="F3064" s="16" t="s">
        <v>256</v>
      </c>
      <c r="G3064" s="16" t="s">
        <v>273</v>
      </c>
      <c r="H3064" s="16" t="s">
        <v>251</v>
      </c>
      <c r="I3064" s="16" t="s">
        <v>265</v>
      </c>
      <c r="J3064" s="16" t="s">
        <v>250</v>
      </c>
      <c r="K3064">
        <v>1</v>
      </c>
      <c r="L3064" s="17">
        <v>234</v>
      </c>
      <c r="M3064" s="17">
        <v>242</v>
      </c>
      <c r="N3064" s="17">
        <v>234</v>
      </c>
      <c r="O3064" s="17">
        <v>242</v>
      </c>
      <c r="P3064" s="17">
        <v>8</v>
      </c>
      <c r="Q3064" s="18">
        <v>3.3057851239669402E-2</v>
      </c>
    </row>
    <row r="3065" spans="1:17" x14ac:dyDescent="0.3">
      <c r="A3065" s="15">
        <v>42356</v>
      </c>
      <c r="B3065" s="16" t="s">
        <v>244</v>
      </c>
      <c r="C3065" s="16" t="s">
        <v>245</v>
      </c>
      <c r="D3065">
        <v>43</v>
      </c>
      <c r="E3065" t="s">
        <v>358</v>
      </c>
      <c r="F3065" s="16" t="s">
        <v>256</v>
      </c>
      <c r="G3065" s="16" t="s">
        <v>273</v>
      </c>
      <c r="H3065" s="16" t="s">
        <v>257</v>
      </c>
      <c r="I3065" s="16" t="s">
        <v>269</v>
      </c>
      <c r="J3065" s="16" t="s">
        <v>250</v>
      </c>
      <c r="K3065">
        <v>3</v>
      </c>
      <c r="L3065" s="17">
        <v>814.33</v>
      </c>
      <c r="M3065" s="17">
        <v>791</v>
      </c>
      <c r="N3065" s="17">
        <v>2442.9900000000002</v>
      </c>
      <c r="O3065" s="17">
        <v>2373</v>
      </c>
      <c r="P3065" s="17">
        <v>-69.990000000000236</v>
      </c>
      <c r="Q3065" s="18">
        <v>-2.9494310998735899E-2</v>
      </c>
    </row>
    <row r="3066" spans="1:17" x14ac:dyDescent="0.3">
      <c r="A3066" s="15">
        <v>42356</v>
      </c>
      <c r="B3066" s="16" t="s">
        <v>244</v>
      </c>
      <c r="C3066" s="16" t="s">
        <v>245</v>
      </c>
      <c r="D3066">
        <v>43</v>
      </c>
      <c r="E3066" t="s">
        <v>358</v>
      </c>
      <c r="F3066" s="16" t="s">
        <v>256</v>
      </c>
      <c r="G3066" s="16" t="s">
        <v>273</v>
      </c>
      <c r="H3066" s="16" t="s">
        <v>251</v>
      </c>
      <c r="I3066" s="16" t="s">
        <v>265</v>
      </c>
      <c r="J3066" s="16" t="s">
        <v>250</v>
      </c>
      <c r="K3066">
        <v>3</v>
      </c>
      <c r="L3066" s="17">
        <v>42</v>
      </c>
      <c r="M3066" s="17">
        <v>41.33</v>
      </c>
      <c r="N3066" s="17">
        <v>126</v>
      </c>
      <c r="O3066" s="17">
        <v>123.99</v>
      </c>
      <c r="P3066" s="17">
        <v>-2.0100000000000051</v>
      </c>
      <c r="Q3066" s="18">
        <v>-1.62109847568353E-2</v>
      </c>
    </row>
    <row r="3067" spans="1:17" x14ac:dyDescent="0.3">
      <c r="A3067" s="15">
        <v>42311</v>
      </c>
      <c r="B3067" s="16" t="s">
        <v>244</v>
      </c>
      <c r="C3067" s="16" t="s">
        <v>245</v>
      </c>
      <c r="D3067">
        <v>43</v>
      </c>
      <c r="E3067" t="s">
        <v>358</v>
      </c>
      <c r="F3067" s="16" t="s">
        <v>256</v>
      </c>
      <c r="G3067" s="16" t="s">
        <v>279</v>
      </c>
      <c r="H3067" s="16" t="s">
        <v>248</v>
      </c>
      <c r="I3067" s="16" t="s">
        <v>253</v>
      </c>
      <c r="J3067" s="16" t="s">
        <v>250</v>
      </c>
      <c r="K3067">
        <v>1</v>
      </c>
      <c r="L3067" s="17">
        <v>525</v>
      </c>
      <c r="M3067" s="17">
        <v>636</v>
      </c>
      <c r="N3067" s="17">
        <v>525</v>
      </c>
      <c r="O3067" s="17">
        <v>636</v>
      </c>
      <c r="P3067" s="17">
        <v>111</v>
      </c>
      <c r="Q3067" s="18">
        <v>0.174528301886792</v>
      </c>
    </row>
    <row r="3068" spans="1:17" x14ac:dyDescent="0.3">
      <c r="A3068" s="15">
        <v>42348</v>
      </c>
      <c r="B3068" s="16" t="s">
        <v>244</v>
      </c>
      <c r="C3068" s="16" t="s">
        <v>245</v>
      </c>
      <c r="D3068">
        <v>44</v>
      </c>
      <c r="E3068" t="s">
        <v>358</v>
      </c>
      <c r="F3068" s="16" t="s">
        <v>256</v>
      </c>
      <c r="G3068" s="16" t="s">
        <v>279</v>
      </c>
      <c r="H3068" s="16" t="s">
        <v>248</v>
      </c>
      <c r="I3068" s="16" t="s">
        <v>249</v>
      </c>
      <c r="J3068" s="16" t="s">
        <v>250</v>
      </c>
      <c r="K3068">
        <v>2</v>
      </c>
      <c r="L3068" s="17">
        <v>47.5</v>
      </c>
      <c r="M3068" s="17">
        <v>69</v>
      </c>
      <c r="N3068" s="17">
        <v>95</v>
      </c>
      <c r="O3068" s="17">
        <v>138</v>
      </c>
      <c r="P3068" s="17">
        <v>43</v>
      </c>
      <c r="Q3068" s="18">
        <v>0.311594202898551</v>
      </c>
    </row>
    <row r="3069" spans="1:17" x14ac:dyDescent="0.3">
      <c r="A3069" s="15">
        <v>42348</v>
      </c>
      <c r="B3069" s="16" t="s">
        <v>244</v>
      </c>
      <c r="C3069" s="16" t="s">
        <v>245</v>
      </c>
      <c r="D3069">
        <v>44</v>
      </c>
      <c r="E3069" t="s">
        <v>358</v>
      </c>
      <c r="F3069" s="16" t="s">
        <v>256</v>
      </c>
      <c r="G3069" s="16" t="s">
        <v>279</v>
      </c>
      <c r="H3069" s="16" t="s">
        <v>248</v>
      </c>
      <c r="I3069" s="16" t="s">
        <v>253</v>
      </c>
      <c r="J3069" s="16" t="s">
        <v>250</v>
      </c>
      <c r="K3069">
        <v>1</v>
      </c>
      <c r="L3069" s="17">
        <v>140</v>
      </c>
      <c r="M3069" s="17">
        <v>186</v>
      </c>
      <c r="N3069" s="17">
        <v>140</v>
      </c>
      <c r="O3069" s="17">
        <v>186</v>
      </c>
      <c r="P3069" s="17">
        <v>46</v>
      </c>
      <c r="Q3069" s="18">
        <v>0.247311827956989</v>
      </c>
    </row>
    <row r="3070" spans="1:17" x14ac:dyDescent="0.3">
      <c r="A3070" s="15">
        <v>42510</v>
      </c>
      <c r="B3070" s="16" t="s">
        <v>244</v>
      </c>
      <c r="C3070" s="16" t="s">
        <v>245</v>
      </c>
      <c r="D3070">
        <v>44</v>
      </c>
      <c r="E3070" t="s">
        <v>358</v>
      </c>
      <c r="F3070" s="16" t="s">
        <v>256</v>
      </c>
      <c r="G3070" s="16" t="s">
        <v>290</v>
      </c>
      <c r="H3070" s="16" t="s">
        <v>257</v>
      </c>
      <c r="I3070" s="16" t="s">
        <v>266</v>
      </c>
      <c r="J3070" s="16" t="s">
        <v>250</v>
      </c>
      <c r="K3070">
        <v>1</v>
      </c>
      <c r="L3070" s="17">
        <v>2384</v>
      </c>
      <c r="M3070" s="17">
        <v>1966</v>
      </c>
      <c r="N3070" s="17">
        <v>2384</v>
      </c>
      <c r="O3070" s="17">
        <v>1966</v>
      </c>
      <c r="P3070" s="17">
        <v>-418</v>
      </c>
      <c r="Q3070" s="18">
        <v>-0.21261444557477099</v>
      </c>
    </row>
    <row r="3071" spans="1:17" x14ac:dyDescent="0.3">
      <c r="A3071" s="15">
        <v>42190</v>
      </c>
      <c r="B3071" s="16" t="s">
        <v>244</v>
      </c>
      <c r="C3071" s="16" t="s">
        <v>245</v>
      </c>
      <c r="D3071">
        <v>43</v>
      </c>
      <c r="E3071" t="s">
        <v>358</v>
      </c>
      <c r="F3071" s="16" t="s">
        <v>256</v>
      </c>
      <c r="G3071" s="16" t="s">
        <v>290</v>
      </c>
      <c r="H3071" s="16" t="s">
        <v>257</v>
      </c>
      <c r="I3071" s="16" t="s">
        <v>269</v>
      </c>
      <c r="J3071" s="16" t="s">
        <v>250</v>
      </c>
      <c r="K3071">
        <v>1</v>
      </c>
      <c r="L3071" s="17">
        <v>2443</v>
      </c>
      <c r="M3071" s="17">
        <v>2253</v>
      </c>
      <c r="N3071" s="17">
        <v>2443</v>
      </c>
      <c r="O3071" s="17">
        <v>2253</v>
      </c>
      <c r="P3071" s="17">
        <v>-190</v>
      </c>
      <c r="Q3071" s="18">
        <v>-8.43320017754106E-2</v>
      </c>
    </row>
    <row r="3072" spans="1:17" x14ac:dyDescent="0.3">
      <c r="A3072" s="15">
        <v>42304</v>
      </c>
      <c r="B3072" s="16" t="s">
        <v>244</v>
      </c>
      <c r="C3072" s="16" t="s">
        <v>245</v>
      </c>
      <c r="D3072">
        <v>43</v>
      </c>
      <c r="E3072" t="s">
        <v>358</v>
      </c>
      <c r="F3072" s="16" t="s">
        <v>256</v>
      </c>
      <c r="G3072" s="16" t="s">
        <v>290</v>
      </c>
      <c r="H3072" s="16" t="s">
        <v>257</v>
      </c>
      <c r="I3072" s="16" t="s">
        <v>266</v>
      </c>
      <c r="J3072" s="16" t="s">
        <v>250</v>
      </c>
      <c r="K3072">
        <v>2</v>
      </c>
      <c r="L3072" s="17">
        <v>1192</v>
      </c>
      <c r="M3072" s="17">
        <v>1260.5</v>
      </c>
      <c r="N3072" s="17">
        <v>2384</v>
      </c>
      <c r="O3072" s="17">
        <v>2521</v>
      </c>
      <c r="P3072" s="17">
        <v>137</v>
      </c>
      <c r="Q3072" s="18">
        <v>5.4343514478381601E-2</v>
      </c>
    </row>
    <row r="3073" spans="1:17" x14ac:dyDescent="0.3">
      <c r="A3073" s="15">
        <v>42304</v>
      </c>
      <c r="B3073" s="16" t="s">
        <v>244</v>
      </c>
      <c r="C3073" s="16" t="s">
        <v>245</v>
      </c>
      <c r="D3073">
        <v>43</v>
      </c>
      <c r="E3073" t="s">
        <v>358</v>
      </c>
      <c r="F3073" s="16" t="s">
        <v>256</v>
      </c>
      <c r="G3073" s="16" t="s">
        <v>290</v>
      </c>
      <c r="H3073" s="16" t="s">
        <v>248</v>
      </c>
      <c r="I3073" s="16" t="s">
        <v>267</v>
      </c>
      <c r="J3073" s="16" t="s">
        <v>250</v>
      </c>
      <c r="K3073">
        <v>2</v>
      </c>
      <c r="L3073" s="17">
        <v>117</v>
      </c>
      <c r="M3073" s="17">
        <v>154.5</v>
      </c>
      <c r="N3073" s="17">
        <v>234</v>
      </c>
      <c r="O3073" s="17">
        <v>309</v>
      </c>
      <c r="P3073" s="17">
        <v>75</v>
      </c>
      <c r="Q3073" s="18">
        <v>0.242718446601942</v>
      </c>
    </row>
    <row r="3074" spans="1:17" x14ac:dyDescent="0.3">
      <c r="A3074" s="15">
        <v>42304</v>
      </c>
      <c r="B3074" s="16" t="s">
        <v>244</v>
      </c>
      <c r="C3074" s="16" t="s">
        <v>245</v>
      </c>
      <c r="D3074">
        <v>43</v>
      </c>
      <c r="E3074" t="s">
        <v>358</v>
      </c>
      <c r="F3074" s="16" t="s">
        <v>256</v>
      </c>
      <c r="G3074" s="16" t="s">
        <v>290</v>
      </c>
      <c r="H3074" s="16" t="s">
        <v>248</v>
      </c>
      <c r="I3074" s="16" t="s">
        <v>267</v>
      </c>
      <c r="J3074" s="16" t="s">
        <v>250</v>
      </c>
      <c r="K3074">
        <v>3</v>
      </c>
      <c r="L3074" s="17">
        <v>30</v>
      </c>
      <c r="M3074" s="17">
        <v>42.33</v>
      </c>
      <c r="N3074" s="17">
        <v>90</v>
      </c>
      <c r="O3074" s="17">
        <v>126.99</v>
      </c>
      <c r="P3074" s="17">
        <v>36.989999999999995</v>
      </c>
      <c r="Q3074" s="18">
        <v>0.29128277817150999</v>
      </c>
    </row>
    <row r="3075" spans="1:17" x14ac:dyDescent="0.3">
      <c r="A3075" s="15">
        <v>42310</v>
      </c>
      <c r="B3075" s="16" t="s">
        <v>244</v>
      </c>
      <c r="C3075" s="16" t="s">
        <v>245</v>
      </c>
      <c r="D3075">
        <v>43</v>
      </c>
      <c r="E3075" t="s">
        <v>358</v>
      </c>
      <c r="F3075" s="16" t="s">
        <v>246</v>
      </c>
      <c r="G3075" s="16" t="s">
        <v>290</v>
      </c>
      <c r="H3075" s="16" t="s">
        <v>257</v>
      </c>
      <c r="I3075" s="16" t="s">
        <v>258</v>
      </c>
      <c r="J3075" s="16" t="s">
        <v>250</v>
      </c>
      <c r="K3075">
        <v>3</v>
      </c>
      <c r="L3075" s="17">
        <v>765</v>
      </c>
      <c r="M3075" s="17">
        <v>857.67</v>
      </c>
      <c r="N3075" s="17">
        <v>2295</v>
      </c>
      <c r="O3075" s="17">
        <v>2573.0099999999998</v>
      </c>
      <c r="P3075" s="17">
        <v>278.00999999999976</v>
      </c>
      <c r="Q3075" s="18">
        <v>0.10804855014166299</v>
      </c>
    </row>
    <row r="3076" spans="1:17" x14ac:dyDescent="0.3">
      <c r="A3076" s="15">
        <v>42310</v>
      </c>
      <c r="B3076" s="16" t="s">
        <v>244</v>
      </c>
      <c r="C3076" s="16" t="s">
        <v>245</v>
      </c>
      <c r="D3076">
        <v>43</v>
      </c>
      <c r="E3076" t="s">
        <v>358</v>
      </c>
      <c r="F3076" s="16" t="s">
        <v>256</v>
      </c>
      <c r="G3076" s="16" t="s">
        <v>290</v>
      </c>
      <c r="H3076" s="16" t="s">
        <v>248</v>
      </c>
      <c r="I3076" s="16" t="s">
        <v>267</v>
      </c>
      <c r="J3076" s="16" t="s">
        <v>250</v>
      </c>
      <c r="K3076">
        <v>2</v>
      </c>
      <c r="L3076" s="17">
        <v>115</v>
      </c>
      <c r="M3076" s="17">
        <v>141</v>
      </c>
      <c r="N3076" s="17">
        <v>230</v>
      </c>
      <c r="O3076" s="17">
        <v>282</v>
      </c>
      <c r="P3076" s="17">
        <v>52</v>
      </c>
      <c r="Q3076" s="18">
        <v>0.184397163120567</v>
      </c>
    </row>
    <row r="3077" spans="1:17" x14ac:dyDescent="0.3">
      <c r="A3077" s="15">
        <v>42310</v>
      </c>
      <c r="B3077" s="16" t="s">
        <v>244</v>
      </c>
      <c r="C3077" s="16" t="s">
        <v>245</v>
      </c>
      <c r="D3077">
        <v>43</v>
      </c>
      <c r="E3077" t="s">
        <v>358</v>
      </c>
      <c r="F3077" s="16" t="s">
        <v>256</v>
      </c>
      <c r="G3077" s="16" t="s">
        <v>290</v>
      </c>
      <c r="H3077" s="16" t="s">
        <v>248</v>
      </c>
      <c r="I3077" s="16" t="s">
        <v>267</v>
      </c>
      <c r="J3077" s="16" t="s">
        <v>250</v>
      </c>
      <c r="K3077">
        <v>1</v>
      </c>
      <c r="L3077" s="17">
        <v>20</v>
      </c>
      <c r="M3077" s="17">
        <v>19</v>
      </c>
      <c r="N3077" s="17">
        <v>20</v>
      </c>
      <c r="O3077" s="17">
        <v>19</v>
      </c>
      <c r="P3077" s="17">
        <v>-1</v>
      </c>
      <c r="Q3077" s="18">
        <v>-5.2631578947368397E-2</v>
      </c>
    </row>
    <row r="3078" spans="1:17" x14ac:dyDescent="0.3">
      <c r="A3078" s="15">
        <v>42310</v>
      </c>
      <c r="B3078" s="16" t="s">
        <v>244</v>
      </c>
      <c r="C3078" s="16" t="s">
        <v>245</v>
      </c>
      <c r="D3078">
        <v>43</v>
      </c>
      <c r="E3078" t="s">
        <v>358</v>
      </c>
      <c r="F3078" s="16" t="s">
        <v>256</v>
      </c>
      <c r="G3078" s="16" t="s">
        <v>290</v>
      </c>
      <c r="H3078" s="16" t="s">
        <v>248</v>
      </c>
      <c r="I3078" s="16" t="s">
        <v>253</v>
      </c>
      <c r="J3078" s="16" t="s">
        <v>250</v>
      </c>
      <c r="K3078">
        <v>2</v>
      </c>
      <c r="L3078" s="17">
        <v>490</v>
      </c>
      <c r="M3078" s="17">
        <v>492.5</v>
      </c>
      <c r="N3078" s="17">
        <v>980</v>
      </c>
      <c r="O3078" s="17">
        <v>985</v>
      </c>
      <c r="P3078" s="17">
        <v>5</v>
      </c>
      <c r="Q3078" s="18">
        <v>5.0761421319797002E-3</v>
      </c>
    </row>
    <row r="3079" spans="1:17" x14ac:dyDescent="0.3">
      <c r="A3079" s="15">
        <v>42405</v>
      </c>
      <c r="B3079" s="16" t="s">
        <v>244</v>
      </c>
      <c r="C3079" s="16" t="s">
        <v>245</v>
      </c>
      <c r="D3079">
        <v>43</v>
      </c>
      <c r="E3079" t="s">
        <v>358</v>
      </c>
      <c r="F3079" s="16" t="s">
        <v>246</v>
      </c>
      <c r="G3079" s="16" t="s">
        <v>282</v>
      </c>
      <c r="H3079" s="16" t="s">
        <v>251</v>
      </c>
      <c r="I3079" s="16" t="s">
        <v>265</v>
      </c>
      <c r="J3079" s="16" t="s">
        <v>250</v>
      </c>
      <c r="K3079">
        <v>1</v>
      </c>
      <c r="L3079" s="17">
        <v>198</v>
      </c>
      <c r="M3079" s="17">
        <v>186</v>
      </c>
      <c r="N3079" s="17">
        <v>198</v>
      </c>
      <c r="O3079" s="17">
        <v>186</v>
      </c>
      <c r="P3079" s="17">
        <v>-12</v>
      </c>
      <c r="Q3079" s="18">
        <v>-6.4516129032258104E-2</v>
      </c>
    </row>
    <row r="3080" spans="1:17" x14ac:dyDescent="0.3">
      <c r="A3080" s="15">
        <v>42447</v>
      </c>
      <c r="B3080" s="16" t="s">
        <v>244</v>
      </c>
      <c r="C3080" s="16" t="s">
        <v>245</v>
      </c>
      <c r="D3080">
        <v>43</v>
      </c>
      <c r="E3080" t="s">
        <v>358</v>
      </c>
      <c r="F3080" s="16" t="s">
        <v>256</v>
      </c>
      <c r="G3080" s="16" t="s">
        <v>282</v>
      </c>
      <c r="H3080" s="16" t="s">
        <v>257</v>
      </c>
      <c r="I3080" s="16" t="s">
        <v>266</v>
      </c>
      <c r="J3080" s="16" t="s">
        <v>250</v>
      </c>
      <c r="K3080">
        <v>2</v>
      </c>
      <c r="L3080" s="17">
        <v>1192</v>
      </c>
      <c r="M3080" s="17">
        <v>1556</v>
      </c>
      <c r="N3080" s="17">
        <v>2384</v>
      </c>
      <c r="O3080" s="17">
        <v>3112</v>
      </c>
      <c r="P3080" s="17">
        <v>728</v>
      </c>
      <c r="Q3080" s="18">
        <v>0.23393316195372801</v>
      </c>
    </row>
    <row r="3081" spans="1:17" x14ac:dyDescent="0.3">
      <c r="A3081" s="15">
        <v>42447</v>
      </c>
      <c r="B3081" s="16" t="s">
        <v>244</v>
      </c>
      <c r="C3081" s="16" t="s">
        <v>245</v>
      </c>
      <c r="D3081">
        <v>43</v>
      </c>
      <c r="E3081" t="s">
        <v>358</v>
      </c>
      <c r="F3081" s="16" t="s">
        <v>246</v>
      </c>
      <c r="G3081" s="16" t="s">
        <v>282</v>
      </c>
      <c r="H3081" s="16" t="s">
        <v>248</v>
      </c>
      <c r="I3081" s="16" t="s">
        <v>249</v>
      </c>
      <c r="J3081" s="16" t="s">
        <v>250</v>
      </c>
      <c r="K3081">
        <v>2</v>
      </c>
      <c r="L3081" s="17">
        <v>145</v>
      </c>
      <c r="M3081" s="17">
        <v>180.5</v>
      </c>
      <c r="N3081" s="17">
        <v>290</v>
      </c>
      <c r="O3081" s="17">
        <v>361</v>
      </c>
      <c r="P3081" s="17">
        <v>71</v>
      </c>
      <c r="Q3081" s="18">
        <v>0.19667590027700799</v>
      </c>
    </row>
    <row r="3082" spans="1:17" x14ac:dyDescent="0.3">
      <c r="A3082" s="15">
        <v>42512</v>
      </c>
      <c r="B3082" s="16" t="s">
        <v>244</v>
      </c>
      <c r="C3082" s="16" t="s">
        <v>245</v>
      </c>
      <c r="D3082">
        <v>43</v>
      </c>
      <c r="E3082" t="s">
        <v>358</v>
      </c>
      <c r="F3082" s="16" t="s">
        <v>256</v>
      </c>
      <c r="G3082" s="16" t="s">
        <v>282</v>
      </c>
      <c r="H3082" s="16" t="s">
        <v>257</v>
      </c>
      <c r="I3082" s="16" t="s">
        <v>266</v>
      </c>
      <c r="J3082" s="16" t="s">
        <v>250</v>
      </c>
      <c r="K3082">
        <v>1</v>
      </c>
      <c r="L3082" s="17">
        <v>2384</v>
      </c>
      <c r="M3082" s="17">
        <v>1967</v>
      </c>
      <c r="N3082" s="17">
        <v>2384</v>
      </c>
      <c r="O3082" s="17">
        <v>1967</v>
      </c>
      <c r="P3082" s="17">
        <v>-417</v>
      </c>
      <c r="Q3082" s="18">
        <v>-0.21199796644636501</v>
      </c>
    </row>
    <row r="3083" spans="1:17" x14ac:dyDescent="0.3">
      <c r="A3083" s="15">
        <v>42512</v>
      </c>
      <c r="B3083" s="16" t="s">
        <v>244</v>
      </c>
      <c r="C3083" s="16" t="s">
        <v>245</v>
      </c>
      <c r="D3083">
        <v>43</v>
      </c>
      <c r="E3083" t="s">
        <v>358</v>
      </c>
      <c r="F3083" s="16" t="s">
        <v>246</v>
      </c>
      <c r="G3083" s="16" t="s">
        <v>282</v>
      </c>
      <c r="H3083" s="16" t="s">
        <v>251</v>
      </c>
      <c r="I3083" s="16" t="s">
        <v>265</v>
      </c>
      <c r="J3083" s="16" t="s">
        <v>250</v>
      </c>
      <c r="K3083">
        <v>1</v>
      </c>
      <c r="L3083" s="17">
        <v>171</v>
      </c>
      <c r="M3083" s="17">
        <v>163</v>
      </c>
      <c r="N3083" s="17">
        <v>171</v>
      </c>
      <c r="O3083" s="17">
        <v>163</v>
      </c>
      <c r="P3083" s="17">
        <v>-8</v>
      </c>
      <c r="Q3083" s="18">
        <v>-4.9079754601227002E-2</v>
      </c>
    </row>
    <row r="3084" spans="1:17" x14ac:dyDescent="0.3">
      <c r="A3084" s="15">
        <v>42515</v>
      </c>
      <c r="B3084" s="16" t="s">
        <v>244</v>
      </c>
      <c r="C3084" s="16" t="s">
        <v>245</v>
      </c>
      <c r="D3084">
        <v>43</v>
      </c>
      <c r="E3084" t="s">
        <v>358</v>
      </c>
      <c r="F3084" s="16" t="s">
        <v>246</v>
      </c>
      <c r="G3084" s="16" t="s">
        <v>282</v>
      </c>
      <c r="H3084" s="16" t="s">
        <v>257</v>
      </c>
      <c r="I3084" s="16" t="s">
        <v>269</v>
      </c>
      <c r="J3084" s="16" t="s">
        <v>250</v>
      </c>
      <c r="K3084">
        <v>3</v>
      </c>
      <c r="L3084" s="17">
        <v>180</v>
      </c>
      <c r="M3084" s="17">
        <v>217.67</v>
      </c>
      <c r="N3084" s="17">
        <v>540</v>
      </c>
      <c r="O3084" s="17">
        <v>653.01</v>
      </c>
      <c r="P3084" s="17">
        <v>113.00999999999999</v>
      </c>
      <c r="Q3084" s="18">
        <v>0.17306013690448799</v>
      </c>
    </row>
    <row r="3085" spans="1:17" x14ac:dyDescent="0.3">
      <c r="A3085" s="15">
        <v>42515</v>
      </c>
      <c r="B3085" s="16" t="s">
        <v>244</v>
      </c>
      <c r="C3085" s="16" t="s">
        <v>245</v>
      </c>
      <c r="D3085">
        <v>43</v>
      </c>
      <c r="E3085" t="s">
        <v>358</v>
      </c>
      <c r="F3085" s="16" t="s">
        <v>246</v>
      </c>
      <c r="G3085" s="16" t="s">
        <v>282</v>
      </c>
      <c r="H3085" s="16" t="s">
        <v>251</v>
      </c>
      <c r="I3085" s="16" t="s">
        <v>265</v>
      </c>
      <c r="J3085" s="16" t="s">
        <v>250</v>
      </c>
      <c r="K3085">
        <v>1</v>
      </c>
      <c r="L3085" s="17">
        <v>234</v>
      </c>
      <c r="M3085" s="17">
        <v>339</v>
      </c>
      <c r="N3085" s="17">
        <v>234</v>
      </c>
      <c r="O3085" s="17">
        <v>339</v>
      </c>
      <c r="P3085" s="17">
        <v>105</v>
      </c>
      <c r="Q3085" s="18">
        <v>0.30973451327433599</v>
      </c>
    </row>
    <row r="3086" spans="1:17" x14ac:dyDescent="0.3">
      <c r="A3086" s="15">
        <v>42515</v>
      </c>
      <c r="B3086" s="16" t="s">
        <v>244</v>
      </c>
      <c r="C3086" s="16" t="s">
        <v>245</v>
      </c>
      <c r="D3086">
        <v>43</v>
      </c>
      <c r="E3086" t="s">
        <v>358</v>
      </c>
      <c r="F3086" s="16" t="s">
        <v>246</v>
      </c>
      <c r="G3086" s="16" t="s">
        <v>282</v>
      </c>
      <c r="H3086" s="16" t="s">
        <v>248</v>
      </c>
      <c r="I3086" s="16" t="s">
        <v>249</v>
      </c>
      <c r="J3086" s="16" t="s">
        <v>250</v>
      </c>
      <c r="K3086">
        <v>2</v>
      </c>
      <c r="L3086" s="17">
        <v>247</v>
      </c>
      <c r="M3086" s="17">
        <v>325</v>
      </c>
      <c r="N3086" s="17">
        <v>494</v>
      </c>
      <c r="O3086" s="17">
        <v>650</v>
      </c>
      <c r="P3086" s="17">
        <v>156</v>
      </c>
      <c r="Q3086" s="18">
        <v>0.24</v>
      </c>
    </row>
    <row r="3087" spans="1:17" x14ac:dyDescent="0.3">
      <c r="A3087" s="15">
        <v>42544</v>
      </c>
      <c r="B3087" s="16" t="s">
        <v>244</v>
      </c>
      <c r="C3087" s="16" t="s">
        <v>245</v>
      </c>
      <c r="D3087">
        <v>43</v>
      </c>
      <c r="E3087" t="s">
        <v>358</v>
      </c>
      <c r="F3087" s="16" t="s">
        <v>256</v>
      </c>
      <c r="G3087" s="16" t="s">
        <v>282</v>
      </c>
      <c r="H3087" s="16" t="s">
        <v>257</v>
      </c>
      <c r="I3087" s="16" t="s">
        <v>266</v>
      </c>
      <c r="J3087" s="16" t="s">
        <v>250</v>
      </c>
      <c r="K3087">
        <v>1</v>
      </c>
      <c r="L3087" s="17">
        <v>2384</v>
      </c>
      <c r="M3087" s="17">
        <v>1718</v>
      </c>
      <c r="N3087" s="17">
        <v>2384</v>
      </c>
      <c r="O3087" s="17">
        <v>1718</v>
      </c>
      <c r="P3087" s="17">
        <v>-666</v>
      </c>
      <c r="Q3087" s="18">
        <v>-0.38766006984866103</v>
      </c>
    </row>
    <row r="3088" spans="1:17" x14ac:dyDescent="0.3">
      <c r="A3088" s="15">
        <v>42174</v>
      </c>
      <c r="B3088" s="16" t="s">
        <v>244</v>
      </c>
      <c r="C3088" s="16" t="s">
        <v>245</v>
      </c>
      <c r="D3088">
        <v>43</v>
      </c>
      <c r="E3088" t="s">
        <v>358</v>
      </c>
      <c r="F3088" s="16" t="s">
        <v>246</v>
      </c>
      <c r="G3088" s="16" t="s">
        <v>282</v>
      </c>
      <c r="H3088" s="16" t="s">
        <v>257</v>
      </c>
      <c r="I3088" s="16" t="s">
        <v>269</v>
      </c>
      <c r="J3088" s="16" t="s">
        <v>250</v>
      </c>
      <c r="K3088">
        <v>3</v>
      </c>
      <c r="L3088" s="17">
        <v>814.33</v>
      </c>
      <c r="M3088" s="17">
        <v>545.33000000000004</v>
      </c>
      <c r="N3088" s="17">
        <v>2442.9900000000002</v>
      </c>
      <c r="O3088" s="17">
        <v>1635.9900000000002</v>
      </c>
      <c r="P3088" s="17">
        <v>-807</v>
      </c>
      <c r="Q3088" s="18">
        <v>-0.49327929877322002</v>
      </c>
    </row>
    <row r="3089" spans="1:17" x14ac:dyDescent="0.3">
      <c r="A3089" s="15">
        <v>42201</v>
      </c>
      <c r="B3089" s="16" t="s">
        <v>244</v>
      </c>
      <c r="C3089" s="16" t="s">
        <v>245</v>
      </c>
      <c r="D3089">
        <v>43</v>
      </c>
      <c r="E3089" t="s">
        <v>358</v>
      </c>
      <c r="F3089" s="16" t="s">
        <v>246</v>
      </c>
      <c r="G3089" s="16" t="s">
        <v>282</v>
      </c>
      <c r="H3089" s="16" t="s">
        <v>257</v>
      </c>
      <c r="I3089" s="16" t="s">
        <v>269</v>
      </c>
      <c r="J3089" s="16" t="s">
        <v>250</v>
      </c>
      <c r="K3089">
        <v>1</v>
      </c>
      <c r="L3089" s="17">
        <v>2443</v>
      </c>
      <c r="M3089" s="17">
        <v>2646</v>
      </c>
      <c r="N3089" s="17">
        <v>2443</v>
      </c>
      <c r="O3089" s="17">
        <v>2646</v>
      </c>
      <c r="P3089" s="17">
        <v>203</v>
      </c>
      <c r="Q3089" s="18">
        <v>7.6719576719576701E-2</v>
      </c>
    </row>
    <row r="3090" spans="1:17" x14ac:dyDescent="0.3">
      <c r="A3090" s="15">
        <v>42201</v>
      </c>
      <c r="B3090" s="16" t="s">
        <v>244</v>
      </c>
      <c r="C3090" s="16" t="s">
        <v>245</v>
      </c>
      <c r="D3090">
        <v>43</v>
      </c>
      <c r="E3090" t="s">
        <v>358</v>
      </c>
      <c r="F3090" s="16" t="s">
        <v>246</v>
      </c>
      <c r="G3090" s="16" t="s">
        <v>282</v>
      </c>
      <c r="H3090" s="16" t="s">
        <v>248</v>
      </c>
      <c r="I3090" s="16" t="s">
        <v>249</v>
      </c>
      <c r="J3090" s="16" t="s">
        <v>250</v>
      </c>
      <c r="K3090">
        <v>1</v>
      </c>
      <c r="L3090" s="17">
        <v>65</v>
      </c>
      <c r="M3090" s="17">
        <v>96</v>
      </c>
      <c r="N3090" s="17">
        <v>65</v>
      </c>
      <c r="O3090" s="17">
        <v>96</v>
      </c>
      <c r="P3090" s="17">
        <v>31</v>
      </c>
      <c r="Q3090" s="18">
        <v>0.32291666666666702</v>
      </c>
    </row>
    <row r="3091" spans="1:17" x14ac:dyDescent="0.3">
      <c r="A3091" s="15">
        <v>42233</v>
      </c>
      <c r="B3091" s="16" t="s">
        <v>244</v>
      </c>
      <c r="C3091" s="16" t="s">
        <v>245</v>
      </c>
      <c r="D3091">
        <v>43</v>
      </c>
      <c r="E3091" t="s">
        <v>358</v>
      </c>
      <c r="F3091" s="16" t="s">
        <v>246</v>
      </c>
      <c r="G3091" s="16" t="s">
        <v>282</v>
      </c>
      <c r="H3091" s="16" t="s">
        <v>248</v>
      </c>
      <c r="I3091" s="16" t="s">
        <v>249</v>
      </c>
      <c r="J3091" s="16" t="s">
        <v>250</v>
      </c>
      <c r="K3091">
        <v>1</v>
      </c>
      <c r="L3091" s="17">
        <v>1015</v>
      </c>
      <c r="M3091" s="17">
        <v>1195</v>
      </c>
      <c r="N3091" s="17">
        <v>1015</v>
      </c>
      <c r="O3091" s="17">
        <v>1195</v>
      </c>
      <c r="P3091" s="17">
        <v>180</v>
      </c>
      <c r="Q3091" s="18">
        <v>0.15062761506276201</v>
      </c>
    </row>
    <row r="3092" spans="1:17" x14ac:dyDescent="0.3">
      <c r="A3092" s="15">
        <v>42233</v>
      </c>
      <c r="B3092" s="16" t="s">
        <v>244</v>
      </c>
      <c r="C3092" s="16" t="s">
        <v>245</v>
      </c>
      <c r="D3092">
        <v>43</v>
      </c>
      <c r="E3092" t="s">
        <v>358</v>
      </c>
      <c r="F3092" s="16" t="s">
        <v>246</v>
      </c>
      <c r="G3092" s="16" t="s">
        <v>282</v>
      </c>
      <c r="H3092" s="16" t="s">
        <v>248</v>
      </c>
      <c r="I3092" s="16" t="s">
        <v>249</v>
      </c>
      <c r="J3092" s="16" t="s">
        <v>250</v>
      </c>
      <c r="K3092">
        <v>2</v>
      </c>
      <c r="L3092" s="17">
        <v>25</v>
      </c>
      <c r="M3092" s="17">
        <v>29.5</v>
      </c>
      <c r="N3092" s="17">
        <v>50</v>
      </c>
      <c r="O3092" s="17">
        <v>59</v>
      </c>
      <c r="P3092" s="17">
        <v>9</v>
      </c>
      <c r="Q3092" s="18">
        <v>0.152542372881356</v>
      </c>
    </row>
    <row r="3093" spans="1:17" x14ac:dyDescent="0.3">
      <c r="A3093" s="15">
        <v>42283</v>
      </c>
      <c r="B3093" s="16" t="s">
        <v>244</v>
      </c>
      <c r="C3093" s="16" t="s">
        <v>245</v>
      </c>
      <c r="D3093">
        <v>43</v>
      </c>
      <c r="E3093" t="s">
        <v>358</v>
      </c>
      <c r="F3093" s="16" t="s">
        <v>256</v>
      </c>
      <c r="G3093" s="16" t="s">
        <v>282</v>
      </c>
      <c r="H3093" s="16" t="s">
        <v>257</v>
      </c>
      <c r="I3093" s="16" t="s">
        <v>266</v>
      </c>
      <c r="J3093" s="16" t="s">
        <v>250</v>
      </c>
      <c r="K3093">
        <v>3</v>
      </c>
      <c r="L3093" s="17">
        <v>794.67</v>
      </c>
      <c r="M3093" s="17">
        <v>728.33</v>
      </c>
      <c r="N3093" s="17">
        <v>2384.0099999999998</v>
      </c>
      <c r="O3093" s="17">
        <v>2184.9900000000002</v>
      </c>
      <c r="P3093" s="17">
        <v>-199.01999999999953</v>
      </c>
      <c r="Q3093" s="18">
        <v>-9.1085085057597298E-2</v>
      </c>
    </row>
    <row r="3094" spans="1:17" x14ac:dyDescent="0.3">
      <c r="A3094" s="15">
        <v>42283</v>
      </c>
      <c r="B3094" s="16" t="s">
        <v>244</v>
      </c>
      <c r="C3094" s="16" t="s">
        <v>245</v>
      </c>
      <c r="D3094">
        <v>43</v>
      </c>
      <c r="E3094" t="s">
        <v>358</v>
      </c>
      <c r="F3094" s="16" t="s">
        <v>246</v>
      </c>
      <c r="G3094" s="16" t="s">
        <v>282</v>
      </c>
      <c r="H3094" s="16" t="s">
        <v>248</v>
      </c>
      <c r="I3094" s="16" t="s">
        <v>267</v>
      </c>
      <c r="J3094" s="16" t="s">
        <v>250</v>
      </c>
      <c r="K3094">
        <v>1</v>
      </c>
      <c r="L3094" s="17">
        <v>171</v>
      </c>
      <c r="M3094" s="17">
        <v>260</v>
      </c>
      <c r="N3094" s="17">
        <v>171</v>
      </c>
      <c r="O3094" s="17">
        <v>260</v>
      </c>
      <c r="P3094" s="17">
        <v>89</v>
      </c>
      <c r="Q3094" s="18">
        <v>0.34230769230769198</v>
      </c>
    </row>
    <row r="3095" spans="1:17" x14ac:dyDescent="0.3">
      <c r="A3095" s="15">
        <v>42283</v>
      </c>
      <c r="B3095" s="16" t="s">
        <v>244</v>
      </c>
      <c r="C3095" s="16" t="s">
        <v>245</v>
      </c>
      <c r="D3095">
        <v>43</v>
      </c>
      <c r="E3095" t="s">
        <v>358</v>
      </c>
      <c r="F3095" s="16" t="s">
        <v>246</v>
      </c>
      <c r="G3095" s="16" t="s">
        <v>282</v>
      </c>
      <c r="H3095" s="16" t="s">
        <v>248</v>
      </c>
      <c r="I3095" s="16" t="s">
        <v>267</v>
      </c>
      <c r="J3095" s="16" t="s">
        <v>250</v>
      </c>
      <c r="K3095">
        <v>2</v>
      </c>
      <c r="L3095" s="17">
        <v>10</v>
      </c>
      <c r="M3095" s="17">
        <v>12.5</v>
      </c>
      <c r="N3095" s="17">
        <v>20</v>
      </c>
      <c r="O3095" s="17">
        <v>25</v>
      </c>
      <c r="P3095" s="17">
        <v>5</v>
      </c>
      <c r="Q3095" s="18">
        <v>0.2</v>
      </c>
    </row>
    <row r="3096" spans="1:17" x14ac:dyDescent="0.3">
      <c r="A3096" s="15">
        <v>42321</v>
      </c>
      <c r="B3096" s="16" t="s">
        <v>244</v>
      </c>
      <c r="C3096" s="16" t="s">
        <v>245</v>
      </c>
      <c r="D3096">
        <v>43</v>
      </c>
      <c r="E3096" t="s">
        <v>358</v>
      </c>
      <c r="F3096" s="16" t="s">
        <v>246</v>
      </c>
      <c r="G3096" s="16" t="s">
        <v>282</v>
      </c>
      <c r="H3096" s="16" t="s">
        <v>248</v>
      </c>
      <c r="I3096" s="16" t="s">
        <v>267</v>
      </c>
      <c r="J3096" s="16" t="s">
        <v>250</v>
      </c>
      <c r="K3096">
        <v>2</v>
      </c>
      <c r="L3096" s="17">
        <v>5</v>
      </c>
      <c r="M3096" s="17">
        <v>6</v>
      </c>
      <c r="N3096" s="17">
        <v>10</v>
      </c>
      <c r="O3096" s="17">
        <v>12</v>
      </c>
      <c r="P3096" s="17">
        <v>2</v>
      </c>
      <c r="Q3096" s="18">
        <v>0.16666666666666699</v>
      </c>
    </row>
    <row r="3097" spans="1:17" x14ac:dyDescent="0.3">
      <c r="A3097" s="15">
        <v>42326</v>
      </c>
      <c r="B3097" s="16" t="s">
        <v>244</v>
      </c>
      <c r="C3097" s="16" t="s">
        <v>245</v>
      </c>
      <c r="D3097">
        <v>43</v>
      </c>
      <c r="E3097" t="s">
        <v>358</v>
      </c>
      <c r="F3097" s="16" t="s">
        <v>246</v>
      </c>
      <c r="G3097" s="16" t="s">
        <v>282</v>
      </c>
      <c r="H3097" s="16" t="s">
        <v>257</v>
      </c>
      <c r="I3097" s="16" t="s">
        <v>269</v>
      </c>
      <c r="J3097" s="16" t="s">
        <v>250</v>
      </c>
      <c r="K3097">
        <v>3</v>
      </c>
      <c r="L3097" s="17">
        <v>180</v>
      </c>
      <c r="M3097" s="17">
        <v>169.33</v>
      </c>
      <c r="N3097" s="17">
        <v>540</v>
      </c>
      <c r="O3097" s="17">
        <v>507.99</v>
      </c>
      <c r="P3097" s="17">
        <v>-32.009999999999991</v>
      </c>
      <c r="Q3097" s="18">
        <v>-6.3013051438020398E-2</v>
      </c>
    </row>
    <row r="3098" spans="1:17" x14ac:dyDescent="0.3">
      <c r="A3098" s="15">
        <v>42326</v>
      </c>
      <c r="B3098" s="16" t="s">
        <v>244</v>
      </c>
      <c r="C3098" s="16" t="s">
        <v>245</v>
      </c>
      <c r="D3098">
        <v>43</v>
      </c>
      <c r="E3098" t="s">
        <v>358</v>
      </c>
      <c r="F3098" s="16" t="s">
        <v>246</v>
      </c>
      <c r="G3098" s="16" t="s">
        <v>282</v>
      </c>
      <c r="H3098" s="16" t="s">
        <v>248</v>
      </c>
      <c r="I3098" s="16" t="s">
        <v>249</v>
      </c>
      <c r="J3098" s="16" t="s">
        <v>250</v>
      </c>
      <c r="K3098">
        <v>1</v>
      </c>
      <c r="L3098" s="17">
        <v>193</v>
      </c>
      <c r="M3098" s="17">
        <v>261</v>
      </c>
      <c r="N3098" s="17">
        <v>193</v>
      </c>
      <c r="O3098" s="17">
        <v>261</v>
      </c>
      <c r="P3098" s="17">
        <v>68</v>
      </c>
      <c r="Q3098" s="18">
        <v>0.26053639846743298</v>
      </c>
    </row>
    <row r="3099" spans="1:17" x14ac:dyDescent="0.3">
      <c r="A3099" s="15">
        <v>42326</v>
      </c>
      <c r="B3099" s="16" t="s">
        <v>244</v>
      </c>
      <c r="C3099" s="16" t="s">
        <v>245</v>
      </c>
      <c r="D3099">
        <v>43</v>
      </c>
      <c r="E3099" t="s">
        <v>358</v>
      </c>
      <c r="F3099" s="16" t="s">
        <v>246</v>
      </c>
      <c r="G3099" s="16" t="s">
        <v>282</v>
      </c>
      <c r="H3099" s="16" t="s">
        <v>248</v>
      </c>
      <c r="I3099" s="16" t="s">
        <v>249</v>
      </c>
      <c r="J3099" s="16" t="s">
        <v>250</v>
      </c>
      <c r="K3099">
        <v>3</v>
      </c>
      <c r="L3099" s="17">
        <v>1.33</v>
      </c>
      <c r="M3099" s="17">
        <v>1.67</v>
      </c>
      <c r="N3099" s="17">
        <v>3.99</v>
      </c>
      <c r="O3099" s="17">
        <v>5.01</v>
      </c>
      <c r="P3099" s="17">
        <v>1.0199999999999996</v>
      </c>
      <c r="Q3099" s="18">
        <v>0.20359281437125701</v>
      </c>
    </row>
    <row r="3100" spans="1:17" x14ac:dyDescent="0.3">
      <c r="A3100" s="15">
        <v>42370</v>
      </c>
      <c r="B3100" s="16" t="s">
        <v>244</v>
      </c>
      <c r="C3100" s="16" t="s">
        <v>245</v>
      </c>
      <c r="D3100">
        <v>43</v>
      </c>
      <c r="E3100" t="s">
        <v>358</v>
      </c>
      <c r="F3100" s="16" t="s">
        <v>246</v>
      </c>
      <c r="G3100" s="16" t="s">
        <v>273</v>
      </c>
      <c r="H3100" s="16" t="s">
        <v>248</v>
      </c>
      <c r="I3100" s="16" t="s">
        <v>253</v>
      </c>
      <c r="J3100" s="16" t="s">
        <v>250</v>
      </c>
      <c r="K3100">
        <v>2</v>
      </c>
      <c r="L3100" s="17">
        <v>350</v>
      </c>
      <c r="M3100" s="17">
        <v>483</v>
      </c>
      <c r="N3100" s="17">
        <v>700</v>
      </c>
      <c r="O3100" s="17">
        <v>966</v>
      </c>
      <c r="P3100" s="17">
        <v>266</v>
      </c>
      <c r="Q3100" s="18">
        <v>0.27536231884057999</v>
      </c>
    </row>
    <row r="3101" spans="1:17" x14ac:dyDescent="0.3">
      <c r="A3101" s="15">
        <v>42474</v>
      </c>
      <c r="B3101" s="16" t="s">
        <v>244</v>
      </c>
      <c r="C3101" s="16" t="s">
        <v>245</v>
      </c>
      <c r="D3101">
        <v>43</v>
      </c>
      <c r="E3101" t="s">
        <v>358</v>
      </c>
      <c r="F3101" s="16" t="s">
        <v>246</v>
      </c>
      <c r="G3101" s="16" t="s">
        <v>273</v>
      </c>
      <c r="H3101" s="16" t="s">
        <v>248</v>
      </c>
      <c r="I3101" s="16" t="s">
        <v>253</v>
      </c>
      <c r="J3101" s="16" t="s">
        <v>250</v>
      </c>
      <c r="K3101">
        <v>1</v>
      </c>
      <c r="L3101" s="17">
        <v>245</v>
      </c>
      <c r="M3101" s="17">
        <v>300</v>
      </c>
      <c r="N3101" s="17">
        <v>245</v>
      </c>
      <c r="O3101" s="17">
        <v>300</v>
      </c>
      <c r="P3101" s="17">
        <v>55</v>
      </c>
      <c r="Q3101" s="18">
        <v>0.18333333333333299</v>
      </c>
    </row>
    <row r="3102" spans="1:17" x14ac:dyDescent="0.3">
      <c r="A3102" s="15">
        <v>42484</v>
      </c>
      <c r="B3102" s="16" t="s">
        <v>244</v>
      </c>
      <c r="C3102" s="16" t="s">
        <v>245</v>
      </c>
      <c r="D3102">
        <v>43</v>
      </c>
      <c r="E3102" t="s">
        <v>358</v>
      </c>
      <c r="F3102" s="16" t="s">
        <v>246</v>
      </c>
      <c r="G3102" s="16" t="s">
        <v>273</v>
      </c>
      <c r="H3102" s="16" t="s">
        <v>248</v>
      </c>
      <c r="I3102" s="16" t="s">
        <v>253</v>
      </c>
      <c r="J3102" s="16" t="s">
        <v>250</v>
      </c>
      <c r="K3102">
        <v>1</v>
      </c>
      <c r="L3102" s="17">
        <v>630</v>
      </c>
      <c r="M3102" s="17">
        <v>778</v>
      </c>
      <c r="N3102" s="17">
        <v>630</v>
      </c>
      <c r="O3102" s="17">
        <v>778</v>
      </c>
      <c r="P3102" s="17">
        <v>148</v>
      </c>
      <c r="Q3102" s="18">
        <v>0.19023136246786601</v>
      </c>
    </row>
    <row r="3103" spans="1:17" x14ac:dyDescent="0.3">
      <c r="A3103" s="15">
        <v>42538</v>
      </c>
      <c r="B3103" s="16" t="s">
        <v>244</v>
      </c>
      <c r="C3103" s="16" t="s">
        <v>245</v>
      </c>
      <c r="D3103">
        <v>43</v>
      </c>
      <c r="E3103" t="s">
        <v>358</v>
      </c>
      <c r="F3103" s="16" t="s">
        <v>246</v>
      </c>
      <c r="G3103" s="16" t="s">
        <v>273</v>
      </c>
      <c r="H3103" s="16" t="s">
        <v>248</v>
      </c>
      <c r="I3103" s="16" t="s">
        <v>253</v>
      </c>
      <c r="J3103" s="16" t="s">
        <v>250</v>
      </c>
      <c r="K3103">
        <v>2</v>
      </c>
      <c r="L3103" s="17">
        <v>420</v>
      </c>
      <c r="M3103" s="17">
        <v>564</v>
      </c>
      <c r="N3103" s="17">
        <v>840</v>
      </c>
      <c r="O3103" s="17">
        <v>1128</v>
      </c>
      <c r="P3103" s="17">
        <v>288</v>
      </c>
      <c r="Q3103" s="18">
        <v>0.25531914893617003</v>
      </c>
    </row>
    <row r="3104" spans="1:17" x14ac:dyDescent="0.3">
      <c r="A3104" s="15">
        <v>42232</v>
      </c>
      <c r="B3104" s="16" t="s">
        <v>244</v>
      </c>
      <c r="C3104" s="16" t="s">
        <v>245</v>
      </c>
      <c r="D3104">
        <v>43</v>
      </c>
      <c r="E3104" t="s">
        <v>358</v>
      </c>
      <c r="F3104" s="16" t="s">
        <v>246</v>
      </c>
      <c r="G3104" s="16" t="s">
        <v>273</v>
      </c>
      <c r="H3104" s="16" t="s">
        <v>248</v>
      </c>
      <c r="I3104" s="16" t="s">
        <v>253</v>
      </c>
      <c r="J3104" s="16" t="s">
        <v>250</v>
      </c>
      <c r="K3104">
        <v>3</v>
      </c>
      <c r="L3104" s="17">
        <v>163.33000000000001</v>
      </c>
      <c r="M3104" s="17">
        <v>186</v>
      </c>
      <c r="N3104" s="17">
        <v>489.99</v>
      </c>
      <c r="O3104" s="17">
        <v>558</v>
      </c>
      <c r="P3104" s="17">
        <v>68.009999999999991</v>
      </c>
      <c r="Q3104" s="18">
        <v>0.121881720430108</v>
      </c>
    </row>
    <row r="3105" spans="1:17" x14ac:dyDescent="0.3">
      <c r="A3105" s="15">
        <v>42254</v>
      </c>
      <c r="B3105" s="16" t="s">
        <v>244</v>
      </c>
      <c r="C3105" s="16" t="s">
        <v>245</v>
      </c>
      <c r="D3105">
        <v>43</v>
      </c>
      <c r="E3105" t="s">
        <v>358</v>
      </c>
      <c r="F3105" s="16" t="s">
        <v>246</v>
      </c>
      <c r="G3105" s="16" t="s">
        <v>273</v>
      </c>
      <c r="H3105" s="16" t="s">
        <v>248</v>
      </c>
      <c r="I3105" s="16" t="s">
        <v>253</v>
      </c>
      <c r="J3105" s="16" t="s">
        <v>250</v>
      </c>
      <c r="K3105">
        <v>3</v>
      </c>
      <c r="L3105" s="17">
        <v>186.67</v>
      </c>
      <c r="M3105" s="17">
        <v>210.67</v>
      </c>
      <c r="N3105" s="17">
        <v>560.01</v>
      </c>
      <c r="O3105" s="17">
        <v>632.01</v>
      </c>
      <c r="P3105" s="17">
        <v>72</v>
      </c>
      <c r="Q3105" s="18">
        <v>0.11392224806569499</v>
      </c>
    </row>
    <row r="3106" spans="1:17" x14ac:dyDescent="0.3">
      <c r="A3106" s="15">
        <v>42261</v>
      </c>
      <c r="B3106" s="16" t="s">
        <v>244</v>
      </c>
      <c r="C3106" s="16" t="s">
        <v>245</v>
      </c>
      <c r="D3106">
        <v>43</v>
      </c>
      <c r="E3106" t="s">
        <v>358</v>
      </c>
      <c r="F3106" s="16" t="s">
        <v>246</v>
      </c>
      <c r="G3106" s="16" t="s">
        <v>273</v>
      </c>
      <c r="H3106" s="16" t="s">
        <v>248</v>
      </c>
      <c r="I3106" s="16" t="s">
        <v>253</v>
      </c>
      <c r="J3106" s="16" t="s">
        <v>250</v>
      </c>
      <c r="K3106">
        <v>3</v>
      </c>
      <c r="L3106" s="17">
        <v>326.67</v>
      </c>
      <c r="M3106" s="17">
        <v>354</v>
      </c>
      <c r="N3106" s="17">
        <v>980.01</v>
      </c>
      <c r="O3106" s="17">
        <v>1062</v>
      </c>
      <c r="P3106" s="17">
        <v>81.990000000000009</v>
      </c>
      <c r="Q3106" s="18">
        <v>7.7203389830508506E-2</v>
      </c>
    </row>
    <row r="3107" spans="1:17" x14ac:dyDescent="0.3">
      <c r="A3107" s="15">
        <v>42285</v>
      </c>
      <c r="B3107" s="16" t="s">
        <v>244</v>
      </c>
      <c r="C3107" s="16" t="s">
        <v>245</v>
      </c>
      <c r="D3107">
        <v>43</v>
      </c>
      <c r="E3107" t="s">
        <v>358</v>
      </c>
      <c r="F3107" s="16" t="s">
        <v>246</v>
      </c>
      <c r="G3107" s="16" t="s">
        <v>273</v>
      </c>
      <c r="H3107" s="16" t="s">
        <v>248</v>
      </c>
      <c r="I3107" s="16" t="s">
        <v>253</v>
      </c>
      <c r="J3107" s="16" t="s">
        <v>250</v>
      </c>
      <c r="K3107">
        <v>1</v>
      </c>
      <c r="L3107" s="17">
        <v>140</v>
      </c>
      <c r="M3107" s="17">
        <v>160</v>
      </c>
      <c r="N3107" s="17">
        <v>140</v>
      </c>
      <c r="O3107" s="17">
        <v>160</v>
      </c>
      <c r="P3107" s="17">
        <v>20</v>
      </c>
      <c r="Q3107" s="18">
        <v>0.125</v>
      </c>
    </row>
    <row r="3108" spans="1:17" x14ac:dyDescent="0.3">
      <c r="A3108" s="15">
        <v>42307</v>
      </c>
      <c r="B3108" s="16" t="s">
        <v>244</v>
      </c>
      <c r="C3108" s="16" t="s">
        <v>245</v>
      </c>
      <c r="D3108">
        <v>43</v>
      </c>
      <c r="E3108" t="s">
        <v>358</v>
      </c>
      <c r="F3108" s="16" t="s">
        <v>246</v>
      </c>
      <c r="G3108" s="16" t="s">
        <v>273</v>
      </c>
      <c r="H3108" s="16" t="s">
        <v>248</v>
      </c>
      <c r="I3108" s="16" t="s">
        <v>253</v>
      </c>
      <c r="J3108" s="16" t="s">
        <v>250</v>
      </c>
      <c r="K3108">
        <v>3</v>
      </c>
      <c r="L3108" s="17">
        <v>350</v>
      </c>
      <c r="M3108" s="17">
        <v>413.67</v>
      </c>
      <c r="N3108" s="17">
        <v>1050</v>
      </c>
      <c r="O3108" s="17">
        <v>1241.01</v>
      </c>
      <c r="P3108" s="17">
        <v>191.01</v>
      </c>
      <c r="Q3108" s="18">
        <v>0.15391495636618599</v>
      </c>
    </row>
    <row r="3109" spans="1:17" x14ac:dyDescent="0.3">
      <c r="A3109" s="15">
        <v>42313</v>
      </c>
      <c r="B3109" s="16" t="s">
        <v>244</v>
      </c>
      <c r="C3109" s="16" t="s">
        <v>245</v>
      </c>
      <c r="D3109">
        <v>43</v>
      </c>
      <c r="E3109" t="s">
        <v>358</v>
      </c>
      <c r="F3109" s="16" t="s">
        <v>246</v>
      </c>
      <c r="G3109" s="16" t="s">
        <v>273</v>
      </c>
      <c r="H3109" s="16" t="s">
        <v>248</v>
      </c>
      <c r="I3109" s="16" t="s">
        <v>253</v>
      </c>
      <c r="J3109" s="16" t="s">
        <v>250</v>
      </c>
      <c r="K3109">
        <v>1</v>
      </c>
      <c r="L3109" s="17">
        <v>770</v>
      </c>
      <c r="M3109" s="17">
        <v>906</v>
      </c>
      <c r="N3109" s="17">
        <v>770</v>
      </c>
      <c r="O3109" s="17">
        <v>906</v>
      </c>
      <c r="P3109" s="17">
        <v>136</v>
      </c>
      <c r="Q3109" s="18">
        <v>0.15011037527593801</v>
      </c>
    </row>
    <row r="3110" spans="1:17" x14ac:dyDescent="0.3">
      <c r="A3110" s="15">
        <v>42363</v>
      </c>
      <c r="B3110" s="16" t="s">
        <v>244</v>
      </c>
      <c r="C3110" s="16" t="s">
        <v>245</v>
      </c>
      <c r="D3110">
        <v>43</v>
      </c>
      <c r="E3110" t="s">
        <v>358</v>
      </c>
      <c r="F3110" s="16" t="s">
        <v>246</v>
      </c>
      <c r="G3110" s="16" t="s">
        <v>273</v>
      </c>
      <c r="H3110" s="16" t="s">
        <v>248</v>
      </c>
      <c r="I3110" s="16" t="s">
        <v>253</v>
      </c>
      <c r="J3110" s="16" t="s">
        <v>250</v>
      </c>
      <c r="K3110">
        <v>2</v>
      </c>
      <c r="L3110" s="17">
        <v>350</v>
      </c>
      <c r="M3110" s="17">
        <v>410.5</v>
      </c>
      <c r="N3110" s="17">
        <v>700</v>
      </c>
      <c r="O3110" s="17">
        <v>821</v>
      </c>
      <c r="P3110" s="17">
        <v>121</v>
      </c>
      <c r="Q3110" s="18">
        <v>0.14738124238733299</v>
      </c>
    </row>
    <row r="3111" spans="1:17" x14ac:dyDescent="0.3">
      <c r="A3111" s="15">
        <v>42384</v>
      </c>
      <c r="B3111" s="16" t="s">
        <v>244</v>
      </c>
      <c r="C3111" s="16" t="s">
        <v>245</v>
      </c>
      <c r="D3111">
        <v>43</v>
      </c>
      <c r="E3111" t="s">
        <v>358</v>
      </c>
      <c r="F3111" s="16" t="s">
        <v>256</v>
      </c>
      <c r="G3111" s="16" t="s">
        <v>273</v>
      </c>
      <c r="H3111" s="16" t="s">
        <v>248</v>
      </c>
      <c r="I3111" s="16" t="s">
        <v>267</v>
      </c>
      <c r="J3111" s="16" t="s">
        <v>250</v>
      </c>
      <c r="K3111">
        <v>3</v>
      </c>
      <c r="L3111" s="17">
        <v>86.67</v>
      </c>
      <c r="M3111" s="17">
        <v>118</v>
      </c>
      <c r="N3111" s="17">
        <v>260.01</v>
      </c>
      <c r="O3111" s="17">
        <v>354</v>
      </c>
      <c r="P3111" s="17">
        <v>93.990000000000009</v>
      </c>
      <c r="Q3111" s="18">
        <v>0.26550847457627103</v>
      </c>
    </row>
    <row r="3112" spans="1:17" x14ac:dyDescent="0.3">
      <c r="A3112" s="15">
        <v>42386</v>
      </c>
      <c r="B3112" s="16" t="s">
        <v>244</v>
      </c>
      <c r="C3112" s="16" t="s">
        <v>245</v>
      </c>
      <c r="D3112">
        <v>43</v>
      </c>
      <c r="E3112" t="s">
        <v>358</v>
      </c>
      <c r="F3112" s="16" t="s">
        <v>256</v>
      </c>
      <c r="G3112" s="16" t="s">
        <v>273</v>
      </c>
      <c r="H3112" s="16" t="s">
        <v>248</v>
      </c>
      <c r="I3112" s="16" t="s">
        <v>249</v>
      </c>
      <c r="J3112" s="16" t="s">
        <v>250</v>
      </c>
      <c r="K3112">
        <v>1</v>
      </c>
      <c r="L3112" s="17">
        <v>35</v>
      </c>
      <c r="M3112" s="17">
        <v>43</v>
      </c>
      <c r="N3112" s="17">
        <v>35</v>
      </c>
      <c r="O3112" s="17">
        <v>43</v>
      </c>
      <c r="P3112" s="17">
        <v>8</v>
      </c>
      <c r="Q3112" s="18">
        <v>0.186046511627907</v>
      </c>
    </row>
    <row r="3113" spans="1:17" x14ac:dyDescent="0.3">
      <c r="A3113" s="15">
        <v>42386</v>
      </c>
      <c r="B3113" s="16" t="s">
        <v>244</v>
      </c>
      <c r="C3113" s="16" t="s">
        <v>245</v>
      </c>
      <c r="D3113">
        <v>43</v>
      </c>
      <c r="E3113" t="s">
        <v>358</v>
      </c>
      <c r="F3113" s="16" t="s">
        <v>256</v>
      </c>
      <c r="G3113" s="16" t="s">
        <v>273</v>
      </c>
      <c r="H3113" s="16" t="s">
        <v>248</v>
      </c>
      <c r="I3113" s="16" t="s">
        <v>249</v>
      </c>
      <c r="J3113" s="16" t="s">
        <v>250</v>
      </c>
      <c r="K3113">
        <v>2</v>
      </c>
      <c r="L3113" s="17">
        <v>287.5</v>
      </c>
      <c r="M3113" s="17">
        <v>370.5</v>
      </c>
      <c r="N3113" s="17">
        <v>575</v>
      </c>
      <c r="O3113" s="17">
        <v>741</v>
      </c>
      <c r="P3113" s="17">
        <v>166</v>
      </c>
      <c r="Q3113" s="18">
        <v>0.224021592442645</v>
      </c>
    </row>
    <row r="3114" spans="1:17" x14ac:dyDescent="0.3">
      <c r="A3114" s="15">
        <v>42386</v>
      </c>
      <c r="B3114" s="16" t="s">
        <v>244</v>
      </c>
      <c r="C3114" s="16" t="s">
        <v>245</v>
      </c>
      <c r="D3114">
        <v>43</v>
      </c>
      <c r="E3114" t="s">
        <v>358</v>
      </c>
      <c r="F3114" s="16" t="s">
        <v>256</v>
      </c>
      <c r="G3114" s="16" t="s">
        <v>273</v>
      </c>
      <c r="H3114" s="16" t="s">
        <v>248</v>
      </c>
      <c r="I3114" s="16" t="s">
        <v>249</v>
      </c>
      <c r="J3114" s="16" t="s">
        <v>250</v>
      </c>
      <c r="K3114">
        <v>1</v>
      </c>
      <c r="L3114" s="17">
        <v>27</v>
      </c>
      <c r="M3114" s="17">
        <v>33</v>
      </c>
      <c r="N3114" s="17">
        <v>27</v>
      </c>
      <c r="O3114" s="17">
        <v>33</v>
      </c>
      <c r="P3114" s="17">
        <v>6</v>
      </c>
      <c r="Q3114" s="18">
        <v>0.18181818181818199</v>
      </c>
    </row>
    <row r="3115" spans="1:17" x14ac:dyDescent="0.3">
      <c r="A3115" s="15">
        <v>42389</v>
      </c>
      <c r="B3115" s="16" t="s">
        <v>244</v>
      </c>
      <c r="C3115" s="16" t="s">
        <v>245</v>
      </c>
      <c r="D3115">
        <v>43</v>
      </c>
      <c r="E3115" t="s">
        <v>358</v>
      </c>
      <c r="F3115" s="16" t="s">
        <v>256</v>
      </c>
      <c r="G3115" s="16" t="s">
        <v>273</v>
      </c>
      <c r="H3115" s="16" t="s">
        <v>248</v>
      </c>
      <c r="I3115" s="16" t="s">
        <v>249</v>
      </c>
      <c r="J3115" s="16" t="s">
        <v>250</v>
      </c>
      <c r="K3115">
        <v>2</v>
      </c>
      <c r="L3115" s="17">
        <v>105</v>
      </c>
      <c r="M3115" s="17">
        <v>132</v>
      </c>
      <c r="N3115" s="17">
        <v>210</v>
      </c>
      <c r="O3115" s="17">
        <v>264</v>
      </c>
      <c r="P3115" s="17">
        <v>54</v>
      </c>
      <c r="Q3115" s="18">
        <v>0.204545454545455</v>
      </c>
    </row>
    <row r="3116" spans="1:17" x14ac:dyDescent="0.3">
      <c r="A3116" s="15">
        <v>42389</v>
      </c>
      <c r="B3116" s="16" t="s">
        <v>244</v>
      </c>
      <c r="C3116" s="16" t="s">
        <v>245</v>
      </c>
      <c r="D3116">
        <v>43</v>
      </c>
      <c r="E3116" t="s">
        <v>358</v>
      </c>
      <c r="F3116" s="16" t="s">
        <v>256</v>
      </c>
      <c r="G3116" s="16" t="s">
        <v>273</v>
      </c>
      <c r="H3116" s="16" t="s">
        <v>248</v>
      </c>
      <c r="I3116" s="16" t="s">
        <v>249</v>
      </c>
      <c r="J3116" s="16" t="s">
        <v>250</v>
      </c>
      <c r="K3116">
        <v>3</v>
      </c>
      <c r="L3116" s="17">
        <v>43.33</v>
      </c>
      <c r="M3116" s="17">
        <v>54.33</v>
      </c>
      <c r="N3116" s="17">
        <v>129.99</v>
      </c>
      <c r="O3116" s="17">
        <v>162.99</v>
      </c>
      <c r="P3116" s="17">
        <v>33</v>
      </c>
      <c r="Q3116" s="18">
        <v>0.20246640898214599</v>
      </c>
    </row>
    <row r="3117" spans="1:17" x14ac:dyDescent="0.3">
      <c r="A3117" s="15">
        <v>42389</v>
      </c>
      <c r="B3117" s="16" t="s">
        <v>244</v>
      </c>
      <c r="C3117" s="16" t="s">
        <v>245</v>
      </c>
      <c r="D3117">
        <v>43</v>
      </c>
      <c r="E3117" t="s">
        <v>358</v>
      </c>
      <c r="F3117" s="16" t="s">
        <v>256</v>
      </c>
      <c r="G3117" s="16" t="s">
        <v>273</v>
      </c>
      <c r="H3117" s="16" t="s">
        <v>248</v>
      </c>
      <c r="I3117" s="16" t="s">
        <v>267</v>
      </c>
      <c r="J3117" s="16" t="s">
        <v>250</v>
      </c>
      <c r="K3117">
        <v>3</v>
      </c>
      <c r="L3117" s="17">
        <v>76.67</v>
      </c>
      <c r="M3117" s="17">
        <v>87.33</v>
      </c>
      <c r="N3117" s="17">
        <v>230.01</v>
      </c>
      <c r="O3117" s="17">
        <v>261.99</v>
      </c>
      <c r="P3117" s="17">
        <v>31.980000000000018</v>
      </c>
      <c r="Q3117" s="18">
        <v>0.122065727699531</v>
      </c>
    </row>
    <row r="3118" spans="1:17" x14ac:dyDescent="0.3">
      <c r="A3118" s="15">
        <v>42389</v>
      </c>
      <c r="B3118" s="16" t="s">
        <v>244</v>
      </c>
      <c r="C3118" s="16" t="s">
        <v>245</v>
      </c>
      <c r="D3118">
        <v>43</v>
      </c>
      <c r="E3118" t="s">
        <v>358</v>
      </c>
      <c r="F3118" s="16" t="s">
        <v>256</v>
      </c>
      <c r="G3118" s="16" t="s">
        <v>273</v>
      </c>
      <c r="H3118" s="16" t="s">
        <v>248</v>
      </c>
      <c r="I3118" s="16" t="s">
        <v>267</v>
      </c>
      <c r="J3118" s="16" t="s">
        <v>250</v>
      </c>
      <c r="K3118">
        <v>3</v>
      </c>
      <c r="L3118" s="17">
        <v>21.67</v>
      </c>
      <c r="M3118" s="17">
        <v>27.33</v>
      </c>
      <c r="N3118" s="17">
        <v>65.010000000000005</v>
      </c>
      <c r="O3118" s="17">
        <v>81.99</v>
      </c>
      <c r="P3118" s="17">
        <v>16.97999999999999</v>
      </c>
      <c r="Q3118" s="18">
        <v>0.207098426637395</v>
      </c>
    </row>
    <row r="3119" spans="1:17" x14ac:dyDescent="0.3">
      <c r="A3119" s="15">
        <v>42393</v>
      </c>
      <c r="B3119" s="16" t="s">
        <v>244</v>
      </c>
      <c r="C3119" s="16" t="s">
        <v>245</v>
      </c>
      <c r="D3119">
        <v>43</v>
      </c>
      <c r="E3119" t="s">
        <v>358</v>
      </c>
      <c r="F3119" s="16" t="s">
        <v>256</v>
      </c>
      <c r="G3119" s="16" t="s">
        <v>273</v>
      </c>
      <c r="H3119" s="16" t="s">
        <v>248</v>
      </c>
      <c r="I3119" s="16" t="s">
        <v>267</v>
      </c>
      <c r="J3119" s="16" t="s">
        <v>250</v>
      </c>
      <c r="K3119">
        <v>3</v>
      </c>
      <c r="L3119" s="17">
        <v>53.33</v>
      </c>
      <c r="M3119" s="17">
        <v>62.67</v>
      </c>
      <c r="N3119" s="17">
        <v>159.99</v>
      </c>
      <c r="O3119" s="17">
        <v>188.01</v>
      </c>
      <c r="P3119" s="17">
        <v>28.019999999999982</v>
      </c>
      <c r="Q3119" s="18">
        <v>0.14903462581777599</v>
      </c>
    </row>
    <row r="3120" spans="1:17" x14ac:dyDescent="0.3">
      <c r="A3120" s="15">
        <v>42393</v>
      </c>
      <c r="B3120" s="16" t="s">
        <v>244</v>
      </c>
      <c r="C3120" s="16" t="s">
        <v>245</v>
      </c>
      <c r="D3120">
        <v>43</v>
      </c>
      <c r="E3120" t="s">
        <v>358</v>
      </c>
      <c r="F3120" s="16" t="s">
        <v>256</v>
      </c>
      <c r="G3120" s="16" t="s">
        <v>273</v>
      </c>
      <c r="H3120" s="16" t="s">
        <v>248</v>
      </c>
      <c r="I3120" s="16" t="s">
        <v>267</v>
      </c>
      <c r="J3120" s="16" t="s">
        <v>250</v>
      </c>
      <c r="K3120">
        <v>3</v>
      </c>
      <c r="L3120" s="17">
        <v>20</v>
      </c>
      <c r="M3120" s="17">
        <v>23.67</v>
      </c>
      <c r="N3120" s="17">
        <v>60</v>
      </c>
      <c r="O3120" s="17">
        <v>71.010000000000005</v>
      </c>
      <c r="P3120" s="17">
        <v>11.010000000000005</v>
      </c>
      <c r="Q3120" s="18">
        <v>0.155048584706379</v>
      </c>
    </row>
    <row r="3121" spans="1:17" x14ac:dyDescent="0.3">
      <c r="A3121" s="15">
        <v>42394</v>
      </c>
      <c r="B3121" s="16" t="s">
        <v>244</v>
      </c>
      <c r="C3121" s="16" t="s">
        <v>245</v>
      </c>
      <c r="D3121">
        <v>43</v>
      </c>
      <c r="E3121" t="s">
        <v>358</v>
      </c>
      <c r="F3121" s="16" t="s">
        <v>256</v>
      </c>
      <c r="G3121" s="16" t="s">
        <v>273</v>
      </c>
      <c r="H3121" s="16" t="s">
        <v>248</v>
      </c>
      <c r="I3121" s="16" t="s">
        <v>249</v>
      </c>
      <c r="J3121" s="16" t="s">
        <v>250</v>
      </c>
      <c r="K3121">
        <v>2</v>
      </c>
      <c r="L3121" s="17">
        <v>44</v>
      </c>
      <c r="M3121" s="17">
        <v>50</v>
      </c>
      <c r="N3121" s="17">
        <v>88</v>
      </c>
      <c r="O3121" s="17">
        <v>100</v>
      </c>
      <c r="P3121" s="17">
        <v>12</v>
      </c>
      <c r="Q3121" s="18">
        <v>0.12</v>
      </c>
    </row>
    <row r="3122" spans="1:17" x14ac:dyDescent="0.3">
      <c r="A3122" s="15">
        <v>42394</v>
      </c>
      <c r="B3122" s="16" t="s">
        <v>244</v>
      </c>
      <c r="C3122" s="16" t="s">
        <v>245</v>
      </c>
      <c r="D3122">
        <v>43</v>
      </c>
      <c r="E3122" t="s">
        <v>358</v>
      </c>
      <c r="F3122" s="16" t="s">
        <v>256</v>
      </c>
      <c r="G3122" s="16" t="s">
        <v>273</v>
      </c>
      <c r="H3122" s="16" t="s">
        <v>248</v>
      </c>
      <c r="I3122" s="16" t="s">
        <v>249</v>
      </c>
      <c r="J3122" s="16" t="s">
        <v>250</v>
      </c>
      <c r="K3122">
        <v>2</v>
      </c>
      <c r="L3122" s="17">
        <v>25</v>
      </c>
      <c r="M3122" s="17">
        <v>30</v>
      </c>
      <c r="N3122" s="17">
        <v>50</v>
      </c>
      <c r="O3122" s="17">
        <v>60</v>
      </c>
      <c r="P3122" s="17">
        <v>10</v>
      </c>
      <c r="Q3122" s="18">
        <v>0.16666666666666699</v>
      </c>
    </row>
    <row r="3123" spans="1:17" x14ac:dyDescent="0.3">
      <c r="A3123" s="15">
        <v>42399</v>
      </c>
      <c r="B3123" s="16" t="s">
        <v>244</v>
      </c>
      <c r="C3123" s="16" t="s">
        <v>245</v>
      </c>
      <c r="D3123">
        <v>43</v>
      </c>
      <c r="E3123" t="s">
        <v>358</v>
      </c>
      <c r="F3123" s="16" t="s">
        <v>256</v>
      </c>
      <c r="G3123" s="16" t="s">
        <v>273</v>
      </c>
      <c r="H3123" s="16" t="s">
        <v>248</v>
      </c>
      <c r="I3123" s="16" t="s">
        <v>249</v>
      </c>
      <c r="J3123" s="16" t="s">
        <v>250</v>
      </c>
      <c r="K3123">
        <v>2</v>
      </c>
      <c r="L3123" s="17">
        <v>37.5</v>
      </c>
      <c r="M3123" s="17">
        <v>50.5</v>
      </c>
      <c r="N3123" s="17">
        <v>75</v>
      </c>
      <c r="O3123" s="17">
        <v>101</v>
      </c>
      <c r="P3123" s="17">
        <v>26</v>
      </c>
      <c r="Q3123" s="18">
        <v>0.25742574257425699</v>
      </c>
    </row>
    <row r="3124" spans="1:17" x14ac:dyDescent="0.3">
      <c r="A3124" s="15">
        <v>42418</v>
      </c>
      <c r="B3124" s="16" t="s">
        <v>244</v>
      </c>
      <c r="C3124" s="16" t="s">
        <v>245</v>
      </c>
      <c r="D3124">
        <v>43</v>
      </c>
      <c r="E3124" t="s">
        <v>358</v>
      </c>
      <c r="F3124" s="16" t="s">
        <v>256</v>
      </c>
      <c r="G3124" s="16" t="s">
        <v>273</v>
      </c>
      <c r="H3124" s="16" t="s">
        <v>248</v>
      </c>
      <c r="I3124" s="16" t="s">
        <v>267</v>
      </c>
      <c r="J3124" s="16" t="s">
        <v>250</v>
      </c>
      <c r="K3124">
        <v>3</v>
      </c>
      <c r="L3124" s="17">
        <v>50</v>
      </c>
      <c r="M3124" s="17">
        <v>65.67</v>
      </c>
      <c r="N3124" s="17">
        <v>150</v>
      </c>
      <c r="O3124" s="17">
        <v>197.01</v>
      </c>
      <c r="P3124" s="17">
        <v>47.009999999999991</v>
      </c>
      <c r="Q3124" s="18">
        <v>0.23861732906958999</v>
      </c>
    </row>
    <row r="3125" spans="1:17" x14ac:dyDescent="0.3">
      <c r="A3125" s="15">
        <v>42426</v>
      </c>
      <c r="B3125" s="16" t="s">
        <v>244</v>
      </c>
      <c r="C3125" s="16" t="s">
        <v>245</v>
      </c>
      <c r="D3125">
        <v>43</v>
      </c>
      <c r="E3125" t="s">
        <v>358</v>
      </c>
      <c r="F3125" s="16" t="s">
        <v>256</v>
      </c>
      <c r="G3125" s="16" t="s">
        <v>273</v>
      </c>
      <c r="H3125" s="16" t="s">
        <v>248</v>
      </c>
      <c r="I3125" s="16" t="s">
        <v>267</v>
      </c>
      <c r="J3125" s="16" t="s">
        <v>250</v>
      </c>
      <c r="K3125">
        <v>1</v>
      </c>
      <c r="L3125" s="17">
        <v>81</v>
      </c>
      <c r="M3125" s="17">
        <v>101</v>
      </c>
      <c r="N3125" s="17">
        <v>81</v>
      </c>
      <c r="O3125" s="17">
        <v>101</v>
      </c>
      <c r="P3125" s="17">
        <v>20</v>
      </c>
      <c r="Q3125" s="18">
        <v>0.198019801980198</v>
      </c>
    </row>
    <row r="3126" spans="1:17" x14ac:dyDescent="0.3">
      <c r="A3126" s="15">
        <v>42426</v>
      </c>
      <c r="B3126" s="16" t="s">
        <v>244</v>
      </c>
      <c r="C3126" s="16" t="s">
        <v>245</v>
      </c>
      <c r="D3126">
        <v>43</v>
      </c>
      <c r="E3126" t="s">
        <v>358</v>
      </c>
      <c r="F3126" s="16" t="s">
        <v>256</v>
      </c>
      <c r="G3126" s="16" t="s">
        <v>273</v>
      </c>
      <c r="H3126" s="16" t="s">
        <v>248</v>
      </c>
      <c r="I3126" s="16" t="s">
        <v>267</v>
      </c>
      <c r="J3126" s="16" t="s">
        <v>250</v>
      </c>
      <c r="K3126">
        <v>2</v>
      </c>
      <c r="L3126" s="17">
        <v>50</v>
      </c>
      <c r="M3126" s="17">
        <v>61</v>
      </c>
      <c r="N3126" s="17">
        <v>100</v>
      </c>
      <c r="O3126" s="17">
        <v>122</v>
      </c>
      <c r="P3126" s="17">
        <v>22</v>
      </c>
      <c r="Q3126" s="18">
        <v>0.18032786885245899</v>
      </c>
    </row>
    <row r="3127" spans="1:17" x14ac:dyDescent="0.3">
      <c r="A3127" s="15">
        <v>42428</v>
      </c>
      <c r="B3127" s="16" t="s">
        <v>244</v>
      </c>
      <c r="C3127" s="16" t="s">
        <v>245</v>
      </c>
      <c r="D3127">
        <v>43</v>
      </c>
      <c r="E3127" t="s">
        <v>358</v>
      </c>
      <c r="F3127" s="16" t="s">
        <v>256</v>
      </c>
      <c r="G3127" s="16" t="s">
        <v>273</v>
      </c>
      <c r="H3127" s="16" t="s">
        <v>248</v>
      </c>
      <c r="I3127" s="16" t="s">
        <v>249</v>
      </c>
      <c r="J3127" s="16" t="s">
        <v>250</v>
      </c>
      <c r="K3127">
        <v>2</v>
      </c>
      <c r="L3127" s="17">
        <v>105</v>
      </c>
      <c r="M3127" s="17">
        <v>127</v>
      </c>
      <c r="N3127" s="17">
        <v>210</v>
      </c>
      <c r="O3127" s="17">
        <v>254</v>
      </c>
      <c r="P3127" s="17">
        <v>44</v>
      </c>
      <c r="Q3127" s="18">
        <v>0.17322834645669299</v>
      </c>
    </row>
    <row r="3128" spans="1:17" x14ac:dyDescent="0.3">
      <c r="A3128" s="15">
        <v>42428</v>
      </c>
      <c r="B3128" s="16" t="s">
        <v>244</v>
      </c>
      <c r="C3128" s="16" t="s">
        <v>245</v>
      </c>
      <c r="D3128">
        <v>43</v>
      </c>
      <c r="E3128" t="s">
        <v>358</v>
      </c>
      <c r="F3128" s="16" t="s">
        <v>256</v>
      </c>
      <c r="G3128" s="16" t="s">
        <v>273</v>
      </c>
      <c r="H3128" s="16" t="s">
        <v>248</v>
      </c>
      <c r="I3128" s="16" t="s">
        <v>249</v>
      </c>
      <c r="J3128" s="16" t="s">
        <v>250</v>
      </c>
      <c r="K3128">
        <v>3</v>
      </c>
      <c r="L3128" s="17">
        <v>13.67</v>
      </c>
      <c r="M3128" s="17">
        <v>16.329999999999998</v>
      </c>
      <c r="N3128" s="17">
        <v>41.01</v>
      </c>
      <c r="O3128" s="17">
        <v>48.989999999999995</v>
      </c>
      <c r="P3128" s="17">
        <v>7.9799999999999969</v>
      </c>
      <c r="Q3128" s="18">
        <v>0.16289038579301901</v>
      </c>
    </row>
    <row r="3129" spans="1:17" x14ac:dyDescent="0.3">
      <c r="A3129" s="15">
        <v>42430</v>
      </c>
      <c r="B3129" s="16" t="s">
        <v>244</v>
      </c>
      <c r="C3129" s="16" t="s">
        <v>245</v>
      </c>
      <c r="D3129">
        <v>43</v>
      </c>
      <c r="E3129" t="s">
        <v>358</v>
      </c>
      <c r="F3129" s="16" t="s">
        <v>256</v>
      </c>
      <c r="G3129" s="16" t="s">
        <v>273</v>
      </c>
      <c r="H3129" s="16" t="s">
        <v>248</v>
      </c>
      <c r="I3129" s="16" t="s">
        <v>267</v>
      </c>
      <c r="J3129" s="16" t="s">
        <v>250</v>
      </c>
      <c r="K3129">
        <v>3</v>
      </c>
      <c r="L3129" s="17">
        <v>40</v>
      </c>
      <c r="M3129" s="17">
        <v>52</v>
      </c>
      <c r="N3129" s="17">
        <v>120</v>
      </c>
      <c r="O3129" s="17">
        <v>156</v>
      </c>
      <c r="P3129" s="17">
        <v>36</v>
      </c>
      <c r="Q3129" s="18">
        <v>0.230769230769231</v>
      </c>
    </row>
    <row r="3130" spans="1:17" x14ac:dyDescent="0.3">
      <c r="A3130" s="15">
        <v>42438</v>
      </c>
      <c r="B3130" s="16" t="s">
        <v>244</v>
      </c>
      <c r="C3130" s="16" t="s">
        <v>245</v>
      </c>
      <c r="D3130">
        <v>43</v>
      </c>
      <c r="E3130" t="s">
        <v>358</v>
      </c>
      <c r="F3130" s="16" t="s">
        <v>256</v>
      </c>
      <c r="G3130" s="16" t="s">
        <v>273</v>
      </c>
      <c r="H3130" s="16" t="s">
        <v>248</v>
      </c>
      <c r="I3130" s="16" t="s">
        <v>249</v>
      </c>
      <c r="J3130" s="16" t="s">
        <v>250</v>
      </c>
      <c r="K3130">
        <v>3</v>
      </c>
      <c r="L3130" s="17">
        <v>129</v>
      </c>
      <c r="M3130" s="17">
        <v>170.67</v>
      </c>
      <c r="N3130" s="17">
        <v>387</v>
      </c>
      <c r="O3130" s="17">
        <v>512.01</v>
      </c>
      <c r="P3130" s="17">
        <v>125.00999999999999</v>
      </c>
      <c r="Q3130" s="18">
        <v>0.24415538759008601</v>
      </c>
    </row>
    <row r="3131" spans="1:17" x14ac:dyDescent="0.3">
      <c r="A3131" s="15">
        <v>42449</v>
      </c>
      <c r="B3131" s="16" t="s">
        <v>244</v>
      </c>
      <c r="C3131" s="16" t="s">
        <v>245</v>
      </c>
      <c r="D3131">
        <v>43</v>
      </c>
      <c r="E3131" t="s">
        <v>358</v>
      </c>
      <c r="F3131" s="16" t="s">
        <v>256</v>
      </c>
      <c r="G3131" s="16" t="s">
        <v>273</v>
      </c>
      <c r="H3131" s="16" t="s">
        <v>248</v>
      </c>
      <c r="I3131" s="16" t="s">
        <v>249</v>
      </c>
      <c r="J3131" s="16" t="s">
        <v>250</v>
      </c>
      <c r="K3131">
        <v>2</v>
      </c>
      <c r="L3131" s="17">
        <v>87</v>
      </c>
      <c r="M3131" s="17">
        <v>112.5</v>
      </c>
      <c r="N3131" s="17">
        <v>174</v>
      </c>
      <c r="O3131" s="17">
        <v>225</v>
      </c>
      <c r="P3131" s="17">
        <v>51</v>
      </c>
      <c r="Q3131" s="18">
        <v>0.22666666666666699</v>
      </c>
    </row>
    <row r="3132" spans="1:17" x14ac:dyDescent="0.3">
      <c r="A3132" s="15">
        <v>42449</v>
      </c>
      <c r="B3132" s="16" t="s">
        <v>244</v>
      </c>
      <c r="C3132" s="16" t="s">
        <v>245</v>
      </c>
      <c r="D3132">
        <v>43</v>
      </c>
      <c r="E3132" t="s">
        <v>358</v>
      </c>
      <c r="F3132" s="16" t="s">
        <v>256</v>
      </c>
      <c r="G3132" s="16" t="s">
        <v>273</v>
      </c>
      <c r="H3132" s="16" t="s">
        <v>248</v>
      </c>
      <c r="I3132" s="16" t="s">
        <v>249</v>
      </c>
      <c r="J3132" s="16" t="s">
        <v>250</v>
      </c>
      <c r="K3132">
        <v>2</v>
      </c>
      <c r="L3132" s="17">
        <v>50</v>
      </c>
      <c r="M3132" s="17">
        <v>65.5</v>
      </c>
      <c r="N3132" s="17">
        <v>100</v>
      </c>
      <c r="O3132" s="17">
        <v>131</v>
      </c>
      <c r="P3132" s="17">
        <v>31</v>
      </c>
      <c r="Q3132" s="18">
        <v>0.236641221374046</v>
      </c>
    </row>
    <row r="3133" spans="1:17" x14ac:dyDescent="0.3">
      <c r="A3133" s="15">
        <v>42449</v>
      </c>
      <c r="B3133" s="16" t="s">
        <v>244</v>
      </c>
      <c r="C3133" s="16" t="s">
        <v>245</v>
      </c>
      <c r="D3133">
        <v>43</v>
      </c>
      <c r="E3133" t="s">
        <v>358</v>
      </c>
      <c r="F3133" s="16" t="s">
        <v>256</v>
      </c>
      <c r="G3133" s="16" t="s">
        <v>273</v>
      </c>
      <c r="H3133" s="16" t="s">
        <v>248</v>
      </c>
      <c r="I3133" s="16" t="s">
        <v>267</v>
      </c>
      <c r="J3133" s="16" t="s">
        <v>250</v>
      </c>
      <c r="K3133">
        <v>1</v>
      </c>
      <c r="L3133" s="17">
        <v>225</v>
      </c>
      <c r="M3133" s="17">
        <v>307</v>
      </c>
      <c r="N3133" s="17">
        <v>225</v>
      </c>
      <c r="O3133" s="17">
        <v>307</v>
      </c>
      <c r="P3133" s="17">
        <v>82</v>
      </c>
      <c r="Q3133" s="18">
        <v>0.26710097719869702</v>
      </c>
    </row>
    <row r="3134" spans="1:17" x14ac:dyDescent="0.3">
      <c r="A3134" s="15">
        <v>42449</v>
      </c>
      <c r="B3134" s="16" t="s">
        <v>244</v>
      </c>
      <c r="C3134" s="16" t="s">
        <v>245</v>
      </c>
      <c r="D3134">
        <v>43</v>
      </c>
      <c r="E3134" t="s">
        <v>358</v>
      </c>
      <c r="F3134" s="16" t="s">
        <v>256</v>
      </c>
      <c r="G3134" s="16" t="s">
        <v>273</v>
      </c>
      <c r="H3134" s="16" t="s">
        <v>248</v>
      </c>
      <c r="I3134" s="16" t="s">
        <v>267</v>
      </c>
      <c r="J3134" s="16" t="s">
        <v>250</v>
      </c>
      <c r="K3134">
        <v>2</v>
      </c>
      <c r="L3134" s="17">
        <v>12.5</v>
      </c>
      <c r="M3134" s="17">
        <v>16.5</v>
      </c>
      <c r="N3134" s="17">
        <v>25</v>
      </c>
      <c r="O3134" s="17">
        <v>33</v>
      </c>
      <c r="P3134" s="17">
        <v>8</v>
      </c>
      <c r="Q3134" s="18">
        <v>0.24242424242424199</v>
      </c>
    </row>
    <row r="3135" spans="1:17" x14ac:dyDescent="0.3">
      <c r="A3135" s="15">
        <v>42449</v>
      </c>
      <c r="B3135" s="16" t="s">
        <v>244</v>
      </c>
      <c r="C3135" s="16" t="s">
        <v>245</v>
      </c>
      <c r="D3135">
        <v>43</v>
      </c>
      <c r="E3135" t="s">
        <v>358</v>
      </c>
      <c r="F3135" s="16" t="s">
        <v>256</v>
      </c>
      <c r="G3135" s="16" t="s">
        <v>273</v>
      </c>
      <c r="H3135" s="16" t="s">
        <v>251</v>
      </c>
      <c r="I3135" s="16" t="s">
        <v>252</v>
      </c>
      <c r="J3135" s="16" t="s">
        <v>250</v>
      </c>
      <c r="K3135">
        <v>3</v>
      </c>
      <c r="L3135" s="17">
        <v>163.33000000000001</v>
      </c>
      <c r="M3135" s="17">
        <v>212.67</v>
      </c>
      <c r="N3135" s="17">
        <v>489.99</v>
      </c>
      <c r="O3135" s="17">
        <v>638.01</v>
      </c>
      <c r="P3135" s="17">
        <v>148.01999999999998</v>
      </c>
      <c r="Q3135" s="18">
        <v>0.232002633187568</v>
      </c>
    </row>
    <row r="3136" spans="1:17" x14ac:dyDescent="0.3">
      <c r="A3136" s="15">
        <v>42526</v>
      </c>
      <c r="B3136" s="16" t="s">
        <v>244</v>
      </c>
      <c r="C3136" s="16" t="s">
        <v>245</v>
      </c>
      <c r="D3136">
        <v>43</v>
      </c>
      <c r="E3136" t="s">
        <v>358</v>
      </c>
      <c r="F3136" s="16" t="s">
        <v>256</v>
      </c>
      <c r="G3136" s="16" t="s">
        <v>273</v>
      </c>
      <c r="H3136" s="16" t="s">
        <v>248</v>
      </c>
      <c r="I3136" s="16" t="s">
        <v>267</v>
      </c>
      <c r="J3136" s="16" t="s">
        <v>250</v>
      </c>
      <c r="K3136">
        <v>1</v>
      </c>
      <c r="L3136" s="17">
        <v>70</v>
      </c>
      <c r="M3136" s="17">
        <v>90</v>
      </c>
      <c r="N3136" s="17">
        <v>70</v>
      </c>
      <c r="O3136" s="17">
        <v>90</v>
      </c>
      <c r="P3136" s="17">
        <v>20</v>
      </c>
      <c r="Q3136" s="18">
        <v>0.22222222222222199</v>
      </c>
    </row>
    <row r="3137" spans="1:17" x14ac:dyDescent="0.3">
      <c r="A3137" s="15">
        <v>42533</v>
      </c>
      <c r="B3137" s="16" t="s">
        <v>244</v>
      </c>
      <c r="C3137" s="16" t="s">
        <v>245</v>
      </c>
      <c r="D3137">
        <v>43</v>
      </c>
      <c r="E3137" t="s">
        <v>358</v>
      </c>
      <c r="F3137" s="16" t="s">
        <v>256</v>
      </c>
      <c r="G3137" s="16" t="s">
        <v>273</v>
      </c>
      <c r="H3137" s="16" t="s">
        <v>248</v>
      </c>
      <c r="I3137" s="16" t="s">
        <v>267</v>
      </c>
      <c r="J3137" s="16" t="s">
        <v>250</v>
      </c>
      <c r="K3137">
        <v>2</v>
      </c>
      <c r="L3137" s="17">
        <v>12.5</v>
      </c>
      <c r="M3137" s="17">
        <v>15.5</v>
      </c>
      <c r="N3137" s="17">
        <v>25</v>
      </c>
      <c r="O3137" s="17">
        <v>31</v>
      </c>
      <c r="P3137" s="17">
        <v>6</v>
      </c>
      <c r="Q3137" s="18">
        <v>0.19354838709677399</v>
      </c>
    </row>
    <row r="3138" spans="1:17" x14ac:dyDescent="0.3">
      <c r="A3138" s="15">
        <v>42533</v>
      </c>
      <c r="B3138" s="16" t="s">
        <v>244</v>
      </c>
      <c r="C3138" s="16" t="s">
        <v>245</v>
      </c>
      <c r="D3138">
        <v>43</v>
      </c>
      <c r="E3138" t="s">
        <v>358</v>
      </c>
      <c r="F3138" s="16" t="s">
        <v>256</v>
      </c>
      <c r="G3138" s="16" t="s">
        <v>273</v>
      </c>
      <c r="H3138" s="16" t="s">
        <v>248</v>
      </c>
      <c r="I3138" s="16" t="s">
        <v>267</v>
      </c>
      <c r="J3138" s="16" t="s">
        <v>250</v>
      </c>
      <c r="K3138">
        <v>1</v>
      </c>
      <c r="L3138" s="17">
        <v>80</v>
      </c>
      <c r="M3138" s="17">
        <v>103</v>
      </c>
      <c r="N3138" s="17">
        <v>80</v>
      </c>
      <c r="O3138" s="17">
        <v>103</v>
      </c>
      <c r="P3138" s="17">
        <v>23</v>
      </c>
      <c r="Q3138" s="18">
        <v>0.223300970873786</v>
      </c>
    </row>
    <row r="3139" spans="1:17" x14ac:dyDescent="0.3">
      <c r="A3139" s="15">
        <v>42548</v>
      </c>
      <c r="B3139" s="16" t="s">
        <v>244</v>
      </c>
      <c r="C3139" s="16" t="s">
        <v>245</v>
      </c>
      <c r="D3139">
        <v>43</v>
      </c>
      <c r="E3139" t="s">
        <v>358</v>
      </c>
      <c r="F3139" s="16" t="s">
        <v>256</v>
      </c>
      <c r="G3139" s="16" t="s">
        <v>273</v>
      </c>
      <c r="H3139" s="16" t="s">
        <v>251</v>
      </c>
      <c r="I3139" s="16" t="s">
        <v>252</v>
      </c>
      <c r="J3139" s="16" t="s">
        <v>250</v>
      </c>
      <c r="K3139">
        <v>2</v>
      </c>
      <c r="L3139" s="17">
        <v>98</v>
      </c>
      <c r="M3139" s="17">
        <v>127</v>
      </c>
      <c r="N3139" s="17">
        <v>196</v>
      </c>
      <c r="O3139" s="17">
        <v>254</v>
      </c>
      <c r="P3139" s="17">
        <v>58</v>
      </c>
      <c r="Q3139" s="18">
        <v>0.22834645669291301</v>
      </c>
    </row>
    <row r="3140" spans="1:17" x14ac:dyDescent="0.3">
      <c r="A3140" s="15">
        <v>42548</v>
      </c>
      <c r="B3140" s="16" t="s">
        <v>244</v>
      </c>
      <c r="C3140" s="16" t="s">
        <v>245</v>
      </c>
      <c r="D3140">
        <v>43</v>
      </c>
      <c r="E3140" t="s">
        <v>358</v>
      </c>
      <c r="F3140" s="16" t="s">
        <v>256</v>
      </c>
      <c r="G3140" s="16" t="s">
        <v>273</v>
      </c>
      <c r="H3140" s="16" t="s">
        <v>248</v>
      </c>
      <c r="I3140" s="16" t="s">
        <v>249</v>
      </c>
      <c r="J3140" s="16" t="s">
        <v>250</v>
      </c>
      <c r="K3140">
        <v>1</v>
      </c>
      <c r="L3140" s="17">
        <v>92</v>
      </c>
      <c r="M3140" s="17">
        <v>115</v>
      </c>
      <c r="N3140" s="17">
        <v>92</v>
      </c>
      <c r="O3140" s="17">
        <v>115</v>
      </c>
      <c r="P3140" s="17">
        <v>23</v>
      </c>
      <c r="Q3140" s="18">
        <v>0.2</v>
      </c>
    </row>
    <row r="3141" spans="1:17" x14ac:dyDescent="0.3">
      <c r="A3141" s="15">
        <v>42548</v>
      </c>
      <c r="B3141" s="16" t="s">
        <v>244</v>
      </c>
      <c r="C3141" s="16" t="s">
        <v>245</v>
      </c>
      <c r="D3141">
        <v>43</v>
      </c>
      <c r="E3141" t="s">
        <v>358</v>
      </c>
      <c r="F3141" s="16" t="s">
        <v>256</v>
      </c>
      <c r="G3141" s="16" t="s">
        <v>273</v>
      </c>
      <c r="H3141" s="16" t="s">
        <v>248</v>
      </c>
      <c r="I3141" s="16" t="s">
        <v>249</v>
      </c>
      <c r="J3141" s="16" t="s">
        <v>250</v>
      </c>
      <c r="K3141">
        <v>2</v>
      </c>
      <c r="L3141" s="17">
        <v>21.5</v>
      </c>
      <c r="M3141" s="17">
        <v>27.5</v>
      </c>
      <c r="N3141" s="17">
        <v>43</v>
      </c>
      <c r="O3141" s="17">
        <v>55</v>
      </c>
      <c r="P3141" s="17">
        <v>12</v>
      </c>
      <c r="Q3141" s="18">
        <v>0.218181818181818</v>
      </c>
    </row>
    <row r="3142" spans="1:17" x14ac:dyDescent="0.3">
      <c r="A3142" s="15">
        <v>42566</v>
      </c>
      <c r="B3142" s="16" t="s">
        <v>244</v>
      </c>
      <c r="C3142" s="16" t="s">
        <v>245</v>
      </c>
      <c r="D3142">
        <v>43</v>
      </c>
      <c r="E3142" t="s">
        <v>358</v>
      </c>
      <c r="F3142" s="16" t="s">
        <v>256</v>
      </c>
      <c r="G3142" s="16" t="s">
        <v>273</v>
      </c>
      <c r="H3142" s="16" t="s">
        <v>248</v>
      </c>
      <c r="I3142" s="16" t="s">
        <v>267</v>
      </c>
      <c r="J3142" s="16" t="s">
        <v>250</v>
      </c>
      <c r="K3142">
        <v>2</v>
      </c>
      <c r="L3142" s="17">
        <v>2.5</v>
      </c>
      <c r="M3142" s="17">
        <v>3</v>
      </c>
      <c r="N3142" s="17">
        <v>5</v>
      </c>
      <c r="O3142" s="17">
        <v>6</v>
      </c>
      <c r="P3142" s="17">
        <v>1</v>
      </c>
      <c r="Q3142" s="18">
        <v>0.16666666666666699</v>
      </c>
    </row>
    <row r="3143" spans="1:17" x14ac:dyDescent="0.3">
      <c r="A3143" s="15">
        <v>42579</v>
      </c>
      <c r="B3143" s="16" t="s">
        <v>244</v>
      </c>
      <c r="C3143" s="16" t="s">
        <v>245</v>
      </c>
      <c r="D3143">
        <v>43</v>
      </c>
      <c r="E3143" t="s">
        <v>358</v>
      </c>
      <c r="F3143" s="16" t="s">
        <v>256</v>
      </c>
      <c r="G3143" s="16" t="s">
        <v>273</v>
      </c>
      <c r="H3143" s="16" t="s">
        <v>248</v>
      </c>
      <c r="I3143" s="16" t="s">
        <v>267</v>
      </c>
      <c r="J3143" s="16" t="s">
        <v>250</v>
      </c>
      <c r="K3143">
        <v>1</v>
      </c>
      <c r="L3143" s="17">
        <v>135</v>
      </c>
      <c r="M3143" s="17">
        <v>184</v>
      </c>
      <c r="N3143" s="17">
        <v>135</v>
      </c>
      <c r="O3143" s="17">
        <v>184</v>
      </c>
      <c r="P3143" s="17">
        <v>49</v>
      </c>
      <c r="Q3143" s="18">
        <v>0.26630434782608697</v>
      </c>
    </row>
    <row r="3144" spans="1:17" x14ac:dyDescent="0.3">
      <c r="A3144" s="15">
        <v>42189</v>
      </c>
      <c r="B3144" s="16" t="s">
        <v>244</v>
      </c>
      <c r="C3144" s="16" t="s">
        <v>245</v>
      </c>
      <c r="D3144">
        <v>43</v>
      </c>
      <c r="E3144" t="s">
        <v>358</v>
      </c>
      <c r="F3144" s="16" t="s">
        <v>256</v>
      </c>
      <c r="G3144" s="16" t="s">
        <v>273</v>
      </c>
      <c r="H3144" s="16" t="s">
        <v>248</v>
      </c>
      <c r="I3144" s="16" t="s">
        <v>249</v>
      </c>
      <c r="J3144" s="16" t="s">
        <v>250</v>
      </c>
      <c r="K3144">
        <v>1</v>
      </c>
      <c r="L3144" s="17">
        <v>978</v>
      </c>
      <c r="M3144" s="17">
        <v>1123</v>
      </c>
      <c r="N3144" s="17">
        <v>978</v>
      </c>
      <c r="O3144" s="17">
        <v>1123</v>
      </c>
      <c r="P3144" s="17">
        <v>145</v>
      </c>
      <c r="Q3144" s="18">
        <v>0.12911843276936799</v>
      </c>
    </row>
    <row r="3145" spans="1:17" x14ac:dyDescent="0.3">
      <c r="A3145" s="15">
        <v>42227</v>
      </c>
      <c r="B3145" s="16" t="s">
        <v>244</v>
      </c>
      <c r="C3145" s="16" t="s">
        <v>245</v>
      </c>
      <c r="D3145">
        <v>43</v>
      </c>
      <c r="E3145" t="s">
        <v>358</v>
      </c>
      <c r="F3145" s="16" t="s">
        <v>256</v>
      </c>
      <c r="G3145" s="16" t="s">
        <v>273</v>
      </c>
      <c r="H3145" s="16" t="s">
        <v>248</v>
      </c>
      <c r="I3145" s="16" t="s">
        <v>249</v>
      </c>
      <c r="J3145" s="16" t="s">
        <v>250</v>
      </c>
      <c r="K3145">
        <v>1</v>
      </c>
      <c r="L3145" s="17">
        <v>25</v>
      </c>
      <c r="M3145" s="17">
        <v>28</v>
      </c>
      <c r="N3145" s="17">
        <v>25</v>
      </c>
      <c r="O3145" s="17">
        <v>28</v>
      </c>
      <c r="P3145" s="17">
        <v>3</v>
      </c>
      <c r="Q3145" s="18">
        <v>0.107142857142857</v>
      </c>
    </row>
    <row r="3146" spans="1:17" x14ac:dyDescent="0.3">
      <c r="A3146" s="15">
        <v>42229</v>
      </c>
      <c r="B3146" s="16" t="s">
        <v>244</v>
      </c>
      <c r="C3146" s="16" t="s">
        <v>245</v>
      </c>
      <c r="D3146">
        <v>43</v>
      </c>
      <c r="E3146" t="s">
        <v>358</v>
      </c>
      <c r="F3146" s="16" t="s">
        <v>256</v>
      </c>
      <c r="G3146" s="16" t="s">
        <v>273</v>
      </c>
      <c r="H3146" s="16" t="s">
        <v>248</v>
      </c>
      <c r="I3146" s="16" t="s">
        <v>249</v>
      </c>
      <c r="J3146" s="16" t="s">
        <v>250</v>
      </c>
      <c r="K3146">
        <v>1</v>
      </c>
      <c r="L3146" s="17">
        <v>245</v>
      </c>
      <c r="M3146" s="17">
        <v>255</v>
      </c>
      <c r="N3146" s="17">
        <v>245</v>
      </c>
      <c r="O3146" s="17">
        <v>255</v>
      </c>
      <c r="P3146" s="17">
        <v>10</v>
      </c>
      <c r="Q3146" s="18">
        <v>3.9215686274509803E-2</v>
      </c>
    </row>
    <row r="3147" spans="1:17" x14ac:dyDescent="0.3">
      <c r="A3147" s="15">
        <v>42259</v>
      </c>
      <c r="B3147" s="16" t="s">
        <v>244</v>
      </c>
      <c r="C3147" s="16" t="s">
        <v>245</v>
      </c>
      <c r="D3147">
        <v>43</v>
      </c>
      <c r="E3147" t="s">
        <v>358</v>
      </c>
      <c r="F3147" s="16" t="s">
        <v>256</v>
      </c>
      <c r="G3147" s="16" t="s">
        <v>273</v>
      </c>
      <c r="H3147" s="16" t="s">
        <v>248</v>
      </c>
      <c r="I3147" s="16" t="s">
        <v>267</v>
      </c>
      <c r="J3147" s="16" t="s">
        <v>250</v>
      </c>
      <c r="K3147">
        <v>1</v>
      </c>
      <c r="L3147" s="17">
        <v>300</v>
      </c>
      <c r="M3147" s="17">
        <v>325</v>
      </c>
      <c r="N3147" s="17">
        <v>300</v>
      </c>
      <c r="O3147" s="17">
        <v>325</v>
      </c>
      <c r="P3147" s="17">
        <v>25</v>
      </c>
      <c r="Q3147" s="18">
        <v>7.69230769230769E-2</v>
      </c>
    </row>
    <row r="3148" spans="1:17" x14ac:dyDescent="0.3">
      <c r="A3148" s="15">
        <v>42259</v>
      </c>
      <c r="B3148" s="16" t="s">
        <v>244</v>
      </c>
      <c r="C3148" s="16" t="s">
        <v>245</v>
      </c>
      <c r="D3148">
        <v>43</v>
      </c>
      <c r="E3148" t="s">
        <v>358</v>
      </c>
      <c r="F3148" s="16" t="s">
        <v>256</v>
      </c>
      <c r="G3148" s="16" t="s">
        <v>273</v>
      </c>
      <c r="H3148" s="16" t="s">
        <v>248</v>
      </c>
      <c r="I3148" s="16" t="s">
        <v>267</v>
      </c>
      <c r="J3148" s="16" t="s">
        <v>250</v>
      </c>
      <c r="K3148">
        <v>2</v>
      </c>
      <c r="L3148" s="17">
        <v>12.5</v>
      </c>
      <c r="M3148" s="17">
        <v>14</v>
      </c>
      <c r="N3148" s="17">
        <v>25</v>
      </c>
      <c r="O3148" s="17">
        <v>28</v>
      </c>
      <c r="P3148" s="17">
        <v>3</v>
      </c>
      <c r="Q3148" s="18">
        <v>0.107142857142857</v>
      </c>
    </row>
    <row r="3149" spans="1:17" x14ac:dyDescent="0.3">
      <c r="A3149" s="15">
        <v>42277</v>
      </c>
      <c r="B3149" s="16" t="s">
        <v>244</v>
      </c>
      <c r="C3149" s="16" t="s">
        <v>245</v>
      </c>
      <c r="D3149">
        <v>43</v>
      </c>
      <c r="E3149" t="s">
        <v>358</v>
      </c>
      <c r="F3149" s="16" t="s">
        <v>256</v>
      </c>
      <c r="G3149" s="16" t="s">
        <v>273</v>
      </c>
      <c r="H3149" s="16" t="s">
        <v>248</v>
      </c>
      <c r="I3149" s="16" t="s">
        <v>249</v>
      </c>
      <c r="J3149" s="16" t="s">
        <v>250</v>
      </c>
      <c r="K3149">
        <v>2</v>
      </c>
      <c r="L3149" s="17">
        <v>10.5</v>
      </c>
      <c r="M3149" s="17">
        <v>12.5</v>
      </c>
      <c r="N3149" s="17">
        <v>21</v>
      </c>
      <c r="O3149" s="17">
        <v>25</v>
      </c>
      <c r="P3149" s="17">
        <v>4</v>
      </c>
      <c r="Q3149" s="18">
        <v>0.16</v>
      </c>
    </row>
    <row r="3150" spans="1:17" x14ac:dyDescent="0.3">
      <c r="A3150" s="15">
        <v>42277</v>
      </c>
      <c r="B3150" s="16" t="s">
        <v>244</v>
      </c>
      <c r="C3150" s="16" t="s">
        <v>245</v>
      </c>
      <c r="D3150">
        <v>43</v>
      </c>
      <c r="E3150" t="s">
        <v>358</v>
      </c>
      <c r="F3150" s="16" t="s">
        <v>256</v>
      </c>
      <c r="G3150" s="16" t="s">
        <v>273</v>
      </c>
      <c r="H3150" s="16" t="s">
        <v>248</v>
      </c>
      <c r="I3150" s="16" t="s">
        <v>249</v>
      </c>
      <c r="J3150" s="16" t="s">
        <v>250</v>
      </c>
      <c r="K3150">
        <v>1</v>
      </c>
      <c r="L3150" s="17">
        <v>5</v>
      </c>
      <c r="M3150" s="17">
        <v>5</v>
      </c>
      <c r="N3150" s="17">
        <v>5</v>
      </c>
      <c r="O3150" s="17">
        <v>5</v>
      </c>
      <c r="P3150" s="17">
        <v>0</v>
      </c>
      <c r="Q3150" s="18">
        <v>0</v>
      </c>
    </row>
    <row r="3151" spans="1:17" x14ac:dyDescent="0.3">
      <c r="A3151" s="15">
        <v>42291</v>
      </c>
      <c r="B3151" s="16" t="s">
        <v>244</v>
      </c>
      <c r="C3151" s="16" t="s">
        <v>245</v>
      </c>
      <c r="D3151">
        <v>43</v>
      </c>
      <c r="E3151" t="s">
        <v>358</v>
      </c>
      <c r="F3151" s="16" t="s">
        <v>256</v>
      </c>
      <c r="G3151" s="16" t="s">
        <v>273</v>
      </c>
      <c r="H3151" s="16" t="s">
        <v>248</v>
      </c>
      <c r="I3151" s="16" t="s">
        <v>267</v>
      </c>
      <c r="J3151" s="16" t="s">
        <v>250</v>
      </c>
      <c r="K3151">
        <v>2</v>
      </c>
      <c r="L3151" s="17">
        <v>67.5</v>
      </c>
      <c r="M3151" s="17">
        <v>76</v>
      </c>
      <c r="N3151" s="17">
        <v>135</v>
      </c>
      <c r="O3151" s="17">
        <v>152</v>
      </c>
      <c r="P3151" s="17">
        <v>17</v>
      </c>
      <c r="Q3151" s="18">
        <v>0.11184210526315801</v>
      </c>
    </row>
    <row r="3152" spans="1:17" x14ac:dyDescent="0.3">
      <c r="A3152" s="15">
        <v>42293</v>
      </c>
      <c r="B3152" s="16" t="s">
        <v>244</v>
      </c>
      <c r="C3152" s="16" t="s">
        <v>245</v>
      </c>
      <c r="D3152">
        <v>43</v>
      </c>
      <c r="E3152" t="s">
        <v>358</v>
      </c>
      <c r="F3152" s="16" t="s">
        <v>256</v>
      </c>
      <c r="G3152" s="16" t="s">
        <v>273</v>
      </c>
      <c r="H3152" s="16" t="s">
        <v>248</v>
      </c>
      <c r="I3152" s="16" t="s">
        <v>249</v>
      </c>
      <c r="J3152" s="16" t="s">
        <v>250</v>
      </c>
      <c r="K3152">
        <v>2</v>
      </c>
      <c r="L3152" s="17">
        <v>37.5</v>
      </c>
      <c r="M3152" s="17">
        <v>43.5</v>
      </c>
      <c r="N3152" s="17">
        <v>75</v>
      </c>
      <c r="O3152" s="17">
        <v>87</v>
      </c>
      <c r="P3152" s="17">
        <v>12</v>
      </c>
      <c r="Q3152" s="18">
        <v>0.13793103448275901</v>
      </c>
    </row>
    <row r="3153" spans="1:17" x14ac:dyDescent="0.3">
      <c r="A3153" s="15">
        <v>42293</v>
      </c>
      <c r="B3153" s="16" t="s">
        <v>244</v>
      </c>
      <c r="C3153" s="16" t="s">
        <v>245</v>
      </c>
      <c r="D3153">
        <v>43</v>
      </c>
      <c r="E3153" t="s">
        <v>358</v>
      </c>
      <c r="F3153" s="16" t="s">
        <v>256</v>
      </c>
      <c r="G3153" s="16" t="s">
        <v>273</v>
      </c>
      <c r="H3153" s="16" t="s">
        <v>248</v>
      </c>
      <c r="I3153" s="16" t="s">
        <v>249</v>
      </c>
      <c r="J3153" s="16" t="s">
        <v>250</v>
      </c>
      <c r="K3153">
        <v>1</v>
      </c>
      <c r="L3153" s="17">
        <v>85</v>
      </c>
      <c r="M3153" s="17">
        <v>90</v>
      </c>
      <c r="N3153" s="17">
        <v>85</v>
      </c>
      <c r="O3153" s="17">
        <v>90</v>
      </c>
      <c r="P3153" s="17">
        <v>5</v>
      </c>
      <c r="Q3153" s="18">
        <v>5.5555555555555601E-2</v>
      </c>
    </row>
    <row r="3154" spans="1:17" x14ac:dyDescent="0.3">
      <c r="A3154" s="15">
        <v>42294</v>
      </c>
      <c r="B3154" s="16" t="s">
        <v>244</v>
      </c>
      <c r="C3154" s="16" t="s">
        <v>245</v>
      </c>
      <c r="D3154">
        <v>43</v>
      </c>
      <c r="E3154" t="s">
        <v>358</v>
      </c>
      <c r="F3154" s="16" t="s">
        <v>256</v>
      </c>
      <c r="G3154" s="16" t="s">
        <v>273</v>
      </c>
      <c r="H3154" s="16" t="s">
        <v>248</v>
      </c>
      <c r="I3154" s="16" t="s">
        <v>249</v>
      </c>
      <c r="J3154" s="16" t="s">
        <v>250</v>
      </c>
      <c r="K3154">
        <v>3</v>
      </c>
      <c r="L3154" s="17">
        <v>50</v>
      </c>
      <c r="M3154" s="17">
        <v>53</v>
      </c>
      <c r="N3154" s="17">
        <v>150</v>
      </c>
      <c r="O3154" s="17">
        <v>159</v>
      </c>
      <c r="P3154" s="17">
        <v>9</v>
      </c>
      <c r="Q3154" s="18">
        <v>5.6603773584905703E-2</v>
      </c>
    </row>
    <row r="3155" spans="1:17" x14ac:dyDescent="0.3">
      <c r="A3155" s="15">
        <v>42294</v>
      </c>
      <c r="B3155" s="16" t="s">
        <v>244</v>
      </c>
      <c r="C3155" s="16" t="s">
        <v>245</v>
      </c>
      <c r="D3155">
        <v>43</v>
      </c>
      <c r="E3155" t="s">
        <v>358</v>
      </c>
      <c r="F3155" s="16" t="s">
        <v>256</v>
      </c>
      <c r="G3155" s="16" t="s">
        <v>273</v>
      </c>
      <c r="H3155" s="16" t="s">
        <v>248</v>
      </c>
      <c r="I3155" s="16" t="s">
        <v>249</v>
      </c>
      <c r="J3155" s="16" t="s">
        <v>250</v>
      </c>
      <c r="K3155">
        <v>2</v>
      </c>
      <c r="L3155" s="17">
        <v>60</v>
      </c>
      <c r="M3155" s="17">
        <v>71.5</v>
      </c>
      <c r="N3155" s="17">
        <v>120</v>
      </c>
      <c r="O3155" s="17">
        <v>143</v>
      </c>
      <c r="P3155" s="17">
        <v>23</v>
      </c>
      <c r="Q3155" s="18">
        <v>0.160839160839161</v>
      </c>
    </row>
    <row r="3156" spans="1:17" x14ac:dyDescent="0.3">
      <c r="A3156" s="15">
        <v>42294</v>
      </c>
      <c r="B3156" s="16" t="s">
        <v>244</v>
      </c>
      <c r="C3156" s="16" t="s">
        <v>245</v>
      </c>
      <c r="D3156">
        <v>43</v>
      </c>
      <c r="E3156" t="s">
        <v>358</v>
      </c>
      <c r="F3156" s="16" t="s">
        <v>256</v>
      </c>
      <c r="G3156" s="16" t="s">
        <v>273</v>
      </c>
      <c r="H3156" s="16" t="s">
        <v>248</v>
      </c>
      <c r="I3156" s="16" t="s">
        <v>249</v>
      </c>
      <c r="J3156" s="16" t="s">
        <v>250</v>
      </c>
      <c r="K3156">
        <v>3</v>
      </c>
      <c r="L3156" s="17">
        <v>0.67</v>
      </c>
      <c r="M3156" s="17">
        <v>0.67</v>
      </c>
      <c r="N3156" s="17">
        <v>2.0100000000000002</v>
      </c>
      <c r="O3156" s="17">
        <v>2.0100000000000002</v>
      </c>
      <c r="P3156" s="17">
        <v>0</v>
      </c>
      <c r="Q3156" s="18">
        <v>0</v>
      </c>
    </row>
    <row r="3157" spans="1:17" x14ac:dyDescent="0.3">
      <c r="A3157" s="15">
        <v>42305</v>
      </c>
      <c r="B3157" s="16" t="s">
        <v>244</v>
      </c>
      <c r="C3157" s="16" t="s">
        <v>245</v>
      </c>
      <c r="D3157">
        <v>43</v>
      </c>
      <c r="E3157" t="s">
        <v>358</v>
      </c>
      <c r="F3157" s="16" t="s">
        <v>256</v>
      </c>
      <c r="G3157" s="16" t="s">
        <v>273</v>
      </c>
      <c r="H3157" s="16" t="s">
        <v>248</v>
      </c>
      <c r="I3157" s="16" t="s">
        <v>249</v>
      </c>
      <c r="J3157" s="16" t="s">
        <v>250</v>
      </c>
      <c r="K3157">
        <v>1</v>
      </c>
      <c r="L3157" s="17">
        <v>490</v>
      </c>
      <c r="M3157" s="17">
        <v>581</v>
      </c>
      <c r="N3157" s="17">
        <v>490</v>
      </c>
      <c r="O3157" s="17">
        <v>581</v>
      </c>
      <c r="P3157" s="17">
        <v>91</v>
      </c>
      <c r="Q3157" s="18">
        <v>0.156626506024096</v>
      </c>
    </row>
    <row r="3158" spans="1:17" x14ac:dyDescent="0.3">
      <c r="A3158" s="15">
        <v>42305</v>
      </c>
      <c r="B3158" s="16" t="s">
        <v>244</v>
      </c>
      <c r="C3158" s="16" t="s">
        <v>245</v>
      </c>
      <c r="D3158">
        <v>43</v>
      </c>
      <c r="E3158" t="s">
        <v>358</v>
      </c>
      <c r="F3158" s="16" t="s">
        <v>256</v>
      </c>
      <c r="G3158" s="16" t="s">
        <v>273</v>
      </c>
      <c r="H3158" s="16" t="s">
        <v>248</v>
      </c>
      <c r="I3158" s="16" t="s">
        <v>249</v>
      </c>
      <c r="J3158" s="16" t="s">
        <v>250</v>
      </c>
      <c r="K3158">
        <v>3</v>
      </c>
      <c r="L3158" s="17">
        <v>28.33</v>
      </c>
      <c r="M3158" s="17">
        <v>33.33</v>
      </c>
      <c r="N3158" s="17">
        <v>84.99</v>
      </c>
      <c r="O3158" s="17">
        <v>99.99</v>
      </c>
      <c r="P3158" s="17">
        <v>15</v>
      </c>
      <c r="Q3158" s="18">
        <v>0.15001500150015001</v>
      </c>
    </row>
    <row r="3159" spans="1:17" x14ac:dyDescent="0.3">
      <c r="A3159" s="15">
        <v>42339</v>
      </c>
      <c r="B3159" s="16" t="s">
        <v>244</v>
      </c>
      <c r="C3159" s="16" t="s">
        <v>245</v>
      </c>
      <c r="D3159">
        <v>43</v>
      </c>
      <c r="E3159" t="s">
        <v>358</v>
      </c>
      <c r="F3159" s="16" t="s">
        <v>256</v>
      </c>
      <c r="G3159" s="16" t="s">
        <v>273</v>
      </c>
      <c r="H3159" s="16" t="s">
        <v>248</v>
      </c>
      <c r="I3159" s="16" t="s">
        <v>249</v>
      </c>
      <c r="J3159" s="16" t="s">
        <v>250</v>
      </c>
      <c r="K3159">
        <v>2</v>
      </c>
      <c r="L3159" s="17">
        <v>332.5</v>
      </c>
      <c r="M3159" s="17">
        <v>388.5</v>
      </c>
      <c r="N3159" s="17">
        <v>665</v>
      </c>
      <c r="O3159" s="17">
        <v>777</v>
      </c>
      <c r="P3159" s="17">
        <v>112</v>
      </c>
      <c r="Q3159" s="18">
        <v>0.144144144144144</v>
      </c>
    </row>
    <row r="3160" spans="1:17" x14ac:dyDescent="0.3">
      <c r="A3160" s="15">
        <v>42339</v>
      </c>
      <c r="B3160" s="16" t="s">
        <v>244</v>
      </c>
      <c r="C3160" s="16" t="s">
        <v>245</v>
      </c>
      <c r="D3160">
        <v>43</v>
      </c>
      <c r="E3160" t="s">
        <v>358</v>
      </c>
      <c r="F3160" s="16" t="s">
        <v>256</v>
      </c>
      <c r="G3160" s="16" t="s">
        <v>273</v>
      </c>
      <c r="H3160" s="16" t="s">
        <v>248</v>
      </c>
      <c r="I3160" s="16" t="s">
        <v>249</v>
      </c>
      <c r="J3160" s="16" t="s">
        <v>250</v>
      </c>
      <c r="K3160">
        <v>3</v>
      </c>
      <c r="L3160" s="17">
        <v>16.670000000000002</v>
      </c>
      <c r="M3160" s="17">
        <v>18.329999999999998</v>
      </c>
      <c r="N3160" s="17">
        <v>50.010000000000005</v>
      </c>
      <c r="O3160" s="17">
        <v>54.989999999999995</v>
      </c>
      <c r="P3160" s="17">
        <v>4.9799999999999898</v>
      </c>
      <c r="Q3160" s="18">
        <v>9.0561920349154196E-2</v>
      </c>
    </row>
    <row r="3161" spans="1:17" x14ac:dyDescent="0.3">
      <c r="A3161" s="15">
        <v>42353</v>
      </c>
      <c r="B3161" s="16" t="s">
        <v>244</v>
      </c>
      <c r="C3161" s="16" t="s">
        <v>245</v>
      </c>
      <c r="D3161">
        <v>43</v>
      </c>
      <c r="E3161" t="s">
        <v>358</v>
      </c>
      <c r="F3161" s="16" t="s">
        <v>256</v>
      </c>
      <c r="G3161" s="16" t="s">
        <v>273</v>
      </c>
      <c r="H3161" s="16" t="s">
        <v>248</v>
      </c>
      <c r="I3161" s="16" t="s">
        <v>249</v>
      </c>
      <c r="J3161" s="16" t="s">
        <v>250</v>
      </c>
      <c r="K3161">
        <v>2</v>
      </c>
      <c r="L3161" s="17">
        <v>10.5</v>
      </c>
      <c r="M3161" s="17">
        <v>12</v>
      </c>
      <c r="N3161" s="17">
        <v>21</v>
      </c>
      <c r="O3161" s="17">
        <v>24</v>
      </c>
      <c r="P3161" s="17">
        <v>3</v>
      </c>
      <c r="Q3161" s="18">
        <v>0.125</v>
      </c>
    </row>
    <row r="3162" spans="1:17" x14ac:dyDescent="0.3">
      <c r="A3162" s="15">
        <v>42353</v>
      </c>
      <c r="B3162" s="16" t="s">
        <v>244</v>
      </c>
      <c r="C3162" s="16" t="s">
        <v>245</v>
      </c>
      <c r="D3162">
        <v>43</v>
      </c>
      <c r="E3162" t="s">
        <v>358</v>
      </c>
      <c r="F3162" s="16" t="s">
        <v>256</v>
      </c>
      <c r="G3162" s="16" t="s">
        <v>273</v>
      </c>
      <c r="H3162" s="16" t="s">
        <v>248</v>
      </c>
      <c r="I3162" s="16" t="s">
        <v>249</v>
      </c>
      <c r="J3162" s="16" t="s">
        <v>250</v>
      </c>
      <c r="K3162">
        <v>3</v>
      </c>
      <c r="L3162" s="17">
        <v>22.67</v>
      </c>
      <c r="M3162" s="17">
        <v>25.33</v>
      </c>
      <c r="N3162" s="17">
        <v>68.010000000000005</v>
      </c>
      <c r="O3162" s="17">
        <v>75.989999999999995</v>
      </c>
      <c r="P3162" s="17">
        <v>7.9799999999999898</v>
      </c>
      <c r="Q3162" s="18">
        <v>0.10501381760758</v>
      </c>
    </row>
    <row r="3163" spans="1:17" x14ac:dyDescent="0.3">
      <c r="A3163" s="15">
        <v>42353</v>
      </c>
      <c r="B3163" s="16" t="s">
        <v>244</v>
      </c>
      <c r="C3163" s="16" t="s">
        <v>245</v>
      </c>
      <c r="D3163">
        <v>43</v>
      </c>
      <c r="E3163" t="s">
        <v>358</v>
      </c>
      <c r="F3163" s="16" t="s">
        <v>256</v>
      </c>
      <c r="G3163" s="16" t="s">
        <v>273</v>
      </c>
      <c r="H3163" s="16" t="s">
        <v>248</v>
      </c>
      <c r="I3163" s="16" t="s">
        <v>249</v>
      </c>
      <c r="J3163" s="16" t="s">
        <v>250</v>
      </c>
      <c r="K3163">
        <v>1</v>
      </c>
      <c r="L3163" s="17">
        <v>66</v>
      </c>
      <c r="M3163" s="17">
        <v>72</v>
      </c>
      <c r="N3163" s="17">
        <v>66</v>
      </c>
      <c r="O3163" s="17">
        <v>72</v>
      </c>
      <c r="P3163" s="17">
        <v>6</v>
      </c>
      <c r="Q3163" s="18">
        <v>8.3333333333333301E-2</v>
      </c>
    </row>
    <row r="3164" spans="1:17" x14ac:dyDescent="0.3">
      <c r="A3164" s="15">
        <v>42356</v>
      </c>
      <c r="B3164" s="16" t="s">
        <v>244</v>
      </c>
      <c r="C3164" s="16" t="s">
        <v>245</v>
      </c>
      <c r="D3164">
        <v>43</v>
      </c>
      <c r="E3164" t="s">
        <v>358</v>
      </c>
      <c r="F3164" s="16" t="s">
        <v>256</v>
      </c>
      <c r="G3164" s="16" t="s">
        <v>273</v>
      </c>
      <c r="H3164" s="16" t="s">
        <v>248</v>
      </c>
      <c r="I3164" s="16" t="s">
        <v>267</v>
      </c>
      <c r="J3164" s="16" t="s">
        <v>250</v>
      </c>
      <c r="K3164">
        <v>3</v>
      </c>
      <c r="L3164" s="17">
        <v>69</v>
      </c>
      <c r="M3164" s="17">
        <v>73.67</v>
      </c>
      <c r="N3164" s="17">
        <v>207</v>
      </c>
      <c r="O3164" s="17">
        <v>221.01</v>
      </c>
      <c r="P3164" s="17">
        <v>14.009999999999991</v>
      </c>
      <c r="Q3164" s="18">
        <v>6.3390796796524998E-2</v>
      </c>
    </row>
    <row r="3165" spans="1:17" x14ac:dyDescent="0.3">
      <c r="A3165" s="15">
        <v>42356</v>
      </c>
      <c r="B3165" s="16" t="s">
        <v>244</v>
      </c>
      <c r="C3165" s="16" t="s">
        <v>245</v>
      </c>
      <c r="D3165">
        <v>43</v>
      </c>
      <c r="E3165" t="s">
        <v>358</v>
      </c>
      <c r="F3165" s="16" t="s">
        <v>256</v>
      </c>
      <c r="G3165" s="16" t="s">
        <v>273</v>
      </c>
      <c r="H3165" s="16" t="s">
        <v>248</v>
      </c>
      <c r="I3165" s="16" t="s">
        <v>267</v>
      </c>
      <c r="J3165" s="16" t="s">
        <v>250</v>
      </c>
      <c r="K3165">
        <v>3</v>
      </c>
      <c r="L3165" s="17">
        <v>10</v>
      </c>
      <c r="M3165" s="17">
        <v>10.67</v>
      </c>
      <c r="N3165" s="17">
        <v>30</v>
      </c>
      <c r="O3165" s="17">
        <v>32.01</v>
      </c>
      <c r="P3165" s="17">
        <v>2.009999999999998</v>
      </c>
      <c r="Q3165" s="18">
        <v>6.2792877225866905E-2</v>
      </c>
    </row>
    <row r="3166" spans="1:17" x14ac:dyDescent="0.3">
      <c r="A3166" s="15">
        <v>42490</v>
      </c>
      <c r="B3166" s="16" t="s">
        <v>244</v>
      </c>
      <c r="C3166" s="16" t="s">
        <v>245</v>
      </c>
      <c r="D3166">
        <v>43</v>
      </c>
      <c r="E3166" t="s">
        <v>358</v>
      </c>
      <c r="F3166" s="16" t="s">
        <v>256</v>
      </c>
      <c r="G3166" s="16" t="s">
        <v>280</v>
      </c>
      <c r="H3166" s="16" t="s">
        <v>248</v>
      </c>
      <c r="I3166" s="16" t="s">
        <v>253</v>
      </c>
      <c r="J3166" s="16" t="s">
        <v>250</v>
      </c>
      <c r="K3166">
        <v>1</v>
      </c>
      <c r="L3166" s="17">
        <v>315</v>
      </c>
      <c r="M3166" s="17">
        <v>410</v>
      </c>
      <c r="N3166" s="17">
        <v>315</v>
      </c>
      <c r="O3166" s="17">
        <v>410</v>
      </c>
      <c r="P3166" s="17">
        <v>95</v>
      </c>
      <c r="Q3166" s="18">
        <v>0.23170731707317099</v>
      </c>
    </row>
    <row r="3167" spans="1:17" x14ac:dyDescent="0.3">
      <c r="A3167" s="15">
        <v>42569</v>
      </c>
      <c r="B3167" s="16" t="s">
        <v>244</v>
      </c>
      <c r="C3167" s="16" t="s">
        <v>245</v>
      </c>
      <c r="D3167">
        <v>44</v>
      </c>
      <c r="E3167" t="s">
        <v>358</v>
      </c>
      <c r="F3167" s="16" t="s">
        <v>256</v>
      </c>
      <c r="G3167" s="16" t="s">
        <v>280</v>
      </c>
      <c r="H3167" s="16" t="s">
        <v>248</v>
      </c>
      <c r="I3167" s="16" t="s">
        <v>253</v>
      </c>
      <c r="J3167" s="16" t="s">
        <v>250</v>
      </c>
      <c r="K3167">
        <v>2</v>
      </c>
      <c r="L3167" s="17">
        <v>140</v>
      </c>
      <c r="M3167" s="17">
        <v>203.5</v>
      </c>
      <c r="N3167" s="17">
        <v>280</v>
      </c>
      <c r="O3167" s="17">
        <v>407</v>
      </c>
      <c r="P3167" s="17">
        <v>127</v>
      </c>
      <c r="Q3167" s="18">
        <v>0.31203931203931201</v>
      </c>
    </row>
    <row r="3168" spans="1:17" x14ac:dyDescent="0.3">
      <c r="A3168" s="15">
        <v>42569</v>
      </c>
      <c r="B3168" s="16" t="s">
        <v>244</v>
      </c>
      <c r="C3168" s="16" t="s">
        <v>245</v>
      </c>
      <c r="D3168">
        <v>44</v>
      </c>
      <c r="E3168" t="s">
        <v>358</v>
      </c>
      <c r="F3168" s="16" t="s">
        <v>256</v>
      </c>
      <c r="G3168" s="16" t="s">
        <v>280</v>
      </c>
      <c r="H3168" s="16" t="s">
        <v>251</v>
      </c>
      <c r="I3168" s="16" t="s">
        <v>265</v>
      </c>
      <c r="J3168" s="16" t="s">
        <v>250</v>
      </c>
      <c r="K3168">
        <v>1</v>
      </c>
      <c r="L3168" s="17">
        <v>162</v>
      </c>
      <c r="M3168" s="17">
        <v>182</v>
      </c>
      <c r="N3168" s="17">
        <v>162</v>
      </c>
      <c r="O3168" s="17">
        <v>182</v>
      </c>
      <c r="P3168" s="17">
        <v>20</v>
      </c>
      <c r="Q3168" s="18">
        <v>0.10989010989011</v>
      </c>
    </row>
    <row r="3169" spans="1:17" x14ac:dyDescent="0.3">
      <c r="A3169" s="15">
        <v>42407</v>
      </c>
      <c r="B3169" s="16" t="s">
        <v>244</v>
      </c>
      <c r="C3169" s="16" t="s">
        <v>245</v>
      </c>
      <c r="D3169">
        <v>44</v>
      </c>
      <c r="E3169" t="s">
        <v>358</v>
      </c>
      <c r="F3169" s="16" t="s">
        <v>246</v>
      </c>
      <c r="G3169" s="16" t="s">
        <v>279</v>
      </c>
      <c r="H3169" s="16" t="s">
        <v>248</v>
      </c>
      <c r="I3169" s="16" t="s">
        <v>253</v>
      </c>
      <c r="J3169" s="16" t="s">
        <v>250</v>
      </c>
      <c r="K3169">
        <v>2</v>
      </c>
      <c r="L3169" s="17">
        <v>140</v>
      </c>
      <c r="M3169" s="17">
        <v>198</v>
      </c>
      <c r="N3169" s="17">
        <v>280</v>
      </c>
      <c r="O3169" s="17">
        <v>396</v>
      </c>
      <c r="P3169" s="17">
        <v>116</v>
      </c>
      <c r="Q3169" s="18">
        <v>0.29292929292929298</v>
      </c>
    </row>
    <row r="3170" spans="1:17" x14ac:dyDescent="0.3">
      <c r="A3170" s="15">
        <v>42484</v>
      </c>
      <c r="B3170" s="16" t="s">
        <v>244</v>
      </c>
      <c r="C3170" s="16" t="s">
        <v>245</v>
      </c>
      <c r="D3170">
        <v>44</v>
      </c>
      <c r="E3170" t="s">
        <v>358</v>
      </c>
      <c r="F3170" s="16" t="s">
        <v>246</v>
      </c>
      <c r="G3170" s="16" t="s">
        <v>279</v>
      </c>
      <c r="H3170" s="16" t="s">
        <v>248</v>
      </c>
      <c r="I3170" s="16" t="s">
        <v>253</v>
      </c>
      <c r="J3170" s="16" t="s">
        <v>250</v>
      </c>
      <c r="K3170">
        <v>3</v>
      </c>
      <c r="L3170" s="17">
        <v>105</v>
      </c>
      <c r="M3170" s="17">
        <v>156</v>
      </c>
      <c r="N3170" s="17">
        <v>315</v>
      </c>
      <c r="O3170" s="17">
        <v>468</v>
      </c>
      <c r="P3170" s="17">
        <v>153</v>
      </c>
      <c r="Q3170" s="18">
        <v>0.32692307692307698</v>
      </c>
    </row>
    <row r="3171" spans="1:17" x14ac:dyDescent="0.3">
      <c r="A3171" s="15">
        <v>42551</v>
      </c>
      <c r="B3171" s="16" t="s">
        <v>244</v>
      </c>
      <c r="C3171" s="16" t="s">
        <v>245</v>
      </c>
      <c r="D3171">
        <v>44</v>
      </c>
      <c r="E3171" t="s">
        <v>358</v>
      </c>
      <c r="F3171" s="16" t="s">
        <v>246</v>
      </c>
      <c r="G3171" s="16" t="s">
        <v>279</v>
      </c>
      <c r="H3171" s="16" t="s">
        <v>248</v>
      </c>
      <c r="I3171" s="16" t="s">
        <v>253</v>
      </c>
      <c r="J3171" s="16" t="s">
        <v>250</v>
      </c>
      <c r="K3171">
        <v>3</v>
      </c>
      <c r="L3171" s="17">
        <v>70</v>
      </c>
      <c r="M3171" s="17">
        <v>112.33</v>
      </c>
      <c r="N3171" s="17">
        <v>210</v>
      </c>
      <c r="O3171" s="17">
        <v>336.99</v>
      </c>
      <c r="P3171" s="17">
        <v>126.99000000000001</v>
      </c>
      <c r="Q3171" s="18">
        <v>0.376836107896377</v>
      </c>
    </row>
    <row r="3172" spans="1:17" x14ac:dyDescent="0.3">
      <c r="A3172" s="15">
        <v>42279</v>
      </c>
      <c r="B3172" s="16" t="s">
        <v>244</v>
      </c>
      <c r="C3172" s="16" t="s">
        <v>245</v>
      </c>
      <c r="D3172">
        <v>44</v>
      </c>
      <c r="E3172" t="s">
        <v>358</v>
      </c>
      <c r="F3172" s="16" t="s">
        <v>246</v>
      </c>
      <c r="G3172" s="16" t="s">
        <v>279</v>
      </c>
      <c r="H3172" s="16" t="s">
        <v>248</v>
      </c>
      <c r="I3172" s="16" t="s">
        <v>253</v>
      </c>
      <c r="J3172" s="16" t="s">
        <v>250</v>
      </c>
      <c r="K3172">
        <v>3</v>
      </c>
      <c r="L3172" s="17">
        <v>151.66999999999999</v>
      </c>
      <c r="M3172" s="17">
        <v>196.67</v>
      </c>
      <c r="N3172" s="17">
        <v>455.01</v>
      </c>
      <c r="O3172" s="17">
        <v>590.01</v>
      </c>
      <c r="P3172" s="17">
        <v>135</v>
      </c>
      <c r="Q3172" s="18">
        <v>0.228809681191844</v>
      </c>
    </row>
    <row r="3173" spans="1:17" x14ac:dyDescent="0.3">
      <c r="A3173" s="15">
        <v>42526</v>
      </c>
      <c r="B3173" s="16" t="s">
        <v>244</v>
      </c>
      <c r="C3173" s="16" t="s">
        <v>245</v>
      </c>
      <c r="D3173">
        <v>44</v>
      </c>
      <c r="E3173" t="s">
        <v>358</v>
      </c>
      <c r="F3173" s="16" t="s">
        <v>246</v>
      </c>
      <c r="G3173" s="16" t="s">
        <v>288</v>
      </c>
      <c r="H3173" s="16" t="s">
        <v>248</v>
      </c>
      <c r="I3173" s="16" t="s">
        <v>249</v>
      </c>
      <c r="J3173" s="16" t="s">
        <v>250</v>
      </c>
      <c r="K3173">
        <v>2</v>
      </c>
      <c r="L3173" s="17">
        <v>15</v>
      </c>
      <c r="M3173" s="17">
        <v>24</v>
      </c>
      <c r="N3173" s="17">
        <v>30</v>
      </c>
      <c r="O3173" s="17">
        <v>48</v>
      </c>
      <c r="P3173" s="17">
        <v>18</v>
      </c>
      <c r="Q3173" s="18">
        <v>0.375</v>
      </c>
    </row>
    <row r="3174" spans="1:17" x14ac:dyDescent="0.3">
      <c r="A3174" s="15">
        <v>42289</v>
      </c>
      <c r="B3174" s="16" t="s">
        <v>244</v>
      </c>
      <c r="C3174" s="16" t="s">
        <v>245</v>
      </c>
      <c r="D3174">
        <v>45</v>
      </c>
      <c r="E3174" t="s">
        <v>358</v>
      </c>
      <c r="F3174" s="16" t="s">
        <v>246</v>
      </c>
      <c r="G3174" s="16" t="s">
        <v>288</v>
      </c>
      <c r="H3174" s="16" t="s">
        <v>251</v>
      </c>
      <c r="I3174" s="16" t="s">
        <v>261</v>
      </c>
      <c r="J3174" s="16" t="s">
        <v>250</v>
      </c>
      <c r="K3174">
        <v>1</v>
      </c>
      <c r="L3174" s="17">
        <v>1150</v>
      </c>
      <c r="M3174" s="17">
        <v>1669</v>
      </c>
      <c r="N3174" s="17">
        <v>1150</v>
      </c>
      <c r="O3174" s="17">
        <v>1669</v>
      </c>
      <c r="P3174" s="17">
        <v>519</v>
      </c>
      <c r="Q3174" s="18">
        <v>0.31096464949071301</v>
      </c>
    </row>
    <row r="3175" spans="1:17" x14ac:dyDescent="0.3">
      <c r="A3175" s="15">
        <v>42514</v>
      </c>
      <c r="B3175" s="16" t="s">
        <v>244</v>
      </c>
      <c r="C3175" s="16" t="s">
        <v>245</v>
      </c>
      <c r="D3175">
        <v>45</v>
      </c>
      <c r="E3175" t="s">
        <v>358</v>
      </c>
      <c r="F3175" s="16" t="s">
        <v>256</v>
      </c>
      <c r="G3175" s="16" t="s">
        <v>271</v>
      </c>
      <c r="H3175" s="16" t="s">
        <v>257</v>
      </c>
      <c r="I3175" s="16" t="s">
        <v>266</v>
      </c>
      <c r="J3175" s="16" t="s">
        <v>250</v>
      </c>
      <c r="K3175">
        <v>1</v>
      </c>
      <c r="L3175" s="17">
        <v>2384</v>
      </c>
      <c r="M3175" s="17">
        <v>3134</v>
      </c>
      <c r="N3175" s="17">
        <v>2384</v>
      </c>
      <c r="O3175" s="17">
        <v>3134</v>
      </c>
      <c r="P3175" s="17">
        <v>750</v>
      </c>
      <c r="Q3175" s="18">
        <v>0.23931078493937499</v>
      </c>
    </row>
    <row r="3176" spans="1:17" x14ac:dyDescent="0.3">
      <c r="A3176" s="15">
        <v>42514</v>
      </c>
      <c r="B3176" s="16" t="s">
        <v>244</v>
      </c>
      <c r="C3176" s="16" t="s">
        <v>245</v>
      </c>
      <c r="D3176">
        <v>46</v>
      </c>
      <c r="E3176" t="s">
        <v>358</v>
      </c>
      <c r="F3176" s="16" t="s">
        <v>246</v>
      </c>
      <c r="G3176" s="16" t="s">
        <v>271</v>
      </c>
      <c r="H3176" s="16" t="s">
        <v>248</v>
      </c>
      <c r="I3176" s="16" t="s">
        <v>267</v>
      </c>
      <c r="J3176" s="16" t="s">
        <v>250</v>
      </c>
      <c r="K3176">
        <v>2</v>
      </c>
      <c r="L3176" s="17">
        <v>42.5</v>
      </c>
      <c r="M3176" s="17">
        <v>51.5</v>
      </c>
      <c r="N3176" s="17">
        <v>85</v>
      </c>
      <c r="O3176" s="17">
        <v>103</v>
      </c>
      <c r="P3176" s="17">
        <v>18</v>
      </c>
      <c r="Q3176" s="18">
        <v>0.17475728155339801</v>
      </c>
    </row>
    <row r="3177" spans="1:17" x14ac:dyDescent="0.3">
      <c r="A3177" s="15">
        <v>42514</v>
      </c>
      <c r="B3177" s="16" t="s">
        <v>244</v>
      </c>
      <c r="C3177" s="16" t="s">
        <v>245</v>
      </c>
      <c r="D3177">
        <v>46</v>
      </c>
      <c r="E3177" t="s">
        <v>358</v>
      </c>
      <c r="F3177" s="16" t="s">
        <v>246</v>
      </c>
      <c r="G3177" s="16" t="s">
        <v>271</v>
      </c>
      <c r="H3177" s="16" t="s">
        <v>248</v>
      </c>
      <c r="I3177" s="16" t="s">
        <v>267</v>
      </c>
      <c r="J3177" s="16" t="s">
        <v>250</v>
      </c>
      <c r="K3177">
        <v>3</v>
      </c>
      <c r="L3177" s="17">
        <v>51</v>
      </c>
      <c r="M3177" s="17">
        <v>64.33</v>
      </c>
      <c r="N3177" s="17">
        <v>153</v>
      </c>
      <c r="O3177" s="17">
        <v>192.99</v>
      </c>
      <c r="P3177" s="17">
        <v>39.990000000000009</v>
      </c>
      <c r="Q3177" s="18">
        <v>0.20721280895383201</v>
      </c>
    </row>
    <row r="3178" spans="1:17" x14ac:dyDescent="0.3">
      <c r="A3178" s="15">
        <v>42249</v>
      </c>
      <c r="B3178" s="16" t="s">
        <v>244</v>
      </c>
      <c r="C3178" s="16" t="s">
        <v>245</v>
      </c>
      <c r="D3178">
        <v>46</v>
      </c>
      <c r="E3178" t="s">
        <v>358</v>
      </c>
      <c r="F3178" s="16" t="s">
        <v>246</v>
      </c>
      <c r="G3178" s="16" t="s">
        <v>271</v>
      </c>
      <c r="H3178" s="16" t="s">
        <v>257</v>
      </c>
      <c r="I3178" s="16" t="s">
        <v>269</v>
      </c>
      <c r="J3178" s="16" t="s">
        <v>250</v>
      </c>
      <c r="K3178">
        <v>1</v>
      </c>
      <c r="L3178" s="17">
        <v>2443</v>
      </c>
      <c r="M3178" s="17">
        <v>2756</v>
      </c>
      <c r="N3178" s="17">
        <v>2443</v>
      </c>
      <c r="O3178" s="17">
        <v>2756</v>
      </c>
      <c r="P3178" s="17">
        <v>313</v>
      </c>
      <c r="Q3178" s="18">
        <v>0.11357039187227901</v>
      </c>
    </row>
    <row r="3179" spans="1:17" x14ac:dyDescent="0.3">
      <c r="A3179" s="15">
        <v>42249</v>
      </c>
      <c r="B3179" s="16" t="s">
        <v>244</v>
      </c>
      <c r="C3179" s="16" t="s">
        <v>245</v>
      </c>
      <c r="D3179">
        <v>46</v>
      </c>
      <c r="E3179" t="s">
        <v>358</v>
      </c>
      <c r="F3179" s="16" t="s">
        <v>246</v>
      </c>
      <c r="G3179" s="16" t="s">
        <v>271</v>
      </c>
      <c r="H3179" s="16" t="s">
        <v>248</v>
      </c>
      <c r="I3179" s="16" t="s">
        <v>267</v>
      </c>
      <c r="J3179" s="16" t="s">
        <v>250</v>
      </c>
      <c r="K3179">
        <v>3</v>
      </c>
      <c r="L3179" s="17">
        <v>18.329999999999998</v>
      </c>
      <c r="M3179" s="17">
        <v>21.67</v>
      </c>
      <c r="N3179" s="17">
        <v>54.989999999999995</v>
      </c>
      <c r="O3179" s="17">
        <v>65.010000000000005</v>
      </c>
      <c r="P3179" s="17">
        <v>10.02000000000001</v>
      </c>
      <c r="Q3179" s="18">
        <v>0.15413013382556501</v>
      </c>
    </row>
    <row r="3180" spans="1:17" x14ac:dyDescent="0.3">
      <c r="A3180" s="15">
        <v>42249</v>
      </c>
      <c r="B3180" s="16" t="s">
        <v>244</v>
      </c>
      <c r="C3180" s="16" t="s">
        <v>245</v>
      </c>
      <c r="D3180">
        <v>46</v>
      </c>
      <c r="E3180" t="s">
        <v>358</v>
      </c>
      <c r="F3180" s="16" t="s">
        <v>246</v>
      </c>
      <c r="G3180" s="16" t="s">
        <v>271</v>
      </c>
      <c r="H3180" s="16" t="s">
        <v>248</v>
      </c>
      <c r="I3180" s="16" t="s">
        <v>267</v>
      </c>
      <c r="J3180" s="16" t="s">
        <v>250</v>
      </c>
      <c r="K3180">
        <v>2</v>
      </c>
      <c r="L3180" s="17">
        <v>126</v>
      </c>
      <c r="M3180" s="17">
        <v>179</v>
      </c>
      <c r="N3180" s="17">
        <v>252</v>
      </c>
      <c r="O3180" s="17">
        <v>358</v>
      </c>
      <c r="P3180" s="17">
        <v>106</v>
      </c>
      <c r="Q3180" s="18">
        <v>0.29608938547486002</v>
      </c>
    </row>
    <row r="3181" spans="1:17" x14ac:dyDescent="0.3">
      <c r="A3181" s="15">
        <v>42249</v>
      </c>
      <c r="B3181" s="16" t="s">
        <v>244</v>
      </c>
      <c r="C3181" s="16" t="s">
        <v>245</v>
      </c>
      <c r="D3181">
        <v>46</v>
      </c>
      <c r="E3181" t="s">
        <v>358</v>
      </c>
      <c r="F3181" s="16" t="s">
        <v>246</v>
      </c>
      <c r="G3181" s="16" t="s">
        <v>271</v>
      </c>
      <c r="H3181" s="16" t="s">
        <v>248</v>
      </c>
      <c r="I3181" s="16" t="s">
        <v>253</v>
      </c>
      <c r="J3181" s="16" t="s">
        <v>250</v>
      </c>
      <c r="K3181">
        <v>1</v>
      </c>
      <c r="L3181" s="17">
        <v>1050</v>
      </c>
      <c r="M3181" s="17">
        <v>1024</v>
      </c>
      <c r="N3181" s="17">
        <v>1050</v>
      </c>
      <c r="O3181" s="17">
        <v>1024</v>
      </c>
      <c r="P3181" s="17">
        <v>-26</v>
      </c>
      <c r="Q3181" s="18">
        <v>-2.5390625E-2</v>
      </c>
    </row>
    <row r="3182" spans="1:17" x14ac:dyDescent="0.3">
      <c r="A3182" s="15">
        <v>42317</v>
      </c>
      <c r="B3182" s="16" t="s">
        <v>244</v>
      </c>
      <c r="C3182" s="16" t="s">
        <v>245</v>
      </c>
      <c r="D3182">
        <v>46</v>
      </c>
      <c r="E3182" t="s">
        <v>358</v>
      </c>
      <c r="F3182" s="16" t="s">
        <v>256</v>
      </c>
      <c r="G3182" s="16" t="s">
        <v>271</v>
      </c>
      <c r="H3182" s="16" t="s">
        <v>257</v>
      </c>
      <c r="I3182" s="16" t="s">
        <v>266</v>
      </c>
      <c r="J3182" s="16" t="s">
        <v>250</v>
      </c>
      <c r="K3182">
        <v>3</v>
      </c>
      <c r="L3182" s="17">
        <v>794.67</v>
      </c>
      <c r="M3182" s="17">
        <v>652.66999999999996</v>
      </c>
      <c r="N3182" s="17">
        <v>2384.0099999999998</v>
      </c>
      <c r="O3182" s="17">
        <v>1958.0099999999998</v>
      </c>
      <c r="P3182" s="17">
        <v>-426</v>
      </c>
      <c r="Q3182" s="18">
        <v>-0.21756783673219199</v>
      </c>
    </row>
    <row r="3183" spans="1:17" x14ac:dyDescent="0.3">
      <c r="A3183" s="15">
        <v>42317</v>
      </c>
      <c r="B3183" s="16" t="s">
        <v>244</v>
      </c>
      <c r="C3183" s="16" t="s">
        <v>245</v>
      </c>
      <c r="D3183">
        <v>46</v>
      </c>
      <c r="E3183" t="s">
        <v>358</v>
      </c>
      <c r="F3183" s="16" t="s">
        <v>246</v>
      </c>
      <c r="G3183" s="16" t="s">
        <v>271</v>
      </c>
      <c r="H3183" s="16" t="s">
        <v>248</v>
      </c>
      <c r="I3183" s="16" t="s">
        <v>253</v>
      </c>
      <c r="J3183" s="16" t="s">
        <v>250</v>
      </c>
      <c r="K3183">
        <v>1</v>
      </c>
      <c r="L3183" s="17">
        <v>595</v>
      </c>
      <c r="M3183" s="17">
        <v>898</v>
      </c>
      <c r="N3183" s="17">
        <v>595</v>
      </c>
      <c r="O3183" s="17">
        <v>898</v>
      </c>
      <c r="P3183" s="17">
        <v>303</v>
      </c>
      <c r="Q3183" s="18">
        <v>0.33741648106904198</v>
      </c>
    </row>
    <row r="3184" spans="1:17" x14ac:dyDescent="0.3">
      <c r="A3184" s="15">
        <v>42317</v>
      </c>
      <c r="B3184" s="16" t="s">
        <v>244</v>
      </c>
      <c r="C3184" s="16" t="s">
        <v>245</v>
      </c>
      <c r="D3184">
        <v>46</v>
      </c>
      <c r="E3184" t="s">
        <v>358</v>
      </c>
      <c r="F3184" s="16" t="s">
        <v>246</v>
      </c>
      <c r="G3184" s="16" t="s">
        <v>271</v>
      </c>
      <c r="H3184" s="16" t="s">
        <v>251</v>
      </c>
      <c r="I3184" s="16" t="s">
        <v>265</v>
      </c>
      <c r="J3184" s="16" t="s">
        <v>250</v>
      </c>
      <c r="K3184">
        <v>1</v>
      </c>
      <c r="L3184" s="17">
        <v>270</v>
      </c>
      <c r="M3184" s="17">
        <v>183</v>
      </c>
      <c r="N3184" s="17">
        <v>270</v>
      </c>
      <c r="O3184" s="17">
        <v>183</v>
      </c>
      <c r="P3184" s="17">
        <v>-87</v>
      </c>
      <c r="Q3184" s="18">
        <v>-0.47540983606557402</v>
      </c>
    </row>
    <row r="3185" spans="1:17" x14ac:dyDescent="0.3">
      <c r="A3185" s="15">
        <v>42331</v>
      </c>
      <c r="B3185" s="16" t="s">
        <v>244</v>
      </c>
      <c r="C3185" s="16" t="s">
        <v>245</v>
      </c>
      <c r="D3185">
        <v>46</v>
      </c>
      <c r="E3185" t="s">
        <v>358</v>
      </c>
      <c r="F3185" s="16" t="s">
        <v>246</v>
      </c>
      <c r="G3185" s="16" t="s">
        <v>271</v>
      </c>
      <c r="H3185" s="16" t="s">
        <v>257</v>
      </c>
      <c r="I3185" s="16" t="s">
        <v>258</v>
      </c>
      <c r="J3185" s="16" t="s">
        <v>250</v>
      </c>
      <c r="K3185">
        <v>2</v>
      </c>
      <c r="L3185" s="17">
        <v>1147.5</v>
      </c>
      <c r="M3185" s="17">
        <v>1034</v>
      </c>
      <c r="N3185" s="17">
        <v>2295</v>
      </c>
      <c r="O3185" s="17">
        <v>2068</v>
      </c>
      <c r="P3185" s="17">
        <v>-227</v>
      </c>
      <c r="Q3185" s="18">
        <v>-0.109767891682785</v>
      </c>
    </row>
    <row r="3186" spans="1:17" x14ac:dyDescent="0.3">
      <c r="A3186" s="15">
        <v>42331</v>
      </c>
      <c r="B3186" s="16" t="s">
        <v>244</v>
      </c>
      <c r="C3186" s="16" t="s">
        <v>245</v>
      </c>
      <c r="D3186">
        <v>46</v>
      </c>
      <c r="E3186" t="s">
        <v>358</v>
      </c>
      <c r="F3186" s="16" t="s">
        <v>246</v>
      </c>
      <c r="G3186" s="16" t="s">
        <v>271</v>
      </c>
      <c r="H3186" s="16" t="s">
        <v>248</v>
      </c>
      <c r="I3186" s="16" t="s">
        <v>267</v>
      </c>
      <c r="J3186" s="16" t="s">
        <v>250</v>
      </c>
      <c r="K3186">
        <v>2</v>
      </c>
      <c r="L3186" s="17">
        <v>75</v>
      </c>
      <c r="M3186" s="17">
        <v>99.5</v>
      </c>
      <c r="N3186" s="17">
        <v>150</v>
      </c>
      <c r="O3186" s="17">
        <v>199</v>
      </c>
      <c r="P3186" s="17">
        <v>49</v>
      </c>
      <c r="Q3186" s="18">
        <v>0.24623115577889401</v>
      </c>
    </row>
    <row r="3187" spans="1:17" x14ac:dyDescent="0.3">
      <c r="A3187" s="15">
        <v>42331</v>
      </c>
      <c r="B3187" s="16" t="s">
        <v>244</v>
      </c>
      <c r="C3187" s="16" t="s">
        <v>245</v>
      </c>
      <c r="D3187">
        <v>46</v>
      </c>
      <c r="E3187" t="s">
        <v>358</v>
      </c>
      <c r="F3187" s="16" t="s">
        <v>246</v>
      </c>
      <c r="G3187" s="16" t="s">
        <v>271</v>
      </c>
      <c r="H3187" s="16" t="s">
        <v>248</v>
      </c>
      <c r="I3187" s="16" t="s">
        <v>267</v>
      </c>
      <c r="J3187" s="16" t="s">
        <v>250</v>
      </c>
      <c r="K3187">
        <v>2</v>
      </c>
      <c r="L3187" s="17">
        <v>32.5</v>
      </c>
      <c r="M3187" s="17">
        <v>38</v>
      </c>
      <c r="N3187" s="17">
        <v>65</v>
      </c>
      <c r="O3187" s="17">
        <v>76</v>
      </c>
      <c r="P3187" s="17">
        <v>11</v>
      </c>
      <c r="Q3187" s="18">
        <v>0.144736842105263</v>
      </c>
    </row>
    <row r="3188" spans="1:17" x14ac:dyDescent="0.3">
      <c r="A3188" s="15">
        <v>42331</v>
      </c>
      <c r="B3188" s="16" t="s">
        <v>244</v>
      </c>
      <c r="C3188" s="16" t="s">
        <v>245</v>
      </c>
      <c r="D3188">
        <v>46</v>
      </c>
      <c r="E3188" t="s">
        <v>358</v>
      </c>
      <c r="F3188" s="16" t="s">
        <v>246</v>
      </c>
      <c r="G3188" s="16" t="s">
        <v>271</v>
      </c>
      <c r="H3188" s="16" t="s">
        <v>251</v>
      </c>
      <c r="I3188" s="16" t="s">
        <v>264</v>
      </c>
      <c r="J3188" s="16" t="s">
        <v>250</v>
      </c>
      <c r="K3188">
        <v>2</v>
      </c>
      <c r="L3188" s="17">
        <v>31.5</v>
      </c>
      <c r="M3188" s="17">
        <v>26.5</v>
      </c>
      <c r="N3188" s="17">
        <v>63</v>
      </c>
      <c r="O3188" s="17">
        <v>53</v>
      </c>
      <c r="P3188" s="17">
        <v>-10</v>
      </c>
      <c r="Q3188" s="18">
        <v>-0.18867924528301899</v>
      </c>
    </row>
    <row r="3189" spans="1:17" x14ac:dyDescent="0.3">
      <c r="A3189" s="15">
        <v>42545</v>
      </c>
      <c r="B3189" s="16" t="s">
        <v>244</v>
      </c>
      <c r="C3189" s="16" t="s">
        <v>245</v>
      </c>
      <c r="D3189">
        <v>46</v>
      </c>
      <c r="E3189" t="s">
        <v>358</v>
      </c>
      <c r="F3189" s="16" t="s">
        <v>246</v>
      </c>
      <c r="G3189" s="16" t="s">
        <v>271</v>
      </c>
      <c r="H3189" s="16" t="s">
        <v>251</v>
      </c>
      <c r="I3189" s="16" t="s">
        <v>261</v>
      </c>
      <c r="J3189" s="16" t="s">
        <v>250</v>
      </c>
      <c r="K3189">
        <v>1</v>
      </c>
      <c r="L3189" s="17">
        <v>1350</v>
      </c>
      <c r="M3189" s="17">
        <v>1458</v>
      </c>
      <c r="N3189" s="17">
        <v>1350</v>
      </c>
      <c r="O3189" s="17">
        <v>1458</v>
      </c>
      <c r="P3189" s="17">
        <v>108</v>
      </c>
      <c r="Q3189" s="18">
        <v>7.4074074074074098E-2</v>
      </c>
    </row>
    <row r="3190" spans="1:17" x14ac:dyDescent="0.3">
      <c r="A3190" s="15">
        <v>42266</v>
      </c>
      <c r="B3190" s="16" t="s">
        <v>244</v>
      </c>
      <c r="C3190" s="16" t="s">
        <v>245</v>
      </c>
      <c r="D3190">
        <v>46</v>
      </c>
      <c r="E3190" t="s">
        <v>358</v>
      </c>
      <c r="F3190" s="16" t="s">
        <v>256</v>
      </c>
      <c r="G3190" s="16" t="s">
        <v>283</v>
      </c>
      <c r="H3190" s="16" t="s">
        <v>257</v>
      </c>
      <c r="I3190" s="16" t="s">
        <v>269</v>
      </c>
      <c r="J3190" s="16" t="s">
        <v>250</v>
      </c>
      <c r="K3190">
        <v>2</v>
      </c>
      <c r="L3190" s="17">
        <v>1221.5</v>
      </c>
      <c r="M3190" s="17">
        <v>1309</v>
      </c>
      <c r="N3190" s="17">
        <v>2443</v>
      </c>
      <c r="O3190" s="17">
        <v>2618</v>
      </c>
      <c r="P3190" s="17">
        <v>175</v>
      </c>
      <c r="Q3190" s="18">
        <v>6.6844919786096302E-2</v>
      </c>
    </row>
    <row r="3191" spans="1:17" x14ac:dyDescent="0.3">
      <c r="A3191" s="15">
        <v>42266</v>
      </c>
      <c r="B3191" s="16" t="s">
        <v>244</v>
      </c>
      <c r="C3191" s="16" t="s">
        <v>245</v>
      </c>
      <c r="D3191">
        <v>46</v>
      </c>
      <c r="E3191" t="s">
        <v>358</v>
      </c>
      <c r="F3191" s="16" t="s">
        <v>256</v>
      </c>
      <c r="G3191" s="16" t="s">
        <v>283</v>
      </c>
      <c r="H3191" s="16" t="s">
        <v>248</v>
      </c>
      <c r="I3191" s="16" t="s">
        <v>267</v>
      </c>
      <c r="J3191" s="16" t="s">
        <v>250</v>
      </c>
      <c r="K3191">
        <v>3</v>
      </c>
      <c r="L3191" s="17">
        <v>60</v>
      </c>
      <c r="M3191" s="17">
        <v>68.67</v>
      </c>
      <c r="N3191" s="17">
        <v>180</v>
      </c>
      <c r="O3191" s="17">
        <v>206.01</v>
      </c>
      <c r="P3191" s="17">
        <v>26.009999999999991</v>
      </c>
      <c r="Q3191" s="18">
        <v>0.12625600698995201</v>
      </c>
    </row>
    <row r="3192" spans="1:17" x14ac:dyDescent="0.3">
      <c r="A3192" s="15">
        <v>42266</v>
      </c>
      <c r="B3192" s="16" t="s">
        <v>244</v>
      </c>
      <c r="C3192" s="16" t="s">
        <v>245</v>
      </c>
      <c r="D3192">
        <v>46</v>
      </c>
      <c r="E3192" t="s">
        <v>358</v>
      </c>
      <c r="F3192" s="16" t="s">
        <v>256</v>
      </c>
      <c r="G3192" s="16" t="s">
        <v>283</v>
      </c>
      <c r="H3192" s="16" t="s">
        <v>248</v>
      </c>
      <c r="I3192" s="16" t="s">
        <v>267</v>
      </c>
      <c r="J3192" s="16" t="s">
        <v>250</v>
      </c>
      <c r="K3192">
        <v>3</v>
      </c>
      <c r="L3192" s="17">
        <v>8.33</v>
      </c>
      <c r="M3192" s="17">
        <v>12.67</v>
      </c>
      <c r="N3192" s="17">
        <v>24.990000000000002</v>
      </c>
      <c r="O3192" s="17">
        <v>38.01</v>
      </c>
      <c r="P3192" s="17">
        <v>13.019999999999996</v>
      </c>
      <c r="Q3192" s="18">
        <v>0.34254143646408802</v>
      </c>
    </row>
    <row r="3193" spans="1:17" x14ac:dyDescent="0.3">
      <c r="A3193" s="15">
        <v>42266</v>
      </c>
      <c r="B3193" s="16" t="s">
        <v>244</v>
      </c>
      <c r="C3193" s="16" t="s">
        <v>245</v>
      </c>
      <c r="D3193">
        <v>46</v>
      </c>
      <c r="E3193" t="s">
        <v>358</v>
      </c>
      <c r="F3193" s="16" t="s">
        <v>256</v>
      </c>
      <c r="G3193" s="16" t="s">
        <v>283</v>
      </c>
      <c r="H3193" s="16" t="s">
        <v>248</v>
      </c>
      <c r="I3193" s="16" t="s">
        <v>253</v>
      </c>
      <c r="J3193" s="16" t="s">
        <v>250</v>
      </c>
      <c r="K3193">
        <v>2</v>
      </c>
      <c r="L3193" s="17">
        <v>507.5</v>
      </c>
      <c r="M3193" s="17">
        <v>676</v>
      </c>
      <c r="N3193" s="17">
        <v>1015</v>
      </c>
      <c r="O3193" s="17">
        <v>1352</v>
      </c>
      <c r="P3193" s="17">
        <v>337</v>
      </c>
      <c r="Q3193" s="18">
        <v>0.24926035502958599</v>
      </c>
    </row>
    <row r="3194" spans="1:17" x14ac:dyDescent="0.3">
      <c r="A3194" s="15">
        <v>42266</v>
      </c>
      <c r="B3194" s="16" t="s">
        <v>244</v>
      </c>
      <c r="C3194" s="16" t="s">
        <v>245</v>
      </c>
      <c r="D3194">
        <v>46</v>
      </c>
      <c r="E3194" t="s">
        <v>358</v>
      </c>
      <c r="F3194" s="16" t="s">
        <v>256</v>
      </c>
      <c r="G3194" s="16" t="s">
        <v>283</v>
      </c>
      <c r="H3194" s="16" t="s">
        <v>251</v>
      </c>
      <c r="I3194" s="16" t="s">
        <v>265</v>
      </c>
      <c r="J3194" s="16" t="s">
        <v>250</v>
      </c>
      <c r="K3194">
        <v>1</v>
      </c>
      <c r="L3194" s="17">
        <v>171</v>
      </c>
      <c r="M3194" s="17">
        <v>252</v>
      </c>
      <c r="N3194" s="17">
        <v>171</v>
      </c>
      <c r="O3194" s="17">
        <v>252</v>
      </c>
      <c r="P3194" s="17">
        <v>81</v>
      </c>
      <c r="Q3194" s="18">
        <v>0.32142857142857101</v>
      </c>
    </row>
    <row r="3195" spans="1:17" x14ac:dyDescent="0.3">
      <c r="A3195" s="15">
        <v>42323</v>
      </c>
      <c r="B3195" s="16" t="s">
        <v>244</v>
      </c>
      <c r="C3195" s="16" t="s">
        <v>245</v>
      </c>
      <c r="D3195">
        <v>46</v>
      </c>
      <c r="E3195" t="s">
        <v>358</v>
      </c>
      <c r="F3195" s="16" t="s">
        <v>256</v>
      </c>
      <c r="G3195" s="16" t="s">
        <v>283</v>
      </c>
      <c r="H3195" s="16" t="s">
        <v>257</v>
      </c>
      <c r="I3195" s="16" t="s">
        <v>266</v>
      </c>
      <c r="J3195" s="16" t="s">
        <v>250</v>
      </c>
      <c r="K3195">
        <v>1</v>
      </c>
      <c r="L3195" s="17">
        <v>2384</v>
      </c>
      <c r="M3195" s="17">
        <v>1855</v>
      </c>
      <c r="N3195" s="17">
        <v>2384</v>
      </c>
      <c r="O3195" s="17">
        <v>1855</v>
      </c>
      <c r="P3195" s="17">
        <v>-529</v>
      </c>
      <c r="Q3195" s="18">
        <v>-0.28517520215633402</v>
      </c>
    </row>
    <row r="3196" spans="1:17" x14ac:dyDescent="0.3">
      <c r="A3196" s="15">
        <v>42323</v>
      </c>
      <c r="B3196" s="16" t="s">
        <v>244</v>
      </c>
      <c r="C3196" s="16" t="s">
        <v>245</v>
      </c>
      <c r="D3196">
        <v>46</v>
      </c>
      <c r="E3196" t="s">
        <v>358</v>
      </c>
      <c r="F3196" s="16" t="s">
        <v>256</v>
      </c>
      <c r="G3196" s="16" t="s">
        <v>283</v>
      </c>
      <c r="H3196" s="16" t="s">
        <v>248</v>
      </c>
      <c r="I3196" s="16" t="s">
        <v>249</v>
      </c>
      <c r="J3196" s="16" t="s">
        <v>250</v>
      </c>
      <c r="K3196">
        <v>3</v>
      </c>
      <c r="L3196" s="17">
        <v>183.67</v>
      </c>
      <c r="M3196" s="17">
        <v>179</v>
      </c>
      <c r="N3196" s="17">
        <v>551.01</v>
      </c>
      <c r="O3196" s="17">
        <v>537</v>
      </c>
      <c r="P3196" s="17">
        <v>-14.009999999999991</v>
      </c>
      <c r="Q3196" s="18">
        <v>-2.60893854748603E-2</v>
      </c>
    </row>
    <row r="3197" spans="1:17" x14ac:dyDescent="0.3">
      <c r="A3197" s="15">
        <v>42324</v>
      </c>
      <c r="B3197" s="16" t="s">
        <v>244</v>
      </c>
      <c r="C3197" s="16" t="s">
        <v>245</v>
      </c>
      <c r="D3197">
        <v>46</v>
      </c>
      <c r="E3197" t="s">
        <v>358</v>
      </c>
      <c r="F3197" s="16" t="s">
        <v>246</v>
      </c>
      <c r="G3197" s="16" t="s">
        <v>283</v>
      </c>
      <c r="H3197" s="16" t="s">
        <v>257</v>
      </c>
      <c r="I3197" s="16" t="s">
        <v>258</v>
      </c>
      <c r="J3197" s="16" t="s">
        <v>250</v>
      </c>
      <c r="K3197">
        <v>2</v>
      </c>
      <c r="L3197" s="17">
        <v>1160</v>
      </c>
      <c r="M3197" s="17">
        <v>1404</v>
      </c>
      <c r="N3197" s="17">
        <v>2320</v>
      </c>
      <c r="O3197" s="17">
        <v>2808</v>
      </c>
      <c r="P3197" s="17">
        <v>488</v>
      </c>
      <c r="Q3197" s="18">
        <v>0.173789173789174</v>
      </c>
    </row>
    <row r="3198" spans="1:17" x14ac:dyDescent="0.3">
      <c r="A3198" s="15">
        <v>42324</v>
      </c>
      <c r="B3198" s="16" t="s">
        <v>244</v>
      </c>
      <c r="C3198" s="16" t="s">
        <v>245</v>
      </c>
      <c r="D3198">
        <v>46</v>
      </c>
      <c r="E3198" t="s">
        <v>358</v>
      </c>
      <c r="F3198" s="16" t="s">
        <v>256</v>
      </c>
      <c r="G3198" s="16" t="s">
        <v>283</v>
      </c>
      <c r="H3198" s="16" t="s">
        <v>248</v>
      </c>
      <c r="I3198" s="16" t="s">
        <v>249</v>
      </c>
      <c r="J3198" s="16" t="s">
        <v>250</v>
      </c>
      <c r="K3198">
        <v>3</v>
      </c>
      <c r="L3198" s="17">
        <v>4.67</v>
      </c>
      <c r="M3198" s="17">
        <v>6.67</v>
      </c>
      <c r="N3198" s="17">
        <v>14.01</v>
      </c>
      <c r="O3198" s="17">
        <v>20.009999999999998</v>
      </c>
      <c r="P3198" s="17">
        <v>5.9999999999999982</v>
      </c>
      <c r="Q3198" s="18">
        <v>0.29985007496251898</v>
      </c>
    </row>
    <row r="3199" spans="1:17" x14ac:dyDescent="0.3">
      <c r="A3199" s="15">
        <v>42439</v>
      </c>
      <c r="B3199" s="16" t="s">
        <v>244</v>
      </c>
      <c r="C3199" s="16" t="s">
        <v>245</v>
      </c>
      <c r="D3199">
        <v>46</v>
      </c>
      <c r="E3199" t="s">
        <v>358</v>
      </c>
      <c r="F3199" s="16" t="s">
        <v>256</v>
      </c>
      <c r="G3199" s="16" t="s">
        <v>275</v>
      </c>
      <c r="H3199" s="16" t="s">
        <v>248</v>
      </c>
      <c r="I3199" s="16" t="s">
        <v>249</v>
      </c>
      <c r="J3199" s="16" t="s">
        <v>250</v>
      </c>
      <c r="K3199">
        <v>1</v>
      </c>
      <c r="L3199" s="17">
        <v>473</v>
      </c>
      <c r="M3199" s="17">
        <v>725</v>
      </c>
      <c r="N3199" s="17">
        <v>473</v>
      </c>
      <c r="O3199" s="17">
        <v>725</v>
      </c>
      <c r="P3199" s="17">
        <v>252</v>
      </c>
      <c r="Q3199" s="18">
        <v>0.34758620689655201</v>
      </c>
    </row>
    <row r="3200" spans="1:17" x14ac:dyDescent="0.3">
      <c r="A3200" s="15">
        <v>42439</v>
      </c>
      <c r="B3200" s="16" t="s">
        <v>244</v>
      </c>
      <c r="C3200" s="16" t="s">
        <v>245</v>
      </c>
      <c r="D3200">
        <v>46</v>
      </c>
      <c r="E3200" t="s">
        <v>358</v>
      </c>
      <c r="F3200" s="16" t="s">
        <v>256</v>
      </c>
      <c r="G3200" s="16" t="s">
        <v>275</v>
      </c>
      <c r="H3200" s="16" t="s">
        <v>248</v>
      </c>
      <c r="I3200" s="16" t="s">
        <v>249</v>
      </c>
      <c r="J3200" s="16" t="s">
        <v>250</v>
      </c>
      <c r="K3200">
        <v>2</v>
      </c>
      <c r="L3200" s="17">
        <v>2.5</v>
      </c>
      <c r="M3200" s="17">
        <v>3.5</v>
      </c>
      <c r="N3200" s="17">
        <v>5</v>
      </c>
      <c r="O3200" s="17">
        <v>7</v>
      </c>
      <c r="P3200" s="17">
        <v>2</v>
      </c>
      <c r="Q3200" s="18">
        <v>0.28571428571428598</v>
      </c>
    </row>
    <row r="3201" spans="1:17" x14ac:dyDescent="0.3">
      <c r="A3201" s="15">
        <v>42493</v>
      </c>
      <c r="B3201" s="16" t="s">
        <v>244</v>
      </c>
      <c r="C3201" s="16" t="s">
        <v>245</v>
      </c>
      <c r="D3201">
        <v>46</v>
      </c>
      <c r="E3201" t="s">
        <v>358</v>
      </c>
      <c r="F3201" s="16" t="s">
        <v>256</v>
      </c>
      <c r="G3201" s="16" t="s">
        <v>275</v>
      </c>
      <c r="H3201" s="16" t="s">
        <v>251</v>
      </c>
      <c r="I3201" s="16" t="s">
        <v>261</v>
      </c>
      <c r="J3201" s="16" t="s">
        <v>250</v>
      </c>
      <c r="K3201">
        <v>2</v>
      </c>
      <c r="L3201" s="17">
        <v>400</v>
      </c>
      <c r="M3201" s="17">
        <v>603.5</v>
      </c>
      <c r="N3201" s="17">
        <v>800</v>
      </c>
      <c r="O3201" s="17">
        <v>1207</v>
      </c>
      <c r="P3201" s="17">
        <v>407</v>
      </c>
      <c r="Q3201" s="18">
        <v>0.33719966859983402</v>
      </c>
    </row>
    <row r="3202" spans="1:17" x14ac:dyDescent="0.3">
      <c r="A3202" s="15">
        <v>42493</v>
      </c>
      <c r="B3202" s="16" t="s">
        <v>244</v>
      </c>
      <c r="C3202" s="16" t="s">
        <v>245</v>
      </c>
      <c r="D3202">
        <v>46</v>
      </c>
      <c r="E3202" t="s">
        <v>358</v>
      </c>
      <c r="F3202" s="16" t="s">
        <v>256</v>
      </c>
      <c r="G3202" s="16" t="s">
        <v>275</v>
      </c>
      <c r="H3202" s="16" t="s">
        <v>251</v>
      </c>
      <c r="I3202" s="16" t="s">
        <v>265</v>
      </c>
      <c r="J3202" s="16" t="s">
        <v>250</v>
      </c>
      <c r="K3202">
        <v>1</v>
      </c>
      <c r="L3202" s="17">
        <v>198</v>
      </c>
      <c r="M3202" s="17">
        <v>306</v>
      </c>
      <c r="N3202" s="17">
        <v>198</v>
      </c>
      <c r="O3202" s="17">
        <v>306</v>
      </c>
      <c r="P3202" s="17">
        <v>108</v>
      </c>
      <c r="Q3202" s="18">
        <v>0.35294117647058798</v>
      </c>
    </row>
    <row r="3203" spans="1:17" x14ac:dyDescent="0.3">
      <c r="A3203" s="15">
        <v>42507</v>
      </c>
      <c r="B3203" s="16" t="s">
        <v>244</v>
      </c>
      <c r="C3203" s="16" t="s">
        <v>245</v>
      </c>
      <c r="D3203">
        <v>46</v>
      </c>
      <c r="E3203" t="s">
        <v>358</v>
      </c>
      <c r="F3203" s="16" t="s">
        <v>256</v>
      </c>
      <c r="G3203" s="16" t="s">
        <v>275</v>
      </c>
      <c r="H3203" s="16" t="s">
        <v>248</v>
      </c>
      <c r="I3203" s="16" t="s">
        <v>249</v>
      </c>
      <c r="J3203" s="16" t="s">
        <v>250</v>
      </c>
      <c r="K3203">
        <v>3</v>
      </c>
      <c r="L3203" s="17">
        <v>3.33</v>
      </c>
      <c r="M3203" s="17">
        <v>5</v>
      </c>
      <c r="N3203" s="17">
        <v>9.99</v>
      </c>
      <c r="O3203" s="17">
        <v>15</v>
      </c>
      <c r="P3203" s="17">
        <v>5.01</v>
      </c>
      <c r="Q3203" s="18">
        <v>0.33400000000000002</v>
      </c>
    </row>
    <row r="3204" spans="1:17" x14ac:dyDescent="0.3">
      <c r="A3204" s="15">
        <v>42507</v>
      </c>
      <c r="B3204" s="16" t="s">
        <v>244</v>
      </c>
      <c r="C3204" s="16" t="s">
        <v>245</v>
      </c>
      <c r="D3204">
        <v>46</v>
      </c>
      <c r="E3204" t="s">
        <v>358</v>
      </c>
      <c r="F3204" s="16" t="s">
        <v>256</v>
      </c>
      <c r="G3204" s="16" t="s">
        <v>275</v>
      </c>
      <c r="H3204" s="16" t="s">
        <v>248</v>
      </c>
      <c r="I3204" s="16" t="s">
        <v>249</v>
      </c>
      <c r="J3204" s="16" t="s">
        <v>250</v>
      </c>
      <c r="K3204">
        <v>3</v>
      </c>
      <c r="L3204" s="17">
        <v>13</v>
      </c>
      <c r="M3204" s="17">
        <v>18.329999999999998</v>
      </c>
      <c r="N3204" s="17">
        <v>39</v>
      </c>
      <c r="O3204" s="17">
        <v>54.989999999999995</v>
      </c>
      <c r="P3204" s="17">
        <v>15.989999999999995</v>
      </c>
      <c r="Q3204" s="18">
        <v>0.290780141843972</v>
      </c>
    </row>
    <row r="3205" spans="1:17" x14ac:dyDescent="0.3">
      <c r="A3205" s="15">
        <v>42406</v>
      </c>
      <c r="B3205" s="16" t="s">
        <v>244</v>
      </c>
      <c r="C3205" s="16" t="s">
        <v>245</v>
      </c>
      <c r="D3205">
        <v>46</v>
      </c>
      <c r="E3205" t="s">
        <v>358</v>
      </c>
      <c r="F3205" s="16" t="s">
        <v>256</v>
      </c>
      <c r="G3205" s="16" t="s">
        <v>273</v>
      </c>
      <c r="H3205" s="16" t="s">
        <v>248</v>
      </c>
      <c r="I3205" s="16" t="s">
        <v>260</v>
      </c>
      <c r="J3205" s="16" t="s">
        <v>250</v>
      </c>
      <c r="K3205">
        <v>3</v>
      </c>
      <c r="L3205" s="17">
        <v>36.67</v>
      </c>
      <c r="M3205" s="17">
        <v>47.33</v>
      </c>
      <c r="N3205" s="17">
        <v>110.01</v>
      </c>
      <c r="O3205" s="17">
        <v>141.99</v>
      </c>
      <c r="P3205" s="17">
        <v>31.980000000000004</v>
      </c>
      <c r="Q3205" s="18">
        <v>0.22522712867103301</v>
      </c>
    </row>
    <row r="3206" spans="1:17" x14ac:dyDescent="0.3">
      <c r="A3206" s="15">
        <v>42225</v>
      </c>
      <c r="B3206" s="16" t="s">
        <v>244</v>
      </c>
      <c r="C3206" s="16" t="s">
        <v>245</v>
      </c>
      <c r="D3206">
        <v>46</v>
      </c>
      <c r="E3206" t="s">
        <v>358</v>
      </c>
      <c r="F3206" s="16" t="s">
        <v>256</v>
      </c>
      <c r="G3206" s="16" t="s">
        <v>278</v>
      </c>
      <c r="H3206" s="16" t="s">
        <v>251</v>
      </c>
      <c r="I3206" s="16" t="s">
        <v>265</v>
      </c>
      <c r="J3206" s="16" t="s">
        <v>250</v>
      </c>
      <c r="K3206">
        <v>3</v>
      </c>
      <c r="L3206" s="17">
        <v>81</v>
      </c>
      <c r="M3206" s="17">
        <v>111.33</v>
      </c>
      <c r="N3206" s="17">
        <v>243</v>
      </c>
      <c r="O3206" s="17">
        <v>333.99</v>
      </c>
      <c r="P3206" s="17">
        <v>90.990000000000009</v>
      </c>
      <c r="Q3206" s="18">
        <v>0.27243330638641899</v>
      </c>
    </row>
    <row r="3207" spans="1:17" x14ac:dyDescent="0.3">
      <c r="A3207" s="15">
        <v>42491</v>
      </c>
      <c r="B3207" s="16" t="s">
        <v>244</v>
      </c>
      <c r="C3207" s="16" t="s">
        <v>245</v>
      </c>
      <c r="D3207">
        <v>47</v>
      </c>
      <c r="E3207" t="s">
        <v>358</v>
      </c>
      <c r="F3207" s="16" t="s">
        <v>256</v>
      </c>
      <c r="G3207" s="16" t="s">
        <v>275</v>
      </c>
      <c r="H3207" s="16" t="s">
        <v>257</v>
      </c>
      <c r="I3207" s="16" t="s">
        <v>269</v>
      </c>
      <c r="J3207" s="16" t="s">
        <v>250</v>
      </c>
      <c r="K3207">
        <v>1</v>
      </c>
      <c r="L3207" s="17">
        <v>1120</v>
      </c>
      <c r="M3207" s="17">
        <v>1373</v>
      </c>
      <c r="N3207" s="17">
        <v>1120</v>
      </c>
      <c r="O3207" s="17">
        <v>1373</v>
      </c>
      <c r="P3207" s="17">
        <v>253</v>
      </c>
      <c r="Q3207" s="18">
        <v>0.184268026219956</v>
      </c>
    </row>
    <row r="3208" spans="1:17" x14ac:dyDescent="0.3">
      <c r="A3208" s="15">
        <v>42491</v>
      </c>
      <c r="B3208" s="16" t="s">
        <v>244</v>
      </c>
      <c r="C3208" s="16" t="s">
        <v>245</v>
      </c>
      <c r="D3208">
        <v>48</v>
      </c>
      <c r="E3208" t="s">
        <v>358</v>
      </c>
      <c r="F3208" s="16" t="s">
        <v>256</v>
      </c>
      <c r="G3208" s="16" t="s">
        <v>275</v>
      </c>
      <c r="H3208" s="16" t="s">
        <v>248</v>
      </c>
      <c r="I3208" s="16" t="s">
        <v>267</v>
      </c>
      <c r="J3208" s="16" t="s">
        <v>250</v>
      </c>
      <c r="K3208">
        <v>3</v>
      </c>
      <c r="L3208" s="17">
        <v>69</v>
      </c>
      <c r="M3208" s="17">
        <v>113.67</v>
      </c>
      <c r="N3208" s="17">
        <v>207</v>
      </c>
      <c r="O3208" s="17">
        <v>341.01</v>
      </c>
      <c r="P3208" s="17">
        <v>134.01</v>
      </c>
      <c r="Q3208" s="18">
        <v>0.39297967801530798</v>
      </c>
    </row>
    <row r="3209" spans="1:17" x14ac:dyDescent="0.3">
      <c r="A3209" s="15">
        <v>42491</v>
      </c>
      <c r="B3209" s="16" t="s">
        <v>244</v>
      </c>
      <c r="C3209" s="16" t="s">
        <v>245</v>
      </c>
      <c r="D3209">
        <v>48</v>
      </c>
      <c r="E3209" t="s">
        <v>358</v>
      </c>
      <c r="F3209" s="16" t="s">
        <v>256</v>
      </c>
      <c r="G3209" s="16" t="s">
        <v>275</v>
      </c>
      <c r="H3209" s="16" t="s">
        <v>248</v>
      </c>
      <c r="I3209" s="16" t="s">
        <v>267</v>
      </c>
      <c r="J3209" s="16" t="s">
        <v>250</v>
      </c>
      <c r="K3209">
        <v>2</v>
      </c>
      <c r="L3209" s="17">
        <v>65</v>
      </c>
      <c r="M3209" s="17">
        <v>99</v>
      </c>
      <c r="N3209" s="17">
        <v>130</v>
      </c>
      <c r="O3209" s="17">
        <v>198</v>
      </c>
      <c r="P3209" s="17">
        <v>68</v>
      </c>
      <c r="Q3209" s="18">
        <v>0.34343434343434298</v>
      </c>
    </row>
    <row r="3210" spans="1:17" x14ac:dyDescent="0.3">
      <c r="A3210" s="15">
        <v>42532</v>
      </c>
      <c r="B3210" s="16" t="s">
        <v>244</v>
      </c>
      <c r="C3210" s="16" t="s">
        <v>245</v>
      </c>
      <c r="D3210">
        <v>48</v>
      </c>
      <c r="E3210" t="s">
        <v>358</v>
      </c>
      <c r="F3210" s="16" t="s">
        <v>256</v>
      </c>
      <c r="G3210" s="16" t="s">
        <v>275</v>
      </c>
      <c r="H3210" s="16" t="s">
        <v>257</v>
      </c>
      <c r="I3210" s="16" t="s">
        <v>269</v>
      </c>
      <c r="J3210" s="16" t="s">
        <v>250</v>
      </c>
      <c r="K3210">
        <v>3</v>
      </c>
      <c r="L3210" s="17">
        <v>180</v>
      </c>
      <c r="M3210" s="17">
        <v>206</v>
      </c>
      <c r="N3210" s="17">
        <v>540</v>
      </c>
      <c r="O3210" s="17">
        <v>618</v>
      </c>
      <c r="P3210" s="17">
        <v>78</v>
      </c>
      <c r="Q3210" s="18">
        <v>0.12621359223301001</v>
      </c>
    </row>
    <row r="3211" spans="1:17" x14ac:dyDescent="0.3">
      <c r="A3211" s="15">
        <v>42532</v>
      </c>
      <c r="B3211" s="16" t="s">
        <v>244</v>
      </c>
      <c r="C3211" s="16" t="s">
        <v>245</v>
      </c>
      <c r="D3211">
        <v>48</v>
      </c>
      <c r="E3211" t="s">
        <v>358</v>
      </c>
      <c r="F3211" s="16" t="s">
        <v>256</v>
      </c>
      <c r="G3211" s="16" t="s">
        <v>275</v>
      </c>
      <c r="H3211" s="16" t="s">
        <v>251</v>
      </c>
      <c r="I3211" s="16" t="s">
        <v>252</v>
      </c>
      <c r="J3211" s="16" t="s">
        <v>250</v>
      </c>
      <c r="K3211">
        <v>2</v>
      </c>
      <c r="L3211" s="17">
        <v>220.5</v>
      </c>
      <c r="M3211" s="17">
        <v>296.5</v>
      </c>
      <c r="N3211" s="17">
        <v>441</v>
      </c>
      <c r="O3211" s="17">
        <v>593</v>
      </c>
      <c r="P3211" s="17">
        <v>152</v>
      </c>
      <c r="Q3211" s="18">
        <v>0.25632377740303502</v>
      </c>
    </row>
    <row r="3212" spans="1:17" x14ac:dyDescent="0.3">
      <c r="A3212" s="15">
        <v>42547</v>
      </c>
      <c r="B3212" s="16" t="s">
        <v>244</v>
      </c>
      <c r="C3212" s="16" t="s">
        <v>245</v>
      </c>
      <c r="D3212">
        <v>48</v>
      </c>
      <c r="E3212" t="s">
        <v>358</v>
      </c>
      <c r="F3212" s="16" t="s">
        <v>256</v>
      </c>
      <c r="G3212" s="16" t="s">
        <v>275</v>
      </c>
      <c r="H3212" s="16" t="s">
        <v>257</v>
      </c>
      <c r="I3212" s="16" t="s">
        <v>266</v>
      </c>
      <c r="J3212" s="16" t="s">
        <v>250</v>
      </c>
      <c r="K3212">
        <v>3</v>
      </c>
      <c r="L3212" s="17">
        <v>794.67</v>
      </c>
      <c r="M3212" s="17">
        <v>972.67</v>
      </c>
      <c r="N3212" s="17">
        <v>2384.0099999999998</v>
      </c>
      <c r="O3212" s="17">
        <v>2918.0099999999998</v>
      </c>
      <c r="P3212" s="17">
        <v>534</v>
      </c>
      <c r="Q3212" s="18">
        <v>0.183001429056103</v>
      </c>
    </row>
    <row r="3213" spans="1:17" x14ac:dyDescent="0.3">
      <c r="A3213" s="15">
        <v>42547</v>
      </c>
      <c r="B3213" s="16" t="s">
        <v>244</v>
      </c>
      <c r="C3213" s="16" t="s">
        <v>245</v>
      </c>
      <c r="D3213">
        <v>48</v>
      </c>
      <c r="E3213" t="s">
        <v>358</v>
      </c>
      <c r="F3213" s="16" t="s">
        <v>256</v>
      </c>
      <c r="G3213" s="16" t="s">
        <v>275</v>
      </c>
      <c r="H3213" s="16" t="s">
        <v>248</v>
      </c>
      <c r="I3213" s="16" t="s">
        <v>267</v>
      </c>
      <c r="J3213" s="16" t="s">
        <v>250</v>
      </c>
      <c r="K3213">
        <v>1</v>
      </c>
      <c r="L3213" s="17">
        <v>198</v>
      </c>
      <c r="M3213" s="17">
        <v>286</v>
      </c>
      <c r="N3213" s="17">
        <v>198</v>
      </c>
      <c r="O3213" s="17">
        <v>286</v>
      </c>
      <c r="P3213" s="17">
        <v>88</v>
      </c>
      <c r="Q3213" s="18">
        <v>0.30769230769230799</v>
      </c>
    </row>
    <row r="3214" spans="1:17" x14ac:dyDescent="0.3">
      <c r="A3214" s="15">
        <v>42056</v>
      </c>
      <c r="B3214" s="16" t="s">
        <v>244</v>
      </c>
      <c r="C3214" s="16" t="s">
        <v>245</v>
      </c>
      <c r="D3214">
        <v>48</v>
      </c>
      <c r="E3214" t="s">
        <v>358</v>
      </c>
      <c r="F3214" s="16" t="s">
        <v>246</v>
      </c>
      <c r="G3214" s="16" t="s">
        <v>275</v>
      </c>
      <c r="H3214" s="16" t="s">
        <v>257</v>
      </c>
      <c r="I3214" s="16" t="s">
        <v>258</v>
      </c>
      <c r="J3214" s="16" t="s">
        <v>250</v>
      </c>
      <c r="K3214">
        <v>2</v>
      </c>
      <c r="L3214" s="17">
        <v>1035.5</v>
      </c>
      <c r="M3214" s="17">
        <v>1077.5</v>
      </c>
      <c r="N3214" s="17">
        <v>2071</v>
      </c>
      <c r="O3214" s="17">
        <v>2155</v>
      </c>
      <c r="P3214" s="17">
        <v>84</v>
      </c>
      <c r="Q3214" s="18">
        <v>3.8979118329466399E-2</v>
      </c>
    </row>
    <row r="3215" spans="1:17" x14ac:dyDescent="0.3">
      <c r="A3215" s="15">
        <v>42296</v>
      </c>
      <c r="B3215" s="16" t="s">
        <v>244</v>
      </c>
      <c r="C3215" s="16" t="s">
        <v>245</v>
      </c>
      <c r="D3215">
        <v>48</v>
      </c>
      <c r="E3215" t="s">
        <v>358</v>
      </c>
      <c r="F3215" s="16" t="s">
        <v>246</v>
      </c>
      <c r="G3215" s="16" t="s">
        <v>275</v>
      </c>
      <c r="H3215" s="16" t="s">
        <v>257</v>
      </c>
      <c r="I3215" s="16" t="s">
        <v>258</v>
      </c>
      <c r="J3215" s="16" t="s">
        <v>250</v>
      </c>
      <c r="K3215">
        <v>1</v>
      </c>
      <c r="L3215" s="17">
        <v>2295</v>
      </c>
      <c r="M3215" s="17">
        <v>2552</v>
      </c>
      <c r="N3215" s="17">
        <v>2295</v>
      </c>
      <c r="O3215" s="17">
        <v>2552</v>
      </c>
      <c r="P3215" s="17">
        <v>257</v>
      </c>
      <c r="Q3215" s="18">
        <v>0.100705329153605</v>
      </c>
    </row>
    <row r="3216" spans="1:17" x14ac:dyDescent="0.3">
      <c r="A3216" s="15">
        <v>42296</v>
      </c>
      <c r="B3216" s="16" t="s">
        <v>244</v>
      </c>
      <c r="C3216" s="16" t="s">
        <v>245</v>
      </c>
      <c r="D3216">
        <v>48</v>
      </c>
      <c r="E3216" t="s">
        <v>358</v>
      </c>
      <c r="F3216" s="16" t="s">
        <v>256</v>
      </c>
      <c r="G3216" s="16" t="s">
        <v>275</v>
      </c>
      <c r="H3216" s="16" t="s">
        <v>248</v>
      </c>
      <c r="I3216" s="16" t="s">
        <v>267</v>
      </c>
      <c r="J3216" s="16" t="s">
        <v>250</v>
      </c>
      <c r="K3216">
        <v>1</v>
      </c>
      <c r="L3216" s="17">
        <v>110</v>
      </c>
      <c r="M3216" s="17">
        <v>146</v>
      </c>
      <c r="N3216" s="17">
        <v>110</v>
      </c>
      <c r="O3216" s="17">
        <v>146</v>
      </c>
      <c r="P3216" s="17">
        <v>36</v>
      </c>
      <c r="Q3216" s="18">
        <v>0.24657534246575299</v>
      </c>
    </row>
    <row r="3217" spans="1:17" x14ac:dyDescent="0.3">
      <c r="A3217" s="15">
        <v>42296</v>
      </c>
      <c r="B3217" s="16" t="s">
        <v>244</v>
      </c>
      <c r="C3217" s="16" t="s">
        <v>245</v>
      </c>
      <c r="D3217">
        <v>48</v>
      </c>
      <c r="E3217" t="s">
        <v>358</v>
      </c>
      <c r="F3217" s="16" t="s">
        <v>256</v>
      </c>
      <c r="G3217" s="16" t="s">
        <v>275</v>
      </c>
      <c r="H3217" s="16" t="s">
        <v>248</v>
      </c>
      <c r="I3217" s="16" t="s">
        <v>267</v>
      </c>
      <c r="J3217" s="16" t="s">
        <v>250</v>
      </c>
      <c r="K3217">
        <v>2</v>
      </c>
      <c r="L3217" s="17">
        <v>55</v>
      </c>
      <c r="M3217" s="17">
        <v>73</v>
      </c>
      <c r="N3217" s="17">
        <v>110</v>
      </c>
      <c r="O3217" s="17">
        <v>146</v>
      </c>
      <c r="P3217" s="17">
        <v>36</v>
      </c>
      <c r="Q3217" s="18">
        <v>0.24657534246575299</v>
      </c>
    </row>
    <row r="3218" spans="1:17" x14ac:dyDescent="0.3">
      <c r="A3218" s="15">
        <v>42366</v>
      </c>
      <c r="B3218" s="16" t="s">
        <v>244</v>
      </c>
      <c r="C3218" s="16" t="s">
        <v>245</v>
      </c>
      <c r="D3218">
        <v>48</v>
      </c>
      <c r="E3218" t="s">
        <v>358</v>
      </c>
      <c r="F3218" s="16" t="s">
        <v>246</v>
      </c>
      <c r="G3218" s="16" t="s">
        <v>275</v>
      </c>
      <c r="H3218" s="16" t="s">
        <v>257</v>
      </c>
      <c r="I3218" s="16" t="s">
        <v>258</v>
      </c>
      <c r="J3218" s="16" t="s">
        <v>250</v>
      </c>
      <c r="K3218">
        <v>2</v>
      </c>
      <c r="L3218" s="17">
        <v>1160</v>
      </c>
      <c r="M3218" s="17">
        <v>1403</v>
      </c>
      <c r="N3218" s="17">
        <v>2320</v>
      </c>
      <c r="O3218" s="17">
        <v>2806</v>
      </c>
      <c r="P3218" s="17">
        <v>486</v>
      </c>
      <c r="Q3218" s="18">
        <v>0.17320028510335</v>
      </c>
    </row>
    <row r="3219" spans="1:17" x14ac:dyDescent="0.3">
      <c r="A3219" s="15">
        <v>42392</v>
      </c>
      <c r="B3219" s="16" t="s">
        <v>244</v>
      </c>
      <c r="C3219" s="16" t="s">
        <v>245</v>
      </c>
      <c r="D3219">
        <v>48</v>
      </c>
      <c r="E3219" t="s">
        <v>358</v>
      </c>
      <c r="F3219" s="16" t="s">
        <v>246</v>
      </c>
      <c r="G3219" s="16" t="s">
        <v>272</v>
      </c>
      <c r="H3219" s="16" t="s">
        <v>251</v>
      </c>
      <c r="I3219" s="16" t="s">
        <v>261</v>
      </c>
      <c r="J3219" s="16" t="s">
        <v>250</v>
      </c>
      <c r="K3219">
        <v>3</v>
      </c>
      <c r="L3219" s="17">
        <v>16.670000000000002</v>
      </c>
      <c r="M3219" s="17">
        <v>26.33</v>
      </c>
      <c r="N3219" s="17">
        <v>50.010000000000005</v>
      </c>
      <c r="O3219" s="17">
        <v>78.989999999999995</v>
      </c>
      <c r="P3219" s="17">
        <v>28.97999999999999</v>
      </c>
      <c r="Q3219" s="18">
        <v>0.36688188378275699</v>
      </c>
    </row>
    <row r="3220" spans="1:17" x14ac:dyDescent="0.3">
      <c r="A3220" s="15">
        <v>42253</v>
      </c>
      <c r="B3220" s="16" t="s">
        <v>244</v>
      </c>
      <c r="C3220" s="16" t="s">
        <v>245</v>
      </c>
      <c r="D3220">
        <v>49</v>
      </c>
      <c r="E3220" t="s">
        <v>358</v>
      </c>
      <c r="F3220" s="16" t="s">
        <v>246</v>
      </c>
      <c r="G3220" s="16" t="s">
        <v>272</v>
      </c>
      <c r="H3220" s="16" t="s">
        <v>251</v>
      </c>
      <c r="I3220" s="16" t="s">
        <v>261</v>
      </c>
      <c r="J3220" s="16" t="s">
        <v>250</v>
      </c>
      <c r="K3220">
        <v>3</v>
      </c>
      <c r="L3220" s="17">
        <v>116.67</v>
      </c>
      <c r="M3220" s="17">
        <v>96.33</v>
      </c>
      <c r="N3220" s="17">
        <v>350.01</v>
      </c>
      <c r="O3220" s="17">
        <v>288.99</v>
      </c>
      <c r="P3220" s="17">
        <v>-61.019999999999982</v>
      </c>
      <c r="Q3220" s="18">
        <v>-0.21114917471192801</v>
      </c>
    </row>
    <row r="3221" spans="1:17" x14ac:dyDescent="0.3">
      <c r="A3221" s="15">
        <v>42334</v>
      </c>
      <c r="B3221" s="16" t="s">
        <v>244</v>
      </c>
      <c r="C3221" s="16" t="s">
        <v>245</v>
      </c>
      <c r="D3221">
        <v>49</v>
      </c>
      <c r="E3221" t="s">
        <v>358</v>
      </c>
      <c r="F3221" s="16" t="s">
        <v>256</v>
      </c>
      <c r="G3221" s="16" t="s">
        <v>280</v>
      </c>
      <c r="H3221" s="16" t="s">
        <v>257</v>
      </c>
      <c r="I3221" s="16" t="s">
        <v>266</v>
      </c>
      <c r="J3221" s="16" t="s">
        <v>250</v>
      </c>
      <c r="K3221">
        <v>1</v>
      </c>
      <c r="L3221" s="17">
        <v>2384</v>
      </c>
      <c r="M3221" s="17">
        <v>2984</v>
      </c>
      <c r="N3221" s="17">
        <v>2384</v>
      </c>
      <c r="O3221" s="17">
        <v>2984</v>
      </c>
      <c r="P3221" s="17">
        <v>600</v>
      </c>
      <c r="Q3221" s="18">
        <v>0.20107238605898101</v>
      </c>
    </row>
    <row r="3222" spans="1:17" x14ac:dyDescent="0.3">
      <c r="A3222" s="15">
        <v>42485</v>
      </c>
      <c r="B3222" s="16" t="s">
        <v>244</v>
      </c>
      <c r="C3222" s="16" t="s">
        <v>245</v>
      </c>
      <c r="D3222">
        <v>49</v>
      </c>
      <c r="E3222" t="s">
        <v>358</v>
      </c>
      <c r="F3222" s="16" t="s">
        <v>256</v>
      </c>
      <c r="G3222" s="16" t="s">
        <v>272</v>
      </c>
      <c r="H3222" s="16" t="s">
        <v>248</v>
      </c>
      <c r="I3222" s="16" t="s">
        <v>267</v>
      </c>
      <c r="J3222" s="16" t="s">
        <v>250</v>
      </c>
      <c r="K3222">
        <v>3</v>
      </c>
      <c r="L3222" s="17">
        <v>10</v>
      </c>
      <c r="M3222" s="17">
        <v>10.33</v>
      </c>
      <c r="N3222" s="17">
        <v>30</v>
      </c>
      <c r="O3222" s="17">
        <v>30.990000000000002</v>
      </c>
      <c r="P3222" s="17">
        <v>0.99000000000000199</v>
      </c>
      <c r="Q3222" s="18">
        <v>3.1945788964182098E-2</v>
      </c>
    </row>
    <row r="3223" spans="1:17" x14ac:dyDescent="0.3">
      <c r="A3223" s="15">
        <v>42295</v>
      </c>
      <c r="B3223" s="16" t="s">
        <v>244</v>
      </c>
      <c r="C3223" s="16" t="s">
        <v>245</v>
      </c>
      <c r="D3223">
        <v>49</v>
      </c>
      <c r="E3223" t="s">
        <v>358</v>
      </c>
      <c r="F3223" s="16" t="s">
        <v>256</v>
      </c>
      <c r="G3223" s="16" t="s">
        <v>272</v>
      </c>
      <c r="H3223" s="16" t="s">
        <v>257</v>
      </c>
      <c r="I3223" s="16" t="s">
        <v>269</v>
      </c>
      <c r="J3223" s="16" t="s">
        <v>250</v>
      </c>
      <c r="K3223">
        <v>2</v>
      </c>
      <c r="L3223" s="17">
        <v>1221.5</v>
      </c>
      <c r="M3223" s="17">
        <v>1133</v>
      </c>
      <c r="N3223" s="17">
        <v>2443</v>
      </c>
      <c r="O3223" s="17">
        <v>2266</v>
      </c>
      <c r="P3223" s="17">
        <v>-177</v>
      </c>
      <c r="Q3223" s="18">
        <v>-7.8111209179170402E-2</v>
      </c>
    </row>
    <row r="3224" spans="1:17" x14ac:dyDescent="0.3">
      <c r="A3224" s="15">
        <v>42295</v>
      </c>
      <c r="B3224" s="16" t="s">
        <v>244</v>
      </c>
      <c r="C3224" s="16" t="s">
        <v>245</v>
      </c>
      <c r="D3224">
        <v>49</v>
      </c>
      <c r="E3224" t="s">
        <v>358</v>
      </c>
      <c r="F3224" s="16" t="s">
        <v>256</v>
      </c>
      <c r="G3224" s="16" t="s">
        <v>272</v>
      </c>
      <c r="H3224" s="16" t="s">
        <v>248</v>
      </c>
      <c r="I3224" s="16" t="s">
        <v>249</v>
      </c>
      <c r="J3224" s="16" t="s">
        <v>250</v>
      </c>
      <c r="K3224">
        <v>3</v>
      </c>
      <c r="L3224" s="17">
        <v>141.33000000000001</v>
      </c>
      <c r="M3224" s="17">
        <v>104.33</v>
      </c>
      <c r="N3224" s="17">
        <v>423.99</v>
      </c>
      <c r="O3224" s="17">
        <v>312.99</v>
      </c>
      <c r="P3224" s="17">
        <v>-111</v>
      </c>
      <c r="Q3224" s="18">
        <v>-0.35464391833604902</v>
      </c>
    </row>
    <row r="3225" spans="1:17" x14ac:dyDescent="0.3">
      <c r="A3225" s="15">
        <v>42295</v>
      </c>
      <c r="B3225" s="16" t="s">
        <v>244</v>
      </c>
      <c r="C3225" s="16" t="s">
        <v>245</v>
      </c>
      <c r="D3225">
        <v>49</v>
      </c>
      <c r="E3225" t="s">
        <v>358</v>
      </c>
      <c r="F3225" s="16" t="s">
        <v>256</v>
      </c>
      <c r="G3225" s="16" t="s">
        <v>272</v>
      </c>
      <c r="H3225" s="16" t="s">
        <v>251</v>
      </c>
      <c r="I3225" s="16" t="s">
        <v>265</v>
      </c>
      <c r="J3225" s="16" t="s">
        <v>250</v>
      </c>
      <c r="K3225">
        <v>1</v>
      </c>
      <c r="L3225" s="17">
        <v>162</v>
      </c>
      <c r="M3225" s="17">
        <v>135</v>
      </c>
      <c r="N3225" s="17">
        <v>162</v>
      </c>
      <c r="O3225" s="17">
        <v>135</v>
      </c>
      <c r="P3225" s="17">
        <v>-27</v>
      </c>
      <c r="Q3225" s="18">
        <v>-0.2</v>
      </c>
    </row>
    <row r="3226" spans="1:17" x14ac:dyDescent="0.3">
      <c r="A3226" s="15">
        <v>42335</v>
      </c>
      <c r="B3226" s="16" t="s">
        <v>244</v>
      </c>
      <c r="C3226" s="16" t="s">
        <v>245</v>
      </c>
      <c r="D3226">
        <v>49</v>
      </c>
      <c r="E3226" t="s">
        <v>358</v>
      </c>
      <c r="F3226" s="16" t="s">
        <v>256</v>
      </c>
      <c r="G3226" s="16" t="s">
        <v>272</v>
      </c>
      <c r="H3226" s="16" t="s">
        <v>257</v>
      </c>
      <c r="I3226" s="16" t="s">
        <v>266</v>
      </c>
      <c r="J3226" s="16" t="s">
        <v>250</v>
      </c>
      <c r="K3226">
        <v>3</v>
      </c>
      <c r="L3226" s="17">
        <v>794.67</v>
      </c>
      <c r="M3226" s="17">
        <v>867.33</v>
      </c>
      <c r="N3226" s="17">
        <v>2384.0099999999998</v>
      </c>
      <c r="O3226" s="17">
        <v>2601.9900000000002</v>
      </c>
      <c r="P3226" s="17">
        <v>217.98000000000047</v>
      </c>
      <c r="Q3226" s="18">
        <v>8.3774341945972303E-2</v>
      </c>
    </row>
    <row r="3227" spans="1:17" x14ac:dyDescent="0.3">
      <c r="A3227" s="15">
        <v>42335</v>
      </c>
      <c r="B3227" s="16" t="s">
        <v>244</v>
      </c>
      <c r="C3227" s="16" t="s">
        <v>245</v>
      </c>
      <c r="D3227">
        <v>49</v>
      </c>
      <c r="E3227" t="s">
        <v>358</v>
      </c>
      <c r="F3227" s="16" t="s">
        <v>256</v>
      </c>
      <c r="G3227" s="16" t="s">
        <v>272</v>
      </c>
      <c r="H3227" s="16" t="s">
        <v>251</v>
      </c>
      <c r="I3227" s="16" t="s">
        <v>265</v>
      </c>
      <c r="J3227" s="16" t="s">
        <v>250</v>
      </c>
      <c r="K3227">
        <v>3</v>
      </c>
      <c r="L3227" s="17">
        <v>48</v>
      </c>
      <c r="M3227" s="17">
        <v>65.33</v>
      </c>
      <c r="N3227" s="17">
        <v>144</v>
      </c>
      <c r="O3227" s="17">
        <v>195.99</v>
      </c>
      <c r="P3227" s="17">
        <v>51.990000000000009</v>
      </c>
      <c r="Q3227" s="18">
        <v>0.26526863615490598</v>
      </c>
    </row>
    <row r="3228" spans="1:17" x14ac:dyDescent="0.3">
      <c r="A3228" s="15">
        <v>42345</v>
      </c>
      <c r="B3228" s="16" t="s">
        <v>244</v>
      </c>
      <c r="C3228" s="16" t="s">
        <v>245</v>
      </c>
      <c r="D3228">
        <v>49</v>
      </c>
      <c r="E3228" t="s">
        <v>358</v>
      </c>
      <c r="F3228" s="16" t="s">
        <v>246</v>
      </c>
      <c r="G3228" s="16" t="s">
        <v>272</v>
      </c>
      <c r="H3228" s="16" t="s">
        <v>257</v>
      </c>
      <c r="I3228" s="16" t="s">
        <v>258</v>
      </c>
      <c r="J3228" s="16" t="s">
        <v>250</v>
      </c>
      <c r="K3228">
        <v>3</v>
      </c>
      <c r="L3228" s="17">
        <v>765</v>
      </c>
      <c r="M3228" s="17">
        <v>669.33</v>
      </c>
      <c r="N3228" s="17">
        <v>2295</v>
      </c>
      <c r="O3228" s="17">
        <v>2007.9900000000002</v>
      </c>
      <c r="P3228" s="17">
        <v>-287.00999999999976</v>
      </c>
      <c r="Q3228" s="18">
        <v>-0.14293397875487401</v>
      </c>
    </row>
    <row r="3229" spans="1:17" x14ac:dyDescent="0.3">
      <c r="A3229" s="15">
        <v>42345</v>
      </c>
      <c r="B3229" s="16" t="s">
        <v>244</v>
      </c>
      <c r="C3229" s="16" t="s">
        <v>245</v>
      </c>
      <c r="D3229">
        <v>49</v>
      </c>
      <c r="E3229" t="s">
        <v>358</v>
      </c>
      <c r="F3229" s="16" t="s">
        <v>256</v>
      </c>
      <c r="G3229" s="16" t="s">
        <v>272</v>
      </c>
      <c r="H3229" s="16" t="s">
        <v>248</v>
      </c>
      <c r="I3229" s="16" t="s">
        <v>267</v>
      </c>
      <c r="J3229" s="16" t="s">
        <v>250</v>
      </c>
      <c r="K3229">
        <v>2</v>
      </c>
      <c r="L3229" s="17">
        <v>15</v>
      </c>
      <c r="M3229" s="17">
        <v>14.5</v>
      </c>
      <c r="N3229" s="17">
        <v>30</v>
      </c>
      <c r="O3229" s="17">
        <v>29</v>
      </c>
      <c r="P3229" s="17">
        <v>-1</v>
      </c>
      <c r="Q3229" s="18">
        <v>-3.4482758620689703E-2</v>
      </c>
    </row>
    <row r="3230" spans="1:17" x14ac:dyDescent="0.3">
      <c r="A3230" s="15">
        <v>42345</v>
      </c>
      <c r="B3230" s="16" t="s">
        <v>244</v>
      </c>
      <c r="C3230" s="16" t="s">
        <v>245</v>
      </c>
      <c r="D3230">
        <v>49</v>
      </c>
      <c r="E3230" t="s">
        <v>358</v>
      </c>
      <c r="F3230" s="16" t="s">
        <v>256</v>
      </c>
      <c r="G3230" s="16" t="s">
        <v>272</v>
      </c>
      <c r="H3230" s="16" t="s">
        <v>248</v>
      </c>
      <c r="I3230" s="16" t="s">
        <v>267</v>
      </c>
      <c r="J3230" s="16" t="s">
        <v>250</v>
      </c>
      <c r="K3230">
        <v>3</v>
      </c>
      <c r="L3230" s="17">
        <v>46.67</v>
      </c>
      <c r="M3230" s="17">
        <v>66.33</v>
      </c>
      <c r="N3230" s="17">
        <v>140.01</v>
      </c>
      <c r="O3230" s="17">
        <v>198.99</v>
      </c>
      <c r="P3230" s="17">
        <v>58.980000000000018</v>
      </c>
      <c r="Q3230" s="18">
        <v>0.29639680385949002</v>
      </c>
    </row>
    <row r="3231" spans="1:17" x14ac:dyDescent="0.3">
      <c r="A3231" s="15">
        <v>42345</v>
      </c>
      <c r="B3231" s="16" t="s">
        <v>244</v>
      </c>
      <c r="C3231" s="16" t="s">
        <v>245</v>
      </c>
      <c r="D3231">
        <v>49</v>
      </c>
      <c r="E3231" t="s">
        <v>358</v>
      </c>
      <c r="F3231" s="16" t="s">
        <v>256</v>
      </c>
      <c r="G3231" s="16" t="s">
        <v>272</v>
      </c>
      <c r="H3231" s="16" t="s">
        <v>251</v>
      </c>
      <c r="I3231" s="16" t="s">
        <v>261</v>
      </c>
      <c r="J3231" s="16" t="s">
        <v>250</v>
      </c>
      <c r="K3231">
        <v>3</v>
      </c>
      <c r="L3231" s="17">
        <v>144</v>
      </c>
      <c r="M3231" s="17">
        <v>176.67</v>
      </c>
      <c r="N3231" s="17">
        <v>432</v>
      </c>
      <c r="O3231" s="17">
        <v>530.01</v>
      </c>
      <c r="P3231" s="17">
        <v>98.009999999999991</v>
      </c>
      <c r="Q3231" s="18">
        <v>0.18492103922567499</v>
      </c>
    </row>
    <row r="3232" spans="1:17" x14ac:dyDescent="0.3">
      <c r="A3232" s="15">
        <v>42345</v>
      </c>
      <c r="B3232" s="16" t="s">
        <v>244</v>
      </c>
      <c r="C3232" s="16" t="s">
        <v>245</v>
      </c>
      <c r="D3232">
        <v>49</v>
      </c>
      <c r="E3232" t="s">
        <v>358</v>
      </c>
      <c r="F3232" s="16" t="s">
        <v>256</v>
      </c>
      <c r="G3232" s="16" t="s">
        <v>272</v>
      </c>
      <c r="H3232" s="16" t="s">
        <v>251</v>
      </c>
      <c r="I3232" s="16" t="s">
        <v>265</v>
      </c>
      <c r="J3232" s="16" t="s">
        <v>250</v>
      </c>
      <c r="K3232">
        <v>3</v>
      </c>
      <c r="L3232" s="17">
        <v>81</v>
      </c>
      <c r="M3232" s="17">
        <v>99.33</v>
      </c>
      <c r="N3232" s="17">
        <v>243</v>
      </c>
      <c r="O3232" s="17">
        <v>297.99</v>
      </c>
      <c r="P3232" s="17">
        <v>54.990000000000009</v>
      </c>
      <c r="Q3232" s="18">
        <v>0.184536393838719</v>
      </c>
    </row>
    <row r="3233" spans="1:17" x14ac:dyDescent="0.3">
      <c r="A3233" s="15">
        <v>42375</v>
      </c>
      <c r="B3233" s="16" t="s">
        <v>244</v>
      </c>
      <c r="C3233" s="16" t="s">
        <v>245</v>
      </c>
      <c r="D3233">
        <v>49</v>
      </c>
      <c r="E3233" t="s">
        <v>358</v>
      </c>
      <c r="F3233" s="16" t="s">
        <v>256</v>
      </c>
      <c r="G3233" s="16" t="s">
        <v>273</v>
      </c>
      <c r="H3233" s="16" t="s">
        <v>248</v>
      </c>
      <c r="I3233" s="16" t="s">
        <v>249</v>
      </c>
      <c r="J3233" s="16" t="s">
        <v>250</v>
      </c>
      <c r="K3233">
        <v>2</v>
      </c>
      <c r="L3233" s="17">
        <v>10</v>
      </c>
      <c r="M3233" s="17">
        <v>13</v>
      </c>
      <c r="N3233" s="17">
        <v>20</v>
      </c>
      <c r="O3233" s="17">
        <v>26</v>
      </c>
      <c r="P3233" s="17">
        <v>6</v>
      </c>
      <c r="Q3233" s="18">
        <v>0.230769230769231</v>
      </c>
    </row>
    <row r="3234" spans="1:17" x14ac:dyDescent="0.3">
      <c r="A3234" s="15">
        <v>42375</v>
      </c>
      <c r="B3234" s="16" t="s">
        <v>244</v>
      </c>
      <c r="C3234" s="16" t="s">
        <v>245</v>
      </c>
      <c r="D3234">
        <v>49</v>
      </c>
      <c r="E3234" t="s">
        <v>358</v>
      </c>
      <c r="F3234" s="16" t="s">
        <v>256</v>
      </c>
      <c r="G3234" s="16" t="s">
        <v>273</v>
      </c>
      <c r="H3234" s="16" t="s">
        <v>248</v>
      </c>
      <c r="I3234" s="16" t="s">
        <v>249</v>
      </c>
      <c r="J3234" s="16" t="s">
        <v>250</v>
      </c>
      <c r="K3234">
        <v>1</v>
      </c>
      <c r="L3234" s="17">
        <v>391</v>
      </c>
      <c r="M3234" s="17">
        <v>474</v>
      </c>
      <c r="N3234" s="17">
        <v>391</v>
      </c>
      <c r="O3234" s="17">
        <v>474</v>
      </c>
      <c r="P3234" s="17">
        <v>83</v>
      </c>
      <c r="Q3234" s="18">
        <v>0.17510548523206801</v>
      </c>
    </row>
    <row r="3235" spans="1:17" x14ac:dyDescent="0.3">
      <c r="A3235" s="15">
        <v>42430</v>
      </c>
      <c r="B3235" s="16" t="s">
        <v>244</v>
      </c>
      <c r="C3235" s="16" t="s">
        <v>245</v>
      </c>
      <c r="D3235">
        <v>49</v>
      </c>
      <c r="E3235" t="s">
        <v>358</v>
      </c>
      <c r="F3235" s="16" t="s">
        <v>256</v>
      </c>
      <c r="G3235" s="16" t="s">
        <v>273</v>
      </c>
      <c r="H3235" s="16" t="s">
        <v>248</v>
      </c>
      <c r="I3235" s="16" t="s">
        <v>249</v>
      </c>
      <c r="J3235" s="16" t="s">
        <v>250</v>
      </c>
      <c r="K3235">
        <v>2</v>
      </c>
      <c r="L3235" s="17">
        <v>3.5</v>
      </c>
      <c r="M3235" s="17">
        <v>4.5</v>
      </c>
      <c r="N3235" s="17">
        <v>7</v>
      </c>
      <c r="O3235" s="17">
        <v>9</v>
      </c>
      <c r="P3235" s="17">
        <v>2</v>
      </c>
      <c r="Q3235" s="18">
        <v>0.22222222222222199</v>
      </c>
    </row>
    <row r="3236" spans="1:17" x14ac:dyDescent="0.3">
      <c r="A3236" s="15">
        <v>42431</v>
      </c>
      <c r="B3236" s="16" t="s">
        <v>244</v>
      </c>
      <c r="C3236" s="16" t="s">
        <v>245</v>
      </c>
      <c r="D3236">
        <v>49</v>
      </c>
      <c r="E3236" t="s">
        <v>358</v>
      </c>
      <c r="F3236" s="16" t="s">
        <v>256</v>
      </c>
      <c r="G3236" s="16" t="s">
        <v>273</v>
      </c>
      <c r="H3236" s="16" t="s">
        <v>248</v>
      </c>
      <c r="I3236" s="16" t="s">
        <v>249</v>
      </c>
      <c r="J3236" s="16" t="s">
        <v>250</v>
      </c>
      <c r="K3236">
        <v>1</v>
      </c>
      <c r="L3236" s="17">
        <v>600</v>
      </c>
      <c r="M3236" s="17">
        <v>781</v>
      </c>
      <c r="N3236" s="17">
        <v>600</v>
      </c>
      <c r="O3236" s="17">
        <v>781</v>
      </c>
      <c r="P3236" s="17">
        <v>181</v>
      </c>
      <c r="Q3236" s="18">
        <v>0.23175416133162599</v>
      </c>
    </row>
    <row r="3237" spans="1:17" x14ac:dyDescent="0.3">
      <c r="A3237" s="15">
        <v>42431</v>
      </c>
      <c r="B3237" s="16" t="s">
        <v>244</v>
      </c>
      <c r="C3237" s="16" t="s">
        <v>245</v>
      </c>
      <c r="D3237">
        <v>49</v>
      </c>
      <c r="E3237" t="s">
        <v>358</v>
      </c>
      <c r="F3237" s="16" t="s">
        <v>256</v>
      </c>
      <c r="G3237" s="16" t="s">
        <v>273</v>
      </c>
      <c r="H3237" s="16" t="s">
        <v>248</v>
      </c>
      <c r="I3237" s="16" t="s">
        <v>249</v>
      </c>
      <c r="J3237" s="16" t="s">
        <v>250</v>
      </c>
      <c r="K3237">
        <v>1</v>
      </c>
      <c r="L3237" s="17">
        <v>120</v>
      </c>
      <c r="M3237" s="17">
        <v>144</v>
      </c>
      <c r="N3237" s="17">
        <v>120</v>
      </c>
      <c r="O3237" s="17">
        <v>144</v>
      </c>
      <c r="P3237" s="17">
        <v>24</v>
      </c>
      <c r="Q3237" s="18">
        <v>0.16666666666666699</v>
      </c>
    </row>
    <row r="3238" spans="1:17" x14ac:dyDescent="0.3">
      <c r="A3238" s="15">
        <v>42456</v>
      </c>
      <c r="B3238" s="16" t="s">
        <v>244</v>
      </c>
      <c r="C3238" s="16" t="s">
        <v>245</v>
      </c>
      <c r="D3238">
        <v>49</v>
      </c>
      <c r="E3238" t="s">
        <v>358</v>
      </c>
      <c r="F3238" s="16" t="s">
        <v>256</v>
      </c>
      <c r="G3238" s="16" t="s">
        <v>273</v>
      </c>
      <c r="H3238" s="16" t="s">
        <v>248</v>
      </c>
      <c r="I3238" s="16" t="s">
        <v>249</v>
      </c>
      <c r="J3238" s="16" t="s">
        <v>250</v>
      </c>
      <c r="K3238">
        <v>1</v>
      </c>
      <c r="L3238" s="17">
        <v>570</v>
      </c>
      <c r="M3238" s="17">
        <v>750</v>
      </c>
      <c r="N3238" s="17">
        <v>570</v>
      </c>
      <c r="O3238" s="17">
        <v>750</v>
      </c>
      <c r="P3238" s="17">
        <v>180</v>
      </c>
      <c r="Q3238" s="18">
        <v>0.24</v>
      </c>
    </row>
    <row r="3239" spans="1:17" x14ac:dyDescent="0.3">
      <c r="A3239" s="15">
        <v>42493</v>
      </c>
      <c r="B3239" s="16" t="s">
        <v>244</v>
      </c>
      <c r="C3239" s="16" t="s">
        <v>245</v>
      </c>
      <c r="D3239">
        <v>49</v>
      </c>
      <c r="E3239" t="s">
        <v>358</v>
      </c>
      <c r="F3239" s="16" t="s">
        <v>256</v>
      </c>
      <c r="G3239" s="16" t="s">
        <v>273</v>
      </c>
      <c r="H3239" s="16" t="s">
        <v>251</v>
      </c>
      <c r="I3239" s="16" t="s">
        <v>261</v>
      </c>
      <c r="J3239" s="16" t="s">
        <v>250</v>
      </c>
      <c r="K3239">
        <v>2</v>
      </c>
      <c r="L3239" s="17">
        <v>175</v>
      </c>
      <c r="M3239" s="17">
        <v>216</v>
      </c>
      <c r="N3239" s="17">
        <v>350</v>
      </c>
      <c r="O3239" s="17">
        <v>432</v>
      </c>
      <c r="P3239" s="17">
        <v>82</v>
      </c>
      <c r="Q3239" s="18">
        <v>0.18981481481481499</v>
      </c>
    </row>
    <row r="3240" spans="1:17" x14ac:dyDescent="0.3">
      <c r="A3240" s="15">
        <v>42572</v>
      </c>
      <c r="B3240" s="16" t="s">
        <v>244</v>
      </c>
      <c r="C3240" s="16" t="s">
        <v>245</v>
      </c>
      <c r="D3240">
        <v>49</v>
      </c>
      <c r="E3240" t="s">
        <v>358</v>
      </c>
      <c r="F3240" s="16" t="s">
        <v>256</v>
      </c>
      <c r="G3240" s="16" t="s">
        <v>273</v>
      </c>
      <c r="H3240" s="16" t="s">
        <v>251</v>
      </c>
      <c r="I3240" s="16" t="s">
        <v>261</v>
      </c>
      <c r="J3240" s="16" t="s">
        <v>250</v>
      </c>
      <c r="K3240">
        <v>1</v>
      </c>
      <c r="L3240" s="17">
        <v>1350</v>
      </c>
      <c r="M3240" s="17">
        <v>1856</v>
      </c>
      <c r="N3240" s="17">
        <v>1350</v>
      </c>
      <c r="O3240" s="17">
        <v>1856</v>
      </c>
      <c r="P3240" s="17">
        <v>506</v>
      </c>
      <c r="Q3240" s="18">
        <v>0.27262931034482801</v>
      </c>
    </row>
    <row r="3241" spans="1:17" x14ac:dyDescent="0.3">
      <c r="A3241" s="15">
        <v>42270</v>
      </c>
      <c r="B3241" s="16" t="s">
        <v>244</v>
      </c>
      <c r="C3241" s="16" t="s">
        <v>245</v>
      </c>
      <c r="D3241">
        <v>49</v>
      </c>
      <c r="E3241" t="s">
        <v>358</v>
      </c>
      <c r="F3241" s="16" t="s">
        <v>256</v>
      </c>
      <c r="G3241" s="16" t="s">
        <v>273</v>
      </c>
      <c r="H3241" s="16" t="s">
        <v>251</v>
      </c>
      <c r="I3241" s="16" t="s">
        <v>261</v>
      </c>
      <c r="J3241" s="16" t="s">
        <v>250</v>
      </c>
      <c r="K3241">
        <v>1</v>
      </c>
      <c r="L3241" s="17">
        <v>850</v>
      </c>
      <c r="M3241" s="17">
        <v>854</v>
      </c>
      <c r="N3241" s="17">
        <v>850</v>
      </c>
      <c r="O3241" s="17">
        <v>854</v>
      </c>
      <c r="P3241" s="17">
        <v>4</v>
      </c>
      <c r="Q3241" s="18">
        <v>4.6838407494145199E-3</v>
      </c>
    </row>
    <row r="3242" spans="1:17" x14ac:dyDescent="0.3">
      <c r="A3242" s="15">
        <v>42330</v>
      </c>
      <c r="B3242" s="16" t="s">
        <v>244</v>
      </c>
      <c r="C3242" s="16" t="s">
        <v>245</v>
      </c>
      <c r="D3242">
        <v>49</v>
      </c>
      <c r="E3242" t="s">
        <v>358</v>
      </c>
      <c r="F3242" s="16" t="s">
        <v>256</v>
      </c>
      <c r="G3242" s="16" t="s">
        <v>273</v>
      </c>
      <c r="H3242" s="16" t="s">
        <v>248</v>
      </c>
      <c r="I3242" s="16" t="s">
        <v>249</v>
      </c>
      <c r="J3242" s="16" t="s">
        <v>250</v>
      </c>
      <c r="K3242">
        <v>1</v>
      </c>
      <c r="L3242" s="17">
        <v>90</v>
      </c>
      <c r="M3242" s="17">
        <v>100</v>
      </c>
      <c r="N3242" s="17">
        <v>90</v>
      </c>
      <c r="O3242" s="17">
        <v>100</v>
      </c>
      <c r="P3242" s="17">
        <v>10</v>
      </c>
      <c r="Q3242" s="18">
        <v>0.1</v>
      </c>
    </row>
    <row r="3243" spans="1:17" x14ac:dyDescent="0.3">
      <c r="A3243" s="15">
        <v>42330</v>
      </c>
      <c r="B3243" s="16" t="s">
        <v>244</v>
      </c>
      <c r="C3243" s="16" t="s">
        <v>245</v>
      </c>
      <c r="D3243">
        <v>49</v>
      </c>
      <c r="E3243" t="s">
        <v>358</v>
      </c>
      <c r="F3243" s="16" t="s">
        <v>256</v>
      </c>
      <c r="G3243" s="16" t="s">
        <v>273</v>
      </c>
      <c r="H3243" s="16" t="s">
        <v>251</v>
      </c>
      <c r="I3243" s="16" t="s">
        <v>261</v>
      </c>
      <c r="J3243" s="16" t="s">
        <v>250</v>
      </c>
      <c r="K3243">
        <v>2</v>
      </c>
      <c r="L3243" s="17">
        <v>550</v>
      </c>
      <c r="M3243" s="17">
        <v>634.5</v>
      </c>
      <c r="N3243" s="17">
        <v>1100</v>
      </c>
      <c r="O3243" s="17">
        <v>1269</v>
      </c>
      <c r="P3243" s="17">
        <v>169</v>
      </c>
      <c r="Q3243" s="18">
        <v>0.13317572892040999</v>
      </c>
    </row>
    <row r="3244" spans="1:17" x14ac:dyDescent="0.3">
      <c r="A3244" s="15">
        <v>42343</v>
      </c>
      <c r="B3244" s="16" t="s">
        <v>244</v>
      </c>
      <c r="C3244" s="16" t="s">
        <v>245</v>
      </c>
      <c r="D3244">
        <v>49</v>
      </c>
      <c r="E3244" t="s">
        <v>358</v>
      </c>
      <c r="F3244" s="16" t="s">
        <v>256</v>
      </c>
      <c r="G3244" s="16" t="s">
        <v>273</v>
      </c>
      <c r="H3244" s="16" t="s">
        <v>248</v>
      </c>
      <c r="I3244" s="16" t="s">
        <v>249</v>
      </c>
      <c r="J3244" s="16" t="s">
        <v>250</v>
      </c>
      <c r="K3244">
        <v>2</v>
      </c>
      <c r="L3244" s="17">
        <v>8</v>
      </c>
      <c r="M3244" s="17">
        <v>9.5</v>
      </c>
      <c r="N3244" s="17">
        <v>16</v>
      </c>
      <c r="O3244" s="17">
        <v>19</v>
      </c>
      <c r="P3244" s="17">
        <v>3</v>
      </c>
      <c r="Q3244" s="18">
        <v>0.157894736842105</v>
      </c>
    </row>
    <row r="3245" spans="1:17" x14ac:dyDescent="0.3">
      <c r="A3245" s="15">
        <v>42343</v>
      </c>
      <c r="B3245" s="16" t="s">
        <v>244</v>
      </c>
      <c r="C3245" s="16" t="s">
        <v>245</v>
      </c>
      <c r="D3245">
        <v>49</v>
      </c>
      <c r="E3245" t="s">
        <v>358</v>
      </c>
      <c r="F3245" s="16" t="s">
        <v>256</v>
      </c>
      <c r="G3245" s="16" t="s">
        <v>273</v>
      </c>
      <c r="H3245" s="16" t="s">
        <v>248</v>
      </c>
      <c r="I3245" s="16" t="s">
        <v>249</v>
      </c>
      <c r="J3245" s="16" t="s">
        <v>250</v>
      </c>
      <c r="K3245">
        <v>3</v>
      </c>
      <c r="L3245" s="17">
        <v>4.67</v>
      </c>
      <c r="M3245" s="17">
        <v>5.33</v>
      </c>
      <c r="N3245" s="17">
        <v>14.01</v>
      </c>
      <c r="O3245" s="17">
        <v>15.99</v>
      </c>
      <c r="P3245" s="17">
        <v>1.9800000000000004</v>
      </c>
      <c r="Q3245" s="18">
        <v>0.123827392120075</v>
      </c>
    </row>
    <row r="3246" spans="1:17" x14ac:dyDescent="0.3">
      <c r="A3246" s="15">
        <v>42353</v>
      </c>
      <c r="B3246" s="16" t="s">
        <v>244</v>
      </c>
      <c r="C3246" s="16" t="s">
        <v>245</v>
      </c>
      <c r="D3246">
        <v>49</v>
      </c>
      <c r="E3246" t="s">
        <v>358</v>
      </c>
      <c r="F3246" s="16" t="s">
        <v>256</v>
      </c>
      <c r="G3246" s="16" t="s">
        <v>273</v>
      </c>
      <c r="H3246" s="16" t="s">
        <v>248</v>
      </c>
      <c r="I3246" s="16" t="s">
        <v>249</v>
      </c>
      <c r="J3246" s="16" t="s">
        <v>250</v>
      </c>
      <c r="K3246">
        <v>3</v>
      </c>
      <c r="L3246" s="17">
        <v>145</v>
      </c>
      <c r="M3246" s="17">
        <v>159.33000000000001</v>
      </c>
      <c r="N3246" s="17">
        <v>435</v>
      </c>
      <c r="O3246" s="17">
        <v>477.99</v>
      </c>
      <c r="P3246" s="17">
        <v>42.990000000000009</v>
      </c>
      <c r="Q3246" s="18">
        <v>8.9939120065273395E-2</v>
      </c>
    </row>
    <row r="3247" spans="1:17" x14ac:dyDescent="0.3">
      <c r="A3247" s="15">
        <v>42353</v>
      </c>
      <c r="B3247" s="16" t="s">
        <v>244</v>
      </c>
      <c r="C3247" s="16" t="s">
        <v>245</v>
      </c>
      <c r="D3247">
        <v>49</v>
      </c>
      <c r="E3247" t="s">
        <v>358</v>
      </c>
      <c r="F3247" s="16" t="s">
        <v>256</v>
      </c>
      <c r="G3247" s="16" t="s">
        <v>273</v>
      </c>
      <c r="H3247" s="16" t="s">
        <v>248</v>
      </c>
      <c r="I3247" s="16" t="s">
        <v>249</v>
      </c>
      <c r="J3247" s="16" t="s">
        <v>250</v>
      </c>
      <c r="K3247">
        <v>2</v>
      </c>
      <c r="L3247" s="17">
        <v>7.5</v>
      </c>
      <c r="M3247" s="17">
        <v>8.5</v>
      </c>
      <c r="N3247" s="17">
        <v>15</v>
      </c>
      <c r="O3247" s="17">
        <v>17</v>
      </c>
      <c r="P3247" s="17">
        <v>2</v>
      </c>
      <c r="Q3247" s="18">
        <v>0.11764705882352899</v>
      </c>
    </row>
    <row r="3248" spans="1:17" x14ac:dyDescent="0.3">
      <c r="A3248" s="15">
        <v>42353</v>
      </c>
      <c r="B3248" s="16" t="s">
        <v>244</v>
      </c>
      <c r="C3248" s="16" t="s">
        <v>245</v>
      </c>
      <c r="D3248">
        <v>49</v>
      </c>
      <c r="E3248" t="s">
        <v>358</v>
      </c>
      <c r="F3248" s="16" t="s">
        <v>256</v>
      </c>
      <c r="G3248" s="16" t="s">
        <v>273</v>
      </c>
      <c r="H3248" s="16" t="s">
        <v>248</v>
      </c>
      <c r="I3248" s="16" t="s">
        <v>249</v>
      </c>
      <c r="J3248" s="16" t="s">
        <v>250</v>
      </c>
      <c r="K3248">
        <v>1</v>
      </c>
      <c r="L3248" s="17">
        <v>41</v>
      </c>
      <c r="M3248" s="17">
        <v>46</v>
      </c>
      <c r="N3248" s="17">
        <v>41</v>
      </c>
      <c r="O3248" s="17">
        <v>46</v>
      </c>
      <c r="P3248" s="17">
        <v>5</v>
      </c>
      <c r="Q3248" s="18">
        <v>0.108695652173913</v>
      </c>
    </row>
    <row r="3249" spans="1:17" x14ac:dyDescent="0.3">
      <c r="A3249" s="15">
        <v>42353</v>
      </c>
      <c r="B3249" s="16" t="s">
        <v>244</v>
      </c>
      <c r="C3249" s="16" t="s">
        <v>245</v>
      </c>
      <c r="D3249">
        <v>49</v>
      </c>
      <c r="E3249" t="s">
        <v>358</v>
      </c>
      <c r="F3249" s="16" t="s">
        <v>256</v>
      </c>
      <c r="G3249" s="16" t="s">
        <v>273</v>
      </c>
      <c r="H3249" s="16" t="s">
        <v>248</v>
      </c>
      <c r="I3249" s="16" t="s">
        <v>263</v>
      </c>
      <c r="J3249" s="16" t="s">
        <v>250</v>
      </c>
      <c r="K3249">
        <v>3</v>
      </c>
      <c r="L3249" s="17">
        <v>34.33</v>
      </c>
      <c r="M3249" s="17">
        <v>41.67</v>
      </c>
      <c r="N3249" s="17">
        <v>102.99</v>
      </c>
      <c r="O3249" s="17">
        <v>125.01</v>
      </c>
      <c r="P3249" s="17">
        <v>22.02000000000001</v>
      </c>
      <c r="Q3249" s="18">
        <v>0.17614590832733401</v>
      </c>
    </row>
    <row r="3250" spans="1:17" x14ac:dyDescent="0.3">
      <c r="A3250" s="15">
        <v>42354</v>
      </c>
      <c r="B3250" s="16" t="s">
        <v>244</v>
      </c>
      <c r="C3250" s="16" t="s">
        <v>245</v>
      </c>
      <c r="D3250">
        <v>49</v>
      </c>
      <c r="E3250" t="s">
        <v>358</v>
      </c>
      <c r="F3250" s="16" t="s">
        <v>256</v>
      </c>
      <c r="G3250" s="16" t="s">
        <v>273</v>
      </c>
      <c r="H3250" s="16" t="s">
        <v>248</v>
      </c>
      <c r="I3250" s="16" t="s">
        <v>249</v>
      </c>
      <c r="J3250" s="16" t="s">
        <v>250</v>
      </c>
      <c r="K3250">
        <v>1</v>
      </c>
      <c r="L3250" s="17">
        <v>85</v>
      </c>
      <c r="M3250" s="17">
        <v>91</v>
      </c>
      <c r="N3250" s="17">
        <v>85</v>
      </c>
      <c r="O3250" s="17">
        <v>91</v>
      </c>
      <c r="P3250" s="17">
        <v>6</v>
      </c>
      <c r="Q3250" s="18">
        <v>6.5934065934065894E-2</v>
      </c>
    </row>
    <row r="3251" spans="1:17" x14ac:dyDescent="0.3">
      <c r="A3251" s="15">
        <v>42368</v>
      </c>
      <c r="B3251" s="16" t="s">
        <v>244</v>
      </c>
      <c r="C3251" s="16" t="s">
        <v>245</v>
      </c>
      <c r="D3251">
        <v>49</v>
      </c>
      <c r="E3251" t="s">
        <v>358</v>
      </c>
      <c r="F3251" s="16" t="s">
        <v>256</v>
      </c>
      <c r="G3251" s="16" t="s">
        <v>273</v>
      </c>
      <c r="H3251" s="16" t="s">
        <v>248</v>
      </c>
      <c r="I3251" s="16" t="s">
        <v>249</v>
      </c>
      <c r="J3251" s="16" t="s">
        <v>250</v>
      </c>
      <c r="K3251">
        <v>2</v>
      </c>
      <c r="L3251" s="17">
        <v>2</v>
      </c>
      <c r="M3251" s="17">
        <v>2.5</v>
      </c>
      <c r="N3251" s="17">
        <v>4</v>
      </c>
      <c r="O3251" s="17">
        <v>5</v>
      </c>
      <c r="P3251" s="17">
        <v>1</v>
      </c>
      <c r="Q3251" s="18">
        <v>0.2</v>
      </c>
    </row>
    <row r="3252" spans="1:17" x14ac:dyDescent="0.3">
      <c r="A3252" s="15">
        <v>42368</v>
      </c>
      <c r="B3252" s="16" t="s">
        <v>244</v>
      </c>
      <c r="C3252" s="16" t="s">
        <v>245</v>
      </c>
      <c r="D3252">
        <v>49</v>
      </c>
      <c r="E3252" t="s">
        <v>358</v>
      </c>
      <c r="F3252" s="16" t="s">
        <v>256</v>
      </c>
      <c r="G3252" s="16" t="s">
        <v>273</v>
      </c>
      <c r="H3252" s="16" t="s">
        <v>248</v>
      </c>
      <c r="I3252" s="16" t="s">
        <v>249</v>
      </c>
      <c r="J3252" s="16" t="s">
        <v>250</v>
      </c>
      <c r="K3252">
        <v>3</v>
      </c>
      <c r="L3252" s="17">
        <v>158.33000000000001</v>
      </c>
      <c r="M3252" s="17">
        <v>189.33</v>
      </c>
      <c r="N3252" s="17">
        <v>474.99</v>
      </c>
      <c r="O3252" s="17">
        <v>567.99</v>
      </c>
      <c r="P3252" s="17">
        <v>93</v>
      </c>
      <c r="Q3252" s="18">
        <v>0.16373527702952501</v>
      </c>
    </row>
    <row r="3253" spans="1:17" x14ac:dyDescent="0.3">
      <c r="A3253" s="15">
        <v>42374</v>
      </c>
      <c r="B3253" s="16" t="s">
        <v>244</v>
      </c>
      <c r="C3253" s="16" t="s">
        <v>245</v>
      </c>
      <c r="D3253">
        <v>49</v>
      </c>
      <c r="E3253" t="s">
        <v>358</v>
      </c>
      <c r="F3253" s="16" t="s">
        <v>256</v>
      </c>
      <c r="G3253" s="16" t="s">
        <v>273</v>
      </c>
      <c r="H3253" s="16" t="s">
        <v>248</v>
      </c>
      <c r="I3253" s="16" t="s">
        <v>249</v>
      </c>
      <c r="J3253" s="16" t="s">
        <v>250</v>
      </c>
      <c r="K3253">
        <v>2</v>
      </c>
      <c r="L3253" s="17">
        <v>17.5</v>
      </c>
      <c r="M3253" s="17">
        <v>21</v>
      </c>
      <c r="N3253" s="17">
        <v>35</v>
      </c>
      <c r="O3253" s="17">
        <v>42</v>
      </c>
      <c r="P3253" s="17">
        <v>7</v>
      </c>
      <c r="Q3253" s="18">
        <v>0.16666666666666699</v>
      </c>
    </row>
    <row r="3254" spans="1:17" x14ac:dyDescent="0.3">
      <c r="A3254" s="15">
        <v>42388</v>
      </c>
      <c r="B3254" s="16" t="s">
        <v>244</v>
      </c>
      <c r="C3254" s="16" t="s">
        <v>245</v>
      </c>
      <c r="D3254">
        <v>50</v>
      </c>
      <c r="E3254" t="s">
        <v>360</v>
      </c>
      <c r="F3254" s="16" t="s">
        <v>256</v>
      </c>
      <c r="G3254" s="16" t="s">
        <v>273</v>
      </c>
      <c r="H3254" s="16" t="s">
        <v>248</v>
      </c>
      <c r="I3254" s="16" t="s">
        <v>249</v>
      </c>
      <c r="J3254" s="16" t="s">
        <v>250</v>
      </c>
      <c r="K3254">
        <v>2</v>
      </c>
      <c r="L3254" s="17">
        <v>345</v>
      </c>
      <c r="M3254" s="17">
        <v>480</v>
      </c>
      <c r="N3254" s="17">
        <v>690</v>
      </c>
      <c r="O3254" s="17">
        <v>960</v>
      </c>
      <c r="P3254" s="17">
        <v>270</v>
      </c>
      <c r="Q3254" s="18">
        <v>0.28125</v>
      </c>
    </row>
    <row r="3255" spans="1:17" x14ac:dyDescent="0.3">
      <c r="A3255" s="15">
        <v>42414</v>
      </c>
      <c r="B3255" s="16" t="s">
        <v>244</v>
      </c>
      <c r="C3255" s="16" t="s">
        <v>245</v>
      </c>
      <c r="D3255">
        <v>50</v>
      </c>
      <c r="E3255" t="s">
        <v>360</v>
      </c>
      <c r="F3255" s="16" t="s">
        <v>256</v>
      </c>
      <c r="G3255" s="16" t="s">
        <v>273</v>
      </c>
      <c r="H3255" s="16" t="s">
        <v>248</v>
      </c>
      <c r="I3255" s="16" t="s">
        <v>249</v>
      </c>
      <c r="J3255" s="16" t="s">
        <v>250</v>
      </c>
      <c r="K3255">
        <v>1</v>
      </c>
      <c r="L3255" s="17">
        <v>5</v>
      </c>
      <c r="M3255" s="17">
        <v>7</v>
      </c>
      <c r="N3255" s="17">
        <v>5</v>
      </c>
      <c r="O3255" s="17">
        <v>7</v>
      </c>
      <c r="P3255" s="17">
        <v>2</v>
      </c>
      <c r="Q3255" s="18">
        <v>0.28571428571428598</v>
      </c>
    </row>
    <row r="3256" spans="1:17" x14ac:dyDescent="0.3">
      <c r="A3256" s="15">
        <v>42414</v>
      </c>
      <c r="B3256" s="16" t="s">
        <v>244</v>
      </c>
      <c r="C3256" s="16" t="s">
        <v>245</v>
      </c>
      <c r="D3256">
        <v>50</v>
      </c>
      <c r="E3256" t="s">
        <v>360</v>
      </c>
      <c r="F3256" s="16" t="s">
        <v>256</v>
      </c>
      <c r="G3256" s="16" t="s">
        <v>273</v>
      </c>
      <c r="H3256" s="16" t="s">
        <v>248</v>
      </c>
      <c r="I3256" s="16" t="s">
        <v>249</v>
      </c>
      <c r="J3256" s="16" t="s">
        <v>250</v>
      </c>
      <c r="K3256">
        <v>1</v>
      </c>
      <c r="L3256" s="17">
        <v>400</v>
      </c>
      <c r="M3256" s="17">
        <v>506</v>
      </c>
      <c r="N3256" s="17">
        <v>400</v>
      </c>
      <c r="O3256" s="17">
        <v>506</v>
      </c>
      <c r="P3256" s="17">
        <v>106</v>
      </c>
      <c r="Q3256" s="18">
        <v>0.20948616600790501</v>
      </c>
    </row>
    <row r="3257" spans="1:17" x14ac:dyDescent="0.3">
      <c r="A3257" s="15">
        <v>42414</v>
      </c>
      <c r="B3257" s="16" t="s">
        <v>244</v>
      </c>
      <c r="C3257" s="16" t="s">
        <v>245</v>
      </c>
      <c r="D3257">
        <v>50</v>
      </c>
      <c r="E3257" t="s">
        <v>360</v>
      </c>
      <c r="F3257" s="16" t="s">
        <v>256</v>
      </c>
      <c r="G3257" s="16" t="s">
        <v>273</v>
      </c>
      <c r="H3257" s="16" t="s">
        <v>248</v>
      </c>
      <c r="I3257" s="16" t="s">
        <v>249</v>
      </c>
      <c r="J3257" s="16" t="s">
        <v>250</v>
      </c>
      <c r="K3257">
        <v>1</v>
      </c>
      <c r="L3257" s="17">
        <v>46</v>
      </c>
      <c r="M3257" s="17">
        <v>57</v>
      </c>
      <c r="N3257" s="17">
        <v>46</v>
      </c>
      <c r="O3257" s="17">
        <v>57</v>
      </c>
      <c r="P3257" s="17">
        <v>11</v>
      </c>
      <c r="Q3257" s="18">
        <v>0.19298245614035101</v>
      </c>
    </row>
    <row r="3258" spans="1:17" x14ac:dyDescent="0.3">
      <c r="A3258" s="15">
        <v>42444</v>
      </c>
      <c r="B3258" s="16" t="s">
        <v>244</v>
      </c>
      <c r="C3258" s="16" t="s">
        <v>245</v>
      </c>
      <c r="D3258">
        <v>50</v>
      </c>
      <c r="E3258" t="s">
        <v>360</v>
      </c>
      <c r="F3258" s="16" t="s">
        <v>256</v>
      </c>
      <c r="G3258" s="16" t="s">
        <v>273</v>
      </c>
      <c r="H3258" s="16" t="s">
        <v>248</v>
      </c>
      <c r="I3258" s="16" t="s">
        <v>249</v>
      </c>
      <c r="J3258" s="16" t="s">
        <v>250</v>
      </c>
      <c r="K3258">
        <v>1</v>
      </c>
      <c r="L3258" s="17">
        <v>45</v>
      </c>
      <c r="M3258" s="17">
        <v>57</v>
      </c>
      <c r="N3258" s="17">
        <v>45</v>
      </c>
      <c r="O3258" s="17">
        <v>57</v>
      </c>
      <c r="P3258" s="17">
        <v>12</v>
      </c>
      <c r="Q3258" s="18">
        <v>0.21052631578947401</v>
      </c>
    </row>
    <row r="3259" spans="1:17" x14ac:dyDescent="0.3">
      <c r="A3259" s="15">
        <v>42444</v>
      </c>
      <c r="B3259" s="16" t="s">
        <v>244</v>
      </c>
      <c r="C3259" s="16" t="s">
        <v>245</v>
      </c>
      <c r="D3259">
        <v>50</v>
      </c>
      <c r="E3259" t="s">
        <v>360</v>
      </c>
      <c r="F3259" s="16" t="s">
        <v>256</v>
      </c>
      <c r="G3259" s="16" t="s">
        <v>273</v>
      </c>
      <c r="H3259" s="16" t="s">
        <v>248</v>
      </c>
      <c r="I3259" s="16" t="s">
        <v>249</v>
      </c>
      <c r="J3259" s="16" t="s">
        <v>250</v>
      </c>
      <c r="K3259">
        <v>3</v>
      </c>
      <c r="L3259" s="17">
        <v>50</v>
      </c>
      <c r="M3259" s="17">
        <v>63.33</v>
      </c>
      <c r="N3259" s="17">
        <v>150</v>
      </c>
      <c r="O3259" s="17">
        <v>189.99</v>
      </c>
      <c r="P3259" s="17">
        <v>39.990000000000009</v>
      </c>
      <c r="Q3259" s="18">
        <v>0.21048476235591401</v>
      </c>
    </row>
    <row r="3260" spans="1:17" x14ac:dyDescent="0.3">
      <c r="A3260" s="15">
        <v>42535</v>
      </c>
      <c r="B3260" s="16" t="s">
        <v>244</v>
      </c>
      <c r="C3260" s="16" t="s">
        <v>245</v>
      </c>
      <c r="D3260">
        <v>50</v>
      </c>
      <c r="E3260" t="s">
        <v>360</v>
      </c>
      <c r="F3260" s="16" t="s">
        <v>256</v>
      </c>
      <c r="G3260" s="16" t="s">
        <v>273</v>
      </c>
      <c r="H3260" s="16" t="s">
        <v>248</v>
      </c>
      <c r="I3260" s="16" t="s">
        <v>249</v>
      </c>
      <c r="J3260" s="16" t="s">
        <v>250</v>
      </c>
      <c r="K3260">
        <v>3</v>
      </c>
      <c r="L3260" s="17">
        <v>260.67</v>
      </c>
      <c r="M3260" s="17">
        <v>369.67</v>
      </c>
      <c r="N3260" s="17">
        <v>782.01</v>
      </c>
      <c r="O3260" s="17">
        <v>1109.01</v>
      </c>
      <c r="P3260" s="17">
        <v>327</v>
      </c>
      <c r="Q3260" s="18">
        <v>0.294857575675603</v>
      </c>
    </row>
    <row r="3261" spans="1:17" x14ac:dyDescent="0.3">
      <c r="A3261" s="15">
        <v>42539</v>
      </c>
      <c r="B3261" s="16" t="s">
        <v>244</v>
      </c>
      <c r="C3261" s="16" t="s">
        <v>245</v>
      </c>
      <c r="D3261">
        <v>50</v>
      </c>
      <c r="E3261" t="s">
        <v>360</v>
      </c>
      <c r="F3261" s="16" t="s">
        <v>256</v>
      </c>
      <c r="G3261" s="16" t="s">
        <v>273</v>
      </c>
      <c r="H3261" s="16" t="s">
        <v>251</v>
      </c>
      <c r="I3261" s="16" t="s">
        <v>261</v>
      </c>
      <c r="J3261" s="16" t="s">
        <v>250</v>
      </c>
      <c r="K3261">
        <v>3</v>
      </c>
      <c r="L3261" s="17">
        <v>500</v>
      </c>
      <c r="M3261" s="17">
        <v>627.66999999999996</v>
      </c>
      <c r="N3261" s="17">
        <v>1500</v>
      </c>
      <c r="O3261" s="17">
        <v>1883.0099999999998</v>
      </c>
      <c r="P3261" s="17">
        <v>383.00999999999976</v>
      </c>
      <c r="Q3261" s="18">
        <v>0.20340306211862899</v>
      </c>
    </row>
    <row r="3262" spans="1:17" x14ac:dyDescent="0.3">
      <c r="A3262" s="15">
        <v>42225</v>
      </c>
      <c r="B3262" s="16" t="s">
        <v>244</v>
      </c>
      <c r="C3262" s="16" t="s">
        <v>245</v>
      </c>
      <c r="D3262">
        <v>50</v>
      </c>
      <c r="E3262" t="s">
        <v>360</v>
      </c>
      <c r="F3262" s="16" t="s">
        <v>256</v>
      </c>
      <c r="G3262" s="16" t="s">
        <v>273</v>
      </c>
      <c r="H3262" s="16" t="s">
        <v>248</v>
      </c>
      <c r="I3262" s="16" t="s">
        <v>249</v>
      </c>
      <c r="J3262" s="16" t="s">
        <v>250</v>
      </c>
      <c r="K3262">
        <v>2</v>
      </c>
      <c r="L3262" s="17">
        <v>14.5</v>
      </c>
      <c r="M3262" s="17">
        <v>16</v>
      </c>
      <c r="N3262" s="17">
        <v>29</v>
      </c>
      <c r="O3262" s="17">
        <v>32</v>
      </c>
      <c r="P3262" s="17">
        <v>3</v>
      </c>
      <c r="Q3262" s="18">
        <v>9.375E-2</v>
      </c>
    </row>
    <row r="3263" spans="1:17" x14ac:dyDescent="0.3">
      <c r="A3263" s="15">
        <v>42225</v>
      </c>
      <c r="B3263" s="16" t="s">
        <v>244</v>
      </c>
      <c r="C3263" s="16" t="s">
        <v>245</v>
      </c>
      <c r="D3263">
        <v>50</v>
      </c>
      <c r="E3263" t="s">
        <v>360</v>
      </c>
      <c r="F3263" s="16" t="s">
        <v>256</v>
      </c>
      <c r="G3263" s="16" t="s">
        <v>273</v>
      </c>
      <c r="H3263" s="16" t="s">
        <v>248</v>
      </c>
      <c r="I3263" s="16" t="s">
        <v>249</v>
      </c>
      <c r="J3263" s="16" t="s">
        <v>250</v>
      </c>
      <c r="K3263">
        <v>3</v>
      </c>
      <c r="L3263" s="17">
        <v>28.33</v>
      </c>
      <c r="M3263" s="17">
        <v>32</v>
      </c>
      <c r="N3263" s="17">
        <v>84.99</v>
      </c>
      <c r="O3263" s="17">
        <v>96</v>
      </c>
      <c r="P3263" s="17">
        <v>11.010000000000005</v>
      </c>
      <c r="Q3263" s="18">
        <v>0.1146875</v>
      </c>
    </row>
    <row r="3264" spans="1:17" x14ac:dyDescent="0.3">
      <c r="A3264" s="15">
        <v>42243</v>
      </c>
      <c r="B3264" s="16" t="s">
        <v>244</v>
      </c>
      <c r="C3264" s="16" t="s">
        <v>245</v>
      </c>
      <c r="D3264">
        <v>50</v>
      </c>
      <c r="E3264" t="s">
        <v>360</v>
      </c>
      <c r="F3264" s="16" t="s">
        <v>256</v>
      </c>
      <c r="G3264" s="16" t="s">
        <v>273</v>
      </c>
      <c r="H3264" s="16" t="s">
        <v>248</v>
      </c>
      <c r="I3264" s="16" t="s">
        <v>249</v>
      </c>
      <c r="J3264" s="16" t="s">
        <v>250</v>
      </c>
      <c r="K3264">
        <v>1</v>
      </c>
      <c r="L3264" s="17">
        <v>29</v>
      </c>
      <c r="M3264" s="17">
        <v>32</v>
      </c>
      <c r="N3264" s="17">
        <v>29</v>
      </c>
      <c r="O3264" s="17">
        <v>32</v>
      </c>
      <c r="P3264" s="17">
        <v>3</v>
      </c>
      <c r="Q3264" s="18">
        <v>9.375E-2</v>
      </c>
    </row>
    <row r="3265" spans="1:17" x14ac:dyDescent="0.3">
      <c r="A3265" s="15">
        <v>42270</v>
      </c>
      <c r="B3265" s="16" t="s">
        <v>244</v>
      </c>
      <c r="C3265" s="16" t="s">
        <v>245</v>
      </c>
      <c r="D3265">
        <v>50</v>
      </c>
      <c r="E3265" t="s">
        <v>360</v>
      </c>
      <c r="F3265" s="16" t="s">
        <v>256</v>
      </c>
      <c r="G3265" s="16" t="s">
        <v>273</v>
      </c>
      <c r="H3265" s="16" t="s">
        <v>248</v>
      </c>
      <c r="I3265" s="16" t="s">
        <v>249</v>
      </c>
      <c r="J3265" s="16" t="s">
        <v>250</v>
      </c>
      <c r="K3265">
        <v>2</v>
      </c>
      <c r="L3265" s="17">
        <v>150.5</v>
      </c>
      <c r="M3265" s="17">
        <v>168</v>
      </c>
      <c r="N3265" s="17">
        <v>301</v>
      </c>
      <c r="O3265" s="17">
        <v>336</v>
      </c>
      <c r="P3265" s="17">
        <v>35</v>
      </c>
      <c r="Q3265" s="18">
        <v>0.104166666666667</v>
      </c>
    </row>
    <row r="3266" spans="1:17" x14ac:dyDescent="0.3">
      <c r="A3266" s="15">
        <v>42270</v>
      </c>
      <c r="B3266" s="16" t="s">
        <v>244</v>
      </c>
      <c r="C3266" s="16" t="s">
        <v>245</v>
      </c>
      <c r="D3266">
        <v>50</v>
      </c>
      <c r="E3266" t="s">
        <v>360</v>
      </c>
      <c r="F3266" s="16" t="s">
        <v>256</v>
      </c>
      <c r="G3266" s="16" t="s">
        <v>273</v>
      </c>
      <c r="H3266" s="16" t="s">
        <v>248</v>
      </c>
      <c r="I3266" s="16" t="s">
        <v>249</v>
      </c>
      <c r="J3266" s="16" t="s">
        <v>250</v>
      </c>
      <c r="K3266">
        <v>2</v>
      </c>
      <c r="L3266" s="17">
        <v>16</v>
      </c>
      <c r="M3266" s="17">
        <v>19.5</v>
      </c>
      <c r="N3266" s="17">
        <v>32</v>
      </c>
      <c r="O3266" s="17">
        <v>39</v>
      </c>
      <c r="P3266" s="17">
        <v>7</v>
      </c>
      <c r="Q3266" s="18">
        <v>0.17948717948717999</v>
      </c>
    </row>
    <row r="3267" spans="1:17" x14ac:dyDescent="0.3">
      <c r="A3267" s="15">
        <v>42299</v>
      </c>
      <c r="B3267" s="16" t="s">
        <v>244</v>
      </c>
      <c r="C3267" s="16" t="s">
        <v>245</v>
      </c>
      <c r="D3267">
        <v>50</v>
      </c>
      <c r="E3267" t="s">
        <v>360</v>
      </c>
      <c r="F3267" s="16" t="s">
        <v>256</v>
      </c>
      <c r="G3267" s="16" t="s">
        <v>273</v>
      </c>
      <c r="H3267" s="16" t="s">
        <v>248</v>
      </c>
      <c r="I3267" s="16" t="s">
        <v>249</v>
      </c>
      <c r="J3267" s="16" t="s">
        <v>250</v>
      </c>
      <c r="K3267">
        <v>2</v>
      </c>
      <c r="L3267" s="17">
        <v>140</v>
      </c>
      <c r="M3267" s="17">
        <v>156.5</v>
      </c>
      <c r="N3267" s="17">
        <v>280</v>
      </c>
      <c r="O3267" s="17">
        <v>313</v>
      </c>
      <c r="P3267" s="17">
        <v>33</v>
      </c>
      <c r="Q3267" s="18">
        <v>0.105431309904153</v>
      </c>
    </row>
    <row r="3268" spans="1:17" x14ac:dyDescent="0.3">
      <c r="A3268" s="15">
        <v>42334</v>
      </c>
      <c r="B3268" s="16" t="s">
        <v>244</v>
      </c>
      <c r="C3268" s="16" t="s">
        <v>245</v>
      </c>
      <c r="D3268">
        <v>50</v>
      </c>
      <c r="E3268" t="s">
        <v>360</v>
      </c>
      <c r="F3268" s="16" t="s">
        <v>256</v>
      </c>
      <c r="G3268" s="16" t="s">
        <v>273</v>
      </c>
      <c r="H3268" s="16" t="s">
        <v>248</v>
      </c>
      <c r="I3268" s="16" t="s">
        <v>249</v>
      </c>
      <c r="J3268" s="16" t="s">
        <v>250</v>
      </c>
      <c r="K3268">
        <v>1</v>
      </c>
      <c r="L3268" s="17">
        <v>377</v>
      </c>
      <c r="M3268" s="17">
        <v>411</v>
      </c>
      <c r="N3268" s="17">
        <v>377</v>
      </c>
      <c r="O3268" s="17">
        <v>411</v>
      </c>
      <c r="P3268" s="17">
        <v>34</v>
      </c>
      <c r="Q3268" s="18">
        <v>8.2725060827250604E-2</v>
      </c>
    </row>
    <row r="3269" spans="1:17" x14ac:dyDescent="0.3">
      <c r="A3269" s="15">
        <v>42334</v>
      </c>
      <c r="B3269" s="16" t="s">
        <v>244</v>
      </c>
      <c r="C3269" s="16" t="s">
        <v>245</v>
      </c>
      <c r="D3269">
        <v>50</v>
      </c>
      <c r="E3269" t="s">
        <v>360</v>
      </c>
      <c r="F3269" s="16" t="s">
        <v>256</v>
      </c>
      <c r="G3269" s="16" t="s">
        <v>273</v>
      </c>
      <c r="H3269" s="16" t="s">
        <v>248</v>
      </c>
      <c r="I3269" s="16" t="s">
        <v>249</v>
      </c>
      <c r="J3269" s="16" t="s">
        <v>250</v>
      </c>
      <c r="K3269">
        <v>1</v>
      </c>
      <c r="L3269" s="17">
        <v>100</v>
      </c>
      <c r="M3269" s="17">
        <v>120</v>
      </c>
      <c r="N3269" s="17">
        <v>100</v>
      </c>
      <c r="O3269" s="17">
        <v>120</v>
      </c>
      <c r="P3269" s="17">
        <v>20</v>
      </c>
      <c r="Q3269" s="18">
        <v>0.16666666666666699</v>
      </c>
    </row>
    <row r="3270" spans="1:17" x14ac:dyDescent="0.3">
      <c r="A3270" s="15">
        <v>42334</v>
      </c>
      <c r="B3270" s="16" t="s">
        <v>244</v>
      </c>
      <c r="C3270" s="16" t="s">
        <v>245</v>
      </c>
      <c r="D3270">
        <v>50</v>
      </c>
      <c r="E3270" t="s">
        <v>360</v>
      </c>
      <c r="F3270" s="16" t="s">
        <v>256</v>
      </c>
      <c r="G3270" s="16" t="s">
        <v>273</v>
      </c>
      <c r="H3270" s="16" t="s">
        <v>248</v>
      </c>
      <c r="I3270" s="16" t="s">
        <v>249</v>
      </c>
      <c r="J3270" s="16" t="s">
        <v>250</v>
      </c>
      <c r="K3270">
        <v>2</v>
      </c>
      <c r="L3270" s="17">
        <v>2.5</v>
      </c>
      <c r="M3270" s="17">
        <v>2.5</v>
      </c>
      <c r="N3270" s="17">
        <v>5</v>
      </c>
      <c r="O3270" s="17">
        <v>5</v>
      </c>
      <c r="P3270" s="17">
        <v>0</v>
      </c>
      <c r="Q3270" s="18">
        <v>0</v>
      </c>
    </row>
    <row r="3271" spans="1:17" x14ac:dyDescent="0.3">
      <c r="A3271" s="15">
        <v>42345</v>
      </c>
      <c r="B3271" s="16" t="s">
        <v>244</v>
      </c>
      <c r="C3271" s="16" t="s">
        <v>245</v>
      </c>
      <c r="D3271">
        <v>50</v>
      </c>
      <c r="E3271" t="s">
        <v>360</v>
      </c>
      <c r="F3271" s="16" t="s">
        <v>256</v>
      </c>
      <c r="G3271" s="16" t="s">
        <v>273</v>
      </c>
      <c r="H3271" s="16" t="s">
        <v>248</v>
      </c>
      <c r="I3271" s="16" t="s">
        <v>249</v>
      </c>
      <c r="J3271" s="16" t="s">
        <v>250</v>
      </c>
      <c r="K3271">
        <v>2</v>
      </c>
      <c r="L3271" s="17">
        <v>50</v>
      </c>
      <c r="M3271" s="17">
        <v>60</v>
      </c>
      <c r="N3271" s="17">
        <v>100</v>
      </c>
      <c r="O3271" s="17">
        <v>120</v>
      </c>
      <c r="P3271" s="17">
        <v>20</v>
      </c>
      <c r="Q3271" s="18">
        <v>0.16666666666666699</v>
      </c>
    </row>
    <row r="3272" spans="1:17" x14ac:dyDescent="0.3">
      <c r="A3272" s="15">
        <v>42410</v>
      </c>
      <c r="B3272" s="16" t="s">
        <v>244</v>
      </c>
      <c r="C3272" s="16" t="s">
        <v>245</v>
      </c>
      <c r="D3272">
        <v>50</v>
      </c>
      <c r="E3272" t="s">
        <v>360</v>
      </c>
      <c r="F3272" s="16" t="s">
        <v>246</v>
      </c>
      <c r="G3272" s="16" t="s">
        <v>254</v>
      </c>
      <c r="H3272" s="16" t="s">
        <v>257</v>
      </c>
      <c r="I3272" s="16" t="s">
        <v>258</v>
      </c>
      <c r="J3272" s="16" t="s">
        <v>250</v>
      </c>
      <c r="K3272">
        <v>3</v>
      </c>
      <c r="L3272" s="17">
        <v>765</v>
      </c>
      <c r="M3272" s="17">
        <v>818.67</v>
      </c>
      <c r="N3272" s="17">
        <v>2295</v>
      </c>
      <c r="O3272" s="17">
        <v>2456.0099999999998</v>
      </c>
      <c r="P3272" s="17">
        <v>161.00999999999976</v>
      </c>
      <c r="Q3272" s="18">
        <v>6.5557550661438604E-2</v>
      </c>
    </row>
    <row r="3273" spans="1:17" x14ac:dyDescent="0.3">
      <c r="A3273" s="15">
        <v>42476</v>
      </c>
      <c r="B3273" s="16" t="s">
        <v>244</v>
      </c>
      <c r="C3273" s="16" t="s">
        <v>245</v>
      </c>
      <c r="D3273">
        <v>56</v>
      </c>
      <c r="E3273" t="s">
        <v>360</v>
      </c>
      <c r="F3273" s="16" t="s">
        <v>256</v>
      </c>
      <c r="G3273" s="16" t="s">
        <v>254</v>
      </c>
      <c r="H3273" s="16" t="s">
        <v>257</v>
      </c>
      <c r="I3273" s="16" t="s">
        <v>269</v>
      </c>
      <c r="J3273" s="16" t="s">
        <v>250</v>
      </c>
      <c r="K3273">
        <v>3</v>
      </c>
      <c r="L3273" s="17">
        <v>567</v>
      </c>
      <c r="M3273" s="17">
        <v>589.33000000000004</v>
      </c>
      <c r="N3273" s="17">
        <v>1701</v>
      </c>
      <c r="O3273" s="17">
        <v>1767.9900000000002</v>
      </c>
      <c r="P3273" s="17">
        <v>66.990000000000236</v>
      </c>
      <c r="Q3273" s="18">
        <v>3.7890485805915301E-2</v>
      </c>
    </row>
    <row r="3274" spans="1:17" x14ac:dyDescent="0.3">
      <c r="A3274" s="15">
        <v>42300</v>
      </c>
      <c r="B3274" s="16" t="s">
        <v>244</v>
      </c>
      <c r="C3274" s="16" t="s">
        <v>245</v>
      </c>
      <c r="D3274">
        <v>56</v>
      </c>
      <c r="E3274" t="s">
        <v>360</v>
      </c>
      <c r="F3274" s="16" t="s">
        <v>246</v>
      </c>
      <c r="G3274" s="16" t="s">
        <v>254</v>
      </c>
      <c r="H3274" s="16" t="s">
        <v>257</v>
      </c>
      <c r="I3274" s="16" t="s">
        <v>258</v>
      </c>
      <c r="J3274" s="16" t="s">
        <v>250</v>
      </c>
      <c r="K3274">
        <v>1</v>
      </c>
      <c r="L3274" s="17">
        <v>2295</v>
      </c>
      <c r="M3274" s="17">
        <v>2260</v>
      </c>
      <c r="N3274" s="17">
        <v>2295</v>
      </c>
      <c r="O3274" s="17">
        <v>2260</v>
      </c>
      <c r="P3274" s="17">
        <v>-35</v>
      </c>
      <c r="Q3274" s="18">
        <v>-1.54867256637168E-2</v>
      </c>
    </row>
    <row r="3275" spans="1:17" x14ac:dyDescent="0.3">
      <c r="A3275" s="15">
        <v>42300</v>
      </c>
      <c r="B3275" s="16" t="s">
        <v>244</v>
      </c>
      <c r="C3275" s="16" t="s">
        <v>245</v>
      </c>
      <c r="D3275">
        <v>56</v>
      </c>
      <c r="E3275" t="s">
        <v>360</v>
      </c>
      <c r="F3275" s="16" t="s">
        <v>256</v>
      </c>
      <c r="G3275" s="16" t="s">
        <v>254</v>
      </c>
      <c r="H3275" s="16" t="s">
        <v>251</v>
      </c>
      <c r="I3275" s="16" t="s">
        <v>264</v>
      </c>
      <c r="J3275" s="16" t="s">
        <v>250</v>
      </c>
      <c r="K3275">
        <v>1</v>
      </c>
      <c r="L3275" s="17">
        <v>135</v>
      </c>
      <c r="M3275" s="17">
        <v>149</v>
      </c>
      <c r="N3275" s="17">
        <v>135</v>
      </c>
      <c r="O3275" s="17">
        <v>149</v>
      </c>
      <c r="P3275" s="17">
        <v>14</v>
      </c>
      <c r="Q3275" s="18">
        <v>9.3959731543624206E-2</v>
      </c>
    </row>
    <row r="3276" spans="1:17" x14ac:dyDescent="0.3">
      <c r="A3276" s="15">
        <v>42303</v>
      </c>
      <c r="B3276" s="16" t="s">
        <v>244</v>
      </c>
      <c r="C3276" s="16" t="s">
        <v>245</v>
      </c>
      <c r="D3276">
        <v>56</v>
      </c>
      <c r="E3276" t="s">
        <v>360</v>
      </c>
      <c r="F3276" s="16" t="s">
        <v>246</v>
      </c>
      <c r="G3276" s="16" t="s">
        <v>254</v>
      </c>
      <c r="H3276" s="16" t="s">
        <v>257</v>
      </c>
      <c r="I3276" s="16" t="s">
        <v>258</v>
      </c>
      <c r="J3276" s="16" t="s">
        <v>250</v>
      </c>
      <c r="K3276">
        <v>3</v>
      </c>
      <c r="L3276" s="17">
        <v>773.33</v>
      </c>
      <c r="M3276" s="17">
        <v>818.33</v>
      </c>
      <c r="N3276" s="17">
        <v>2319.9900000000002</v>
      </c>
      <c r="O3276" s="17">
        <v>2454.9900000000002</v>
      </c>
      <c r="P3276" s="17">
        <v>135</v>
      </c>
      <c r="Q3276" s="18">
        <v>5.4990040692630103E-2</v>
      </c>
    </row>
    <row r="3277" spans="1:17" x14ac:dyDescent="0.3">
      <c r="A3277" s="15">
        <v>42279</v>
      </c>
      <c r="B3277" s="16" t="s">
        <v>244</v>
      </c>
      <c r="C3277" s="16" t="s">
        <v>245</v>
      </c>
      <c r="D3277">
        <v>56</v>
      </c>
      <c r="E3277" t="s">
        <v>360</v>
      </c>
      <c r="F3277" s="16" t="s">
        <v>246</v>
      </c>
      <c r="G3277" s="16" t="s">
        <v>247</v>
      </c>
      <c r="H3277" s="16" t="s">
        <v>257</v>
      </c>
      <c r="I3277" s="16" t="s">
        <v>258</v>
      </c>
      <c r="J3277" s="16" t="s">
        <v>250</v>
      </c>
      <c r="K3277">
        <v>1</v>
      </c>
      <c r="L3277" s="17">
        <v>2320</v>
      </c>
      <c r="M3277" s="17">
        <v>2183</v>
      </c>
      <c r="N3277" s="17">
        <v>2320</v>
      </c>
      <c r="O3277" s="17">
        <v>2183</v>
      </c>
      <c r="P3277" s="17">
        <v>-137</v>
      </c>
      <c r="Q3277" s="18">
        <v>-6.2757672927164401E-2</v>
      </c>
    </row>
    <row r="3278" spans="1:17" x14ac:dyDescent="0.3">
      <c r="A3278" s="15">
        <v>42367</v>
      </c>
      <c r="B3278" s="16" t="s">
        <v>244</v>
      </c>
      <c r="C3278" s="16" t="s">
        <v>245</v>
      </c>
      <c r="D3278">
        <v>56</v>
      </c>
      <c r="E3278" t="s">
        <v>360</v>
      </c>
      <c r="F3278" s="16" t="s">
        <v>246</v>
      </c>
      <c r="G3278" s="16" t="s">
        <v>247</v>
      </c>
      <c r="H3278" s="16" t="s">
        <v>257</v>
      </c>
      <c r="I3278" s="16" t="s">
        <v>258</v>
      </c>
      <c r="J3278" s="16" t="s">
        <v>250</v>
      </c>
      <c r="K3278">
        <v>3</v>
      </c>
      <c r="L3278" s="17">
        <v>773.33</v>
      </c>
      <c r="M3278" s="17">
        <v>743.33</v>
      </c>
      <c r="N3278" s="17">
        <v>2319.9900000000002</v>
      </c>
      <c r="O3278" s="17">
        <v>2229.9900000000002</v>
      </c>
      <c r="P3278" s="17">
        <v>-90</v>
      </c>
      <c r="Q3278" s="18">
        <v>-4.0358925376346999E-2</v>
      </c>
    </row>
    <row r="3279" spans="1:17" x14ac:dyDescent="0.3">
      <c r="A3279" s="15">
        <v>42370</v>
      </c>
      <c r="B3279" s="16" t="s">
        <v>244</v>
      </c>
      <c r="C3279" s="16" t="s">
        <v>245</v>
      </c>
      <c r="D3279">
        <v>56</v>
      </c>
      <c r="E3279" t="s">
        <v>360</v>
      </c>
      <c r="F3279" s="16" t="s">
        <v>246</v>
      </c>
      <c r="G3279" s="16" t="s">
        <v>273</v>
      </c>
      <c r="H3279" s="16" t="s">
        <v>251</v>
      </c>
      <c r="I3279" s="16" t="s">
        <v>261</v>
      </c>
      <c r="J3279" s="16" t="s">
        <v>250</v>
      </c>
      <c r="K3279">
        <v>3</v>
      </c>
      <c r="L3279" s="17">
        <v>378</v>
      </c>
      <c r="M3279" s="17">
        <v>465.67</v>
      </c>
      <c r="N3279" s="17">
        <v>1134</v>
      </c>
      <c r="O3279" s="17">
        <v>1397.01</v>
      </c>
      <c r="P3279" s="17">
        <v>263.01</v>
      </c>
      <c r="Q3279" s="18">
        <v>0.18826636888783899</v>
      </c>
    </row>
    <row r="3280" spans="1:17" x14ac:dyDescent="0.3">
      <c r="A3280" s="15">
        <v>42387</v>
      </c>
      <c r="B3280" s="16" t="s">
        <v>244</v>
      </c>
      <c r="C3280" s="16" t="s">
        <v>245</v>
      </c>
      <c r="D3280">
        <v>24</v>
      </c>
      <c r="E3280" t="s">
        <v>356</v>
      </c>
      <c r="F3280" s="16" t="s">
        <v>246</v>
      </c>
      <c r="G3280" s="16" t="s">
        <v>273</v>
      </c>
      <c r="H3280" s="16" t="s">
        <v>248</v>
      </c>
      <c r="I3280" s="16" t="s">
        <v>249</v>
      </c>
      <c r="J3280" s="16" t="s">
        <v>250</v>
      </c>
      <c r="K3280">
        <v>2</v>
      </c>
      <c r="L3280" s="17">
        <v>72.5</v>
      </c>
      <c r="M3280" s="17">
        <v>94.5</v>
      </c>
      <c r="N3280" s="17">
        <v>145</v>
      </c>
      <c r="O3280" s="17">
        <v>189</v>
      </c>
      <c r="P3280" s="17">
        <v>44</v>
      </c>
      <c r="Q3280" s="18">
        <v>0.23280423280423301</v>
      </c>
    </row>
    <row r="3281" spans="1:17" x14ac:dyDescent="0.3">
      <c r="A3281" s="15">
        <v>42387</v>
      </c>
      <c r="B3281" s="16" t="s">
        <v>244</v>
      </c>
      <c r="C3281" s="16" t="s">
        <v>245</v>
      </c>
      <c r="D3281">
        <v>24</v>
      </c>
      <c r="E3281" t="s">
        <v>356</v>
      </c>
      <c r="F3281" s="16" t="s">
        <v>246</v>
      </c>
      <c r="G3281" s="16" t="s">
        <v>273</v>
      </c>
      <c r="H3281" s="16" t="s">
        <v>248</v>
      </c>
      <c r="I3281" s="16" t="s">
        <v>249</v>
      </c>
      <c r="J3281" s="16" t="s">
        <v>250</v>
      </c>
      <c r="K3281">
        <v>1</v>
      </c>
      <c r="L3281" s="17">
        <v>750</v>
      </c>
      <c r="M3281" s="17">
        <v>1044</v>
      </c>
      <c r="N3281" s="17">
        <v>750</v>
      </c>
      <c r="O3281" s="17">
        <v>1044</v>
      </c>
      <c r="P3281" s="17">
        <v>294</v>
      </c>
      <c r="Q3281" s="18">
        <v>0.28160919540229901</v>
      </c>
    </row>
    <row r="3282" spans="1:17" x14ac:dyDescent="0.3">
      <c r="A3282" s="15">
        <v>42387</v>
      </c>
      <c r="B3282" s="16" t="s">
        <v>244</v>
      </c>
      <c r="C3282" s="16" t="s">
        <v>245</v>
      </c>
      <c r="D3282">
        <v>24</v>
      </c>
      <c r="E3282" t="s">
        <v>356</v>
      </c>
      <c r="F3282" s="16" t="s">
        <v>246</v>
      </c>
      <c r="G3282" s="16" t="s">
        <v>273</v>
      </c>
      <c r="H3282" s="16" t="s">
        <v>248</v>
      </c>
      <c r="I3282" s="16" t="s">
        <v>249</v>
      </c>
      <c r="J3282" s="16" t="s">
        <v>250</v>
      </c>
      <c r="K3282">
        <v>3</v>
      </c>
      <c r="L3282" s="17">
        <v>16</v>
      </c>
      <c r="M3282" s="17">
        <v>20.329999999999998</v>
      </c>
      <c r="N3282" s="17">
        <v>48</v>
      </c>
      <c r="O3282" s="17">
        <v>60.989999999999995</v>
      </c>
      <c r="P3282" s="17">
        <v>12.989999999999995</v>
      </c>
      <c r="Q3282" s="18">
        <v>0.21298573536645299</v>
      </c>
    </row>
    <row r="3283" spans="1:17" x14ac:dyDescent="0.3">
      <c r="A3283" s="15">
        <v>42414</v>
      </c>
      <c r="B3283" s="16" t="s">
        <v>244</v>
      </c>
      <c r="C3283" s="16" t="s">
        <v>245</v>
      </c>
      <c r="D3283">
        <v>24</v>
      </c>
      <c r="E3283" t="s">
        <v>356</v>
      </c>
      <c r="F3283" s="16" t="s">
        <v>246</v>
      </c>
      <c r="G3283" s="16" t="s">
        <v>273</v>
      </c>
      <c r="H3283" s="16" t="s">
        <v>248</v>
      </c>
      <c r="I3283" s="16" t="s">
        <v>253</v>
      </c>
      <c r="J3283" s="16" t="s">
        <v>250</v>
      </c>
      <c r="K3283">
        <v>3</v>
      </c>
      <c r="L3283" s="17">
        <v>233.33</v>
      </c>
      <c r="M3283" s="17">
        <v>288</v>
      </c>
      <c r="N3283" s="17">
        <v>699.99</v>
      </c>
      <c r="O3283" s="17">
        <v>864</v>
      </c>
      <c r="P3283" s="17">
        <v>164.01</v>
      </c>
      <c r="Q3283" s="18">
        <v>0.189826388888889</v>
      </c>
    </row>
    <row r="3284" spans="1:17" x14ac:dyDescent="0.3">
      <c r="A3284" s="15">
        <v>42414</v>
      </c>
      <c r="B3284" s="16" t="s">
        <v>244</v>
      </c>
      <c r="C3284" s="16" t="s">
        <v>245</v>
      </c>
      <c r="D3284">
        <v>24</v>
      </c>
      <c r="E3284" t="s">
        <v>356</v>
      </c>
      <c r="F3284" s="16" t="s">
        <v>246</v>
      </c>
      <c r="G3284" s="16" t="s">
        <v>273</v>
      </c>
      <c r="H3284" s="16" t="s">
        <v>251</v>
      </c>
      <c r="I3284" s="16" t="s">
        <v>261</v>
      </c>
      <c r="J3284" s="16" t="s">
        <v>250</v>
      </c>
      <c r="K3284">
        <v>2</v>
      </c>
      <c r="L3284" s="17">
        <v>150</v>
      </c>
      <c r="M3284" s="17">
        <v>177.5</v>
      </c>
      <c r="N3284" s="17">
        <v>300</v>
      </c>
      <c r="O3284" s="17">
        <v>355</v>
      </c>
      <c r="P3284" s="17">
        <v>55</v>
      </c>
      <c r="Q3284" s="18">
        <v>0.154929577464789</v>
      </c>
    </row>
    <row r="3285" spans="1:17" x14ac:dyDescent="0.3">
      <c r="A3285" s="15">
        <v>42420</v>
      </c>
      <c r="B3285" s="16" t="s">
        <v>244</v>
      </c>
      <c r="C3285" s="16" t="s">
        <v>245</v>
      </c>
      <c r="D3285">
        <v>24</v>
      </c>
      <c r="E3285" t="s">
        <v>356</v>
      </c>
      <c r="F3285" s="16" t="s">
        <v>246</v>
      </c>
      <c r="G3285" s="16" t="s">
        <v>273</v>
      </c>
      <c r="H3285" s="16" t="s">
        <v>248</v>
      </c>
      <c r="I3285" s="16" t="s">
        <v>249</v>
      </c>
      <c r="J3285" s="16" t="s">
        <v>250</v>
      </c>
      <c r="K3285">
        <v>3</v>
      </c>
      <c r="L3285" s="17">
        <v>30.67</v>
      </c>
      <c r="M3285" s="17">
        <v>42.33</v>
      </c>
      <c r="N3285" s="17">
        <v>92.01</v>
      </c>
      <c r="O3285" s="17">
        <v>126.99</v>
      </c>
      <c r="P3285" s="17">
        <v>34.97999999999999</v>
      </c>
      <c r="Q3285" s="18">
        <v>0.27545476021734</v>
      </c>
    </row>
    <row r="3286" spans="1:17" x14ac:dyDescent="0.3">
      <c r="A3286" s="15">
        <v>42420</v>
      </c>
      <c r="B3286" s="16" t="s">
        <v>244</v>
      </c>
      <c r="C3286" s="16" t="s">
        <v>245</v>
      </c>
      <c r="D3286">
        <v>24</v>
      </c>
      <c r="E3286" t="s">
        <v>356</v>
      </c>
      <c r="F3286" s="16" t="s">
        <v>246</v>
      </c>
      <c r="G3286" s="16" t="s">
        <v>273</v>
      </c>
      <c r="H3286" s="16" t="s">
        <v>248</v>
      </c>
      <c r="I3286" s="16" t="s">
        <v>253</v>
      </c>
      <c r="J3286" s="16" t="s">
        <v>250</v>
      </c>
      <c r="K3286">
        <v>1</v>
      </c>
      <c r="L3286" s="17">
        <v>210</v>
      </c>
      <c r="M3286" s="17">
        <v>261</v>
      </c>
      <c r="N3286" s="17">
        <v>210</v>
      </c>
      <c r="O3286" s="17">
        <v>261</v>
      </c>
      <c r="P3286" s="17">
        <v>51</v>
      </c>
      <c r="Q3286" s="18">
        <v>0.195402298850575</v>
      </c>
    </row>
    <row r="3287" spans="1:17" x14ac:dyDescent="0.3">
      <c r="A3287" s="15">
        <v>42439</v>
      </c>
      <c r="B3287" s="16" t="s">
        <v>244</v>
      </c>
      <c r="C3287" s="16" t="s">
        <v>245</v>
      </c>
      <c r="D3287">
        <v>24</v>
      </c>
      <c r="E3287" t="s">
        <v>356</v>
      </c>
      <c r="F3287" s="16" t="s">
        <v>246</v>
      </c>
      <c r="G3287" s="16" t="s">
        <v>273</v>
      </c>
      <c r="H3287" s="16" t="s">
        <v>248</v>
      </c>
      <c r="I3287" s="16" t="s">
        <v>249</v>
      </c>
      <c r="J3287" s="16" t="s">
        <v>250</v>
      </c>
      <c r="K3287">
        <v>1</v>
      </c>
      <c r="L3287" s="17">
        <v>575</v>
      </c>
      <c r="M3287" s="17">
        <v>717</v>
      </c>
      <c r="N3287" s="17">
        <v>575</v>
      </c>
      <c r="O3287" s="17">
        <v>717</v>
      </c>
      <c r="P3287" s="17">
        <v>142</v>
      </c>
      <c r="Q3287" s="18">
        <v>0.198047419804742</v>
      </c>
    </row>
    <row r="3288" spans="1:17" x14ac:dyDescent="0.3">
      <c r="A3288" s="15">
        <v>42439</v>
      </c>
      <c r="B3288" s="16" t="s">
        <v>244</v>
      </c>
      <c r="C3288" s="16" t="s">
        <v>245</v>
      </c>
      <c r="D3288">
        <v>24</v>
      </c>
      <c r="E3288" t="s">
        <v>356</v>
      </c>
      <c r="F3288" s="16" t="s">
        <v>246</v>
      </c>
      <c r="G3288" s="16" t="s">
        <v>273</v>
      </c>
      <c r="H3288" s="16" t="s">
        <v>248</v>
      </c>
      <c r="I3288" s="16" t="s">
        <v>249</v>
      </c>
      <c r="J3288" s="16" t="s">
        <v>250</v>
      </c>
      <c r="K3288">
        <v>1</v>
      </c>
      <c r="L3288" s="17">
        <v>25</v>
      </c>
      <c r="M3288" s="17">
        <v>34</v>
      </c>
      <c r="N3288" s="17">
        <v>25</v>
      </c>
      <c r="O3288" s="17">
        <v>34</v>
      </c>
      <c r="P3288" s="17">
        <v>9</v>
      </c>
      <c r="Q3288" s="18">
        <v>0.26470588235294101</v>
      </c>
    </row>
    <row r="3289" spans="1:17" x14ac:dyDescent="0.3">
      <c r="A3289" s="15">
        <v>42439</v>
      </c>
      <c r="B3289" s="16" t="s">
        <v>244</v>
      </c>
      <c r="C3289" s="16" t="s">
        <v>245</v>
      </c>
      <c r="D3289">
        <v>24</v>
      </c>
      <c r="E3289" t="s">
        <v>356</v>
      </c>
      <c r="F3289" s="16" t="s">
        <v>246</v>
      </c>
      <c r="G3289" s="16" t="s">
        <v>273</v>
      </c>
      <c r="H3289" s="16" t="s">
        <v>248</v>
      </c>
      <c r="I3289" s="16" t="s">
        <v>249</v>
      </c>
      <c r="J3289" s="16" t="s">
        <v>250</v>
      </c>
      <c r="K3289">
        <v>1</v>
      </c>
      <c r="L3289" s="17">
        <v>14</v>
      </c>
      <c r="M3289" s="17">
        <v>18</v>
      </c>
      <c r="N3289" s="17">
        <v>14</v>
      </c>
      <c r="O3289" s="17">
        <v>18</v>
      </c>
      <c r="P3289" s="17">
        <v>4</v>
      </c>
      <c r="Q3289" s="18">
        <v>0.22222222222222199</v>
      </c>
    </row>
    <row r="3290" spans="1:17" x14ac:dyDescent="0.3">
      <c r="A3290" s="15">
        <v>42451</v>
      </c>
      <c r="B3290" s="16" t="s">
        <v>244</v>
      </c>
      <c r="C3290" s="16" t="s">
        <v>245</v>
      </c>
      <c r="D3290">
        <v>24</v>
      </c>
      <c r="E3290" t="s">
        <v>356</v>
      </c>
      <c r="F3290" s="16" t="s">
        <v>246</v>
      </c>
      <c r="G3290" s="16" t="s">
        <v>273</v>
      </c>
      <c r="H3290" s="16" t="s">
        <v>248</v>
      </c>
      <c r="I3290" s="16" t="s">
        <v>249</v>
      </c>
      <c r="J3290" s="16" t="s">
        <v>296</v>
      </c>
      <c r="K3290">
        <v>3</v>
      </c>
      <c r="L3290" s="17">
        <v>100</v>
      </c>
      <c r="M3290" s="17">
        <v>129.33000000000001</v>
      </c>
      <c r="N3290" s="17">
        <v>300</v>
      </c>
      <c r="O3290" s="17">
        <v>387.99</v>
      </c>
      <c r="P3290" s="17">
        <v>87.990000000000009</v>
      </c>
      <c r="Q3290" s="18">
        <v>0.22678419546895501</v>
      </c>
    </row>
    <row r="3291" spans="1:17" x14ac:dyDescent="0.3">
      <c r="A3291" s="15">
        <v>42451</v>
      </c>
      <c r="B3291" s="16" t="s">
        <v>244</v>
      </c>
      <c r="C3291" s="16" t="s">
        <v>245</v>
      </c>
      <c r="D3291">
        <v>24</v>
      </c>
      <c r="E3291" t="s">
        <v>356</v>
      </c>
      <c r="F3291" s="16" t="s">
        <v>246</v>
      </c>
      <c r="G3291" s="16" t="s">
        <v>273</v>
      </c>
      <c r="H3291" s="16" t="s">
        <v>248</v>
      </c>
      <c r="I3291" s="16" t="s">
        <v>249</v>
      </c>
      <c r="J3291" s="16" t="s">
        <v>296</v>
      </c>
      <c r="K3291">
        <v>1</v>
      </c>
      <c r="L3291" s="17">
        <v>15</v>
      </c>
      <c r="M3291" s="17">
        <v>19</v>
      </c>
      <c r="N3291" s="17">
        <v>15</v>
      </c>
      <c r="O3291" s="17">
        <v>19</v>
      </c>
      <c r="P3291" s="17">
        <v>4</v>
      </c>
      <c r="Q3291" s="18">
        <v>0.21052631578947401</v>
      </c>
    </row>
    <row r="3292" spans="1:17" x14ac:dyDescent="0.3">
      <c r="A3292" s="15">
        <v>42451</v>
      </c>
      <c r="B3292" s="16" t="s">
        <v>244</v>
      </c>
      <c r="C3292" s="16" t="s">
        <v>245</v>
      </c>
      <c r="D3292">
        <v>24</v>
      </c>
      <c r="E3292" t="s">
        <v>356</v>
      </c>
      <c r="F3292" s="16" t="s">
        <v>246</v>
      </c>
      <c r="G3292" s="16" t="s">
        <v>273</v>
      </c>
      <c r="H3292" s="16" t="s">
        <v>248</v>
      </c>
      <c r="I3292" s="16" t="s">
        <v>249</v>
      </c>
      <c r="J3292" s="16" t="s">
        <v>296</v>
      </c>
      <c r="K3292">
        <v>2</v>
      </c>
      <c r="L3292" s="17">
        <v>12.5</v>
      </c>
      <c r="M3292" s="17">
        <v>16.5</v>
      </c>
      <c r="N3292" s="17">
        <v>25</v>
      </c>
      <c r="O3292" s="17">
        <v>33</v>
      </c>
      <c r="P3292" s="17">
        <v>8</v>
      </c>
      <c r="Q3292" s="18">
        <v>0.24242424242424199</v>
      </c>
    </row>
    <row r="3293" spans="1:17" x14ac:dyDescent="0.3">
      <c r="A3293" s="15">
        <v>42465</v>
      </c>
      <c r="B3293" s="16" t="s">
        <v>244</v>
      </c>
      <c r="C3293" s="16" t="s">
        <v>245</v>
      </c>
      <c r="D3293">
        <v>24</v>
      </c>
      <c r="E3293" t="s">
        <v>356</v>
      </c>
      <c r="F3293" s="16" t="s">
        <v>246</v>
      </c>
      <c r="G3293" s="16" t="s">
        <v>273</v>
      </c>
      <c r="H3293" s="16" t="s">
        <v>248</v>
      </c>
      <c r="I3293" s="16" t="s">
        <v>249</v>
      </c>
      <c r="J3293" s="16" t="s">
        <v>296</v>
      </c>
      <c r="K3293">
        <v>1</v>
      </c>
      <c r="L3293" s="17">
        <v>236</v>
      </c>
      <c r="M3293" s="17">
        <v>302</v>
      </c>
      <c r="N3293" s="17">
        <v>236</v>
      </c>
      <c r="O3293" s="17">
        <v>302</v>
      </c>
      <c r="P3293" s="17">
        <v>66</v>
      </c>
      <c r="Q3293" s="18">
        <v>0.21854304635761601</v>
      </c>
    </row>
    <row r="3294" spans="1:17" x14ac:dyDescent="0.3">
      <c r="A3294" s="15">
        <v>42470</v>
      </c>
      <c r="B3294" s="16" t="s">
        <v>244</v>
      </c>
      <c r="C3294" s="16" t="s">
        <v>245</v>
      </c>
      <c r="D3294">
        <v>24</v>
      </c>
      <c r="E3294" t="s">
        <v>356</v>
      </c>
      <c r="F3294" s="16" t="s">
        <v>246</v>
      </c>
      <c r="G3294" s="16" t="s">
        <v>273</v>
      </c>
      <c r="H3294" s="16" t="s">
        <v>248</v>
      </c>
      <c r="I3294" s="16" t="s">
        <v>249</v>
      </c>
      <c r="J3294" s="16" t="s">
        <v>296</v>
      </c>
      <c r="K3294">
        <v>3</v>
      </c>
      <c r="L3294" s="17">
        <v>13.33</v>
      </c>
      <c r="M3294" s="17">
        <v>16</v>
      </c>
      <c r="N3294" s="17">
        <v>39.99</v>
      </c>
      <c r="O3294" s="17">
        <v>48</v>
      </c>
      <c r="P3294" s="17">
        <v>8.009999999999998</v>
      </c>
      <c r="Q3294" s="18">
        <v>0.166875</v>
      </c>
    </row>
    <row r="3295" spans="1:17" x14ac:dyDescent="0.3">
      <c r="A3295" s="15">
        <v>42470</v>
      </c>
      <c r="B3295" s="16" t="s">
        <v>244</v>
      </c>
      <c r="C3295" s="16" t="s">
        <v>245</v>
      </c>
      <c r="D3295">
        <v>24</v>
      </c>
      <c r="E3295" t="s">
        <v>356</v>
      </c>
      <c r="F3295" s="16" t="s">
        <v>246</v>
      </c>
      <c r="G3295" s="16" t="s">
        <v>273</v>
      </c>
      <c r="H3295" s="16" t="s">
        <v>248</v>
      </c>
      <c r="I3295" s="16" t="s">
        <v>249</v>
      </c>
      <c r="J3295" s="16" t="s">
        <v>296</v>
      </c>
      <c r="K3295">
        <v>3</v>
      </c>
      <c r="L3295" s="17">
        <v>1.67</v>
      </c>
      <c r="M3295" s="17">
        <v>2</v>
      </c>
      <c r="N3295" s="17">
        <v>5.01</v>
      </c>
      <c r="O3295" s="17">
        <v>6</v>
      </c>
      <c r="P3295" s="17">
        <v>0.99000000000000021</v>
      </c>
      <c r="Q3295" s="18">
        <v>0.16500000000000001</v>
      </c>
    </row>
    <row r="3296" spans="1:17" x14ac:dyDescent="0.3">
      <c r="A3296" s="15">
        <v>42495</v>
      </c>
      <c r="B3296" s="16" t="s">
        <v>244</v>
      </c>
      <c r="C3296" s="16" t="s">
        <v>245</v>
      </c>
      <c r="D3296">
        <v>24</v>
      </c>
      <c r="E3296" t="s">
        <v>356</v>
      </c>
      <c r="F3296" s="16" t="s">
        <v>246</v>
      </c>
      <c r="G3296" s="16" t="s">
        <v>273</v>
      </c>
      <c r="H3296" s="16" t="s">
        <v>251</v>
      </c>
      <c r="I3296" s="16" t="s">
        <v>261</v>
      </c>
      <c r="J3296" s="16" t="s">
        <v>296</v>
      </c>
      <c r="K3296">
        <v>3</v>
      </c>
      <c r="L3296" s="17">
        <v>144</v>
      </c>
      <c r="M3296" s="17">
        <v>194.67</v>
      </c>
      <c r="N3296" s="17">
        <v>432</v>
      </c>
      <c r="O3296" s="17">
        <v>584.01</v>
      </c>
      <c r="P3296" s="17">
        <v>152.01</v>
      </c>
      <c r="Q3296" s="18">
        <v>0.26028663892741599</v>
      </c>
    </row>
    <row r="3297" spans="1:17" x14ac:dyDescent="0.3">
      <c r="A3297" s="15">
        <v>42503</v>
      </c>
      <c r="B3297" s="16" t="s">
        <v>244</v>
      </c>
      <c r="C3297" s="16" t="s">
        <v>245</v>
      </c>
      <c r="D3297">
        <v>24</v>
      </c>
      <c r="E3297" t="s">
        <v>356</v>
      </c>
      <c r="F3297" s="16" t="s">
        <v>246</v>
      </c>
      <c r="G3297" s="16" t="s">
        <v>273</v>
      </c>
      <c r="H3297" s="16" t="s">
        <v>248</v>
      </c>
      <c r="I3297" s="16" t="s">
        <v>249</v>
      </c>
      <c r="J3297" s="16" t="s">
        <v>296</v>
      </c>
      <c r="K3297">
        <v>3</v>
      </c>
      <c r="L3297" s="17">
        <v>10.67</v>
      </c>
      <c r="M3297" s="17">
        <v>13.33</v>
      </c>
      <c r="N3297" s="17">
        <v>32.01</v>
      </c>
      <c r="O3297" s="17">
        <v>39.99</v>
      </c>
      <c r="P3297" s="17">
        <v>7.980000000000004</v>
      </c>
      <c r="Q3297" s="18">
        <v>0.199549887471868</v>
      </c>
    </row>
    <row r="3298" spans="1:17" x14ac:dyDescent="0.3">
      <c r="A3298" s="15">
        <v>42503</v>
      </c>
      <c r="B3298" s="16" t="s">
        <v>244</v>
      </c>
      <c r="C3298" s="16" t="s">
        <v>245</v>
      </c>
      <c r="D3298">
        <v>24</v>
      </c>
      <c r="E3298" t="s">
        <v>356</v>
      </c>
      <c r="F3298" s="16" t="s">
        <v>246</v>
      </c>
      <c r="G3298" s="16" t="s">
        <v>273</v>
      </c>
      <c r="H3298" s="16" t="s">
        <v>248</v>
      </c>
      <c r="I3298" s="16" t="s">
        <v>249</v>
      </c>
      <c r="J3298" s="16" t="s">
        <v>296</v>
      </c>
      <c r="K3298">
        <v>1</v>
      </c>
      <c r="L3298" s="17">
        <v>387</v>
      </c>
      <c r="M3298" s="17">
        <v>495</v>
      </c>
      <c r="N3298" s="17">
        <v>387</v>
      </c>
      <c r="O3298" s="17">
        <v>495</v>
      </c>
      <c r="P3298" s="17">
        <v>108</v>
      </c>
      <c r="Q3298" s="18">
        <v>0.218181818181818</v>
      </c>
    </row>
    <row r="3299" spans="1:17" x14ac:dyDescent="0.3">
      <c r="A3299" s="15">
        <v>42503</v>
      </c>
      <c r="B3299" s="16" t="s">
        <v>244</v>
      </c>
      <c r="C3299" s="16" t="s">
        <v>245</v>
      </c>
      <c r="D3299">
        <v>24</v>
      </c>
      <c r="E3299" t="s">
        <v>356</v>
      </c>
      <c r="F3299" s="16" t="s">
        <v>246</v>
      </c>
      <c r="G3299" s="16" t="s">
        <v>273</v>
      </c>
      <c r="H3299" s="16" t="s">
        <v>248</v>
      </c>
      <c r="I3299" s="16" t="s">
        <v>253</v>
      </c>
      <c r="J3299" s="16" t="s">
        <v>296</v>
      </c>
      <c r="K3299">
        <v>3</v>
      </c>
      <c r="L3299" s="17">
        <v>46.67</v>
      </c>
      <c r="M3299" s="17">
        <v>58.67</v>
      </c>
      <c r="N3299" s="17">
        <v>140.01</v>
      </c>
      <c r="O3299" s="17">
        <v>176.01</v>
      </c>
      <c r="P3299" s="17">
        <v>36</v>
      </c>
      <c r="Q3299" s="18">
        <v>0.204533833304926</v>
      </c>
    </row>
    <row r="3300" spans="1:17" x14ac:dyDescent="0.3">
      <c r="A3300" s="15">
        <v>42503</v>
      </c>
      <c r="B3300" s="16" t="s">
        <v>244</v>
      </c>
      <c r="C3300" s="16" t="s">
        <v>245</v>
      </c>
      <c r="D3300">
        <v>24</v>
      </c>
      <c r="E3300" t="s">
        <v>356</v>
      </c>
      <c r="F3300" s="16" t="s">
        <v>246</v>
      </c>
      <c r="G3300" s="16" t="s">
        <v>273</v>
      </c>
      <c r="H3300" s="16" t="s">
        <v>251</v>
      </c>
      <c r="I3300" s="16" t="s">
        <v>261</v>
      </c>
      <c r="J3300" s="16" t="s">
        <v>296</v>
      </c>
      <c r="K3300">
        <v>1</v>
      </c>
      <c r="L3300" s="17">
        <v>950</v>
      </c>
      <c r="M3300" s="17">
        <v>1146</v>
      </c>
      <c r="N3300" s="17">
        <v>950</v>
      </c>
      <c r="O3300" s="17">
        <v>1146</v>
      </c>
      <c r="P3300" s="17">
        <v>196</v>
      </c>
      <c r="Q3300" s="18">
        <v>0.17102966841186701</v>
      </c>
    </row>
    <row r="3301" spans="1:17" x14ac:dyDescent="0.3">
      <c r="A3301" s="15">
        <v>42530</v>
      </c>
      <c r="B3301" s="16" t="s">
        <v>244</v>
      </c>
      <c r="C3301" s="16" t="s">
        <v>245</v>
      </c>
      <c r="D3301">
        <v>24</v>
      </c>
      <c r="E3301" t="s">
        <v>356</v>
      </c>
      <c r="F3301" s="16" t="s">
        <v>246</v>
      </c>
      <c r="G3301" s="16" t="s">
        <v>273</v>
      </c>
      <c r="H3301" s="16" t="s">
        <v>248</v>
      </c>
      <c r="I3301" s="16" t="s">
        <v>249</v>
      </c>
      <c r="J3301" s="16" t="s">
        <v>296</v>
      </c>
      <c r="K3301">
        <v>1</v>
      </c>
      <c r="L3301" s="17">
        <v>125</v>
      </c>
      <c r="M3301" s="17">
        <v>167</v>
      </c>
      <c r="N3301" s="17">
        <v>125</v>
      </c>
      <c r="O3301" s="17">
        <v>167</v>
      </c>
      <c r="P3301" s="17">
        <v>42</v>
      </c>
      <c r="Q3301" s="18">
        <v>0.25149700598802399</v>
      </c>
    </row>
    <row r="3302" spans="1:17" x14ac:dyDescent="0.3">
      <c r="A3302" s="15">
        <v>42530</v>
      </c>
      <c r="B3302" s="16" t="s">
        <v>244</v>
      </c>
      <c r="C3302" s="16" t="s">
        <v>245</v>
      </c>
      <c r="D3302">
        <v>24</v>
      </c>
      <c r="E3302" t="s">
        <v>356</v>
      </c>
      <c r="F3302" s="16" t="s">
        <v>246</v>
      </c>
      <c r="G3302" s="16" t="s">
        <v>273</v>
      </c>
      <c r="H3302" s="16" t="s">
        <v>248</v>
      </c>
      <c r="I3302" s="16" t="s">
        <v>249</v>
      </c>
      <c r="J3302" s="16" t="s">
        <v>296</v>
      </c>
      <c r="K3302">
        <v>3</v>
      </c>
      <c r="L3302" s="17">
        <v>81.67</v>
      </c>
      <c r="M3302" s="17">
        <v>99.67</v>
      </c>
      <c r="N3302" s="17">
        <v>245.01</v>
      </c>
      <c r="O3302" s="17">
        <v>299.01</v>
      </c>
      <c r="P3302" s="17">
        <v>54</v>
      </c>
      <c r="Q3302" s="18">
        <v>0.18059596669007699</v>
      </c>
    </row>
    <row r="3303" spans="1:17" x14ac:dyDescent="0.3">
      <c r="A3303" s="15">
        <v>42551</v>
      </c>
      <c r="B3303" s="16" t="s">
        <v>244</v>
      </c>
      <c r="C3303" s="16" t="s">
        <v>245</v>
      </c>
      <c r="D3303">
        <v>24</v>
      </c>
      <c r="E3303" t="s">
        <v>356</v>
      </c>
      <c r="F3303" s="16" t="s">
        <v>246</v>
      </c>
      <c r="G3303" s="16" t="s">
        <v>273</v>
      </c>
      <c r="H3303" s="16" t="s">
        <v>248</v>
      </c>
      <c r="I3303" s="16" t="s">
        <v>249</v>
      </c>
      <c r="J3303" s="16" t="s">
        <v>296</v>
      </c>
      <c r="K3303">
        <v>2</v>
      </c>
      <c r="L3303" s="17">
        <v>42.5</v>
      </c>
      <c r="M3303" s="17">
        <v>57.5</v>
      </c>
      <c r="N3303" s="17">
        <v>85</v>
      </c>
      <c r="O3303" s="17">
        <v>115</v>
      </c>
      <c r="P3303" s="17">
        <v>30</v>
      </c>
      <c r="Q3303" s="18">
        <v>0.26086956521739102</v>
      </c>
    </row>
    <row r="3304" spans="1:17" x14ac:dyDescent="0.3">
      <c r="A3304" s="15">
        <v>42556</v>
      </c>
      <c r="B3304" s="16" t="s">
        <v>244</v>
      </c>
      <c r="C3304" s="16" t="s">
        <v>245</v>
      </c>
      <c r="D3304">
        <v>24</v>
      </c>
      <c r="E3304" t="s">
        <v>356</v>
      </c>
      <c r="F3304" s="16" t="s">
        <v>246</v>
      </c>
      <c r="G3304" s="16" t="s">
        <v>273</v>
      </c>
      <c r="H3304" s="16" t="s">
        <v>248</v>
      </c>
      <c r="I3304" s="16" t="s">
        <v>249</v>
      </c>
      <c r="J3304" s="16" t="s">
        <v>296</v>
      </c>
      <c r="K3304">
        <v>1</v>
      </c>
      <c r="L3304" s="17">
        <v>30</v>
      </c>
      <c r="M3304" s="17">
        <v>40</v>
      </c>
      <c r="N3304" s="17">
        <v>30</v>
      </c>
      <c r="O3304" s="17">
        <v>40</v>
      </c>
      <c r="P3304" s="17">
        <v>10</v>
      </c>
      <c r="Q3304" s="18">
        <v>0.25</v>
      </c>
    </row>
    <row r="3305" spans="1:17" x14ac:dyDescent="0.3">
      <c r="A3305" s="15">
        <v>42556</v>
      </c>
      <c r="B3305" s="16" t="s">
        <v>244</v>
      </c>
      <c r="C3305" s="16" t="s">
        <v>245</v>
      </c>
      <c r="D3305">
        <v>24</v>
      </c>
      <c r="E3305" t="s">
        <v>356</v>
      </c>
      <c r="F3305" s="16" t="s">
        <v>246</v>
      </c>
      <c r="G3305" s="16" t="s">
        <v>273</v>
      </c>
      <c r="H3305" s="16" t="s">
        <v>248</v>
      </c>
      <c r="I3305" s="16" t="s">
        <v>249</v>
      </c>
      <c r="J3305" s="16" t="s">
        <v>296</v>
      </c>
      <c r="K3305">
        <v>2</v>
      </c>
      <c r="L3305" s="17">
        <v>525</v>
      </c>
      <c r="M3305" s="17">
        <v>659</v>
      </c>
      <c r="N3305" s="17">
        <v>1050</v>
      </c>
      <c r="O3305" s="17">
        <v>1318</v>
      </c>
      <c r="P3305" s="17">
        <v>268</v>
      </c>
      <c r="Q3305" s="18">
        <v>0.20333839150227601</v>
      </c>
    </row>
    <row r="3306" spans="1:17" x14ac:dyDescent="0.3">
      <c r="A3306" s="15">
        <v>42556</v>
      </c>
      <c r="B3306" s="16" t="s">
        <v>244</v>
      </c>
      <c r="C3306" s="16" t="s">
        <v>245</v>
      </c>
      <c r="D3306">
        <v>24</v>
      </c>
      <c r="E3306" t="s">
        <v>356</v>
      </c>
      <c r="F3306" s="16" t="s">
        <v>246</v>
      </c>
      <c r="G3306" s="16" t="s">
        <v>273</v>
      </c>
      <c r="H3306" s="16" t="s">
        <v>248</v>
      </c>
      <c r="I3306" s="16" t="s">
        <v>249</v>
      </c>
      <c r="J3306" s="16" t="s">
        <v>296</v>
      </c>
      <c r="K3306">
        <v>1</v>
      </c>
      <c r="L3306" s="17">
        <v>50</v>
      </c>
      <c r="M3306" s="17">
        <v>68</v>
      </c>
      <c r="N3306" s="17">
        <v>50</v>
      </c>
      <c r="O3306" s="17">
        <v>68</v>
      </c>
      <c r="P3306" s="17">
        <v>18</v>
      </c>
      <c r="Q3306" s="18">
        <v>0.26470588235294101</v>
      </c>
    </row>
    <row r="3307" spans="1:17" x14ac:dyDescent="0.3">
      <c r="A3307" s="15">
        <v>42560</v>
      </c>
      <c r="B3307" s="16" t="s">
        <v>244</v>
      </c>
      <c r="C3307" s="16" t="s">
        <v>245</v>
      </c>
      <c r="D3307">
        <v>24</v>
      </c>
      <c r="E3307" t="s">
        <v>356</v>
      </c>
      <c r="F3307" s="16" t="s">
        <v>246</v>
      </c>
      <c r="G3307" s="16" t="s">
        <v>273</v>
      </c>
      <c r="H3307" s="16" t="s">
        <v>248</v>
      </c>
      <c r="I3307" s="16" t="s">
        <v>249</v>
      </c>
      <c r="J3307" s="16" t="s">
        <v>296</v>
      </c>
      <c r="K3307">
        <v>2</v>
      </c>
      <c r="L3307" s="17">
        <v>17.5</v>
      </c>
      <c r="M3307" s="17">
        <v>22</v>
      </c>
      <c r="N3307" s="17">
        <v>35</v>
      </c>
      <c r="O3307" s="17">
        <v>44</v>
      </c>
      <c r="P3307" s="17">
        <v>9</v>
      </c>
      <c r="Q3307" s="18">
        <v>0.204545454545455</v>
      </c>
    </row>
    <row r="3308" spans="1:17" x14ac:dyDescent="0.3">
      <c r="A3308" s="15">
        <v>42560</v>
      </c>
      <c r="B3308" s="16" t="s">
        <v>244</v>
      </c>
      <c r="C3308" s="16" t="s">
        <v>245</v>
      </c>
      <c r="D3308">
        <v>24</v>
      </c>
      <c r="E3308" t="s">
        <v>356</v>
      </c>
      <c r="F3308" s="16" t="s">
        <v>246</v>
      </c>
      <c r="G3308" s="16" t="s">
        <v>273</v>
      </c>
      <c r="H3308" s="16" t="s">
        <v>248</v>
      </c>
      <c r="I3308" s="16" t="s">
        <v>249</v>
      </c>
      <c r="J3308" s="16" t="s">
        <v>296</v>
      </c>
      <c r="K3308">
        <v>1</v>
      </c>
      <c r="L3308" s="17">
        <v>14</v>
      </c>
      <c r="M3308" s="17">
        <v>18</v>
      </c>
      <c r="N3308" s="17">
        <v>14</v>
      </c>
      <c r="O3308" s="17">
        <v>18</v>
      </c>
      <c r="P3308" s="17">
        <v>4</v>
      </c>
      <c r="Q3308" s="18">
        <v>0.22222222222222199</v>
      </c>
    </row>
    <row r="3309" spans="1:17" x14ac:dyDescent="0.3">
      <c r="A3309" s="15">
        <v>42568</v>
      </c>
      <c r="B3309" s="16" t="s">
        <v>244</v>
      </c>
      <c r="C3309" s="16" t="s">
        <v>245</v>
      </c>
      <c r="D3309">
        <v>24</v>
      </c>
      <c r="E3309" t="s">
        <v>356</v>
      </c>
      <c r="F3309" s="16" t="s">
        <v>246</v>
      </c>
      <c r="G3309" s="16" t="s">
        <v>273</v>
      </c>
      <c r="H3309" s="16" t="s">
        <v>248</v>
      </c>
      <c r="I3309" s="16" t="s">
        <v>249</v>
      </c>
      <c r="J3309" s="16" t="s">
        <v>296</v>
      </c>
      <c r="K3309">
        <v>3</v>
      </c>
      <c r="L3309" s="17">
        <v>33.33</v>
      </c>
      <c r="M3309" s="17">
        <v>40.67</v>
      </c>
      <c r="N3309" s="17">
        <v>99.99</v>
      </c>
      <c r="O3309" s="17">
        <v>122.01</v>
      </c>
      <c r="P3309" s="17">
        <v>22.02000000000001</v>
      </c>
      <c r="Q3309" s="18">
        <v>0.180477010081141</v>
      </c>
    </row>
    <row r="3310" spans="1:17" x14ac:dyDescent="0.3">
      <c r="A3310" s="15">
        <v>42568</v>
      </c>
      <c r="B3310" s="16" t="s">
        <v>244</v>
      </c>
      <c r="C3310" s="16" t="s">
        <v>245</v>
      </c>
      <c r="D3310">
        <v>24</v>
      </c>
      <c r="E3310" t="s">
        <v>356</v>
      </c>
      <c r="F3310" s="16" t="s">
        <v>246</v>
      </c>
      <c r="G3310" s="16" t="s">
        <v>273</v>
      </c>
      <c r="H3310" s="16" t="s">
        <v>248</v>
      </c>
      <c r="I3310" s="16" t="s">
        <v>249</v>
      </c>
      <c r="J3310" s="16" t="s">
        <v>296</v>
      </c>
      <c r="K3310">
        <v>3</v>
      </c>
      <c r="L3310" s="17">
        <v>96.67</v>
      </c>
      <c r="M3310" s="17">
        <v>127.33</v>
      </c>
      <c r="N3310" s="17">
        <v>290.01</v>
      </c>
      <c r="O3310" s="17">
        <v>381.99</v>
      </c>
      <c r="P3310" s="17">
        <v>91.980000000000018</v>
      </c>
      <c r="Q3310" s="18">
        <v>0.24079164376030801</v>
      </c>
    </row>
    <row r="3311" spans="1:17" x14ac:dyDescent="0.3">
      <c r="A3311" s="15">
        <v>42568</v>
      </c>
      <c r="B3311" s="16" t="s">
        <v>244</v>
      </c>
      <c r="C3311" s="16" t="s">
        <v>245</v>
      </c>
      <c r="D3311">
        <v>24</v>
      </c>
      <c r="E3311" t="s">
        <v>356</v>
      </c>
      <c r="F3311" s="16" t="s">
        <v>246</v>
      </c>
      <c r="G3311" s="16" t="s">
        <v>273</v>
      </c>
      <c r="H3311" s="16" t="s">
        <v>248</v>
      </c>
      <c r="I3311" s="16" t="s">
        <v>253</v>
      </c>
      <c r="J3311" s="16" t="s">
        <v>296</v>
      </c>
      <c r="K3311">
        <v>3</v>
      </c>
      <c r="L3311" s="17">
        <v>303.33</v>
      </c>
      <c r="M3311" s="17">
        <v>371</v>
      </c>
      <c r="N3311" s="17">
        <v>909.99</v>
      </c>
      <c r="O3311" s="17">
        <v>1113</v>
      </c>
      <c r="P3311" s="17">
        <v>203.01</v>
      </c>
      <c r="Q3311" s="18">
        <v>0.182398921832884</v>
      </c>
    </row>
    <row r="3312" spans="1:17" x14ac:dyDescent="0.3">
      <c r="A3312" s="15">
        <v>42228</v>
      </c>
      <c r="B3312" s="16" t="s">
        <v>244</v>
      </c>
      <c r="C3312" s="16" t="s">
        <v>245</v>
      </c>
      <c r="D3312">
        <v>24</v>
      </c>
      <c r="E3312" t="s">
        <v>356</v>
      </c>
      <c r="F3312" s="16" t="s">
        <v>246</v>
      </c>
      <c r="G3312" s="16" t="s">
        <v>273</v>
      </c>
      <c r="H3312" s="16" t="s">
        <v>248</v>
      </c>
      <c r="I3312" s="16" t="s">
        <v>249</v>
      </c>
      <c r="J3312" s="16" t="s">
        <v>296</v>
      </c>
      <c r="K3312">
        <v>1</v>
      </c>
      <c r="L3312" s="17">
        <v>575</v>
      </c>
      <c r="M3312" s="17">
        <v>666</v>
      </c>
      <c r="N3312" s="17">
        <v>575</v>
      </c>
      <c r="O3312" s="17">
        <v>666</v>
      </c>
      <c r="P3312" s="17">
        <v>91</v>
      </c>
      <c r="Q3312" s="18">
        <v>0.136636636636637</v>
      </c>
    </row>
    <row r="3313" spans="1:17" x14ac:dyDescent="0.3">
      <c r="A3313" s="15">
        <v>42228</v>
      </c>
      <c r="B3313" s="16" t="s">
        <v>244</v>
      </c>
      <c r="C3313" s="16" t="s">
        <v>245</v>
      </c>
      <c r="D3313">
        <v>24</v>
      </c>
      <c r="E3313" t="s">
        <v>356</v>
      </c>
      <c r="F3313" s="16" t="s">
        <v>246</v>
      </c>
      <c r="G3313" s="16" t="s">
        <v>273</v>
      </c>
      <c r="H3313" s="16" t="s">
        <v>248</v>
      </c>
      <c r="I3313" s="16" t="s">
        <v>249</v>
      </c>
      <c r="J3313" s="16" t="s">
        <v>296</v>
      </c>
      <c r="K3313">
        <v>3</v>
      </c>
      <c r="L3313" s="17">
        <v>26.67</v>
      </c>
      <c r="M3313" s="17">
        <v>30.67</v>
      </c>
      <c r="N3313" s="17">
        <v>80.010000000000005</v>
      </c>
      <c r="O3313" s="17">
        <v>92.01</v>
      </c>
      <c r="P3313" s="17">
        <v>12</v>
      </c>
      <c r="Q3313" s="18">
        <v>0.13042060645581999</v>
      </c>
    </row>
    <row r="3314" spans="1:17" x14ac:dyDescent="0.3">
      <c r="A3314" s="15">
        <v>42228</v>
      </c>
      <c r="B3314" s="16" t="s">
        <v>244</v>
      </c>
      <c r="C3314" s="16" t="s">
        <v>245</v>
      </c>
      <c r="D3314">
        <v>24</v>
      </c>
      <c r="E3314" t="s">
        <v>356</v>
      </c>
      <c r="F3314" s="16" t="s">
        <v>246</v>
      </c>
      <c r="G3314" s="16" t="s">
        <v>273</v>
      </c>
      <c r="H3314" s="16" t="s">
        <v>248</v>
      </c>
      <c r="I3314" s="16" t="s">
        <v>253</v>
      </c>
      <c r="J3314" s="16" t="s">
        <v>296</v>
      </c>
      <c r="K3314">
        <v>1</v>
      </c>
      <c r="L3314" s="17">
        <v>840</v>
      </c>
      <c r="M3314" s="17">
        <v>1014</v>
      </c>
      <c r="N3314" s="17">
        <v>840</v>
      </c>
      <c r="O3314" s="17">
        <v>1014</v>
      </c>
      <c r="P3314" s="17">
        <v>174</v>
      </c>
      <c r="Q3314" s="18">
        <v>0.171597633136095</v>
      </c>
    </row>
    <row r="3315" spans="1:17" x14ac:dyDescent="0.3">
      <c r="A3315" s="15">
        <v>42230</v>
      </c>
      <c r="B3315" s="16" t="s">
        <v>244</v>
      </c>
      <c r="C3315" s="16" t="s">
        <v>245</v>
      </c>
      <c r="D3315">
        <v>24</v>
      </c>
      <c r="E3315" t="s">
        <v>356</v>
      </c>
      <c r="F3315" s="16" t="s">
        <v>246</v>
      </c>
      <c r="G3315" s="16" t="s">
        <v>273</v>
      </c>
      <c r="H3315" s="16" t="s">
        <v>251</v>
      </c>
      <c r="I3315" s="16" t="s">
        <v>261</v>
      </c>
      <c r="J3315" s="16" t="s">
        <v>296</v>
      </c>
      <c r="K3315">
        <v>1</v>
      </c>
      <c r="L3315" s="17">
        <v>500</v>
      </c>
      <c r="M3315" s="17">
        <v>582</v>
      </c>
      <c r="N3315" s="17">
        <v>500</v>
      </c>
      <c r="O3315" s="17">
        <v>582</v>
      </c>
      <c r="P3315" s="17">
        <v>82</v>
      </c>
      <c r="Q3315" s="18">
        <v>0.14089347079037801</v>
      </c>
    </row>
    <row r="3316" spans="1:17" x14ac:dyDescent="0.3">
      <c r="A3316" s="15">
        <v>42257</v>
      </c>
      <c r="B3316" s="16" t="s">
        <v>244</v>
      </c>
      <c r="C3316" s="16" t="s">
        <v>245</v>
      </c>
      <c r="D3316">
        <v>24</v>
      </c>
      <c r="E3316" t="s">
        <v>356</v>
      </c>
      <c r="F3316" s="16" t="s">
        <v>246</v>
      </c>
      <c r="G3316" s="16" t="s">
        <v>273</v>
      </c>
      <c r="H3316" s="16" t="s">
        <v>251</v>
      </c>
      <c r="I3316" s="16" t="s">
        <v>261</v>
      </c>
      <c r="J3316" s="16" t="s">
        <v>296</v>
      </c>
      <c r="K3316">
        <v>1</v>
      </c>
      <c r="L3316" s="17">
        <v>750</v>
      </c>
      <c r="M3316" s="17">
        <v>809</v>
      </c>
      <c r="N3316" s="17">
        <v>750</v>
      </c>
      <c r="O3316" s="17">
        <v>809</v>
      </c>
      <c r="P3316" s="17">
        <v>59</v>
      </c>
      <c r="Q3316" s="18">
        <v>7.2929542645240999E-2</v>
      </c>
    </row>
    <row r="3317" spans="1:17" x14ac:dyDescent="0.3">
      <c r="A3317" s="15">
        <v>42261</v>
      </c>
      <c r="B3317" s="16" t="s">
        <v>244</v>
      </c>
      <c r="C3317" s="16" t="s">
        <v>245</v>
      </c>
      <c r="D3317">
        <v>24</v>
      </c>
      <c r="E3317" t="s">
        <v>356</v>
      </c>
      <c r="F3317" s="16" t="s">
        <v>246</v>
      </c>
      <c r="G3317" s="16" t="s">
        <v>273</v>
      </c>
      <c r="H3317" s="16" t="s">
        <v>248</v>
      </c>
      <c r="I3317" s="16" t="s">
        <v>249</v>
      </c>
      <c r="J3317" s="16" t="s">
        <v>296</v>
      </c>
      <c r="K3317">
        <v>1</v>
      </c>
      <c r="L3317" s="17">
        <v>450</v>
      </c>
      <c r="M3317" s="17">
        <v>514</v>
      </c>
      <c r="N3317" s="17">
        <v>450</v>
      </c>
      <c r="O3317" s="17">
        <v>514</v>
      </c>
      <c r="P3317" s="17">
        <v>64</v>
      </c>
      <c r="Q3317" s="18">
        <v>0.124513618677043</v>
      </c>
    </row>
    <row r="3318" spans="1:17" x14ac:dyDescent="0.3">
      <c r="A3318" s="15">
        <v>42261</v>
      </c>
      <c r="B3318" s="16" t="s">
        <v>244</v>
      </c>
      <c r="C3318" s="16" t="s">
        <v>245</v>
      </c>
      <c r="D3318">
        <v>24</v>
      </c>
      <c r="E3318" t="s">
        <v>356</v>
      </c>
      <c r="F3318" s="16" t="s">
        <v>246</v>
      </c>
      <c r="G3318" s="16" t="s">
        <v>273</v>
      </c>
      <c r="H3318" s="16" t="s">
        <v>251</v>
      </c>
      <c r="I3318" s="16" t="s">
        <v>261</v>
      </c>
      <c r="J3318" s="16" t="s">
        <v>296</v>
      </c>
      <c r="K3318">
        <v>1</v>
      </c>
      <c r="L3318" s="17">
        <v>1026</v>
      </c>
      <c r="M3318" s="17">
        <v>1082</v>
      </c>
      <c r="N3318" s="17">
        <v>1026</v>
      </c>
      <c r="O3318" s="17">
        <v>1082</v>
      </c>
      <c r="P3318" s="17">
        <v>56</v>
      </c>
      <c r="Q3318" s="18">
        <v>5.1756007393715303E-2</v>
      </c>
    </row>
    <row r="3319" spans="1:17" x14ac:dyDescent="0.3">
      <c r="A3319" s="15">
        <v>42274</v>
      </c>
      <c r="B3319" s="16" t="s">
        <v>244</v>
      </c>
      <c r="C3319" s="16" t="s">
        <v>245</v>
      </c>
      <c r="D3319">
        <v>24</v>
      </c>
      <c r="E3319" t="s">
        <v>356</v>
      </c>
      <c r="F3319" s="16" t="s">
        <v>246</v>
      </c>
      <c r="G3319" s="16" t="s">
        <v>273</v>
      </c>
      <c r="H3319" s="16" t="s">
        <v>248</v>
      </c>
      <c r="I3319" s="16" t="s">
        <v>249</v>
      </c>
      <c r="J3319" s="16" t="s">
        <v>296</v>
      </c>
      <c r="K3319">
        <v>3</v>
      </c>
      <c r="L3319" s="17">
        <v>350</v>
      </c>
      <c r="M3319" s="17">
        <v>375.33</v>
      </c>
      <c r="N3319" s="17">
        <v>1050</v>
      </c>
      <c r="O3319" s="17">
        <v>1125.99</v>
      </c>
      <c r="P3319" s="17">
        <v>75.990000000000009</v>
      </c>
      <c r="Q3319" s="18">
        <v>6.7487277862148004E-2</v>
      </c>
    </row>
    <row r="3320" spans="1:17" x14ac:dyDescent="0.3">
      <c r="A3320" s="15">
        <v>42274</v>
      </c>
      <c r="B3320" s="16" t="s">
        <v>244</v>
      </c>
      <c r="C3320" s="16" t="s">
        <v>245</v>
      </c>
      <c r="D3320">
        <v>24</v>
      </c>
      <c r="E3320" t="s">
        <v>356</v>
      </c>
      <c r="F3320" s="16" t="s">
        <v>246</v>
      </c>
      <c r="G3320" s="16" t="s">
        <v>273</v>
      </c>
      <c r="H3320" s="16" t="s">
        <v>248</v>
      </c>
      <c r="I3320" s="16" t="s">
        <v>249</v>
      </c>
      <c r="J3320" s="16" t="s">
        <v>296</v>
      </c>
      <c r="K3320">
        <v>3</v>
      </c>
      <c r="L3320" s="17">
        <v>33.33</v>
      </c>
      <c r="M3320" s="17">
        <v>40</v>
      </c>
      <c r="N3320" s="17">
        <v>99.99</v>
      </c>
      <c r="O3320" s="17">
        <v>120</v>
      </c>
      <c r="P3320" s="17">
        <v>20.010000000000005</v>
      </c>
      <c r="Q3320" s="18">
        <v>0.16675000000000001</v>
      </c>
    </row>
    <row r="3321" spans="1:17" x14ac:dyDescent="0.3">
      <c r="A3321" s="15">
        <v>42274</v>
      </c>
      <c r="B3321" s="16" t="s">
        <v>244</v>
      </c>
      <c r="C3321" s="16" t="s">
        <v>245</v>
      </c>
      <c r="D3321">
        <v>24</v>
      </c>
      <c r="E3321" t="s">
        <v>356</v>
      </c>
      <c r="F3321" s="16" t="s">
        <v>246</v>
      </c>
      <c r="G3321" s="16" t="s">
        <v>273</v>
      </c>
      <c r="H3321" s="16" t="s">
        <v>248</v>
      </c>
      <c r="I3321" s="16" t="s">
        <v>249</v>
      </c>
      <c r="J3321" s="16" t="s">
        <v>296</v>
      </c>
      <c r="K3321">
        <v>2</v>
      </c>
      <c r="L3321" s="17">
        <v>20.5</v>
      </c>
      <c r="M3321" s="17">
        <v>22</v>
      </c>
      <c r="N3321" s="17">
        <v>41</v>
      </c>
      <c r="O3321" s="17">
        <v>44</v>
      </c>
      <c r="P3321" s="17">
        <v>3</v>
      </c>
      <c r="Q3321" s="18">
        <v>6.8181818181818205E-2</v>
      </c>
    </row>
    <row r="3322" spans="1:17" x14ac:dyDescent="0.3">
      <c r="A3322" s="15">
        <v>42279</v>
      </c>
      <c r="B3322" s="16" t="s">
        <v>244</v>
      </c>
      <c r="C3322" s="16" t="s">
        <v>245</v>
      </c>
      <c r="D3322">
        <v>24</v>
      </c>
      <c r="E3322" t="s">
        <v>356</v>
      </c>
      <c r="F3322" s="16" t="s">
        <v>246</v>
      </c>
      <c r="G3322" s="16" t="s">
        <v>273</v>
      </c>
      <c r="H3322" s="16" t="s">
        <v>248</v>
      </c>
      <c r="I3322" s="16" t="s">
        <v>249</v>
      </c>
      <c r="J3322" s="16" t="s">
        <v>296</v>
      </c>
      <c r="K3322">
        <v>1</v>
      </c>
      <c r="L3322" s="17">
        <v>72</v>
      </c>
      <c r="M3322" s="17">
        <v>82</v>
      </c>
      <c r="N3322" s="17">
        <v>72</v>
      </c>
      <c r="O3322" s="17">
        <v>82</v>
      </c>
      <c r="P3322" s="17">
        <v>10</v>
      </c>
      <c r="Q3322" s="18">
        <v>0.12195121951219499</v>
      </c>
    </row>
    <row r="3323" spans="1:17" x14ac:dyDescent="0.3">
      <c r="A3323" s="15">
        <v>42279</v>
      </c>
      <c r="B3323" s="16" t="s">
        <v>244</v>
      </c>
      <c r="C3323" s="16" t="s">
        <v>245</v>
      </c>
      <c r="D3323">
        <v>24</v>
      </c>
      <c r="E3323" t="s">
        <v>356</v>
      </c>
      <c r="F3323" s="16" t="s">
        <v>246</v>
      </c>
      <c r="G3323" s="16" t="s">
        <v>273</v>
      </c>
      <c r="H3323" s="16" t="s">
        <v>248</v>
      </c>
      <c r="I3323" s="16" t="s">
        <v>253</v>
      </c>
      <c r="J3323" s="16" t="s">
        <v>296</v>
      </c>
      <c r="K3323">
        <v>1</v>
      </c>
      <c r="L3323" s="17">
        <v>1015</v>
      </c>
      <c r="M3323" s="17">
        <v>1056</v>
      </c>
      <c r="N3323" s="17">
        <v>1015</v>
      </c>
      <c r="O3323" s="17">
        <v>1056</v>
      </c>
      <c r="P3323" s="17">
        <v>41</v>
      </c>
      <c r="Q3323" s="18">
        <v>3.8825757575757597E-2</v>
      </c>
    </row>
    <row r="3324" spans="1:17" x14ac:dyDescent="0.3">
      <c r="A3324" s="15">
        <v>42293</v>
      </c>
      <c r="B3324" s="16" t="s">
        <v>244</v>
      </c>
      <c r="C3324" s="16" t="s">
        <v>245</v>
      </c>
      <c r="D3324">
        <v>24</v>
      </c>
      <c r="E3324" t="s">
        <v>356</v>
      </c>
      <c r="F3324" s="16" t="s">
        <v>246</v>
      </c>
      <c r="G3324" s="16" t="s">
        <v>273</v>
      </c>
      <c r="H3324" s="16" t="s">
        <v>251</v>
      </c>
      <c r="I3324" s="16" t="s">
        <v>261</v>
      </c>
      <c r="J3324" s="16" t="s">
        <v>296</v>
      </c>
      <c r="K3324">
        <v>3</v>
      </c>
      <c r="L3324" s="17">
        <v>486</v>
      </c>
      <c r="M3324" s="17">
        <v>519</v>
      </c>
      <c r="N3324" s="17">
        <v>1458</v>
      </c>
      <c r="O3324" s="17">
        <v>1557</v>
      </c>
      <c r="P3324" s="17">
        <v>99</v>
      </c>
      <c r="Q3324" s="18">
        <v>6.3583815028901702E-2</v>
      </c>
    </row>
    <row r="3325" spans="1:17" x14ac:dyDescent="0.3">
      <c r="A3325" s="15">
        <v>42317</v>
      </c>
      <c r="B3325" s="16" t="s">
        <v>244</v>
      </c>
      <c r="C3325" s="16" t="s">
        <v>245</v>
      </c>
      <c r="D3325">
        <v>24</v>
      </c>
      <c r="E3325" t="s">
        <v>356</v>
      </c>
      <c r="F3325" s="16" t="s">
        <v>246</v>
      </c>
      <c r="G3325" s="16" t="s">
        <v>273</v>
      </c>
      <c r="H3325" s="16" t="s">
        <v>248</v>
      </c>
      <c r="I3325" s="16" t="s">
        <v>249</v>
      </c>
      <c r="J3325" s="16" t="s">
        <v>296</v>
      </c>
      <c r="K3325">
        <v>3</v>
      </c>
      <c r="L3325" s="17">
        <v>20</v>
      </c>
      <c r="M3325" s="17">
        <v>21</v>
      </c>
      <c r="N3325" s="17">
        <v>60</v>
      </c>
      <c r="O3325" s="17">
        <v>63</v>
      </c>
      <c r="P3325" s="17">
        <v>3</v>
      </c>
      <c r="Q3325" s="18">
        <v>4.7619047619047603E-2</v>
      </c>
    </row>
    <row r="3326" spans="1:17" x14ac:dyDescent="0.3">
      <c r="A3326" s="15">
        <v>42317</v>
      </c>
      <c r="B3326" s="16" t="s">
        <v>244</v>
      </c>
      <c r="C3326" s="16" t="s">
        <v>245</v>
      </c>
      <c r="D3326">
        <v>24</v>
      </c>
      <c r="E3326" t="s">
        <v>356</v>
      </c>
      <c r="F3326" s="16" t="s">
        <v>246</v>
      </c>
      <c r="G3326" s="16" t="s">
        <v>273</v>
      </c>
      <c r="H3326" s="16" t="s">
        <v>248</v>
      </c>
      <c r="I3326" s="16" t="s">
        <v>249</v>
      </c>
      <c r="J3326" s="16" t="s">
        <v>296</v>
      </c>
      <c r="K3326">
        <v>1</v>
      </c>
      <c r="L3326" s="17">
        <v>609</v>
      </c>
      <c r="M3326" s="17">
        <v>685</v>
      </c>
      <c r="N3326" s="17">
        <v>609</v>
      </c>
      <c r="O3326" s="17">
        <v>685</v>
      </c>
      <c r="P3326" s="17">
        <v>76</v>
      </c>
      <c r="Q3326" s="18">
        <v>0.110948905109489</v>
      </c>
    </row>
    <row r="3327" spans="1:17" x14ac:dyDescent="0.3">
      <c r="A3327" s="15">
        <v>42317</v>
      </c>
      <c r="B3327" s="16" t="s">
        <v>244</v>
      </c>
      <c r="C3327" s="16" t="s">
        <v>245</v>
      </c>
      <c r="D3327">
        <v>24</v>
      </c>
      <c r="E3327" t="s">
        <v>356</v>
      </c>
      <c r="F3327" s="16" t="s">
        <v>246</v>
      </c>
      <c r="G3327" s="16" t="s">
        <v>273</v>
      </c>
      <c r="H3327" s="16" t="s">
        <v>248</v>
      </c>
      <c r="I3327" s="16" t="s">
        <v>249</v>
      </c>
      <c r="J3327" s="16" t="s">
        <v>296</v>
      </c>
      <c r="K3327">
        <v>1</v>
      </c>
      <c r="L3327" s="17">
        <v>37</v>
      </c>
      <c r="M3327" s="17">
        <v>41</v>
      </c>
      <c r="N3327" s="17">
        <v>37</v>
      </c>
      <c r="O3327" s="17">
        <v>41</v>
      </c>
      <c r="P3327" s="17">
        <v>4</v>
      </c>
      <c r="Q3327" s="18">
        <v>9.7560975609756101E-2</v>
      </c>
    </row>
    <row r="3328" spans="1:17" x14ac:dyDescent="0.3">
      <c r="A3328" s="15">
        <v>42326</v>
      </c>
      <c r="B3328" s="16" t="s">
        <v>244</v>
      </c>
      <c r="C3328" s="16" t="s">
        <v>245</v>
      </c>
      <c r="D3328">
        <v>24</v>
      </c>
      <c r="E3328" t="s">
        <v>356</v>
      </c>
      <c r="F3328" s="16" t="s">
        <v>246</v>
      </c>
      <c r="G3328" s="16" t="s">
        <v>273</v>
      </c>
      <c r="H3328" s="16" t="s">
        <v>248</v>
      </c>
      <c r="I3328" s="16" t="s">
        <v>249</v>
      </c>
      <c r="J3328" s="16" t="s">
        <v>296</v>
      </c>
      <c r="K3328">
        <v>2</v>
      </c>
      <c r="L3328" s="17">
        <v>150.5</v>
      </c>
      <c r="M3328" s="17">
        <v>158</v>
      </c>
      <c r="N3328" s="17">
        <v>301</v>
      </c>
      <c r="O3328" s="17">
        <v>316</v>
      </c>
      <c r="P3328" s="17">
        <v>15</v>
      </c>
      <c r="Q3328" s="18">
        <v>4.7468354430379799E-2</v>
      </c>
    </row>
    <row r="3329" spans="1:17" x14ac:dyDescent="0.3">
      <c r="A3329" s="15">
        <v>42336</v>
      </c>
      <c r="B3329" s="16" t="s">
        <v>244</v>
      </c>
      <c r="C3329" s="16" t="s">
        <v>245</v>
      </c>
      <c r="D3329">
        <v>24</v>
      </c>
      <c r="E3329" t="s">
        <v>356</v>
      </c>
      <c r="F3329" s="16" t="s">
        <v>246</v>
      </c>
      <c r="G3329" s="16" t="s">
        <v>273</v>
      </c>
      <c r="H3329" s="16" t="s">
        <v>248</v>
      </c>
      <c r="I3329" s="16" t="s">
        <v>249</v>
      </c>
      <c r="J3329" s="16" t="s">
        <v>296</v>
      </c>
      <c r="K3329">
        <v>3</v>
      </c>
      <c r="L3329" s="17">
        <v>16</v>
      </c>
      <c r="M3329" s="17">
        <v>16.329999999999998</v>
      </c>
      <c r="N3329" s="17">
        <v>48</v>
      </c>
      <c r="O3329" s="17">
        <v>48.989999999999995</v>
      </c>
      <c r="P3329" s="17">
        <v>0.98999999999999488</v>
      </c>
      <c r="Q3329" s="18">
        <v>2.0208205756276701E-2</v>
      </c>
    </row>
    <row r="3330" spans="1:17" x14ac:dyDescent="0.3">
      <c r="A3330" s="15">
        <v>42336</v>
      </c>
      <c r="B3330" s="16" t="s">
        <v>244</v>
      </c>
      <c r="C3330" s="16" t="s">
        <v>245</v>
      </c>
      <c r="D3330">
        <v>24</v>
      </c>
      <c r="E3330" t="s">
        <v>356</v>
      </c>
      <c r="F3330" s="16" t="s">
        <v>246</v>
      </c>
      <c r="G3330" s="16" t="s">
        <v>273</v>
      </c>
      <c r="H3330" s="16" t="s">
        <v>248</v>
      </c>
      <c r="I3330" s="16" t="s">
        <v>253</v>
      </c>
      <c r="J3330" s="16" t="s">
        <v>296</v>
      </c>
      <c r="K3330">
        <v>2</v>
      </c>
      <c r="L3330" s="17">
        <v>297.5</v>
      </c>
      <c r="M3330" s="17">
        <v>366.5</v>
      </c>
      <c r="N3330" s="17">
        <v>595</v>
      </c>
      <c r="O3330" s="17">
        <v>733</v>
      </c>
      <c r="P3330" s="17">
        <v>138</v>
      </c>
      <c r="Q3330" s="18">
        <v>0.18826739427012301</v>
      </c>
    </row>
    <row r="3331" spans="1:17" x14ac:dyDescent="0.3">
      <c r="A3331" s="15">
        <v>42344</v>
      </c>
      <c r="B3331" s="16" t="s">
        <v>244</v>
      </c>
      <c r="C3331" s="16" t="s">
        <v>245</v>
      </c>
      <c r="D3331">
        <v>24</v>
      </c>
      <c r="E3331" t="s">
        <v>356</v>
      </c>
      <c r="F3331" s="16" t="s">
        <v>246</v>
      </c>
      <c r="G3331" s="16" t="s">
        <v>273</v>
      </c>
      <c r="H3331" s="16" t="s">
        <v>248</v>
      </c>
      <c r="I3331" s="16" t="s">
        <v>249</v>
      </c>
      <c r="J3331" s="16" t="s">
        <v>296</v>
      </c>
      <c r="K3331">
        <v>3</v>
      </c>
      <c r="L3331" s="17">
        <v>13.33</v>
      </c>
      <c r="M3331" s="17">
        <v>15</v>
      </c>
      <c r="N3331" s="17">
        <v>39.99</v>
      </c>
      <c r="O3331" s="17">
        <v>45</v>
      </c>
      <c r="P3331" s="17">
        <v>5.009999999999998</v>
      </c>
      <c r="Q3331" s="18">
        <v>0.11133333333333301</v>
      </c>
    </row>
    <row r="3332" spans="1:17" x14ac:dyDescent="0.3">
      <c r="A3332" s="15">
        <v>42344</v>
      </c>
      <c r="B3332" s="16" t="s">
        <v>244</v>
      </c>
      <c r="C3332" s="16" t="s">
        <v>245</v>
      </c>
      <c r="D3332">
        <v>24</v>
      </c>
      <c r="E3332" t="s">
        <v>356</v>
      </c>
      <c r="F3332" s="16" t="s">
        <v>246</v>
      </c>
      <c r="G3332" s="16" t="s">
        <v>273</v>
      </c>
      <c r="H3332" s="16" t="s">
        <v>248</v>
      </c>
      <c r="I3332" s="16" t="s">
        <v>249</v>
      </c>
      <c r="J3332" s="16" t="s">
        <v>296</v>
      </c>
      <c r="K3332">
        <v>2</v>
      </c>
      <c r="L3332" s="17">
        <v>304.5</v>
      </c>
      <c r="M3332" s="17">
        <v>348</v>
      </c>
      <c r="N3332" s="17">
        <v>609</v>
      </c>
      <c r="O3332" s="17">
        <v>696</v>
      </c>
      <c r="P3332" s="17">
        <v>87</v>
      </c>
      <c r="Q3332" s="18">
        <v>0.125</v>
      </c>
    </row>
    <row r="3333" spans="1:17" x14ac:dyDescent="0.3">
      <c r="A3333" s="15">
        <v>42344</v>
      </c>
      <c r="B3333" s="16" t="s">
        <v>244</v>
      </c>
      <c r="C3333" s="16" t="s">
        <v>245</v>
      </c>
      <c r="D3333">
        <v>24</v>
      </c>
      <c r="E3333" t="s">
        <v>356</v>
      </c>
      <c r="F3333" s="16" t="s">
        <v>246</v>
      </c>
      <c r="G3333" s="16" t="s">
        <v>273</v>
      </c>
      <c r="H3333" s="16" t="s">
        <v>248</v>
      </c>
      <c r="I3333" s="16" t="s">
        <v>253</v>
      </c>
      <c r="J3333" s="16" t="s">
        <v>296</v>
      </c>
      <c r="K3333">
        <v>2</v>
      </c>
      <c r="L3333" s="17">
        <v>367.5</v>
      </c>
      <c r="M3333" s="17">
        <v>434</v>
      </c>
      <c r="N3333" s="17">
        <v>735</v>
      </c>
      <c r="O3333" s="17">
        <v>868</v>
      </c>
      <c r="P3333" s="17">
        <v>133</v>
      </c>
      <c r="Q3333" s="18">
        <v>0.15322580645161299</v>
      </c>
    </row>
    <row r="3334" spans="1:17" x14ac:dyDescent="0.3">
      <c r="A3334" s="15">
        <v>42361</v>
      </c>
      <c r="B3334" s="16" t="s">
        <v>244</v>
      </c>
      <c r="C3334" s="16" t="s">
        <v>245</v>
      </c>
      <c r="D3334">
        <v>24</v>
      </c>
      <c r="E3334" t="s">
        <v>356</v>
      </c>
      <c r="F3334" s="16" t="s">
        <v>246</v>
      </c>
      <c r="G3334" s="16" t="s">
        <v>273</v>
      </c>
      <c r="H3334" s="16" t="s">
        <v>248</v>
      </c>
      <c r="I3334" s="16" t="s">
        <v>253</v>
      </c>
      <c r="J3334" s="16" t="s">
        <v>296</v>
      </c>
      <c r="K3334">
        <v>3</v>
      </c>
      <c r="L3334" s="17">
        <v>291.67</v>
      </c>
      <c r="M3334" s="17">
        <v>319</v>
      </c>
      <c r="N3334" s="17">
        <v>875.01</v>
      </c>
      <c r="O3334" s="17">
        <v>957</v>
      </c>
      <c r="P3334" s="17">
        <v>81.990000000000009</v>
      </c>
      <c r="Q3334" s="18">
        <v>8.5673981191222603E-2</v>
      </c>
    </row>
    <row r="3335" spans="1:17" x14ac:dyDescent="0.3">
      <c r="A3335" s="15">
        <v>42520</v>
      </c>
      <c r="B3335" s="16" t="s">
        <v>244</v>
      </c>
      <c r="C3335" s="16" t="s">
        <v>245</v>
      </c>
      <c r="D3335">
        <v>24</v>
      </c>
      <c r="E3335" t="s">
        <v>356</v>
      </c>
      <c r="F3335" s="16" t="s">
        <v>256</v>
      </c>
      <c r="G3335" s="16" t="s">
        <v>282</v>
      </c>
      <c r="H3335" s="16" t="s">
        <v>248</v>
      </c>
      <c r="I3335" s="16" t="s">
        <v>253</v>
      </c>
      <c r="J3335" s="16" t="s">
        <v>296</v>
      </c>
      <c r="K3335">
        <v>1</v>
      </c>
      <c r="L3335" s="17">
        <v>175</v>
      </c>
      <c r="M3335" s="17">
        <v>207</v>
      </c>
      <c r="N3335" s="17">
        <v>175</v>
      </c>
      <c r="O3335" s="17">
        <v>207</v>
      </c>
      <c r="P3335" s="17">
        <v>32</v>
      </c>
      <c r="Q3335" s="18">
        <v>0.15458937198067599</v>
      </c>
    </row>
    <row r="3336" spans="1:17" x14ac:dyDescent="0.3">
      <c r="A3336" s="15">
        <v>42418</v>
      </c>
      <c r="B3336" s="16" t="s">
        <v>244</v>
      </c>
      <c r="C3336" s="16" t="s">
        <v>245</v>
      </c>
      <c r="D3336">
        <v>24</v>
      </c>
      <c r="E3336" t="s">
        <v>356</v>
      </c>
      <c r="F3336" s="16" t="s">
        <v>246</v>
      </c>
      <c r="G3336" s="16" t="s">
        <v>272</v>
      </c>
      <c r="H3336" s="16" t="s">
        <v>257</v>
      </c>
      <c r="I3336" s="16" t="s">
        <v>258</v>
      </c>
      <c r="J3336" s="16" t="s">
        <v>296</v>
      </c>
      <c r="K3336">
        <v>1</v>
      </c>
      <c r="L3336" s="17">
        <v>2320</v>
      </c>
      <c r="M3336" s="17">
        <v>3242</v>
      </c>
      <c r="N3336" s="17">
        <v>2320</v>
      </c>
      <c r="O3336" s="17">
        <v>3242</v>
      </c>
      <c r="P3336" s="17">
        <v>922</v>
      </c>
      <c r="Q3336" s="18">
        <v>0.28439235040098698</v>
      </c>
    </row>
    <row r="3337" spans="1:17" x14ac:dyDescent="0.3">
      <c r="A3337" s="15">
        <v>42418</v>
      </c>
      <c r="B3337" s="16" t="s">
        <v>244</v>
      </c>
      <c r="C3337" s="16" t="s">
        <v>245</v>
      </c>
      <c r="D3337">
        <v>23</v>
      </c>
      <c r="E3337" t="s">
        <v>356</v>
      </c>
      <c r="F3337" s="16" t="s">
        <v>256</v>
      </c>
      <c r="G3337" s="16" t="s">
        <v>272</v>
      </c>
      <c r="H3337" s="16" t="s">
        <v>248</v>
      </c>
      <c r="I3337" s="16" t="s">
        <v>267</v>
      </c>
      <c r="J3337" s="16" t="s">
        <v>296</v>
      </c>
      <c r="K3337">
        <v>1</v>
      </c>
      <c r="L3337" s="17">
        <v>35</v>
      </c>
      <c r="M3337" s="17">
        <v>45</v>
      </c>
      <c r="N3337" s="17">
        <v>35</v>
      </c>
      <c r="O3337" s="17">
        <v>45</v>
      </c>
      <c r="P3337" s="17">
        <v>10</v>
      </c>
      <c r="Q3337" s="18">
        <v>0.22222222222222199</v>
      </c>
    </row>
    <row r="3338" spans="1:17" x14ac:dyDescent="0.3">
      <c r="A3338" s="15">
        <v>42418</v>
      </c>
      <c r="B3338" s="16" t="s">
        <v>244</v>
      </c>
      <c r="C3338" s="16" t="s">
        <v>245</v>
      </c>
      <c r="D3338">
        <v>23</v>
      </c>
      <c r="E3338" t="s">
        <v>356</v>
      </c>
      <c r="F3338" s="16" t="s">
        <v>256</v>
      </c>
      <c r="G3338" s="16" t="s">
        <v>272</v>
      </c>
      <c r="H3338" s="16" t="s">
        <v>251</v>
      </c>
      <c r="I3338" s="16" t="s">
        <v>252</v>
      </c>
      <c r="J3338" s="16" t="s">
        <v>296</v>
      </c>
      <c r="K3338">
        <v>1</v>
      </c>
      <c r="L3338" s="17">
        <v>343</v>
      </c>
      <c r="M3338" s="17">
        <v>382</v>
      </c>
      <c r="N3338" s="17">
        <v>343</v>
      </c>
      <c r="O3338" s="17">
        <v>382</v>
      </c>
      <c r="P3338" s="17">
        <v>39</v>
      </c>
      <c r="Q3338" s="18">
        <v>0.102094240837696</v>
      </c>
    </row>
    <row r="3339" spans="1:17" x14ac:dyDescent="0.3">
      <c r="A3339" s="15">
        <v>42418</v>
      </c>
      <c r="B3339" s="16" t="s">
        <v>244</v>
      </c>
      <c r="C3339" s="16" t="s">
        <v>245</v>
      </c>
      <c r="D3339">
        <v>23</v>
      </c>
      <c r="E3339" t="s">
        <v>356</v>
      </c>
      <c r="F3339" s="16" t="s">
        <v>256</v>
      </c>
      <c r="G3339" s="16" t="s">
        <v>272</v>
      </c>
      <c r="H3339" s="16" t="s">
        <v>248</v>
      </c>
      <c r="I3339" s="16" t="s">
        <v>267</v>
      </c>
      <c r="J3339" s="16" t="s">
        <v>296</v>
      </c>
      <c r="K3339">
        <v>1</v>
      </c>
      <c r="L3339" s="17">
        <v>270</v>
      </c>
      <c r="M3339" s="17">
        <v>294</v>
      </c>
      <c r="N3339" s="17">
        <v>270</v>
      </c>
      <c r="O3339" s="17">
        <v>294</v>
      </c>
      <c r="P3339" s="17">
        <v>24</v>
      </c>
      <c r="Q3339" s="18">
        <v>8.1632653061224497E-2</v>
      </c>
    </row>
    <row r="3340" spans="1:17" x14ac:dyDescent="0.3">
      <c r="A3340" s="15">
        <v>42227</v>
      </c>
      <c r="B3340" s="16" t="s">
        <v>244</v>
      </c>
      <c r="C3340" s="16" t="s">
        <v>245</v>
      </c>
      <c r="D3340">
        <v>23</v>
      </c>
      <c r="E3340" t="s">
        <v>356</v>
      </c>
      <c r="F3340" s="16" t="s">
        <v>246</v>
      </c>
      <c r="G3340" s="16" t="s">
        <v>272</v>
      </c>
      <c r="H3340" s="16" t="s">
        <v>248</v>
      </c>
      <c r="I3340" s="16" t="s">
        <v>253</v>
      </c>
      <c r="J3340" s="16" t="s">
        <v>296</v>
      </c>
      <c r="K3340">
        <v>1</v>
      </c>
      <c r="L3340" s="17">
        <v>525</v>
      </c>
      <c r="M3340" s="17">
        <v>498</v>
      </c>
      <c r="N3340" s="17">
        <v>525</v>
      </c>
      <c r="O3340" s="17">
        <v>498</v>
      </c>
      <c r="P3340" s="17">
        <v>-27</v>
      </c>
      <c r="Q3340" s="18">
        <v>-5.4216867469879498E-2</v>
      </c>
    </row>
    <row r="3341" spans="1:17" x14ac:dyDescent="0.3">
      <c r="A3341" s="15">
        <v>42321</v>
      </c>
      <c r="B3341" s="16" t="s">
        <v>244</v>
      </c>
      <c r="C3341" s="16" t="s">
        <v>245</v>
      </c>
      <c r="D3341">
        <v>17</v>
      </c>
      <c r="E3341" t="s">
        <v>357</v>
      </c>
      <c r="F3341" s="16" t="s">
        <v>246</v>
      </c>
      <c r="G3341" s="16" t="s">
        <v>272</v>
      </c>
      <c r="H3341" s="16" t="s">
        <v>248</v>
      </c>
      <c r="I3341" s="16" t="s">
        <v>253</v>
      </c>
      <c r="J3341" s="16" t="s">
        <v>296</v>
      </c>
      <c r="K3341">
        <v>3</v>
      </c>
      <c r="L3341" s="17">
        <v>105</v>
      </c>
      <c r="M3341" s="17">
        <v>79.33</v>
      </c>
      <c r="N3341" s="17">
        <v>315</v>
      </c>
      <c r="O3341" s="17">
        <v>237.99</v>
      </c>
      <c r="P3341" s="17">
        <v>-77.009999999999991</v>
      </c>
      <c r="Q3341" s="18">
        <v>-0.32358502458086502</v>
      </c>
    </row>
    <row r="3342" spans="1:17" x14ac:dyDescent="0.3">
      <c r="A3342" s="15">
        <v>42565</v>
      </c>
      <c r="B3342" s="16" t="s">
        <v>244</v>
      </c>
      <c r="C3342" s="16" t="s">
        <v>245</v>
      </c>
      <c r="D3342">
        <v>17</v>
      </c>
      <c r="E3342" t="s">
        <v>357</v>
      </c>
      <c r="F3342" s="16" t="s">
        <v>256</v>
      </c>
      <c r="G3342" s="16" t="s">
        <v>290</v>
      </c>
      <c r="H3342" s="16" t="s">
        <v>251</v>
      </c>
      <c r="I3342" s="16" t="s">
        <v>265</v>
      </c>
      <c r="J3342" s="16" t="s">
        <v>296</v>
      </c>
      <c r="K3342">
        <v>1</v>
      </c>
      <c r="L3342" s="17">
        <v>108</v>
      </c>
      <c r="M3342" s="17">
        <v>152</v>
      </c>
      <c r="N3342" s="17">
        <v>108</v>
      </c>
      <c r="O3342" s="17">
        <v>152</v>
      </c>
      <c r="P3342" s="17">
        <v>44</v>
      </c>
      <c r="Q3342" s="18">
        <v>0.28947368421052599</v>
      </c>
    </row>
    <row r="3343" spans="1:17" x14ac:dyDescent="0.3">
      <c r="A3343" s="15">
        <v>42565</v>
      </c>
      <c r="B3343" s="16" t="s">
        <v>244</v>
      </c>
      <c r="C3343" s="16" t="s">
        <v>245</v>
      </c>
      <c r="D3343">
        <v>17</v>
      </c>
      <c r="E3343" t="s">
        <v>357</v>
      </c>
      <c r="F3343" s="16" t="s">
        <v>256</v>
      </c>
      <c r="G3343" s="16" t="s">
        <v>290</v>
      </c>
      <c r="H3343" s="16" t="s">
        <v>248</v>
      </c>
      <c r="I3343" s="16" t="s">
        <v>253</v>
      </c>
      <c r="J3343" s="16" t="s">
        <v>296</v>
      </c>
      <c r="K3343">
        <v>3</v>
      </c>
      <c r="L3343" s="17">
        <v>81.67</v>
      </c>
      <c r="M3343" s="17">
        <v>90.33</v>
      </c>
      <c r="N3343" s="17">
        <v>245.01</v>
      </c>
      <c r="O3343" s="17">
        <v>270.99</v>
      </c>
      <c r="P3343" s="17">
        <v>25.980000000000018</v>
      </c>
      <c r="Q3343" s="18">
        <v>9.5870696335658201E-2</v>
      </c>
    </row>
    <row r="3344" spans="1:17" x14ac:dyDescent="0.3">
      <c r="A3344" s="15">
        <v>42286</v>
      </c>
      <c r="B3344" s="16" t="s">
        <v>244</v>
      </c>
      <c r="C3344" s="16" t="s">
        <v>245</v>
      </c>
      <c r="D3344">
        <v>17</v>
      </c>
      <c r="E3344" t="s">
        <v>357</v>
      </c>
      <c r="F3344" s="16" t="s">
        <v>246</v>
      </c>
      <c r="G3344" s="16" t="s">
        <v>273</v>
      </c>
      <c r="H3344" s="16" t="s">
        <v>251</v>
      </c>
      <c r="I3344" s="16" t="s">
        <v>261</v>
      </c>
      <c r="J3344" s="16" t="s">
        <v>296</v>
      </c>
      <c r="K3344">
        <v>2</v>
      </c>
      <c r="L3344" s="17">
        <v>513</v>
      </c>
      <c r="M3344" s="17">
        <v>601.5</v>
      </c>
      <c r="N3344" s="17">
        <v>1026</v>
      </c>
      <c r="O3344" s="17">
        <v>1203</v>
      </c>
      <c r="P3344" s="17">
        <v>177</v>
      </c>
      <c r="Q3344" s="18">
        <v>0.14713216957606001</v>
      </c>
    </row>
    <row r="3345" spans="1:17" x14ac:dyDescent="0.3">
      <c r="A3345" s="15">
        <v>42319</v>
      </c>
      <c r="B3345" s="16" t="s">
        <v>244</v>
      </c>
      <c r="C3345" s="16" t="s">
        <v>245</v>
      </c>
      <c r="D3345">
        <v>17</v>
      </c>
      <c r="E3345" t="s">
        <v>357</v>
      </c>
      <c r="F3345" s="16" t="s">
        <v>246</v>
      </c>
      <c r="G3345" s="16" t="s">
        <v>273</v>
      </c>
      <c r="H3345" s="16" t="s">
        <v>251</v>
      </c>
      <c r="I3345" s="16" t="s">
        <v>261</v>
      </c>
      <c r="J3345" s="16" t="s">
        <v>296</v>
      </c>
      <c r="K3345">
        <v>3</v>
      </c>
      <c r="L3345" s="17">
        <v>383.33</v>
      </c>
      <c r="M3345" s="17">
        <v>430.33</v>
      </c>
      <c r="N3345" s="17">
        <v>1149.99</v>
      </c>
      <c r="O3345" s="17">
        <v>1290.99</v>
      </c>
      <c r="P3345" s="17">
        <v>141</v>
      </c>
      <c r="Q3345" s="18">
        <v>0.109218506727395</v>
      </c>
    </row>
    <row r="3346" spans="1:17" x14ac:dyDescent="0.3">
      <c r="A3346" s="15">
        <v>42395</v>
      </c>
      <c r="B3346" s="16" t="s">
        <v>244</v>
      </c>
      <c r="C3346" s="16" t="s">
        <v>245</v>
      </c>
      <c r="D3346">
        <v>17</v>
      </c>
      <c r="E3346" t="s">
        <v>357</v>
      </c>
      <c r="F3346" s="16" t="s">
        <v>246</v>
      </c>
      <c r="G3346" s="16" t="s">
        <v>279</v>
      </c>
      <c r="H3346" s="16" t="s">
        <v>257</v>
      </c>
      <c r="I3346" s="16" t="s">
        <v>258</v>
      </c>
      <c r="J3346" s="16" t="s">
        <v>296</v>
      </c>
      <c r="K3346">
        <v>2</v>
      </c>
      <c r="L3346" s="17">
        <v>1147.5</v>
      </c>
      <c r="M3346" s="17">
        <v>1596.5</v>
      </c>
      <c r="N3346" s="17">
        <v>2295</v>
      </c>
      <c r="O3346" s="17">
        <v>3193</v>
      </c>
      <c r="P3346" s="17">
        <v>898</v>
      </c>
      <c r="Q3346" s="18">
        <v>0.28124021296586299</v>
      </c>
    </row>
    <row r="3347" spans="1:17" x14ac:dyDescent="0.3">
      <c r="A3347" s="15">
        <v>42043</v>
      </c>
      <c r="B3347" s="16" t="s">
        <v>244</v>
      </c>
      <c r="C3347" s="16" t="s">
        <v>245</v>
      </c>
      <c r="D3347">
        <v>18</v>
      </c>
      <c r="E3347" t="s">
        <v>357</v>
      </c>
      <c r="F3347" s="16" t="s">
        <v>246</v>
      </c>
      <c r="G3347" s="16" t="s">
        <v>279</v>
      </c>
      <c r="H3347" s="16" t="s">
        <v>257</v>
      </c>
      <c r="I3347" s="16" t="s">
        <v>258</v>
      </c>
      <c r="J3347" s="16" t="s">
        <v>296</v>
      </c>
      <c r="K3347">
        <v>3</v>
      </c>
      <c r="L3347" s="17">
        <v>690.33</v>
      </c>
      <c r="M3347" s="17">
        <v>793.33</v>
      </c>
      <c r="N3347" s="17">
        <v>2070.9900000000002</v>
      </c>
      <c r="O3347" s="17">
        <v>2379.9900000000002</v>
      </c>
      <c r="P3347" s="17">
        <v>309</v>
      </c>
      <c r="Q3347" s="18">
        <v>0.12983247828772401</v>
      </c>
    </row>
    <row r="3348" spans="1:17" x14ac:dyDescent="0.3">
      <c r="A3348" s="15">
        <v>42380</v>
      </c>
      <c r="B3348" s="16" t="s">
        <v>244</v>
      </c>
      <c r="C3348" s="16" t="s">
        <v>245</v>
      </c>
      <c r="D3348">
        <v>18</v>
      </c>
      <c r="E3348" t="s">
        <v>357</v>
      </c>
      <c r="F3348" s="16" t="s">
        <v>256</v>
      </c>
      <c r="G3348" s="16" t="s">
        <v>273</v>
      </c>
      <c r="H3348" s="16" t="s">
        <v>251</v>
      </c>
      <c r="I3348" s="16" t="s">
        <v>265</v>
      </c>
      <c r="J3348" s="16" t="s">
        <v>296</v>
      </c>
      <c r="K3348">
        <v>3</v>
      </c>
      <c r="L3348" s="17">
        <v>51</v>
      </c>
      <c r="M3348" s="17">
        <v>69</v>
      </c>
      <c r="N3348" s="17">
        <v>153</v>
      </c>
      <c r="O3348" s="17">
        <v>207</v>
      </c>
      <c r="P3348" s="17">
        <v>54</v>
      </c>
      <c r="Q3348" s="18">
        <v>0.26086956521739102</v>
      </c>
    </row>
    <row r="3349" spans="1:17" x14ac:dyDescent="0.3">
      <c r="A3349" s="15">
        <v>42456</v>
      </c>
      <c r="B3349" s="16" t="s">
        <v>244</v>
      </c>
      <c r="C3349" s="16" t="s">
        <v>245</v>
      </c>
      <c r="D3349">
        <v>23</v>
      </c>
      <c r="E3349" t="s">
        <v>356</v>
      </c>
      <c r="F3349" s="16" t="s">
        <v>256</v>
      </c>
      <c r="G3349" s="16" t="s">
        <v>273</v>
      </c>
      <c r="H3349" s="16" t="s">
        <v>251</v>
      </c>
      <c r="I3349" s="16" t="s">
        <v>265</v>
      </c>
      <c r="J3349" s="16" t="s">
        <v>296</v>
      </c>
      <c r="K3349">
        <v>1</v>
      </c>
      <c r="L3349" s="17">
        <v>90</v>
      </c>
      <c r="M3349" s="17">
        <v>115</v>
      </c>
      <c r="N3349" s="17">
        <v>90</v>
      </c>
      <c r="O3349" s="17">
        <v>115</v>
      </c>
      <c r="P3349" s="17">
        <v>25</v>
      </c>
      <c r="Q3349" s="18">
        <v>0.217391304347826</v>
      </c>
    </row>
    <row r="3350" spans="1:17" x14ac:dyDescent="0.3">
      <c r="A3350" s="15">
        <v>42456</v>
      </c>
      <c r="B3350" s="16" t="s">
        <v>244</v>
      </c>
      <c r="C3350" s="16" t="s">
        <v>245</v>
      </c>
      <c r="D3350">
        <v>23</v>
      </c>
      <c r="E3350" t="s">
        <v>356</v>
      </c>
      <c r="F3350" s="16" t="s">
        <v>256</v>
      </c>
      <c r="G3350" s="16" t="s">
        <v>273</v>
      </c>
      <c r="H3350" s="16" t="s">
        <v>257</v>
      </c>
      <c r="I3350" s="16" t="s">
        <v>266</v>
      </c>
      <c r="J3350" s="16" t="s">
        <v>296</v>
      </c>
      <c r="K3350">
        <v>1</v>
      </c>
      <c r="L3350" s="17">
        <v>742</v>
      </c>
      <c r="M3350" s="17">
        <v>738</v>
      </c>
      <c r="N3350" s="17">
        <v>742</v>
      </c>
      <c r="O3350" s="17">
        <v>738</v>
      </c>
      <c r="P3350" s="17">
        <v>-4</v>
      </c>
      <c r="Q3350" s="18">
        <v>-5.4200542005420098E-3</v>
      </c>
    </row>
    <row r="3351" spans="1:17" x14ac:dyDescent="0.3">
      <c r="A3351" s="15">
        <v>42511</v>
      </c>
      <c r="B3351" s="16" t="s">
        <v>244</v>
      </c>
      <c r="C3351" s="16" t="s">
        <v>245</v>
      </c>
      <c r="D3351">
        <v>23</v>
      </c>
      <c r="E3351" t="s">
        <v>356</v>
      </c>
      <c r="F3351" s="16" t="s">
        <v>256</v>
      </c>
      <c r="G3351" s="16" t="s">
        <v>273</v>
      </c>
      <c r="H3351" s="16" t="s">
        <v>257</v>
      </c>
      <c r="I3351" s="16" t="s">
        <v>266</v>
      </c>
      <c r="J3351" s="16" t="s">
        <v>296</v>
      </c>
      <c r="K3351">
        <v>2</v>
      </c>
      <c r="L3351" s="17">
        <v>1192</v>
      </c>
      <c r="M3351" s="17">
        <v>1073</v>
      </c>
      <c r="N3351" s="17">
        <v>2384</v>
      </c>
      <c r="O3351" s="17">
        <v>2146</v>
      </c>
      <c r="P3351" s="17">
        <v>-238</v>
      </c>
      <c r="Q3351" s="18">
        <v>-0.11090400745573201</v>
      </c>
    </row>
    <row r="3352" spans="1:17" x14ac:dyDescent="0.3">
      <c r="A3352" s="15">
        <v>42549</v>
      </c>
      <c r="B3352" s="16" t="s">
        <v>244</v>
      </c>
      <c r="C3352" s="16" t="s">
        <v>245</v>
      </c>
      <c r="D3352">
        <v>23</v>
      </c>
      <c r="E3352" t="s">
        <v>356</v>
      </c>
      <c r="F3352" s="16" t="s">
        <v>256</v>
      </c>
      <c r="G3352" s="16" t="s">
        <v>273</v>
      </c>
      <c r="H3352" s="16" t="s">
        <v>251</v>
      </c>
      <c r="I3352" s="16" t="s">
        <v>265</v>
      </c>
      <c r="J3352" s="16" t="s">
        <v>296</v>
      </c>
      <c r="K3352">
        <v>1</v>
      </c>
      <c r="L3352" s="17">
        <v>108</v>
      </c>
      <c r="M3352" s="17">
        <v>122</v>
      </c>
      <c r="N3352" s="17">
        <v>108</v>
      </c>
      <c r="O3352" s="17">
        <v>122</v>
      </c>
      <c r="P3352" s="17">
        <v>14</v>
      </c>
      <c r="Q3352" s="18">
        <v>0.114754098360656</v>
      </c>
    </row>
    <row r="3353" spans="1:17" x14ac:dyDescent="0.3">
      <c r="A3353" s="15">
        <v>42252</v>
      </c>
      <c r="B3353" s="16" t="s">
        <v>244</v>
      </c>
      <c r="C3353" s="16" t="s">
        <v>245</v>
      </c>
      <c r="D3353">
        <v>23</v>
      </c>
      <c r="E3353" t="s">
        <v>356</v>
      </c>
      <c r="F3353" s="16" t="s">
        <v>256</v>
      </c>
      <c r="G3353" s="16" t="s">
        <v>273</v>
      </c>
      <c r="H3353" s="16" t="s">
        <v>257</v>
      </c>
      <c r="I3353" s="16" t="s">
        <v>266</v>
      </c>
      <c r="J3353" s="16" t="s">
        <v>296</v>
      </c>
      <c r="K3353">
        <v>3</v>
      </c>
      <c r="L3353" s="17">
        <v>247.33</v>
      </c>
      <c r="M3353" s="17">
        <v>213.33</v>
      </c>
      <c r="N3353" s="17">
        <v>741.99</v>
      </c>
      <c r="O3353" s="17">
        <v>639.99</v>
      </c>
      <c r="P3353" s="17">
        <v>-102</v>
      </c>
      <c r="Q3353" s="18">
        <v>-0.15937749027328599</v>
      </c>
    </row>
    <row r="3354" spans="1:17" x14ac:dyDescent="0.3">
      <c r="A3354" s="15">
        <v>42252</v>
      </c>
      <c r="B3354" s="16" t="s">
        <v>244</v>
      </c>
      <c r="C3354" s="16" t="s">
        <v>245</v>
      </c>
      <c r="D3354">
        <v>23</v>
      </c>
      <c r="E3354" t="s">
        <v>356</v>
      </c>
      <c r="F3354" s="16" t="s">
        <v>256</v>
      </c>
      <c r="G3354" s="16" t="s">
        <v>273</v>
      </c>
      <c r="H3354" s="16" t="s">
        <v>251</v>
      </c>
      <c r="I3354" s="16" t="s">
        <v>265</v>
      </c>
      <c r="J3354" s="16" t="s">
        <v>296</v>
      </c>
      <c r="K3354">
        <v>2</v>
      </c>
      <c r="L3354" s="17">
        <v>94.5</v>
      </c>
      <c r="M3354" s="17">
        <v>109</v>
      </c>
      <c r="N3354" s="17">
        <v>189</v>
      </c>
      <c r="O3354" s="17">
        <v>218</v>
      </c>
      <c r="P3354" s="17">
        <v>29</v>
      </c>
      <c r="Q3354" s="18">
        <v>0.13302752293577999</v>
      </c>
    </row>
    <row r="3355" spans="1:17" x14ac:dyDescent="0.3">
      <c r="A3355" s="15">
        <v>42285</v>
      </c>
      <c r="B3355" s="16" t="s">
        <v>244</v>
      </c>
      <c r="C3355" s="16" t="s">
        <v>245</v>
      </c>
      <c r="D3355">
        <v>23</v>
      </c>
      <c r="E3355" t="s">
        <v>356</v>
      </c>
      <c r="F3355" s="16" t="s">
        <v>256</v>
      </c>
      <c r="G3355" s="16" t="s">
        <v>273</v>
      </c>
      <c r="H3355" s="16" t="s">
        <v>251</v>
      </c>
      <c r="I3355" s="16" t="s">
        <v>265</v>
      </c>
      <c r="J3355" s="16" t="s">
        <v>296</v>
      </c>
      <c r="K3355">
        <v>3</v>
      </c>
      <c r="L3355" s="17">
        <v>54</v>
      </c>
      <c r="M3355" s="17">
        <v>60.67</v>
      </c>
      <c r="N3355" s="17">
        <v>162</v>
      </c>
      <c r="O3355" s="17">
        <v>182.01</v>
      </c>
      <c r="P3355" s="17">
        <v>20.009999999999991</v>
      </c>
      <c r="Q3355" s="18">
        <v>0.10993901433987099</v>
      </c>
    </row>
    <row r="3356" spans="1:17" x14ac:dyDescent="0.3">
      <c r="A3356" s="15">
        <v>42297</v>
      </c>
      <c r="B3356" s="16" t="s">
        <v>244</v>
      </c>
      <c r="C3356" s="16" t="s">
        <v>245</v>
      </c>
      <c r="D3356">
        <v>23</v>
      </c>
      <c r="E3356" t="s">
        <v>356</v>
      </c>
      <c r="F3356" s="16" t="s">
        <v>256</v>
      </c>
      <c r="G3356" s="16" t="s">
        <v>273</v>
      </c>
      <c r="H3356" s="16" t="s">
        <v>251</v>
      </c>
      <c r="I3356" s="16" t="s">
        <v>265</v>
      </c>
      <c r="J3356" s="16" t="s">
        <v>296</v>
      </c>
      <c r="K3356">
        <v>1</v>
      </c>
      <c r="L3356" s="17">
        <v>63</v>
      </c>
      <c r="M3356" s="17">
        <v>63</v>
      </c>
      <c r="N3356" s="17">
        <v>63</v>
      </c>
      <c r="O3356" s="17">
        <v>63</v>
      </c>
      <c r="P3356" s="17">
        <v>0</v>
      </c>
      <c r="Q3356" s="18">
        <v>0</v>
      </c>
    </row>
    <row r="3357" spans="1:17" x14ac:dyDescent="0.3">
      <c r="A3357" s="15">
        <v>42300</v>
      </c>
      <c r="B3357" s="16" t="s">
        <v>244</v>
      </c>
      <c r="C3357" s="16" t="s">
        <v>245</v>
      </c>
      <c r="D3357">
        <v>23</v>
      </c>
      <c r="E3357" t="s">
        <v>356</v>
      </c>
      <c r="F3357" s="16" t="s">
        <v>256</v>
      </c>
      <c r="G3357" s="16" t="s">
        <v>273</v>
      </c>
      <c r="H3357" s="16" t="s">
        <v>257</v>
      </c>
      <c r="I3357" s="16" t="s">
        <v>266</v>
      </c>
      <c r="J3357" s="16" t="s">
        <v>296</v>
      </c>
      <c r="K3357">
        <v>2</v>
      </c>
      <c r="L3357" s="17">
        <v>1192</v>
      </c>
      <c r="M3357" s="17">
        <v>1138</v>
      </c>
      <c r="N3357" s="17">
        <v>2384</v>
      </c>
      <c r="O3357" s="17">
        <v>2276</v>
      </c>
      <c r="P3357" s="17">
        <v>-108</v>
      </c>
      <c r="Q3357" s="18">
        <v>-4.7451669595782099E-2</v>
      </c>
    </row>
    <row r="3358" spans="1:17" x14ac:dyDescent="0.3">
      <c r="A3358" s="15">
        <v>42328</v>
      </c>
      <c r="B3358" s="16" t="s">
        <v>244</v>
      </c>
      <c r="C3358" s="16" t="s">
        <v>245</v>
      </c>
      <c r="D3358">
        <v>23</v>
      </c>
      <c r="E3358" t="s">
        <v>356</v>
      </c>
      <c r="F3358" s="16" t="s">
        <v>256</v>
      </c>
      <c r="G3358" s="16" t="s">
        <v>273</v>
      </c>
      <c r="H3358" s="16" t="s">
        <v>251</v>
      </c>
      <c r="I3358" s="16" t="s">
        <v>265</v>
      </c>
      <c r="J3358" s="16" t="s">
        <v>296</v>
      </c>
      <c r="K3358">
        <v>2</v>
      </c>
      <c r="L3358" s="17">
        <v>108</v>
      </c>
      <c r="M3358" s="17">
        <v>125</v>
      </c>
      <c r="N3358" s="17">
        <v>216</v>
      </c>
      <c r="O3358" s="17">
        <v>250</v>
      </c>
      <c r="P3358" s="17">
        <v>34</v>
      </c>
      <c r="Q3358" s="18">
        <v>0.13600000000000001</v>
      </c>
    </row>
    <row r="3359" spans="1:17" x14ac:dyDescent="0.3">
      <c r="A3359" s="15">
        <v>42328</v>
      </c>
      <c r="B3359" s="16" t="s">
        <v>244</v>
      </c>
      <c r="C3359" s="16" t="s">
        <v>245</v>
      </c>
      <c r="D3359">
        <v>23</v>
      </c>
      <c r="E3359" t="s">
        <v>356</v>
      </c>
      <c r="F3359" s="16" t="s">
        <v>256</v>
      </c>
      <c r="G3359" s="16" t="s">
        <v>273</v>
      </c>
      <c r="H3359" s="16" t="s">
        <v>257</v>
      </c>
      <c r="I3359" s="16" t="s">
        <v>266</v>
      </c>
      <c r="J3359" s="16" t="s">
        <v>296</v>
      </c>
      <c r="K3359">
        <v>2</v>
      </c>
      <c r="L3359" s="17">
        <v>607.5</v>
      </c>
      <c r="M3359" s="17">
        <v>561</v>
      </c>
      <c r="N3359" s="17">
        <v>1215</v>
      </c>
      <c r="O3359" s="17">
        <v>1122</v>
      </c>
      <c r="P3359" s="17">
        <v>-93</v>
      </c>
      <c r="Q3359" s="18">
        <v>-8.2887700534759398E-2</v>
      </c>
    </row>
    <row r="3360" spans="1:17" x14ac:dyDescent="0.3">
      <c r="A3360" s="15">
        <v>42346</v>
      </c>
      <c r="B3360" s="16" t="s">
        <v>244</v>
      </c>
      <c r="C3360" s="16" t="s">
        <v>245</v>
      </c>
      <c r="D3360">
        <v>23</v>
      </c>
      <c r="E3360" t="s">
        <v>356</v>
      </c>
      <c r="F3360" s="16" t="s">
        <v>256</v>
      </c>
      <c r="G3360" s="16" t="s">
        <v>273</v>
      </c>
      <c r="H3360" s="16" t="s">
        <v>251</v>
      </c>
      <c r="I3360" s="16" t="s">
        <v>265</v>
      </c>
      <c r="J3360" s="16" t="s">
        <v>296</v>
      </c>
      <c r="K3360">
        <v>2</v>
      </c>
      <c r="L3360" s="17">
        <v>13.5</v>
      </c>
      <c r="M3360" s="17">
        <v>16.5</v>
      </c>
      <c r="N3360" s="17">
        <v>27</v>
      </c>
      <c r="O3360" s="17">
        <v>33</v>
      </c>
      <c r="P3360" s="17">
        <v>6</v>
      </c>
      <c r="Q3360" s="18">
        <v>0.18181818181818199</v>
      </c>
    </row>
    <row r="3361" spans="1:17" x14ac:dyDescent="0.3">
      <c r="A3361" s="15">
        <v>42388</v>
      </c>
      <c r="B3361" s="16" t="s">
        <v>244</v>
      </c>
      <c r="C3361" s="16" t="s">
        <v>245</v>
      </c>
      <c r="D3361">
        <v>23</v>
      </c>
      <c r="E3361" t="s">
        <v>356</v>
      </c>
      <c r="F3361" s="16" t="s">
        <v>246</v>
      </c>
      <c r="G3361" s="16" t="s">
        <v>273</v>
      </c>
      <c r="H3361" s="16" t="s">
        <v>257</v>
      </c>
      <c r="I3361" s="16" t="s">
        <v>258</v>
      </c>
      <c r="J3361" s="16" t="s">
        <v>296</v>
      </c>
      <c r="K3361">
        <v>2</v>
      </c>
      <c r="L3361" s="17">
        <v>384.5</v>
      </c>
      <c r="M3361" s="17">
        <v>404</v>
      </c>
      <c r="N3361" s="17">
        <v>769</v>
      </c>
      <c r="O3361" s="17">
        <v>808</v>
      </c>
      <c r="P3361" s="17">
        <v>39</v>
      </c>
      <c r="Q3361" s="18">
        <v>4.8267326732673303E-2</v>
      </c>
    </row>
    <row r="3362" spans="1:17" x14ac:dyDescent="0.3">
      <c r="A3362" s="15">
        <v>42430</v>
      </c>
      <c r="B3362" s="16" t="s">
        <v>244</v>
      </c>
      <c r="C3362" s="16" t="s">
        <v>245</v>
      </c>
      <c r="D3362">
        <v>25</v>
      </c>
      <c r="E3362" t="s">
        <v>356</v>
      </c>
      <c r="F3362" s="16" t="s">
        <v>246</v>
      </c>
      <c r="G3362" s="16" t="s">
        <v>273</v>
      </c>
      <c r="H3362" s="16" t="s">
        <v>257</v>
      </c>
      <c r="I3362" s="16" t="s">
        <v>258</v>
      </c>
      <c r="J3362" s="16" t="s">
        <v>296</v>
      </c>
      <c r="K3362">
        <v>2</v>
      </c>
      <c r="L3362" s="17">
        <v>1160</v>
      </c>
      <c r="M3362" s="17">
        <v>1307</v>
      </c>
      <c r="N3362" s="17">
        <v>2320</v>
      </c>
      <c r="O3362" s="17">
        <v>2614</v>
      </c>
      <c r="P3362" s="17">
        <v>294</v>
      </c>
      <c r="Q3362" s="18">
        <v>0.112471308339709</v>
      </c>
    </row>
    <row r="3363" spans="1:17" x14ac:dyDescent="0.3">
      <c r="A3363" s="15">
        <v>42442</v>
      </c>
      <c r="B3363" s="16" t="s">
        <v>244</v>
      </c>
      <c r="C3363" s="16" t="s">
        <v>245</v>
      </c>
      <c r="D3363">
        <v>25</v>
      </c>
      <c r="E3363" t="s">
        <v>356</v>
      </c>
      <c r="F3363" s="16" t="s">
        <v>256</v>
      </c>
      <c r="G3363" s="16" t="s">
        <v>273</v>
      </c>
      <c r="H3363" s="16" t="s">
        <v>257</v>
      </c>
      <c r="I3363" s="16" t="s">
        <v>266</v>
      </c>
      <c r="J3363" s="16" t="s">
        <v>296</v>
      </c>
      <c r="K3363">
        <v>3</v>
      </c>
      <c r="L3363" s="17">
        <v>794.67</v>
      </c>
      <c r="M3363" s="17">
        <v>799.33</v>
      </c>
      <c r="N3363" s="17">
        <v>2384.0099999999998</v>
      </c>
      <c r="O3363" s="17">
        <v>2397.9900000000002</v>
      </c>
      <c r="P3363" s="17">
        <v>13.980000000000473</v>
      </c>
      <c r="Q3363" s="18">
        <v>5.82988252661624E-3</v>
      </c>
    </row>
    <row r="3364" spans="1:17" x14ac:dyDescent="0.3">
      <c r="A3364" s="15">
        <v>42446</v>
      </c>
      <c r="B3364" s="16" t="s">
        <v>244</v>
      </c>
      <c r="C3364" s="16" t="s">
        <v>245</v>
      </c>
      <c r="D3364">
        <v>25</v>
      </c>
      <c r="E3364" t="s">
        <v>356</v>
      </c>
      <c r="F3364" s="16" t="s">
        <v>246</v>
      </c>
      <c r="G3364" s="16" t="s">
        <v>273</v>
      </c>
      <c r="H3364" s="16" t="s">
        <v>257</v>
      </c>
      <c r="I3364" s="16" t="s">
        <v>258</v>
      </c>
      <c r="J3364" s="16" t="s">
        <v>296</v>
      </c>
      <c r="K3364">
        <v>2</v>
      </c>
      <c r="L3364" s="17">
        <v>1160</v>
      </c>
      <c r="M3364" s="17">
        <v>1324.5</v>
      </c>
      <c r="N3364" s="17">
        <v>2320</v>
      </c>
      <c r="O3364" s="17">
        <v>2649</v>
      </c>
      <c r="P3364" s="17">
        <v>329</v>
      </c>
      <c r="Q3364" s="18">
        <v>0.124197810494526</v>
      </c>
    </row>
    <row r="3365" spans="1:17" x14ac:dyDescent="0.3">
      <c r="A3365" s="15">
        <v>42490</v>
      </c>
      <c r="B3365" s="16" t="s">
        <v>244</v>
      </c>
      <c r="C3365" s="16" t="s">
        <v>245</v>
      </c>
      <c r="D3365">
        <v>25</v>
      </c>
      <c r="E3365" t="s">
        <v>356</v>
      </c>
      <c r="F3365" s="16" t="s">
        <v>246</v>
      </c>
      <c r="G3365" s="16" t="s">
        <v>273</v>
      </c>
      <c r="H3365" s="16" t="s">
        <v>257</v>
      </c>
      <c r="I3365" s="16" t="s">
        <v>258</v>
      </c>
      <c r="J3365" s="16" t="s">
        <v>296</v>
      </c>
      <c r="K3365">
        <v>1</v>
      </c>
      <c r="L3365" s="17">
        <v>2295</v>
      </c>
      <c r="M3365" s="17">
        <v>2281</v>
      </c>
      <c r="N3365" s="17">
        <v>2295</v>
      </c>
      <c r="O3365" s="17">
        <v>2281</v>
      </c>
      <c r="P3365" s="17">
        <v>-14</v>
      </c>
      <c r="Q3365" s="18">
        <v>-6.1376589215256499E-3</v>
      </c>
    </row>
    <row r="3366" spans="1:17" x14ac:dyDescent="0.3">
      <c r="A3366" s="15">
        <v>42499</v>
      </c>
      <c r="B3366" s="16" t="s">
        <v>244</v>
      </c>
      <c r="C3366" s="16" t="s">
        <v>245</v>
      </c>
      <c r="D3366">
        <v>25</v>
      </c>
      <c r="E3366" t="s">
        <v>356</v>
      </c>
      <c r="F3366" s="16" t="s">
        <v>256</v>
      </c>
      <c r="G3366" s="16" t="s">
        <v>273</v>
      </c>
      <c r="H3366" s="16" t="s">
        <v>257</v>
      </c>
      <c r="I3366" s="16" t="s">
        <v>266</v>
      </c>
      <c r="J3366" s="16" t="s">
        <v>296</v>
      </c>
      <c r="K3366">
        <v>3</v>
      </c>
      <c r="L3366" s="17">
        <v>405</v>
      </c>
      <c r="M3366" s="17">
        <v>472.67</v>
      </c>
      <c r="N3366" s="17">
        <v>1215</v>
      </c>
      <c r="O3366" s="17">
        <v>1418.01</v>
      </c>
      <c r="P3366" s="17">
        <v>203.01</v>
      </c>
      <c r="Q3366" s="18">
        <v>0.14316542196458401</v>
      </c>
    </row>
    <row r="3367" spans="1:17" x14ac:dyDescent="0.3">
      <c r="A3367" s="15">
        <v>42528</v>
      </c>
      <c r="B3367" s="16" t="s">
        <v>244</v>
      </c>
      <c r="C3367" s="16" t="s">
        <v>245</v>
      </c>
      <c r="D3367">
        <v>25</v>
      </c>
      <c r="E3367" t="s">
        <v>356</v>
      </c>
      <c r="F3367" s="16" t="s">
        <v>246</v>
      </c>
      <c r="G3367" s="16" t="s">
        <v>273</v>
      </c>
      <c r="H3367" s="16" t="s">
        <v>257</v>
      </c>
      <c r="I3367" s="16" t="s">
        <v>258</v>
      </c>
      <c r="J3367" s="16" t="s">
        <v>296</v>
      </c>
      <c r="K3367">
        <v>1</v>
      </c>
      <c r="L3367" s="17">
        <v>769</v>
      </c>
      <c r="M3367" s="17">
        <v>878</v>
      </c>
      <c r="N3367" s="17">
        <v>769</v>
      </c>
      <c r="O3367" s="17">
        <v>878</v>
      </c>
      <c r="P3367" s="17">
        <v>109</v>
      </c>
      <c r="Q3367" s="18">
        <v>0.124145785876993</v>
      </c>
    </row>
    <row r="3368" spans="1:17" x14ac:dyDescent="0.3">
      <c r="A3368" s="15">
        <v>42244</v>
      </c>
      <c r="B3368" s="16" t="s">
        <v>244</v>
      </c>
      <c r="C3368" s="16" t="s">
        <v>245</v>
      </c>
      <c r="D3368">
        <v>25</v>
      </c>
      <c r="E3368" t="s">
        <v>356</v>
      </c>
      <c r="F3368" s="16" t="s">
        <v>246</v>
      </c>
      <c r="G3368" s="16" t="s">
        <v>273</v>
      </c>
      <c r="H3368" s="16" t="s">
        <v>257</v>
      </c>
      <c r="I3368" s="16" t="s">
        <v>258</v>
      </c>
      <c r="J3368" s="16" t="s">
        <v>296</v>
      </c>
      <c r="K3368">
        <v>3</v>
      </c>
      <c r="L3368" s="17">
        <v>773.33</v>
      </c>
      <c r="M3368" s="17">
        <v>759</v>
      </c>
      <c r="N3368" s="17">
        <v>2319.9900000000002</v>
      </c>
      <c r="O3368" s="17">
        <v>2277</v>
      </c>
      <c r="P3368" s="17">
        <v>-42.990000000000236</v>
      </c>
      <c r="Q3368" s="18">
        <v>-1.88801054018446E-2</v>
      </c>
    </row>
    <row r="3369" spans="1:17" x14ac:dyDescent="0.3">
      <c r="A3369" s="15">
        <v>42310</v>
      </c>
      <c r="B3369" s="16" t="s">
        <v>244</v>
      </c>
      <c r="C3369" s="16" t="s">
        <v>245</v>
      </c>
      <c r="D3369">
        <v>25</v>
      </c>
      <c r="E3369" t="s">
        <v>356</v>
      </c>
      <c r="F3369" s="16" t="s">
        <v>256</v>
      </c>
      <c r="G3369" s="16" t="s">
        <v>273</v>
      </c>
      <c r="H3369" s="16" t="s">
        <v>257</v>
      </c>
      <c r="I3369" s="16" t="s">
        <v>266</v>
      </c>
      <c r="J3369" s="16" t="s">
        <v>296</v>
      </c>
      <c r="K3369">
        <v>3</v>
      </c>
      <c r="L3369" s="17">
        <v>247.33</v>
      </c>
      <c r="M3369" s="17">
        <v>248.33</v>
      </c>
      <c r="N3369" s="17">
        <v>741.99</v>
      </c>
      <c r="O3369" s="17">
        <v>744.99</v>
      </c>
      <c r="P3369" s="17">
        <v>3</v>
      </c>
      <c r="Q3369" s="18">
        <v>4.0268996899287196E-3</v>
      </c>
    </row>
    <row r="3370" spans="1:17" x14ac:dyDescent="0.3">
      <c r="A3370" s="15">
        <v>42331</v>
      </c>
      <c r="B3370" s="16" t="s">
        <v>244</v>
      </c>
      <c r="C3370" s="16" t="s">
        <v>245</v>
      </c>
      <c r="D3370">
        <v>25</v>
      </c>
      <c r="E3370" t="s">
        <v>356</v>
      </c>
      <c r="F3370" s="16" t="s">
        <v>256</v>
      </c>
      <c r="G3370" s="16" t="s">
        <v>273</v>
      </c>
      <c r="H3370" s="16" t="s">
        <v>257</v>
      </c>
      <c r="I3370" s="16" t="s">
        <v>266</v>
      </c>
      <c r="J3370" s="16" t="s">
        <v>296</v>
      </c>
      <c r="K3370">
        <v>1</v>
      </c>
      <c r="L3370" s="17">
        <v>1215</v>
      </c>
      <c r="M3370" s="17">
        <v>1129</v>
      </c>
      <c r="N3370" s="17">
        <v>1215</v>
      </c>
      <c r="O3370" s="17">
        <v>1129</v>
      </c>
      <c r="P3370" s="17">
        <v>-86</v>
      </c>
      <c r="Q3370" s="18">
        <v>-7.6173604960141694E-2</v>
      </c>
    </row>
    <row r="3371" spans="1:17" x14ac:dyDescent="0.3">
      <c r="A3371" s="15">
        <v>42338</v>
      </c>
      <c r="B3371" s="16" t="s">
        <v>244</v>
      </c>
      <c r="C3371" s="16" t="s">
        <v>245</v>
      </c>
      <c r="D3371">
        <v>25</v>
      </c>
      <c r="E3371" t="s">
        <v>356</v>
      </c>
      <c r="F3371" s="16" t="s">
        <v>246</v>
      </c>
      <c r="G3371" s="16" t="s">
        <v>273</v>
      </c>
      <c r="H3371" s="16" t="s">
        <v>257</v>
      </c>
      <c r="I3371" s="16" t="s">
        <v>258</v>
      </c>
      <c r="J3371" s="16" t="s">
        <v>296</v>
      </c>
      <c r="K3371">
        <v>3</v>
      </c>
      <c r="L3371" s="17">
        <v>765</v>
      </c>
      <c r="M3371" s="17">
        <v>764</v>
      </c>
      <c r="N3371" s="17">
        <v>2295</v>
      </c>
      <c r="O3371" s="17">
        <v>2292</v>
      </c>
      <c r="P3371" s="17">
        <v>-3</v>
      </c>
      <c r="Q3371" s="18">
        <v>-1.3089005235602099E-3</v>
      </c>
    </row>
    <row r="3372" spans="1:17" x14ac:dyDescent="0.3">
      <c r="A3372" s="15">
        <v>42346</v>
      </c>
      <c r="B3372" s="16" t="s">
        <v>244</v>
      </c>
      <c r="C3372" s="16" t="s">
        <v>245</v>
      </c>
      <c r="D3372">
        <v>25</v>
      </c>
      <c r="E3372" t="s">
        <v>356</v>
      </c>
      <c r="F3372" s="16" t="s">
        <v>246</v>
      </c>
      <c r="G3372" s="16" t="s">
        <v>273</v>
      </c>
      <c r="H3372" s="16" t="s">
        <v>257</v>
      </c>
      <c r="I3372" s="16" t="s">
        <v>258</v>
      </c>
      <c r="J3372" s="16" t="s">
        <v>296</v>
      </c>
      <c r="K3372">
        <v>2</v>
      </c>
      <c r="L3372" s="17">
        <v>1160</v>
      </c>
      <c r="M3372" s="17">
        <v>1052</v>
      </c>
      <c r="N3372" s="17">
        <v>2320</v>
      </c>
      <c r="O3372" s="17">
        <v>2104</v>
      </c>
      <c r="P3372" s="17">
        <v>-216</v>
      </c>
      <c r="Q3372" s="18">
        <v>-0.10266159695817501</v>
      </c>
    </row>
    <row r="3373" spans="1:17" x14ac:dyDescent="0.3">
      <c r="A3373" s="15">
        <v>42368</v>
      </c>
      <c r="B3373" s="16" t="s">
        <v>244</v>
      </c>
      <c r="C3373" s="16" t="s">
        <v>245</v>
      </c>
      <c r="D3373">
        <v>25</v>
      </c>
      <c r="E3373" t="s">
        <v>356</v>
      </c>
      <c r="F3373" s="16" t="s">
        <v>246</v>
      </c>
      <c r="G3373" s="16" t="s">
        <v>273</v>
      </c>
      <c r="H3373" s="16" t="s">
        <v>257</v>
      </c>
      <c r="I3373" s="16" t="s">
        <v>258</v>
      </c>
      <c r="J3373" s="16" t="s">
        <v>296</v>
      </c>
      <c r="K3373">
        <v>2</v>
      </c>
      <c r="L3373" s="17">
        <v>270</v>
      </c>
      <c r="M3373" s="17">
        <v>238.5</v>
      </c>
      <c r="N3373" s="17">
        <v>540</v>
      </c>
      <c r="O3373" s="17">
        <v>477</v>
      </c>
      <c r="P3373" s="17">
        <v>-63</v>
      </c>
      <c r="Q3373" s="18">
        <v>-0.13207547169811301</v>
      </c>
    </row>
    <row r="3374" spans="1:17" x14ac:dyDescent="0.3">
      <c r="A3374" s="15">
        <v>42409</v>
      </c>
      <c r="B3374" s="16" t="s">
        <v>244</v>
      </c>
      <c r="C3374" s="16" t="s">
        <v>245</v>
      </c>
      <c r="D3374">
        <v>25</v>
      </c>
      <c r="E3374" t="s">
        <v>356</v>
      </c>
      <c r="F3374" s="16" t="s">
        <v>246</v>
      </c>
      <c r="G3374" s="16" t="s">
        <v>280</v>
      </c>
      <c r="H3374" s="16" t="s">
        <v>257</v>
      </c>
      <c r="I3374" s="16" t="s">
        <v>258</v>
      </c>
      <c r="J3374" s="16" t="s">
        <v>296</v>
      </c>
      <c r="K3374">
        <v>1</v>
      </c>
      <c r="L3374" s="17">
        <v>2320</v>
      </c>
      <c r="M3374" s="17">
        <v>2346</v>
      </c>
      <c r="N3374" s="17">
        <v>2320</v>
      </c>
      <c r="O3374" s="17">
        <v>2346</v>
      </c>
      <c r="P3374" s="17">
        <v>26</v>
      </c>
      <c r="Q3374" s="18">
        <v>1.10826939471441E-2</v>
      </c>
    </row>
    <row r="3375" spans="1:17" x14ac:dyDescent="0.3">
      <c r="A3375" s="15">
        <v>42487</v>
      </c>
      <c r="B3375" s="16" t="s">
        <v>244</v>
      </c>
      <c r="C3375" s="16" t="s">
        <v>245</v>
      </c>
      <c r="D3375">
        <v>24</v>
      </c>
      <c r="E3375" t="s">
        <v>356</v>
      </c>
      <c r="F3375" s="16" t="s">
        <v>246</v>
      </c>
      <c r="G3375" s="16" t="s">
        <v>277</v>
      </c>
      <c r="H3375" s="16" t="s">
        <v>257</v>
      </c>
      <c r="I3375" s="16" t="s">
        <v>258</v>
      </c>
      <c r="J3375" s="16" t="s">
        <v>296</v>
      </c>
      <c r="K3375">
        <v>3</v>
      </c>
      <c r="L3375" s="17">
        <v>773.33</v>
      </c>
      <c r="M3375" s="17">
        <v>1011.67</v>
      </c>
      <c r="N3375" s="17">
        <v>2319.9900000000002</v>
      </c>
      <c r="O3375" s="17">
        <v>3035.0099999999998</v>
      </c>
      <c r="P3375" s="17">
        <v>715.01999999999953</v>
      </c>
      <c r="Q3375" s="18">
        <v>0.23559065703243101</v>
      </c>
    </row>
    <row r="3376" spans="1:17" x14ac:dyDescent="0.3">
      <c r="A3376" s="15">
        <v>42487</v>
      </c>
      <c r="B3376" s="16" t="s">
        <v>244</v>
      </c>
      <c r="C3376" s="16" t="s">
        <v>245</v>
      </c>
      <c r="D3376">
        <v>24</v>
      </c>
      <c r="E3376" t="s">
        <v>356</v>
      </c>
      <c r="F3376" s="16" t="s">
        <v>246</v>
      </c>
      <c r="G3376" s="16" t="s">
        <v>277</v>
      </c>
      <c r="H3376" s="16" t="s">
        <v>248</v>
      </c>
      <c r="I3376" s="16" t="s">
        <v>267</v>
      </c>
      <c r="J3376" s="16" t="s">
        <v>296</v>
      </c>
      <c r="K3376">
        <v>2</v>
      </c>
      <c r="L3376" s="17">
        <v>100</v>
      </c>
      <c r="M3376" s="17">
        <v>146</v>
      </c>
      <c r="N3376" s="17">
        <v>200</v>
      </c>
      <c r="O3376" s="17">
        <v>292</v>
      </c>
      <c r="P3376" s="17">
        <v>92</v>
      </c>
      <c r="Q3376" s="18">
        <v>0.31506849315068503</v>
      </c>
    </row>
    <row r="3377" spans="1:17" x14ac:dyDescent="0.3">
      <c r="A3377" s="15">
        <v>42487</v>
      </c>
      <c r="B3377" s="16" t="s">
        <v>244</v>
      </c>
      <c r="C3377" s="16" t="s">
        <v>245</v>
      </c>
      <c r="D3377">
        <v>24</v>
      </c>
      <c r="E3377" t="s">
        <v>356</v>
      </c>
      <c r="F3377" s="16" t="s">
        <v>246</v>
      </c>
      <c r="G3377" s="16" t="s">
        <v>277</v>
      </c>
      <c r="H3377" s="16" t="s">
        <v>248</v>
      </c>
      <c r="I3377" s="16" t="s">
        <v>267</v>
      </c>
      <c r="J3377" s="16" t="s">
        <v>296</v>
      </c>
      <c r="K3377">
        <v>3</v>
      </c>
      <c r="L3377" s="17">
        <v>25</v>
      </c>
      <c r="M3377" s="17">
        <v>38.67</v>
      </c>
      <c r="N3377" s="17">
        <v>75</v>
      </c>
      <c r="O3377" s="17">
        <v>116.01</v>
      </c>
      <c r="P3377" s="17">
        <v>41.010000000000005</v>
      </c>
      <c r="Q3377" s="18">
        <v>0.353504008275149</v>
      </c>
    </row>
    <row r="3378" spans="1:17" x14ac:dyDescent="0.3">
      <c r="A3378" s="15">
        <v>42052</v>
      </c>
      <c r="B3378" s="16" t="s">
        <v>244</v>
      </c>
      <c r="C3378" s="16" t="s">
        <v>245</v>
      </c>
      <c r="D3378">
        <v>24</v>
      </c>
      <c r="E3378" t="s">
        <v>356</v>
      </c>
      <c r="F3378" s="16" t="s">
        <v>246</v>
      </c>
      <c r="G3378" s="16" t="s">
        <v>277</v>
      </c>
      <c r="H3378" s="16" t="s">
        <v>257</v>
      </c>
      <c r="I3378" s="16" t="s">
        <v>258</v>
      </c>
      <c r="J3378" s="16" t="s">
        <v>296</v>
      </c>
      <c r="K3378">
        <v>1</v>
      </c>
      <c r="L3378" s="17">
        <v>2049</v>
      </c>
      <c r="M3378" s="17">
        <v>2360</v>
      </c>
      <c r="N3378" s="17">
        <v>2049</v>
      </c>
      <c r="O3378" s="17">
        <v>2360</v>
      </c>
      <c r="P3378" s="17">
        <v>311</v>
      </c>
      <c r="Q3378" s="18">
        <v>0.13177966101694899</v>
      </c>
    </row>
    <row r="3379" spans="1:17" x14ac:dyDescent="0.3">
      <c r="A3379" s="15">
        <v>42108</v>
      </c>
      <c r="B3379" s="16" t="s">
        <v>244</v>
      </c>
      <c r="C3379" s="16" t="s">
        <v>245</v>
      </c>
      <c r="D3379">
        <v>24</v>
      </c>
      <c r="E3379" t="s">
        <v>356</v>
      </c>
      <c r="F3379" s="16" t="s">
        <v>246</v>
      </c>
      <c r="G3379" s="16" t="s">
        <v>277</v>
      </c>
      <c r="H3379" s="16" t="s">
        <v>257</v>
      </c>
      <c r="I3379" s="16" t="s">
        <v>258</v>
      </c>
      <c r="J3379" s="16" t="s">
        <v>296</v>
      </c>
      <c r="K3379">
        <v>1</v>
      </c>
      <c r="L3379" s="17">
        <v>2071</v>
      </c>
      <c r="M3379" s="17">
        <v>2292</v>
      </c>
      <c r="N3379" s="17">
        <v>2071</v>
      </c>
      <c r="O3379" s="17">
        <v>2292</v>
      </c>
      <c r="P3379" s="17">
        <v>221</v>
      </c>
      <c r="Q3379" s="18">
        <v>9.6422338568935395E-2</v>
      </c>
    </row>
    <row r="3380" spans="1:17" x14ac:dyDescent="0.3">
      <c r="A3380" s="15">
        <v>42214</v>
      </c>
      <c r="B3380" s="16" t="s">
        <v>244</v>
      </c>
      <c r="C3380" s="16" t="s">
        <v>245</v>
      </c>
      <c r="D3380">
        <v>24</v>
      </c>
      <c r="E3380" t="s">
        <v>356</v>
      </c>
      <c r="F3380" s="16" t="s">
        <v>246</v>
      </c>
      <c r="G3380" s="16" t="s">
        <v>277</v>
      </c>
      <c r="H3380" s="16" t="s">
        <v>257</v>
      </c>
      <c r="I3380" s="16" t="s">
        <v>258</v>
      </c>
      <c r="J3380" s="16" t="s">
        <v>296</v>
      </c>
      <c r="K3380">
        <v>1</v>
      </c>
      <c r="L3380" s="17">
        <v>2320</v>
      </c>
      <c r="M3380" s="17">
        <v>2637</v>
      </c>
      <c r="N3380" s="17">
        <v>2320</v>
      </c>
      <c r="O3380" s="17">
        <v>2637</v>
      </c>
      <c r="P3380" s="17">
        <v>317</v>
      </c>
      <c r="Q3380" s="18">
        <v>0.120212362533182</v>
      </c>
    </row>
    <row r="3381" spans="1:17" x14ac:dyDescent="0.3">
      <c r="A3381" s="15">
        <v>42214</v>
      </c>
      <c r="B3381" s="16" t="s">
        <v>244</v>
      </c>
      <c r="C3381" s="16" t="s">
        <v>245</v>
      </c>
      <c r="D3381">
        <v>24</v>
      </c>
      <c r="E3381" t="s">
        <v>356</v>
      </c>
      <c r="F3381" s="16" t="s">
        <v>256</v>
      </c>
      <c r="G3381" s="16" t="s">
        <v>277</v>
      </c>
      <c r="H3381" s="16" t="s">
        <v>248</v>
      </c>
      <c r="I3381" s="16" t="s">
        <v>260</v>
      </c>
      <c r="J3381" s="16" t="s">
        <v>296</v>
      </c>
      <c r="K3381">
        <v>3</v>
      </c>
      <c r="L3381" s="17">
        <v>110</v>
      </c>
      <c r="M3381" s="17">
        <v>150</v>
      </c>
      <c r="N3381" s="17">
        <v>330</v>
      </c>
      <c r="O3381" s="17">
        <v>450</v>
      </c>
      <c r="P3381" s="17">
        <v>120</v>
      </c>
      <c r="Q3381" s="18">
        <v>0.266666666666667</v>
      </c>
    </row>
    <row r="3382" spans="1:17" x14ac:dyDescent="0.3">
      <c r="A3382" s="15">
        <v>42289</v>
      </c>
      <c r="B3382" s="16" t="s">
        <v>244</v>
      </c>
      <c r="C3382" s="16" t="s">
        <v>245</v>
      </c>
      <c r="D3382">
        <v>24</v>
      </c>
      <c r="E3382" t="s">
        <v>356</v>
      </c>
      <c r="F3382" s="16" t="s">
        <v>246</v>
      </c>
      <c r="G3382" s="16" t="s">
        <v>277</v>
      </c>
      <c r="H3382" s="16" t="s">
        <v>257</v>
      </c>
      <c r="I3382" s="16" t="s">
        <v>269</v>
      </c>
      <c r="J3382" s="16" t="s">
        <v>296</v>
      </c>
      <c r="K3382">
        <v>1</v>
      </c>
      <c r="L3382" s="17">
        <v>540</v>
      </c>
      <c r="M3382" s="17">
        <v>632</v>
      </c>
      <c r="N3382" s="17">
        <v>540</v>
      </c>
      <c r="O3382" s="17">
        <v>632</v>
      </c>
      <c r="P3382" s="17">
        <v>92</v>
      </c>
      <c r="Q3382" s="18">
        <v>0.145569620253165</v>
      </c>
    </row>
    <row r="3383" spans="1:17" x14ac:dyDescent="0.3">
      <c r="A3383" s="15">
        <v>42289</v>
      </c>
      <c r="B3383" s="16" t="s">
        <v>244</v>
      </c>
      <c r="C3383" s="16" t="s">
        <v>245</v>
      </c>
      <c r="D3383">
        <v>24</v>
      </c>
      <c r="E3383" t="s">
        <v>356</v>
      </c>
      <c r="F3383" s="16" t="s">
        <v>246</v>
      </c>
      <c r="G3383" s="16" t="s">
        <v>277</v>
      </c>
      <c r="H3383" s="16" t="s">
        <v>248</v>
      </c>
      <c r="I3383" s="16" t="s">
        <v>267</v>
      </c>
      <c r="J3383" s="16" t="s">
        <v>296</v>
      </c>
      <c r="K3383">
        <v>3</v>
      </c>
      <c r="L3383" s="17">
        <v>11.67</v>
      </c>
      <c r="M3383" s="17">
        <v>15.33</v>
      </c>
      <c r="N3383" s="17">
        <v>35.01</v>
      </c>
      <c r="O3383" s="17">
        <v>45.99</v>
      </c>
      <c r="P3383" s="17">
        <v>10.980000000000004</v>
      </c>
      <c r="Q3383" s="18">
        <v>0.23874755381604701</v>
      </c>
    </row>
    <row r="3384" spans="1:17" x14ac:dyDescent="0.3">
      <c r="A3384" s="15">
        <v>42289</v>
      </c>
      <c r="B3384" s="16" t="s">
        <v>244</v>
      </c>
      <c r="C3384" s="16" t="s">
        <v>245</v>
      </c>
      <c r="D3384">
        <v>24</v>
      </c>
      <c r="E3384" t="s">
        <v>356</v>
      </c>
      <c r="F3384" s="16" t="s">
        <v>246</v>
      </c>
      <c r="G3384" s="16" t="s">
        <v>277</v>
      </c>
      <c r="H3384" s="16" t="s">
        <v>248</v>
      </c>
      <c r="I3384" s="16" t="s">
        <v>267</v>
      </c>
      <c r="J3384" s="16" t="s">
        <v>296</v>
      </c>
      <c r="K3384">
        <v>3</v>
      </c>
      <c r="L3384" s="17">
        <v>36</v>
      </c>
      <c r="M3384" s="17">
        <v>50</v>
      </c>
      <c r="N3384" s="17">
        <v>108</v>
      </c>
      <c r="O3384" s="17">
        <v>150</v>
      </c>
      <c r="P3384" s="17">
        <v>42</v>
      </c>
      <c r="Q3384" s="18">
        <v>0.28000000000000003</v>
      </c>
    </row>
    <row r="3385" spans="1:17" x14ac:dyDescent="0.3">
      <c r="A3385" s="15">
        <v>42319</v>
      </c>
      <c r="B3385" s="16" t="s">
        <v>244</v>
      </c>
      <c r="C3385" s="16" t="s">
        <v>245</v>
      </c>
      <c r="D3385">
        <v>24</v>
      </c>
      <c r="E3385" t="s">
        <v>356</v>
      </c>
      <c r="F3385" s="16" t="s">
        <v>246</v>
      </c>
      <c r="G3385" s="16" t="s">
        <v>277</v>
      </c>
      <c r="H3385" s="16" t="s">
        <v>257</v>
      </c>
      <c r="I3385" s="16" t="s">
        <v>269</v>
      </c>
      <c r="J3385" s="16" t="s">
        <v>296</v>
      </c>
      <c r="K3385">
        <v>2</v>
      </c>
      <c r="L3385" s="17">
        <v>560</v>
      </c>
      <c r="M3385" s="17">
        <v>653.5</v>
      </c>
      <c r="N3385" s="17">
        <v>1120</v>
      </c>
      <c r="O3385" s="17">
        <v>1307</v>
      </c>
      <c r="P3385" s="17">
        <v>187</v>
      </c>
      <c r="Q3385" s="18">
        <v>0.143075745983168</v>
      </c>
    </row>
    <row r="3386" spans="1:17" x14ac:dyDescent="0.3">
      <c r="A3386" s="15">
        <v>42364</v>
      </c>
      <c r="B3386" s="16" t="s">
        <v>244</v>
      </c>
      <c r="C3386" s="16" t="s">
        <v>245</v>
      </c>
      <c r="D3386">
        <v>24</v>
      </c>
      <c r="E3386" t="s">
        <v>356</v>
      </c>
      <c r="F3386" s="16" t="s">
        <v>246</v>
      </c>
      <c r="G3386" s="16" t="s">
        <v>277</v>
      </c>
      <c r="H3386" s="16" t="s">
        <v>257</v>
      </c>
      <c r="I3386" s="16" t="s">
        <v>269</v>
      </c>
      <c r="J3386" s="16" t="s">
        <v>296</v>
      </c>
      <c r="K3386">
        <v>3</v>
      </c>
      <c r="L3386" s="17">
        <v>567</v>
      </c>
      <c r="M3386" s="17">
        <v>613.33000000000004</v>
      </c>
      <c r="N3386" s="17">
        <v>1701</v>
      </c>
      <c r="O3386" s="17">
        <v>1839.9900000000002</v>
      </c>
      <c r="P3386" s="17">
        <v>138.99000000000024</v>
      </c>
      <c r="Q3386" s="18">
        <v>7.55384540133371E-2</v>
      </c>
    </row>
    <row r="3387" spans="1:17" x14ac:dyDescent="0.3">
      <c r="A3387" s="15">
        <v>42370</v>
      </c>
      <c r="B3387" s="16" t="s">
        <v>244</v>
      </c>
      <c r="C3387" s="16" t="s">
        <v>245</v>
      </c>
      <c r="D3387">
        <v>24</v>
      </c>
      <c r="E3387" t="s">
        <v>356</v>
      </c>
      <c r="F3387" s="16" t="s">
        <v>246</v>
      </c>
      <c r="G3387" s="16" t="s">
        <v>273</v>
      </c>
      <c r="H3387" s="16" t="s">
        <v>248</v>
      </c>
      <c r="I3387" s="16" t="s">
        <v>267</v>
      </c>
      <c r="J3387" s="16" t="s">
        <v>296</v>
      </c>
      <c r="K3387">
        <v>2</v>
      </c>
      <c r="L3387" s="17">
        <v>135</v>
      </c>
      <c r="M3387" s="17">
        <v>174</v>
      </c>
      <c r="N3387" s="17">
        <v>270</v>
      </c>
      <c r="O3387" s="17">
        <v>348</v>
      </c>
      <c r="P3387" s="17">
        <v>78</v>
      </c>
      <c r="Q3387" s="18">
        <v>0.22413793103448301</v>
      </c>
    </row>
    <row r="3388" spans="1:17" x14ac:dyDescent="0.3">
      <c r="A3388" s="15">
        <v>42370</v>
      </c>
      <c r="B3388" s="16" t="s">
        <v>244</v>
      </c>
      <c r="C3388" s="16" t="s">
        <v>245</v>
      </c>
      <c r="D3388">
        <v>24</v>
      </c>
      <c r="E3388" t="s">
        <v>356</v>
      </c>
      <c r="F3388" s="16" t="s">
        <v>246</v>
      </c>
      <c r="G3388" s="16" t="s">
        <v>273</v>
      </c>
      <c r="H3388" s="16" t="s">
        <v>248</v>
      </c>
      <c r="I3388" s="16" t="s">
        <v>267</v>
      </c>
      <c r="J3388" s="16" t="s">
        <v>296</v>
      </c>
      <c r="K3388">
        <v>2</v>
      </c>
      <c r="L3388" s="17">
        <v>70</v>
      </c>
      <c r="M3388" s="17">
        <v>84.5</v>
      </c>
      <c r="N3388" s="17">
        <v>140</v>
      </c>
      <c r="O3388" s="17">
        <v>169</v>
      </c>
      <c r="P3388" s="17">
        <v>29</v>
      </c>
      <c r="Q3388" s="18">
        <v>0.171597633136095</v>
      </c>
    </row>
    <row r="3389" spans="1:17" x14ac:dyDescent="0.3">
      <c r="A3389" s="15">
        <v>42403</v>
      </c>
      <c r="B3389" s="16" t="s">
        <v>244</v>
      </c>
      <c r="C3389" s="16" t="s">
        <v>245</v>
      </c>
      <c r="D3389">
        <v>24</v>
      </c>
      <c r="E3389" t="s">
        <v>356</v>
      </c>
      <c r="F3389" s="16" t="s">
        <v>246</v>
      </c>
      <c r="G3389" s="16" t="s">
        <v>273</v>
      </c>
      <c r="H3389" s="16" t="s">
        <v>248</v>
      </c>
      <c r="I3389" s="16" t="s">
        <v>267</v>
      </c>
      <c r="J3389" s="16" t="s">
        <v>296</v>
      </c>
      <c r="K3389">
        <v>3</v>
      </c>
      <c r="L3389" s="17">
        <v>6.67</v>
      </c>
      <c r="M3389" s="17">
        <v>8.67</v>
      </c>
      <c r="N3389" s="17">
        <v>20.009999999999998</v>
      </c>
      <c r="O3389" s="17">
        <v>26.009999999999998</v>
      </c>
      <c r="P3389" s="17">
        <v>6</v>
      </c>
      <c r="Q3389" s="18">
        <v>0.23068050749711699</v>
      </c>
    </row>
    <row r="3390" spans="1:17" x14ac:dyDescent="0.3">
      <c r="A3390" s="15">
        <v>42403</v>
      </c>
      <c r="B3390" s="16" t="s">
        <v>244</v>
      </c>
      <c r="C3390" s="16" t="s">
        <v>245</v>
      </c>
      <c r="D3390">
        <v>24</v>
      </c>
      <c r="E3390" t="s">
        <v>356</v>
      </c>
      <c r="F3390" s="16" t="s">
        <v>246</v>
      </c>
      <c r="G3390" s="16" t="s">
        <v>273</v>
      </c>
      <c r="H3390" s="16" t="s">
        <v>248</v>
      </c>
      <c r="I3390" s="16" t="s">
        <v>267</v>
      </c>
      <c r="J3390" s="16" t="s">
        <v>296</v>
      </c>
      <c r="K3390">
        <v>1</v>
      </c>
      <c r="L3390" s="17">
        <v>100</v>
      </c>
      <c r="M3390" s="17">
        <v>122</v>
      </c>
      <c r="N3390" s="17">
        <v>100</v>
      </c>
      <c r="O3390" s="17">
        <v>122</v>
      </c>
      <c r="P3390" s="17">
        <v>22</v>
      </c>
      <c r="Q3390" s="18">
        <v>0.18032786885245899</v>
      </c>
    </row>
    <row r="3391" spans="1:17" x14ac:dyDescent="0.3">
      <c r="A3391" s="15">
        <v>42551</v>
      </c>
      <c r="B3391" s="16" t="s">
        <v>244</v>
      </c>
      <c r="C3391" s="16" t="s">
        <v>245</v>
      </c>
      <c r="D3391">
        <v>24</v>
      </c>
      <c r="E3391" t="s">
        <v>356</v>
      </c>
      <c r="F3391" s="16" t="s">
        <v>246</v>
      </c>
      <c r="G3391" s="16" t="s">
        <v>273</v>
      </c>
      <c r="H3391" s="16" t="s">
        <v>248</v>
      </c>
      <c r="I3391" s="16" t="s">
        <v>267</v>
      </c>
      <c r="J3391" s="16" t="s">
        <v>296</v>
      </c>
      <c r="K3391">
        <v>1</v>
      </c>
      <c r="L3391" s="17">
        <v>9</v>
      </c>
      <c r="M3391" s="17">
        <v>12</v>
      </c>
      <c r="N3391" s="17">
        <v>9</v>
      </c>
      <c r="O3391" s="17">
        <v>12</v>
      </c>
      <c r="P3391" s="17">
        <v>3</v>
      </c>
      <c r="Q3391" s="18">
        <v>0.25</v>
      </c>
    </row>
    <row r="3392" spans="1:17" x14ac:dyDescent="0.3">
      <c r="A3392" s="15">
        <v>42551</v>
      </c>
      <c r="B3392" s="16" t="s">
        <v>244</v>
      </c>
      <c r="C3392" s="16" t="s">
        <v>245</v>
      </c>
      <c r="D3392">
        <v>24</v>
      </c>
      <c r="E3392" t="s">
        <v>356</v>
      </c>
      <c r="F3392" s="16" t="s">
        <v>246</v>
      </c>
      <c r="G3392" s="16" t="s">
        <v>273</v>
      </c>
      <c r="H3392" s="16" t="s">
        <v>248</v>
      </c>
      <c r="I3392" s="16" t="s">
        <v>267</v>
      </c>
      <c r="J3392" s="16" t="s">
        <v>296</v>
      </c>
      <c r="K3392">
        <v>1</v>
      </c>
      <c r="L3392" s="17">
        <v>115</v>
      </c>
      <c r="M3392" s="17">
        <v>141</v>
      </c>
      <c r="N3392" s="17">
        <v>115</v>
      </c>
      <c r="O3392" s="17">
        <v>141</v>
      </c>
      <c r="P3392" s="17">
        <v>26</v>
      </c>
      <c r="Q3392" s="18">
        <v>0.184397163120567</v>
      </c>
    </row>
    <row r="3393" spans="1:17" x14ac:dyDescent="0.3">
      <c r="A3393" s="15">
        <v>42280</v>
      </c>
      <c r="B3393" s="16" t="s">
        <v>244</v>
      </c>
      <c r="C3393" s="16" t="s">
        <v>245</v>
      </c>
      <c r="D3393">
        <v>24</v>
      </c>
      <c r="E3393" t="s">
        <v>356</v>
      </c>
      <c r="F3393" s="16" t="s">
        <v>246</v>
      </c>
      <c r="G3393" s="16" t="s">
        <v>273</v>
      </c>
      <c r="H3393" s="16" t="s">
        <v>248</v>
      </c>
      <c r="I3393" s="16" t="s">
        <v>267</v>
      </c>
      <c r="J3393" s="16" t="s">
        <v>296</v>
      </c>
      <c r="K3393">
        <v>1</v>
      </c>
      <c r="L3393" s="17">
        <v>200</v>
      </c>
      <c r="M3393" s="17">
        <v>225</v>
      </c>
      <c r="N3393" s="17">
        <v>200</v>
      </c>
      <c r="O3393" s="17">
        <v>225</v>
      </c>
      <c r="P3393" s="17">
        <v>25</v>
      </c>
      <c r="Q3393" s="18">
        <v>0.11111111111111099</v>
      </c>
    </row>
    <row r="3394" spans="1:17" x14ac:dyDescent="0.3">
      <c r="A3394" s="15">
        <v>42282</v>
      </c>
      <c r="B3394" s="16" t="s">
        <v>244</v>
      </c>
      <c r="C3394" s="16" t="s">
        <v>245</v>
      </c>
      <c r="D3394">
        <v>24</v>
      </c>
      <c r="E3394" t="s">
        <v>356</v>
      </c>
      <c r="F3394" s="16" t="s">
        <v>256</v>
      </c>
      <c r="G3394" s="16" t="s">
        <v>273</v>
      </c>
      <c r="H3394" s="16" t="s">
        <v>257</v>
      </c>
      <c r="I3394" s="16" t="s">
        <v>266</v>
      </c>
      <c r="J3394" s="16" t="s">
        <v>296</v>
      </c>
      <c r="K3394">
        <v>2</v>
      </c>
      <c r="L3394" s="17">
        <v>371</v>
      </c>
      <c r="M3394" s="17">
        <v>352</v>
      </c>
      <c r="N3394" s="17">
        <v>742</v>
      </c>
      <c r="O3394" s="17">
        <v>704</v>
      </c>
      <c r="P3394" s="17">
        <v>-38</v>
      </c>
      <c r="Q3394" s="18">
        <v>-5.39772727272727E-2</v>
      </c>
    </row>
    <row r="3395" spans="1:17" x14ac:dyDescent="0.3">
      <c r="A3395" s="15">
        <v>42303</v>
      </c>
      <c r="B3395" s="16" t="s">
        <v>244</v>
      </c>
      <c r="C3395" s="16" t="s">
        <v>245</v>
      </c>
      <c r="D3395">
        <v>24</v>
      </c>
      <c r="E3395" t="s">
        <v>356</v>
      </c>
      <c r="F3395" s="16" t="s">
        <v>246</v>
      </c>
      <c r="G3395" s="16" t="s">
        <v>273</v>
      </c>
      <c r="H3395" s="16" t="s">
        <v>248</v>
      </c>
      <c r="I3395" s="16" t="s">
        <v>267</v>
      </c>
      <c r="J3395" s="16" t="s">
        <v>296</v>
      </c>
      <c r="K3395">
        <v>3</v>
      </c>
      <c r="L3395" s="17">
        <v>23.33</v>
      </c>
      <c r="M3395" s="17">
        <v>24.67</v>
      </c>
      <c r="N3395" s="17">
        <v>69.989999999999995</v>
      </c>
      <c r="O3395" s="17">
        <v>74.010000000000005</v>
      </c>
      <c r="P3395" s="17">
        <v>4.0200000000000102</v>
      </c>
      <c r="Q3395" s="18">
        <v>5.43169841913256E-2</v>
      </c>
    </row>
    <row r="3396" spans="1:17" x14ac:dyDescent="0.3">
      <c r="A3396" s="15">
        <v>42317</v>
      </c>
      <c r="B3396" s="16" t="s">
        <v>244</v>
      </c>
      <c r="C3396" s="16" t="s">
        <v>245</v>
      </c>
      <c r="D3396">
        <v>24</v>
      </c>
      <c r="E3396" t="s">
        <v>356</v>
      </c>
      <c r="F3396" s="16" t="s">
        <v>256</v>
      </c>
      <c r="G3396" s="16" t="s">
        <v>273</v>
      </c>
      <c r="H3396" s="16" t="s">
        <v>257</v>
      </c>
      <c r="I3396" s="16" t="s">
        <v>266</v>
      </c>
      <c r="J3396" s="16" t="s">
        <v>296</v>
      </c>
      <c r="K3396">
        <v>3</v>
      </c>
      <c r="L3396" s="17">
        <v>794.67</v>
      </c>
      <c r="M3396" s="17">
        <v>765.33</v>
      </c>
      <c r="N3396" s="17">
        <v>2384.0099999999998</v>
      </c>
      <c r="O3396" s="17">
        <v>2295.9900000000002</v>
      </c>
      <c r="P3396" s="17">
        <v>-88.019999999999527</v>
      </c>
      <c r="Q3396" s="18">
        <v>-3.8336403904197999E-2</v>
      </c>
    </row>
    <row r="3397" spans="1:17" x14ac:dyDescent="0.3">
      <c r="A3397" s="15">
        <v>42367</v>
      </c>
      <c r="B3397" s="16" t="s">
        <v>244</v>
      </c>
      <c r="C3397" s="16" t="s">
        <v>245</v>
      </c>
      <c r="D3397">
        <v>24</v>
      </c>
      <c r="E3397" t="s">
        <v>356</v>
      </c>
      <c r="F3397" s="16" t="s">
        <v>246</v>
      </c>
      <c r="G3397" s="16" t="s">
        <v>273</v>
      </c>
      <c r="H3397" s="16" t="s">
        <v>248</v>
      </c>
      <c r="I3397" s="16" t="s">
        <v>267</v>
      </c>
      <c r="J3397" s="16" t="s">
        <v>296</v>
      </c>
      <c r="K3397">
        <v>2</v>
      </c>
      <c r="L3397" s="17">
        <v>103.5</v>
      </c>
      <c r="M3397" s="17">
        <v>107</v>
      </c>
      <c r="N3397" s="17">
        <v>207</v>
      </c>
      <c r="O3397" s="17">
        <v>214</v>
      </c>
      <c r="P3397" s="17">
        <v>7</v>
      </c>
      <c r="Q3397" s="18">
        <v>3.27102803738318E-2</v>
      </c>
    </row>
    <row r="3398" spans="1:17" x14ac:dyDescent="0.3">
      <c r="A3398" s="15">
        <v>42367</v>
      </c>
      <c r="B3398" s="16" t="s">
        <v>244</v>
      </c>
      <c r="C3398" s="16" t="s">
        <v>245</v>
      </c>
      <c r="D3398">
        <v>24</v>
      </c>
      <c r="E3398" t="s">
        <v>356</v>
      </c>
      <c r="F3398" s="16" t="s">
        <v>246</v>
      </c>
      <c r="G3398" s="16" t="s">
        <v>273</v>
      </c>
      <c r="H3398" s="16" t="s">
        <v>248</v>
      </c>
      <c r="I3398" s="16" t="s">
        <v>267</v>
      </c>
      <c r="J3398" s="16" t="s">
        <v>296</v>
      </c>
      <c r="K3398">
        <v>2</v>
      </c>
      <c r="L3398" s="17">
        <v>32.5</v>
      </c>
      <c r="M3398" s="17">
        <v>40.5</v>
      </c>
      <c r="N3398" s="17">
        <v>65</v>
      </c>
      <c r="O3398" s="17">
        <v>81</v>
      </c>
      <c r="P3398" s="17">
        <v>16</v>
      </c>
      <c r="Q3398" s="18">
        <v>0.19753086419753099</v>
      </c>
    </row>
    <row r="3399" spans="1:17" x14ac:dyDescent="0.3">
      <c r="A3399" s="15">
        <v>42368</v>
      </c>
      <c r="B3399" s="16" t="s">
        <v>244</v>
      </c>
      <c r="C3399" s="16" t="s">
        <v>245</v>
      </c>
      <c r="D3399">
        <v>24</v>
      </c>
      <c r="E3399" t="s">
        <v>356</v>
      </c>
      <c r="F3399" s="16" t="s">
        <v>246</v>
      </c>
      <c r="G3399" s="16" t="s">
        <v>273</v>
      </c>
      <c r="H3399" s="16" t="s">
        <v>248</v>
      </c>
      <c r="I3399" s="16" t="s">
        <v>267</v>
      </c>
      <c r="J3399" s="16" t="s">
        <v>296</v>
      </c>
      <c r="K3399">
        <v>2</v>
      </c>
      <c r="L3399" s="17">
        <v>27</v>
      </c>
      <c r="M3399" s="17">
        <v>29.5</v>
      </c>
      <c r="N3399" s="17">
        <v>54</v>
      </c>
      <c r="O3399" s="17">
        <v>59</v>
      </c>
      <c r="P3399" s="17">
        <v>5</v>
      </c>
      <c r="Q3399" s="18">
        <v>8.4745762711864403E-2</v>
      </c>
    </row>
    <row r="3400" spans="1:17" x14ac:dyDescent="0.3">
      <c r="A3400" s="15">
        <v>42368</v>
      </c>
      <c r="B3400" s="16" t="s">
        <v>244</v>
      </c>
      <c r="C3400" s="16" t="s">
        <v>245</v>
      </c>
      <c r="D3400">
        <v>24</v>
      </c>
      <c r="E3400" t="s">
        <v>356</v>
      </c>
      <c r="F3400" s="16" t="s">
        <v>246</v>
      </c>
      <c r="G3400" s="16" t="s">
        <v>273</v>
      </c>
      <c r="H3400" s="16" t="s">
        <v>248</v>
      </c>
      <c r="I3400" s="16" t="s">
        <v>267</v>
      </c>
      <c r="J3400" s="16" t="s">
        <v>296</v>
      </c>
      <c r="K3400">
        <v>2</v>
      </c>
      <c r="L3400" s="17">
        <v>67.5</v>
      </c>
      <c r="M3400" s="17">
        <v>81</v>
      </c>
      <c r="N3400" s="17">
        <v>135</v>
      </c>
      <c r="O3400" s="17">
        <v>162</v>
      </c>
      <c r="P3400" s="17">
        <v>27</v>
      </c>
      <c r="Q3400" s="18">
        <v>0.16666666666666699</v>
      </c>
    </row>
    <row r="3401" spans="1:17" x14ac:dyDescent="0.3">
      <c r="A3401" s="15">
        <v>42375</v>
      </c>
      <c r="B3401" s="16" t="s">
        <v>244</v>
      </c>
      <c r="C3401" s="16" t="s">
        <v>245</v>
      </c>
      <c r="D3401">
        <v>24</v>
      </c>
      <c r="E3401" t="s">
        <v>356</v>
      </c>
      <c r="F3401" s="16" t="s">
        <v>246</v>
      </c>
      <c r="G3401" s="16" t="s">
        <v>279</v>
      </c>
      <c r="H3401" s="16" t="s">
        <v>257</v>
      </c>
      <c r="I3401" s="16" t="s">
        <v>258</v>
      </c>
      <c r="J3401" s="16" t="s">
        <v>296</v>
      </c>
      <c r="K3401">
        <v>1</v>
      </c>
      <c r="L3401" s="17">
        <v>2295</v>
      </c>
      <c r="M3401" s="17">
        <v>3109</v>
      </c>
      <c r="N3401" s="17">
        <v>2295</v>
      </c>
      <c r="O3401" s="17">
        <v>3109</v>
      </c>
      <c r="P3401" s="17">
        <v>814</v>
      </c>
      <c r="Q3401" s="18">
        <v>0.26182052106786702</v>
      </c>
    </row>
    <row r="3402" spans="1:17" x14ac:dyDescent="0.3">
      <c r="A3402" s="15">
        <v>42375</v>
      </c>
      <c r="B3402" s="16" t="s">
        <v>244</v>
      </c>
      <c r="C3402" s="16" t="s">
        <v>245</v>
      </c>
      <c r="D3402">
        <v>25</v>
      </c>
      <c r="E3402" t="s">
        <v>356</v>
      </c>
      <c r="F3402" s="16" t="s">
        <v>246</v>
      </c>
      <c r="G3402" s="16" t="s">
        <v>279</v>
      </c>
      <c r="H3402" s="16" t="s">
        <v>248</v>
      </c>
      <c r="I3402" s="16" t="s">
        <v>262</v>
      </c>
      <c r="J3402" s="16" t="s">
        <v>296</v>
      </c>
      <c r="K3402">
        <v>1</v>
      </c>
      <c r="L3402" s="17">
        <v>198</v>
      </c>
      <c r="M3402" s="17">
        <v>298</v>
      </c>
      <c r="N3402" s="17">
        <v>198</v>
      </c>
      <c r="O3402" s="17">
        <v>298</v>
      </c>
      <c r="P3402" s="17">
        <v>100</v>
      </c>
      <c r="Q3402" s="18">
        <v>0.33557046979865801</v>
      </c>
    </row>
    <row r="3403" spans="1:17" x14ac:dyDescent="0.3">
      <c r="A3403" s="15">
        <v>42375</v>
      </c>
      <c r="B3403" s="16" t="s">
        <v>244</v>
      </c>
      <c r="C3403" s="16" t="s">
        <v>245</v>
      </c>
      <c r="D3403">
        <v>25</v>
      </c>
      <c r="E3403" t="s">
        <v>356</v>
      </c>
      <c r="F3403" s="16" t="s">
        <v>246</v>
      </c>
      <c r="G3403" s="16" t="s">
        <v>279</v>
      </c>
      <c r="H3403" s="16" t="s">
        <v>251</v>
      </c>
      <c r="I3403" s="16" t="s">
        <v>261</v>
      </c>
      <c r="J3403" s="16" t="s">
        <v>296</v>
      </c>
      <c r="K3403">
        <v>3</v>
      </c>
      <c r="L3403" s="17">
        <v>83.33</v>
      </c>
      <c r="M3403" s="17">
        <v>118.33</v>
      </c>
      <c r="N3403" s="17">
        <v>249.99</v>
      </c>
      <c r="O3403" s="17">
        <v>354.99</v>
      </c>
      <c r="P3403" s="17">
        <v>105</v>
      </c>
      <c r="Q3403" s="18">
        <v>0.29578297980224799</v>
      </c>
    </row>
    <row r="3404" spans="1:17" x14ac:dyDescent="0.3">
      <c r="A3404" s="15">
        <v>42375</v>
      </c>
      <c r="B3404" s="16" t="s">
        <v>244</v>
      </c>
      <c r="C3404" s="16" t="s">
        <v>245</v>
      </c>
      <c r="D3404">
        <v>25</v>
      </c>
      <c r="E3404" t="s">
        <v>356</v>
      </c>
      <c r="F3404" s="16" t="s">
        <v>246</v>
      </c>
      <c r="G3404" s="16" t="s">
        <v>279</v>
      </c>
      <c r="H3404" s="16" t="s">
        <v>251</v>
      </c>
      <c r="I3404" s="16" t="s">
        <v>265</v>
      </c>
      <c r="J3404" s="16" t="s">
        <v>296</v>
      </c>
      <c r="K3404">
        <v>3</v>
      </c>
      <c r="L3404" s="17">
        <v>63</v>
      </c>
      <c r="M3404" s="17">
        <v>91.67</v>
      </c>
      <c r="N3404" s="17">
        <v>189</v>
      </c>
      <c r="O3404" s="17">
        <v>275.01</v>
      </c>
      <c r="P3404" s="17">
        <v>86.009999999999991</v>
      </c>
      <c r="Q3404" s="18">
        <v>0.312752263554053</v>
      </c>
    </row>
    <row r="3405" spans="1:17" x14ac:dyDescent="0.3">
      <c r="A3405" s="15">
        <v>42468</v>
      </c>
      <c r="B3405" s="16" t="s">
        <v>244</v>
      </c>
      <c r="C3405" s="16" t="s">
        <v>245</v>
      </c>
      <c r="D3405">
        <v>25</v>
      </c>
      <c r="E3405" t="s">
        <v>356</v>
      </c>
      <c r="F3405" s="16" t="s">
        <v>246</v>
      </c>
      <c r="G3405" s="16" t="s">
        <v>279</v>
      </c>
      <c r="H3405" s="16" t="s">
        <v>257</v>
      </c>
      <c r="I3405" s="16" t="s">
        <v>258</v>
      </c>
      <c r="J3405" s="16" t="s">
        <v>296</v>
      </c>
      <c r="K3405">
        <v>2</v>
      </c>
      <c r="L3405" s="17">
        <v>1160</v>
      </c>
      <c r="M3405" s="17">
        <v>1458</v>
      </c>
      <c r="N3405" s="17">
        <v>2320</v>
      </c>
      <c r="O3405" s="17">
        <v>2916</v>
      </c>
      <c r="P3405" s="17">
        <v>596</v>
      </c>
      <c r="Q3405" s="18">
        <v>0.20438957475994499</v>
      </c>
    </row>
    <row r="3406" spans="1:17" x14ac:dyDescent="0.3">
      <c r="A3406" s="15">
        <v>42468</v>
      </c>
      <c r="B3406" s="16" t="s">
        <v>244</v>
      </c>
      <c r="C3406" s="16" t="s">
        <v>245</v>
      </c>
      <c r="D3406">
        <v>25</v>
      </c>
      <c r="E3406" t="s">
        <v>356</v>
      </c>
      <c r="F3406" s="16" t="s">
        <v>246</v>
      </c>
      <c r="G3406" s="16" t="s">
        <v>279</v>
      </c>
      <c r="H3406" s="16" t="s">
        <v>251</v>
      </c>
      <c r="I3406" s="16" t="s">
        <v>261</v>
      </c>
      <c r="J3406" s="16" t="s">
        <v>296</v>
      </c>
      <c r="K3406">
        <v>2</v>
      </c>
      <c r="L3406" s="17">
        <v>486</v>
      </c>
      <c r="M3406" s="17">
        <v>652.5</v>
      </c>
      <c r="N3406" s="17">
        <v>972</v>
      </c>
      <c r="O3406" s="17">
        <v>1305</v>
      </c>
      <c r="P3406" s="17">
        <v>333</v>
      </c>
      <c r="Q3406" s="18">
        <v>0.25517241379310301</v>
      </c>
    </row>
    <row r="3407" spans="1:17" x14ac:dyDescent="0.3">
      <c r="A3407" s="15">
        <v>42038</v>
      </c>
      <c r="B3407" s="16" t="s">
        <v>244</v>
      </c>
      <c r="C3407" s="16" t="s">
        <v>245</v>
      </c>
      <c r="D3407">
        <v>25</v>
      </c>
      <c r="E3407" t="s">
        <v>356</v>
      </c>
      <c r="F3407" s="16" t="s">
        <v>246</v>
      </c>
      <c r="G3407" s="16" t="s">
        <v>279</v>
      </c>
      <c r="H3407" s="16" t="s">
        <v>257</v>
      </c>
      <c r="I3407" s="16" t="s">
        <v>258</v>
      </c>
      <c r="J3407" s="16" t="s">
        <v>296</v>
      </c>
      <c r="K3407">
        <v>1</v>
      </c>
      <c r="L3407" s="17">
        <v>2071</v>
      </c>
      <c r="M3407" s="17">
        <v>2257</v>
      </c>
      <c r="N3407" s="17">
        <v>2071</v>
      </c>
      <c r="O3407" s="17">
        <v>2257</v>
      </c>
      <c r="P3407" s="17">
        <v>186</v>
      </c>
      <c r="Q3407" s="18">
        <v>8.2410279131590602E-2</v>
      </c>
    </row>
    <row r="3408" spans="1:17" x14ac:dyDescent="0.3">
      <c r="A3408" s="15">
        <v>42105</v>
      </c>
      <c r="B3408" s="16" t="s">
        <v>244</v>
      </c>
      <c r="C3408" s="16" t="s">
        <v>245</v>
      </c>
      <c r="D3408">
        <v>25</v>
      </c>
      <c r="E3408" t="s">
        <v>356</v>
      </c>
      <c r="F3408" s="16" t="s">
        <v>246</v>
      </c>
      <c r="G3408" s="16" t="s">
        <v>279</v>
      </c>
      <c r="H3408" s="16" t="s">
        <v>257</v>
      </c>
      <c r="I3408" s="16" t="s">
        <v>258</v>
      </c>
      <c r="J3408" s="16" t="s">
        <v>296</v>
      </c>
      <c r="K3408">
        <v>3</v>
      </c>
      <c r="L3408" s="17">
        <v>690.33</v>
      </c>
      <c r="M3408" s="17">
        <v>772.33</v>
      </c>
      <c r="N3408" s="17">
        <v>2070.9900000000002</v>
      </c>
      <c r="O3408" s="17">
        <v>2316.9900000000002</v>
      </c>
      <c r="P3408" s="17">
        <v>246</v>
      </c>
      <c r="Q3408" s="18">
        <v>0.106172232076962</v>
      </c>
    </row>
    <row r="3409" spans="1:17" x14ac:dyDescent="0.3">
      <c r="A3409" s="15">
        <v>42453</v>
      </c>
      <c r="B3409" s="16" t="s">
        <v>244</v>
      </c>
      <c r="C3409" s="16" t="s">
        <v>245</v>
      </c>
      <c r="D3409">
        <v>25</v>
      </c>
      <c r="E3409" t="s">
        <v>356</v>
      </c>
      <c r="F3409" s="16" t="s">
        <v>246</v>
      </c>
      <c r="G3409" s="16" t="s">
        <v>272</v>
      </c>
      <c r="H3409" s="16" t="s">
        <v>248</v>
      </c>
      <c r="I3409" s="16" t="s">
        <v>253</v>
      </c>
      <c r="J3409" s="16" t="s">
        <v>296</v>
      </c>
      <c r="K3409">
        <v>2</v>
      </c>
      <c r="L3409" s="17">
        <v>17.5</v>
      </c>
      <c r="M3409" s="17">
        <v>26</v>
      </c>
      <c r="N3409" s="17">
        <v>35</v>
      </c>
      <c r="O3409" s="17">
        <v>52</v>
      </c>
      <c r="P3409" s="17">
        <v>17</v>
      </c>
      <c r="Q3409" s="18">
        <v>0.32692307692307698</v>
      </c>
    </row>
    <row r="3410" spans="1:17" x14ac:dyDescent="0.3">
      <c r="A3410" s="15">
        <v>42506</v>
      </c>
      <c r="B3410" s="16" t="s">
        <v>244</v>
      </c>
      <c r="C3410" s="16" t="s">
        <v>245</v>
      </c>
      <c r="D3410">
        <v>25</v>
      </c>
      <c r="E3410" t="s">
        <v>356</v>
      </c>
      <c r="F3410" s="16" t="s">
        <v>256</v>
      </c>
      <c r="G3410" s="16" t="s">
        <v>283</v>
      </c>
      <c r="H3410" s="16" t="s">
        <v>251</v>
      </c>
      <c r="I3410" s="16" t="s">
        <v>261</v>
      </c>
      <c r="J3410" s="16" t="s">
        <v>296</v>
      </c>
      <c r="K3410">
        <v>2</v>
      </c>
      <c r="L3410" s="17">
        <v>50</v>
      </c>
      <c r="M3410" s="17">
        <v>50.5</v>
      </c>
      <c r="N3410" s="17">
        <v>100</v>
      </c>
      <c r="O3410" s="17">
        <v>101</v>
      </c>
      <c r="P3410" s="17">
        <v>1</v>
      </c>
      <c r="Q3410" s="18">
        <v>9.9009900990098994E-3</v>
      </c>
    </row>
    <row r="3411" spans="1:17" x14ac:dyDescent="0.3">
      <c r="A3411" s="15">
        <v>42041</v>
      </c>
      <c r="B3411" s="16" t="s">
        <v>244</v>
      </c>
      <c r="C3411" s="16" t="s">
        <v>245</v>
      </c>
      <c r="D3411">
        <v>25</v>
      </c>
      <c r="E3411" t="s">
        <v>356</v>
      </c>
      <c r="F3411" s="16" t="s">
        <v>246</v>
      </c>
      <c r="G3411" s="16" t="s">
        <v>275</v>
      </c>
      <c r="H3411" s="16" t="s">
        <v>257</v>
      </c>
      <c r="I3411" s="16" t="s">
        <v>258</v>
      </c>
      <c r="J3411" s="16" t="s">
        <v>296</v>
      </c>
      <c r="K3411">
        <v>3</v>
      </c>
      <c r="L3411" s="17">
        <v>690.33</v>
      </c>
      <c r="M3411" s="17">
        <v>806.67</v>
      </c>
      <c r="N3411" s="17">
        <v>2070.9900000000002</v>
      </c>
      <c r="O3411" s="17">
        <v>2420.0099999999998</v>
      </c>
      <c r="P3411" s="17">
        <v>349.01999999999953</v>
      </c>
      <c r="Q3411" s="18">
        <v>0.14422254453493999</v>
      </c>
    </row>
    <row r="3412" spans="1:17" x14ac:dyDescent="0.3">
      <c r="A3412" s="15">
        <v>42187</v>
      </c>
      <c r="B3412" s="16" t="s">
        <v>244</v>
      </c>
      <c r="C3412" s="16" t="s">
        <v>245</v>
      </c>
      <c r="D3412">
        <v>25</v>
      </c>
      <c r="E3412" t="s">
        <v>356</v>
      </c>
      <c r="F3412" s="16" t="s">
        <v>246</v>
      </c>
      <c r="G3412" s="16" t="s">
        <v>275</v>
      </c>
      <c r="H3412" s="16" t="s">
        <v>257</v>
      </c>
      <c r="I3412" s="16" t="s">
        <v>258</v>
      </c>
      <c r="J3412" s="16" t="s">
        <v>296</v>
      </c>
      <c r="K3412">
        <v>1</v>
      </c>
      <c r="L3412" s="17">
        <v>2295</v>
      </c>
      <c r="M3412" s="17">
        <v>2646</v>
      </c>
      <c r="N3412" s="17">
        <v>2295</v>
      </c>
      <c r="O3412" s="17">
        <v>2646</v>
      </c>
      <c r="P3412" s="17">
        <v>351</v>
      </c>
      <c r="Q3412" s="18">
        <v>0.13265306122449</v>
      </c>
    </row>
    <row r="3413" spans="1:17" x14ac:dyDescent="0.3">
      <c r="A3413" s="15">
        <v>42187</v>
      </c>
      <c r="B3413" s="16" t="s">
        <v>244</v>
      </c>
      <c r="C3413" s="16" t="s">
        <v>245</v>
      </c>
      <c r="D3413">
        <v>25</v>
      </c>
      <c r="E3413" t="s">
        <v>356</v>
      </c>
      <c r="F3413" s="16" t="s">
        <v>246</v>
      </c>
      <c r="G3413" s="16" t="s">
        <v>275</v>
      </c>
      <c r="H3413" s="16" t="s">
        <v>248</v>
      </c>
      <c r="I3413" s="16" t="s">
        <v>267</v>
      </c>
      <c r="J3413" s="16" t="s">
        <v>296</v>
      </c>
      <c r="K3413">
        <v>1</v>
      </c>
      <c r="L3413" s="17">
        <v>230</v>
      </c>
      <c r="M3413" s="17">
        <v>311</v>
      </c>
      <c r="N3413" s="17">
        <v>230</v>
      </c>
      <c r="O3413" s="17">
        <v>311</v>
      </c>
      <c r="P3413" s="17">
        <v>81</v>
      </c>
      <c r="Q3413" s="18">
        <v>0.26045016077170402</v>
      </c>
    </row>
    <row r="3414" spans="1:17" x14ac:dyDescent="0.3">
      <c r="A3414" s="15">
        <v>42187</v>
      </c>
      <c r="B3414" s="16" t="s">
        <v>244</v>
      </c>
      <c r="C3414" s="16" t="s">
        <v>245</v>
      </c>
      <c r="D3414">
        <v>25</v>
      </c>
      <c r="E3414" t="s">
        <v>356</v>
      </c>
      <c r="F3414" s="16" t="s">
        <v>246</v>
      </c>
      <c r="G3414" s="16" t="s">
        <v>275</v>
      </c>
      <c r="H3414" s="16" t="s">
        <v>248</v>
      </c>
      <c r="I3414" s="16" t="s">
        <v>267</v>
      </c>
      <c r="J3414" s="16" t="s">
        <v>296</v>
      </c>
      <c r="K3414">
        <v>3</v>
      </c>
      <c r="L3414" s="17">
        <v>20</v>
      </c>
      <c r="M3414" s="17">
        <v>26</v>
      </c>
      <c r="N3414" s="17">
        <v>60</v>
      </c>
      <c r="O3414" s="17">
        <v>78</v>
      </c>
      <c r="P3414" s="17">
        <v>18</v>
      </c>
      <c r="Q3414" s="18">
        <v>0.230769230769231</v>
      </c>
    </row>
    <row r="3415" spans="1:17" x14ac:dyDescent="0.3">
      <c r="A3415" s="15">
        <v>42385</v>
      </c>
      <c r="B3415" s="16" t="s">
        <v>244</v>
      </c>
      <c r="C3415" s="16" t="s">
        <v>245</v>
      </c>
      <c r="D3415">
        <v>25</v>
      </c>
      <c r="E3415" t="s">
        <v>356</v>
      </c>
      <c r="F3415" s="16" t="s">
        <v>246</v>
      </c>
      <c r="G3415" s="16" t="s">
        <v>273</v>
      </c>
      <c r="H3415" s="16" t="s">
        <v>248</v>
      </c>
      <c r="I3415" s="16" t="s">
        <v>253</v>
      </c>
      <c r="J3415" s="16" t="s">
        <v>296</v>
      </c>
      <c r="K3415">
        <v>2</v>
      </c>
      <c r="L3415" s="17">
        <v>472.5</v>
      </c>
      <c r="M3415" s="17">
        <v>611.5</v>
      </c>
      <c r="N3415" s="17">
        <v>945</v>
      </c>
      <c r="O3415" s="17">
        <v>1223</v>
      </c>
      <c r="P3415" s="17">
        <v>278</v>
      </c>
      <c r="Q3415" s="18">
        <v>0.227309893704007</v>
      </c>
    </row>
    <row r="3416" spans="1:17" x14ac:dyDescent="0.3">
      <c r="A3416" s="15">
        <v>42412</v>
      </c>
      <c r="B3416" s="16" t="s">
        <v>244</v>
      </c>
      <c r="C3416" s="16" t="s">
        <v>245</v>
      </c>
      <c r="D3416">
        <v>25</v>
      </c>
      <c r="E3416" t="s">
        <v>356</v>
      </c>
      <c r="F3416" s="16" t="s">
        <v>246</v>
      </c>
      <c r="G3416" s="16" t="s">
        <v>273</v>
      </c>
      <c r="H3416" s="16" t="s">
        <v>248</v>
      </c>
      <c r="I3416" s="16" t="s">
        <v>253</v>
      </c>
      <c r="J3416" s="16" t="s">
        <v>296</v>
      </c>
      <c r="K3416">
        <v>3</v>
      </c>
      <c r="L3416" s="17">
        <v>186.67</v>
      </c>
      <c r="M3416" s="17">
        <v>232.33</v>
      </c>
      <c r="N3416" s="17">
        <v>560.01</v>
      </c>
      <c r="O3416" s="17">
        <v>696.99</v>
      </c>
      <c r="P3416" s="17">
        <v>136.98000000000002</v>
      </c>
      <c r="Q3416" s="18">
        <v>0.196530796711574</v>
      </c>
    </row>
    <row r="3417" spans="1:17" x14ac:dyDescent="0.3">
      <c r="A3417" s="15">
        <v>42427</v>
      </c>
      <c r="B3417" s="16" t="s">
        <v>244</v>
      </c>
      <c r="C3417" s="16" t="s">
        <v>245</v>
      </c>
      <c r="D3417">
        <v>25</v>
      </c>
      <c r="E3417" t="s">
        <v>356</v>
      </c>
      <c r="F3417" s="16" t="s">
        <v>246</v>
      </c>
      <c r="G3417" s="16" t="s">
        <v>273</v>
      </c>
      <c r="H3417" s="16" t="s">
        <v>248</v>
      </c>
      <c r="I3417" s="16" t="s">
        <v>253</v>
      </c>
      <c r="J3417" s="16" t="s">
        <v>296</v>
      </c>
      <c r="K3417">
        <v>3</v>
      </c>
      <c r="L3417" s="17">
        <v>326.67</v>
      </c>
      <c r="M3417" s="17">
        <v>387.33</v>
      </c>
      <c r="N3417" s="17">
        <v>980.01</v>
      </c>
      <c r="O3417" s="17">
        <v>1161.99</v>
      </c>
      <c r="P3417" s="17">
        <v>181.98000000000002</v>
      </c>
      <c r="Q3417" s="18">
        <v>0.15661064208814199</v>
      </c>
    </row>
    <row r="3418" spans="1:17" x14ac:dyDescent="0.3">
      <c r="A3418" s="15">
        <v>42480</v>
      </c>
      <c r="B3418" s="16" t="s">
        <v>244</v>
      </c>
      <c r="C3418" s="16" t="s">
        <v>245</v>
      </c>
      <c r="D3418">
        <v>25</v>
      </c>
      <c r="E3418" t="s">
        <v>356</v>
      </c>
      <c r="F3418" s="16" t="s">
        <v>246</v>
      </c>
      <c r="G3418" s="16" t="s">
        <v>273</v>
      </c>
      <c r="H3418" s="16" t="s">
        <v>248</v>
      </c>
      <c r="I3418" s="16" t="s">
        <v>253</v>
      </c>
      <c r="J3418" s="16" t="s">
        <v>296</v>
      </c>
      <c r="K3418">
        <v>2</v>
      </c>
      <c r="L3418" s="17">
        <v>192.5</v>
      </c>
      <c r="M3418" s="17">
        <v>251</v>
      </c>
      <c r="N3418" s="17">
        <v>385</v>
      </c>
      <c r="O3418" s="17">
        <v>502</v>
      </c>
      <c r="P3418" s="17">
        <v>117</v>
      </c>
      <c r="Q3418" s="18">
        <v>0.23306772908366499</v>
      </c>
    </row>
    <row r="3419" spans="1:17" x14ac:dyDescent="0.3">
      <c r="A3419" s="15">
        <v>42499</v>
      </c>
      <c r="B3419" s="16" t="s">
        <v>244</v>
      </c>
      <c r="C3419" s="16" t="s">
        <v>245</v>
      </c>
      <c r="D3419">
        <v>25</v>
      </c>
      <c r="E3419" t="s">
        <v>356</v>
      </c>
      <c r="F3419" s="16" t="s">
        <v>246</v>
      </c>
      <c r="G3419" s="16" t="s">
        <v>273</v>
      </c>
      <c r="H3419" s="16" t="s">
        <v>248</v>
      </c>
      <c r="I3419" s="16" t="s">
        <v>253</v>
      </c>
      <c r="J3419" s="16" t="s">
        <v>296</v>
      </c>
      <c r="K3419">
        <v>2</v>
      </c>
      <c r="L3419" s="17">
        <v>455</v>
      </c>
      <c r="M3419" s="17">
        <v>616.5</v>
      </c>
      <c r="N3419" s="17">
        <v>910</v>
      </c>
      <c r="O3419" s="17">
        <v>1233</v>
      </c>
      <c r="P3419" s="17">
        <v>323</v>
      </c>
      <c r="Q3419" s="18">
        <v>0.26196269261962701</v>
      </c>
    </row>
    <row r="3420" spans="1:17" x14ac:dyDescent="0.3">
      <c r="A3420" s="15">
        <v>42528</v>
      </c>
      <c r="B3420" s="16" t="s">
        <v>244</v>
      </c>
      <c r="C3420" s="16" t="s">
        <v>245</v>
      </c>
      <c r="D3420">
        <v>25</v>
      </c>
      <c r="E3420" t="s">
        <v>356</v>
      </c>
      <c r="F3420" s="16" t="s">
        <v>246</v>
      </c>
      <c r="G3420" s="16" t="s">
        <v>273</v>
      </c>
      <c r="H3420" s="16" t="s">
        <v>248</v>
      </c>
      <c r="I3420" s="16" t="s">
        <v>253</v>
      </c>
      <c r="J3420" s="16" t="s">
        <v>296</v>
      </c>
      <c r="K3420">
        <v>3</v>
      </c>
      <c r="L3420" s="17">
        <v>315</v>
      </c>
      <c r="M3420" s="17">
        <v>418.33</v>
      </c>
      <c r="N3420" s="17">
        <v>945</v>
      </c>
      <c r="O3420" s="17">
        <v>1254.99</v>
      </c>
      <c r="P3420" s="17">
        <v>309.99</v>
      </c>
      <c r="Q3420" s="18">
        <v>0.24700595223866301</v>
      </c>
    </row>
    <row r="3421" spans="1:17" x14ac:dyDescent="0.3">
      <c r="A3421" s="15">
        <v>42547</v>
      </c>
      <c r="B3421" s="16" t="s">
        <v>244</v>
      </c>
      <c r="C3421" s="16" t="s">
        <v>245</v>
      </c>
      <c r="D3421">
        <v>25</v>
      </c>
      <c r="E3421" t="s">
        <v>356</v>
      </c>
      <c r="F3421" s="16" t="s">
        <v>246</v>
      </c>
      <c r="G3421" s="16" t="s">
        <v>273</v>
      </c>
      <c r="H3421" s="16" t="s">
        <v>248</v>
      </c>
      <c r="I3421" s="16" t="s">
        <v>253</v>
      </c>
      <c r="J3421" s="16" t="s">
        <v>296</v>
      </c>
      <c r="K3421">
        <v>2</v>
      </c>
      <c r="L3421" s="17">
        <v>245</v>
      </c>
      <c r="M3421" s="17">
        <v>298.5</v>
      </c>
      <c r="N3421" s="17">
        <v>490</v>
      </c>
      <c r="O3421" s="17">
        <v>597</v>
      </c>
      <c r="P3421" s="17">
        <v>107</v>
      </c>
      <c r="Q3421" s="18">
        <v>0.179229480737018</v>
      </c>
    </row>
    <row r="3422" spans="1:17" x14ac:dyDescent="0.3">
      <c r="A3422" s="15">
        <v>42554</v>
      </c>
      <c r="B3422" s="16" t="s">
        <v>244</v>
      </c>
      <c r="C3422" s="16" t="s">
        <v>245</v>
      </c>
      <c r="D3422">
        <v>25</v>
      </c>
      <c r="E3422" t="s">
        <v>356</v>
      </c>
      <c r="F3422" s="16" t="s">
        <v>246</v>
      </c>
      <c r="G3422" s="16" t="s">
        <v>273</v>
      </c>
      <c r="H3422" s="16" t="s">
        <v>248</v>
      </c>
      <c r="I3422" s="16" t="s">
        <v>253</v>
      </c>
      <c r="J3422" s="16" t="s">
        <v>296</v>
      </c>
      <c r="K3422">
        <v>3</v>
      </c>
      <c r="L3422" s="17">
        <v>58.33</v>
      </c>
      <c r="M3422" s="17">
        <v>71.33</v>
      </c>
      <c r="N3422" s="17">
        <v>174.99</v>
      </c>
      <c r="O3422" s="17">
        <v>213.99</v>
      </c>
      <c r="P3422" s="17">
        <v>39</v>
      </c>
      <c r="Q3422" s="18">
        <v>0.18225150707977</v>
      </c>
    </row>
    <row r="3423" spans="1:17" x14ac:dyDescent="0.3">
      <c r="A3423" s="15">
        <v>42559</v>
      </c>
      <c r="B3423" s="16" t="s">
        <v>244</v>
      </c>
      <c r="C3423" s="16" t="s">
        <v>245</v>
      </c>
      <c r="D3423">
        <v>25</v>
      </c>
      <c r="E3423" t="s">
        <v>356</v>
      </c>
      <c r="F3423" s="16" t="s">
        <v>246</v>
      </c>
      <c r="G3423" s="16" t="s">
        <v>273</v>
      </c>
      <c r="H3423" s="16" t="s">
        <v>248</v>
      </c>
      <c r="I3423" s="16" t="s">
        <v>253</v>
      </c>
      <c r="J3423" s="16" t="s">
        <v>296</v>
      </c>
      <c r="K3423">
        <v>1</v>
      </c>
      <c r="L3423" s="17">
        <v>175</v>
      </c>
      <c r="M3423" s="17">
        <v>217</v>
      </c>
      <c r="N3423" s="17">
        <v>175</v>
      </c>
      <c r="O3423" s="17">
        <v>217</v>
      </c>
      <c r="P3423" s="17">
        <v>42</v>
      </c>
      <c r="Q3423" s="18">
        <v>0.19354838709677399</v>
      </c>
    </row>
    <row r="3424" spans="1:17" x14ac:dyDescent="0.3">
      <c r="A3424" s="15">
        <v>42244</v>
      </c>
      <c r="B3424" s="16" t="s">
        <v>244</v>
      </c>
      <c r="C3424" s="16" t="s">
        <v>245</v>
      </c>
      <c r="D3424">
        <v>25</v>
      </c>
      <c r="E3424" t="s">
        <v>356</v>
      </c>
      <c r="F3424" s="16" t="s">
        <v>246</v>
      </c>
      <c r="G3424" s="16" t="s">
        <v>273</v>
      </c>
      <c r="H3424" s="16" t="s">
        <v>248</v>
      </c>
      <c r="I3424" s="16" t="s">
        <v>253</v>
      </c>
      <c r="J3424" s="16" t="s">
        <v>296</v>
      </c>
      <c r="K3424">
        <v>1</v>
      </c>
      <c r="L3424" s="17">
        <v>455</v>
      </c>
      <c r="M3424" s="17">
        <v>489</v>
      </c>
      <c r="N3424" s="17">
        <v>455</v>
      </c>
      <c r="O3424" s="17">
        <v>489</v>
      </c>
      <c r="P3424" s="17">
        <v>34</v>
      </c>
      <c r="Q3424" s="18">
        <v>6.9529652351738205E-2</v>
      </c>
    </row>
    <row r="3425" spans="1:17" x14ac:dyDescent="0.3">
      <c r="A3425" s="15">
        <v>42310</v>
      </c>
      <c r="B3425" s="16" t="s">
        <v>244</v>
      </c>
      <c r="C3425" s="16" t="s">
        <v>245</v>
      </c>
      <c r="D3425">
        <v>25</v>
      </c>
      <c r="E3425" t="s">
        <v>356</v>
      </c>
      <c r="F3425" s="16" t="s">
        <v>246</v>
      </c>
      <c r="G3425" s="16" t="s">
        <v>273</v>
      </c>
      <c r="H3425" s="16" t="s">
        <v>248</v>
      </c>
      <c r="I3425" s="16" t="s">
        <v>253</v>
      </c>
      <c r="J3425" s="16" t="s">
        <v>296</v>
      </c>
      <c r="K3425">
        <v>2</v>
      </c>
      <c r="L3425" s="17">
        <v>420</v>
      </c>
      <c r="M3425" s="17">
        <v>478</v>
      </c>
      <c r="N3425" s="17">
        <v>840</v>
      </c>
      <c r="O3425" s="17">
        <v>956</v>
      </c>
      <c r="P3425" s="17">
        <v>116</v>
      </c>
      <c r="Q3425" s="18">
        <v>0.121338912133891</v>
      </c>
    </row>
    <row r="3426" spans="1:17" x14ac:dyDescent="0.3">
      <c r="A3426" s="15">
        <v>42368</v>
      </c>
      <c r="B3426" s="16" t="s">
        <v>244</v>
      </c>
      <c r="C3426" s="16" t="s">
        <v>245</v>
      </c>
      <c r="D3426">
        <v>25</v>
      </c>
      <c r="E3426" t="s">
        <v>356</v>
      </c>
      <c r="F3426" s="16" t="s">
        <v>246</v>
      </c>
      <c r="G3426" s="16" t="s">
        <v>273</v>
      </c>
      <c r="H3426" s="16" t="s">
        <v>248</v>
      </c>
      <c r="I3426" s="16" t="s">
        <v>253</v>
      </c>
      <c r="J3426" s="16" t="s">
        <v>296</v>
      </c>
      <c r="K3426">
        <v>1</v>
      </c>
      <c r="L3426" s="17">
        <v>210</v>
      </c>
      <c r="M3426" s="17">
        <v>218</v>
      </c>
      <c r="N3426" s="17">
        <v>210</v>
      </c>
      <c r="O3426" s="17">
        <v>218</v>
      </c>
      <c r="P3426" s="17">
        <v>8</v>
      </c>
      <c r="Q3426" s="18">
        <v>3.6697247706422E-2</v>
      </c>
    </row>
    <row r="3427" spans="1:17" x14ac:dyDescent="0.3">
      <c r="A3427" s="15">
        <v>42456</v>
      </c>
      <c r="B3427" s="16" t="s">
        <v>244</v>
      </c>
      <c r="C3427" s="16" t="s">
        <v>245</v>
      </c>
      <c r="D3427">
        <v>25</v>
      </c>
      <c r="E3427" t="s">
        <v>356</v>
      </c>
      <c r="F3427" s="16" t="s">
        <v>256</v>
      </c>
      <c r="G3427" s="16" t="s">
        <v>272</v>
      </c>
      <c r="H3427" s="16" t="s">
        <v>248</v>
      </c>
      <c r="I3427" s="16" t="s">
        <v>253</v>
      </c>
      <c r="J3427" s="16" t="s">
        <v>296</v>
      </c>
      <c r="K3427">
        <v>3</v>
      </c>
      <c r="L3427" s="17">
        <v>338.33</v>
      </c>
      <c r="M3427" s="17">
        <v>287.33</v>
      </c>
      <c r="N3427" s="17">
        <v>1014.99</v>
      </c>
      <c r="O3427" s="17">
        <v>861.99</v>
      </c>
      <c r="P3427" s="17">
        <v>-153</v>
      </c>
      <c r="Q3427" s="18">
        <v>-0.17749625865729299</v>
      </c>
    </row>
    <row r="3428" spans="1:17" x14ac:dyDescent="0.3">
      <c r="A3428" s="15">
        <v>42477</v>
      </c>
      <c r="B3428" s="16" t="s">
        <v>244</v>
      </c>
      <c r="C3428" s="16" t="s">
        <v>245</v>
      </c>
      <c r="D3428">
        <v>26</v>
      </c>
      <c r="E3428" t="s">
        <v>356</v>
      </c>
      <c r="F3428" s="16" t="s">
        <v>246</v>
      </c>
      <c r="G3428" s="16" t="s">
        <v>279</v>
      </c>
      <c r="H3428" s="16" t="s">
        <v>251</v>
      </c>
      <c r="I3428" s="16" t="s">
        <v>261</v>
      </c>
      <c r="J3428" s="16" t="s">
        <v>296</v>
      </c>
      <c r="K3428">
        <v>3</v>
      </c>
      <c r="L3428" s="17">
        <v>400</v>
      </c>
      <c r="M3428" s="17">
        <v>684</v>
      </c>
      <c r="N3428" s="17">
        <v>1200</v>
      </c>
      <c r="O3428" s="17">
        <v>2052</v>
      </c>
      <c r="P3428" s="17">
        <v>852</v>
      </c>
      <c r="Q3428" s="18">
        <v>0.41520467836257302</v>
      </c>
    </row>
    <row r="3429" spans="1:17" x14ac:dyDescent="0.3">
      <c r="A3429" s="15">
        <v>42487</v>
      </c>
      <c r="B3429" s="16" t="s">
        <v>244</v>
      </c>
      <c r="C3429" s="16" t="s">
        <v>245</v>
      </c>
      <c r="D3429">
        <v>26</v>
      </c>
      <c r="E3429" t="s">
        <v>356</v>
      </c>
      <c r="F3429" s="16" t="s">
        <v>256</v>
      </c>
      <c r="G3429" s="16" t="s">
        <v>277</v>
      </c>
      <c r="H3429" s="16" t="s">
        <v>257</v>
      </c>
      <c r="I3429" s="16" t="s">
        <v>269</v>
      </c>
      <c r="J3429" s="16" t="s">
        <v>296</v>
      </c>
      <c r="K3429">
        <v>2</v>
      </c>
      <c r="L3429" s="17">
        <v>850.5</v>
      </c>
      <c r="M3429" s="17">
        <v>1006.5</v>
      </c>
      <c r="N3429" s="17">
        <v>1701</v>
      </c>
      <c r="O3429" s="17">
        <v>2013</v>
      </c>
      <c r="P3429" s="17">
        <v>312</v>
      </c>
      <c r="Q3429" s="18">
        <v>0.15499254843517099</v>
      </c>
    </row>
    <row r="3430" spans="1:17" x14ac:dyDescent="0.3">
      <c r="A3430" s="15">
        <v>42507</v>
      </c>
      <c r="B3430" s="16" t="s">
        <v>244</v>
      </c>
      <c r="C3430" s="16" t="s">
        <v>245</v>
      </c>
      <c r="D3430">
        <v>27</v>
      </c>
      <c r="E3430" t="s">
        <v>356</v>
      </c>
      <c r="F3430" s="16" t="s">
        <v>256</v>
      </c>
      <c r="G3430" s="16" t="s">
        <v>277</v>
      </c>
      <c r="H3430" s="16" t="s">
        <v>248</v>
      </c>
      <c r="I3430" s="16" t="s">
        <v>253</v>
      </c>
      <c r="J3430" s="16" t="s">
        <v>296</v>
      </c>
      <c r="K3430">
        <v>2</v>
      </c>
      <c r="L3430" s="17">
        <v>262.5</v>
      </c>
      <c r="M3430" s="17">
        <v>379.5</v>
      </c>
      <c r="N3430" s="17">
        <v>525</v>
      </c>
      <c r="O3430" s="17">
        <v>759</v>
      </c>
      <c r="P3430" s="17">
        <v>234</v>
      </c>
      <c r="Q3430" s="18">
        <v>0.30830039525691699</v>
      </c>
    </row>
    <row r="3431" spans="1:17" x14ac:dyDescent="0.3">
      <c r="A3431" s="15">
        <v>42527</v>
      </c>
      <c r="B3431" s="16" t="s">
        <v>244</v>
      </c>
      <c r="C3431" s="16" t="s">
        <v>245</v>
      </c>
      <c r="D3431">
        <v>27</v>
      </c>
      <c r="E3431" t="s">
        <v>356</v>
      </c>
      <c r="F3431" s="16" t="s">
        <v>256</v>
      </c>
      <c r="G3431" s="16" t="s">
        <v>277</v>
      </c>
      <c r="H3431" s="16" t="s">
        <v>257</v>
      </c>
      <c r="I3431" s="16" t="s">
        <v>269</v>
      </c>
      <c r="J3431" s="16" t="s">
        <v>296</v>
      </c>
      <c r="K3431">
        <v>2</v>
      </c>
      <c r="L3431" s="17">
        <v>270</v>
      </c>
      <c r="M3431" s="17">
        <v>389.5</v>
      </c>
      <c r="N3431" s="17">
        <v>540</v>
      </c>
      <c r="O3431" s="17">
        <v>779</v>
      </c>
      <c r="P3431" s="17">
        <v>239</v>
      </c>
      <c r="Q3431" s="18">
        <v>0.30680359435173299</v>
      </c>
    </row>
    <row r="3432" spans="1:17" x14ac:dyDescent="0.3">
      <c r="A3432" s="15">
        <v>42527</v>
      </c>
      <c r="B3432" s="16" t="s">
        <v>244</v>
      </c>
      <c r="C3432" s="16" t="s">
        <v>245</v>
      </c>
      <c r="D3432">
        <v>27</v>
      </c>
      <c r="E3432" t="s">
        <v>356</v>
      </c>
      <c r="F3432" s="16" t="s">
        <v>256</v>
      </c>
      <c r="G3432" s="16" t="s">
        <v>277</v>
      </c>
      <c r="H3432" s="16" t="s">
        <v>248</v>
      </c>
      <c r="I3432" s="16" t="s">
        <v>267</v>
      </c>
      <c r="J3432" s="16" t="s">
        <v>296</v>
      </c>
      <c r="K3432">
        <v>2</v>
      </c>
      <c r="L3432" s="17">
        <v>85.5</v>
      </c>
      <c r="M3432" s="17">
        <v>124</v>
      </c>
      <c r="N3432" s="17">
        <v>171</v>
      </c>
      <c r="O3432" s="17">
        <v>248</v>
      </c>
      <c r="P3432" s="17">
        <v>77</v>
      </c>
      <c r="Q3432" s="18">
        <v>0.31048387096774199</v>
      </c>
    </row>
    <row r="3433" spans="1:17" x14ac:dyDescent="0.3">
      <c r="A3433" s="15">
        <v>42527</v>
      </c>
      <c r="B3433" s="16" t="s">
        <v>244</v>
      </c>
      <c r="C3433" s="16" t="s">
        <v>245</v>
      </c>
      <c r="D3433">
        <v>27</v>
      </c>
      <c r="E3433" t="s">
        <v>356</v>
      </c>
      <c r="F3433" s="16" t="s">
        <v>256</v>
      </c>
      <c r="G3433" s="16" t="s">
        <v>277</v>
      </c>
      <c r="H3433" s="16" t="s">
        <v>248</v>
      </c>
      <c r="I3433" s="16" t="s">
        <v>267</v>
      </c>
      <c r="J3433" s="16" t="s">
        <v>296</v>
      </c>
      <c r="K3433">
        <v>1</v>
      </c>
      <c r="L3433" s="17">
        <v>15</v>
      </c>
      <c r="M3433" s="17">
        <v>23</v>
      </c>
      <c r="N3433" s="17">
        <v>15</v>
      </c>
      <c r="O3433" s="17">
        <v>23</v>
      </c>
      <c r="P3433" s="17">
        <v>8</v>
      </c>
      <c r="Q3433" s="18">
        <v>0.34782608695652201</v>
      </c>
    </row>
    <row r="3434" spans="1:17" x14ac:dyDescent="0.3">
      <c r="A3434" s="15">
        <v>42535</v>
      </c>
      <c r="B3434" s="16" t="s">
        <v>244</v>
      </c>
      <c r="C3434" s="16" t="s">
        <v>245</v>
      </c>
      <c r="D3434">
        <v>27</v>
      </c>
      <c r="E3434" t="s">
        <v>356</v>
      </c>
      <c r="F3434" s="16" t="s">
        <v>246</v>
      </c>
      <c r="G3434" s="16" t="s">
        <v>277</v>
      </c>
      <c r="H3434" s="16" t="s">
        <v>257</v>
      </c>
      <c r="I3434" s="16" t="s">
        <v>258</v>
      </c>
      <c r="J3434" s="16" t="s">
        <v>296</v>
      </c>
      <c r="K3434">
        <v>2</v>
      </c>
      <c r="L3434" s="17">
        <v>1147.5</v>
      </c>
      <c r="M3434" s="17">
        <v>1536</v>
      </c>
      <c r="N3434" s="17">
        <v>2295</v>
      </c>
      <c r="O3434" s="17">
        <v>3072</v>
      </c>
      <c r="P3434" s="17">
        <v>777</v>
      </c>
      <c r="Q3434" s="18">
        <v>0.2529296875</v>
      </c>
    </row>
    <row r="3435" spans="1:17" x14ac:dyDescent="0.3">
      <c r="A3435" s="15">
        <v>42535</v>
      </c>
      <c r="B3435" s="16" t="s">
        <v>244</v>
      </c>
      <c r="C3435" s="16" t="s">
        <v>245</v>
      </c>
      <c r="D3435">
        <v>27</v>
      </c>
      <c r="E3435" t="s">
        <v>356</v>
      </c>
      <c r="F3435" s="16" t="s">
        <v>256</v>
      </c>
      <c r="G3435" s="16" t="s">
        <v>277</v>
      </c>
      <c r="H3435" s="16" t="s">
        <v>248</v>
      </c>
      <c r="I3435" s="16" t="s">
        <v>267</v>
      </c>
      <c r="J3435" s="16" t="s">
        <v>296</v>
      </c>
      <c r="K3435">
        <v>1</v>
      </c>
      <c r="L3435" s="17">
        <v>100</v>
      </c>
      <c r="M3435" s="17">
        <v>154</v>
      </c>
      <c r="N3435" s="17">
        <v>100</v>
      </c>
      <c r="O3435" s="17">
        <v>154</v>
      </c>
      <c r="P3435" s="17">
        <v>54</v>
      </c>
      <c r="Q3435" s="18">
        <v>0.35064935064935099</v>
      </c>
    </row>
    <row r="3436" spans="1:17" x14ac:dyDescent="0.3">
      <c r="A3436" s="15">
        <v>42535</v>
      </c>
      <c r="B3436" s="16" t="s">
        <v>244</v>
      </c>
      <c r="C3436" s="16" t="s">
        <v>245</v>
      </c>
      <c r="D3436">
        <v>27</v>
      </c>
      <c r="E3436" t="s">
        <v>356</v>
      </c>
      <c r="F3436" s="16" t="s">
        <v>256</v>
      </c>
      <c r="G3436" s="16" t="s">
        <v>277</v>
      </c>
      <c r="H3436" s="16" t="s">
        <v>248</v>
      </c>
      <c r="I3436" s="16" t="s">
        <v>253</v>
      </c>
      <c r="J3436" s="16" t="s">
        <v>296</v>
      </c>
      <c r="K3436">
        <v>3</v>
      </c>
      <c r="L3436" s="17">
        <v>350</v>
      </c>
      <c r="M3436" s="17">
        <v>539.33000000000004</v>
      </c>
      <c r="N3436" s="17">
        <v>1050</v>
      </c>
      <c r="O3436" s="17">
        <v>1617.9900000000002</v>
      </c>
      <c r="P3436" s="17">
        <v>567.99000000000024</v>
      </c>
      <c r="Q3436" s="18">
        <v>0.35104666901525999</v>
      </c>
    </row>
    <row r="3437" spans="1:17" x14ac:dyDescent="0.3">
      <c r="A3437" s="15">
        <v>42540</v>
      </c>
      <c r="B3437" s="16" t="s">
        <v>244</v>
      </c>
      <c r="C3437" s="16" t="s">
        <v>245</v>
      </c>
      <c r="D3437">
        <v>27</v>
      </c>
      <c r="E3437" t="s">
        <v>356</v>
      </c>
      <c r="F3437" s="16" t="s">
        <v>256</v>
      </c>
      <c r="G3437" s="16" t="s">
        <v>277</v>
      </c>
      <c r="H3437" s="16" t="s">
        <v>257</v>
      </c>
      <c r="I3437" s="16" t="s">
        <v>269</v>
      </c>
      <c r="J3437" s="16" t="s">
        <v>296</v>
      </c>
      <c r="K3437">
        <v>2</v>
      </c>
      <c r="L3437" s="17">
        <v>270</v>
      </c>
      <c r="M3437" s="17">
        <v>340</v>
      </c>
      <c r="N3437" s="17">
        <v>540</v>
      </c>
      <c r="O3437" s="17">
        <v>680</v>
      </c>
      <c r="P3437" s="17">
        <v>140</v>
      </c>
      <c r="Q3437" s="18">
        <v>0.20588235294117599</v>
      </c>
    </row>
    <row r="3438" spans="1:17" x14ac:dyDescent="0.3">
      <c r="A3438" s="15">
        <v>42548</v>
      </c>
      <c r="B3438" s="16" t="s">
        <v>244</v>
      </c>
      <c r="C3438" s="16" t="s">
        <v>245</v>
      </c>
      <c r="D3438">
        <v>27</v>
      </c>
      <c r="E3438" t="s">
        <v>356</v>
      </c>
      <c r="F3438" s="16" t="s">
        <v>256</v>
      </c>
      <c r="G3438" s="16" t="s">
        <v>277</v>
      </c>
      <c r="H3438" s="16" t="s">
        <v>257</v>
      </c>
      <c r="I3438" s="16" t="s">
        <v>269</v>
      </c>
      <c r="J3438" s="16" t="s">
        <v>296</v>
      </c>
      <c r="K3438">
        <v>2</v>
      </c>
      <c r="L3438" s="17">
        <v>270</v>
      </c>
      <c r="M3438" s="17">
        <v>307.5</v>
      </c>
      <c r="N3438" s="17">
        <v>540</v>
      </c>
      <c r="O3438" s="17">
        <v>615</v>
      </c>
      <c r="P3438" s="17">
        <v>75</v>
      </c>
      <c r="Q3438" s="18">
        <v>0.12195121951219499</v>
      </c>
    </row>
    <row r="3439" spans="1:17" x14ac:dyDescent="0.3">
      <c r="A3439" s="15">
        <v>42059</v>
      </c>
      <c r="B3439" s="16" t="s">
        <v>244</v>
      </c>
      <c r="C3439" s="16" t="s">
        <v>245</v>
      </c>
      <c r="D3439">
        <v>27</v>
      </c>
      <c r="E3439" t="s">
        <v>356</v>
      </c>
      <c r="F3439" s="16" t="s">
        <v>246</v>
      </c>
      <c r="G3439" s="16" t="s">
        <v>277</v>
      </c>
      <c r="H3439" s="16" t="s">
        <v>257</v>
      </c>
      <c r="I3439" s="16" t="s">
        <v>258</v>
      </c>
      <c r="J3439" s="16" t="s">
        <v>296</v>
      </c>
      <c r="K3439">
        <v>3</v>
      </c>
      <c r="L3439" s="17">
        <v>683</v>
      </c>
      <c r="M3439" s="17">
        <v>809.67</v>
      </c>
      <c r="N3439" s="17">
        <v>2049</v>
      </c>
      <c r="O3439" s="17">
        <v>2429.0099999999998</v>
      </c>
      <c r="P3439" s="17">
        <v>380.00999999999976</v>
      </c>
      <c r="Q3439" s="18">
        <v>0.156446453493398</v>
      </c>
    </row>
    <row r="3440" spans="1:17" x14ac:dyDescent="0.3">
      <c r="A3440" s="15">
        <v>42182</v>
      </c>
      <c r="B3440" s="16" t="s">
        <v>244</v>
      </c>
      <c r="C3440" s="16" t="s">
        <v>245</v>
      </c>
      <c r="D3440">
        <v>27</v>
      </c>
      <c r="E3440" t="s">
        <v>356</v>
      </c>
      <c r="F3440" s="16" t="s">
        <v>256</v>
      </c>
      <c r="G3440" s="16" t="s">
        <v>277</v>
      </c>
      <c r="H3440" s="16" t="s">
        <v>257</v>
      </c>
      <c r="I3440" s="16" t="s">
        <v>269</v>
      </c>
      <c r="J3440" s="16" t="s">
        <v>296</v>
      </c>
      <c r="K3440">
        <v>1</v>
      </c>
      <c r="L3440" s="17">
        <v>2182</v>
      </c>
      <c r="M3440" s="17">
        <v>2333</v>
      </c>
      <c r="N3440" s="17">
        <v>2182</v>
      </c>
      <c r="O3440" s="17">
        <v>2333</v>
      </c>
      <c r="P3440" s="17">
        <v>151</v>
      </c>
      <c r="Q3440" s="18">
        <v>6.4723531933133294E-2</v>
      </c>
    </row>
    <row r="3441" spans="1:17" x14ac:dyDescent="0.3">
      <c r="A3441" s="15">
        <v>42193</v>
      </c>
      <c r="B3441" s="16" t="s">
        <v>244</v>
      </c>
      <c r="C3441" s="16" t="s">
        <v>245</v>
      </c>
      <c r="D3441">
        <v>27</v>
      </c>
      <c r="E3441" t="s">
        <v>356</v>
      </c>
      <c r="F3441" s="16" t="s">
        <v>246</v>
      </c>
      <c r="G3441" s="16" t="s">
        <v>277</v>
      </c>
      <c r="H3441" s="16" t="s">
        <v>257</v>
      </c>
      <c r="I3441" s="16" t="s">
        <v>258</v>
      </c>
      <c r="J3441" s="16" t="s">
        <v>296</v>
      </c>
      <c r="K3441">
        <v>2</v>
      </c>
      <c r="L3441" s="17">
        <v>1160</v>
      </c>
      <c r="M3441" s="17">
        <v>1388.5</v>
      </c>
      <c r="N3441" s="17">
        <v>2320</v>
      </c>
      <c r="O3441" s="17">
        <v>2777</v>
      </c>
      <c r="P3441" s="17">
        <v>457</v>
      </c>
      <c r="Q3441" s="18">
        <v>0.16456607850198099</v>
      </c>
    </row>
    <row r="3442" spans="1:17" x14ac:dyDescent="0.3">
      <c r="A3442" s="15">
        <v>42193</v>
      </c>
      <c r="B3442" s="16" t="s">
        <v>244</v>
      </c>
      <c r="C3442" s="16" t="s">
        <v>245</v>
      </c>
      <c r="D3442">
        <v>27</v>
      </c>
      <c r="E3442" t="s">
        <v>356</v>
      </c>
      <c r="F3442" s="16" t="s">
        <v>256</v>
      </c>
      <c r="G3442" s="16" t="s">
        <v>277</v>
      </c>
      <c r="H3442" s="16" t="s">
        <v>248</v>
      </c>
      <c r="I3442" s="16" t="s">
        <v>267</v>
      </c>
      <c r="J3442" s="16" t="s">
        <v>296</v>
      </c>
      <c r="K3442">
        <v>2</v>
      </c>
      <c r="L3442" s="17">
        <v>125</v>
      </c>
      <c r="M3442" s="17">
        <v>163</v>
      </c>
      <c r="N3442" s="17">
        <v>250</v>
      </c>
      <c r="O3442" s="17">
        <v>326</v>
      </c>
      <c r="P3442" s="17">
        <v>76</v>
      </c>
      <c r="Q3442" s="18">
        <v>0.23312883435582801</v>
      </c>
    </row>
    <row r="3443" spans="1:17" x14ac:dyDescent="0.3">
      <c r="A3443" s="15">
        <v>42333</v>
      </c>
      <c r="B3443" s="16" t="s">
        <v>244</v>
      </c>
      <c r="C3443" s="16" t="s">
        <v>245</v>
      </c>
      <c r="D3443">
        <v>27</v>
      </c>
      <c r="E3443" t="s">
        <v>356</v>
      </c>
      <c r="F3443" s="16" t="s">
        <v>256</v>
      </c>
      <c r="G3443" s="16" t="s">
        <v>277</v>
      </c>
      <c r="H3443" s="16" t="s">
        <v>257</v>
      </c>
      <c r="I3443" s="16" t="s">
        <v>269</v>
      </c>
      <c r="J3443" s="16" t="s">
        <v>296</v>
      </c>
      <c r="K3443">
        <v>2</v>
      </c>
      <c r="L3443" s="17">
        <v>270</v>
      </c>
      <c r="M3443" s="17">
        <v>268.5</v>
      </c>
      <c r="N3443" s="17">
        <v>540</v>
      </c>
      <c r="O3443" s="17">
        <v>537</v>
      </c>
      <c r="P3443" s="17">
        <v>-3</v>
      </c>
      <c r="Q3443" s="18">
        <v>-5.5865921787709499E-3</v>
      </c>
    </row>
    <row r="3444" spans="1:17" x14ac:dyDescent="0.3">
      <c r="A3444" s="15">
        <v>42333</v>
      </c>
      <c r="B3444" s="16" t="s">
        <v>244</v>
      </c>
      <c r="C3444" s="16" t="s">
        <v>245</v>
      </c>
      <c r="D3444">
        <v>27</v>
      </c>
      <c r="E3444" t="s">
        <v>356</v>
      </c>
      <c r="F3444" s="16" t="s">
        <v>256</v>
      </c>
      <c r="G3444" s="16" t="s">
        <v>277</v>
      </c>
      <c r="H3444" s="16" t="s">
        <v>248</v>
      </c>
      <c r="I3444" s="16" t="s">
        <v>267</v>
      </c>
      <c r="J3444" s="16" t="s">
        <v>296</v>
      </c>
      <c r="K3444">
        <v>3</v>
      </c>
      <c r="L3444" s="17">
        <v>41.67</v>
      </c>
      <c r="M3444" s="17">
        <v>53.33</v>
      </c>
      <c r="N3444" s="17">
        <v>125.01</v>
      </c>
      <c r="O3444" s="17">
        <v>159.99</v>
      </c>
      <c r="P3444" s="17">
        <v>34.980000000000004</v>
      </c>
      <c r="Q3444" s="18">
        <v>0.21863866491655701</v>
      </c>
    </row>
    <row r="3445" spans="1:17" x14ac:dyDescent="0.3">
      <c r="A3445" s="15">
        <v>42333</v>
      </c>
      <c r="B3445" s="16" t="s">
        <v>244</v>
      </c>
      <c r="C3445" s="16" t="s">
        <v>245</v>
      </c>
      <c r="D3445">
        <v>27</v>
      </c>
      <c r="E3445" t="s">
        <v>356</v>
      </c>
      <c r="F3445" s="16" t="s">
        <v>256</v>
      </c>
      <c r="G3445" s="16" t="s">
        <v>277</v>
      </c>
      <c r="H3445" s="16" t="s">
        <v>248</v>
      </c>
      <c r="I3445" s="16" t="s">
        <v>267</v>
      </c>
      <c r="J3445" s="16" t="s">
        <v>296</v>
      </c>
      <c r="K3445">
        <v>1</v>
      </c>
      <c r="L3445" s="17">
        <v>234</v>
      </c>
      <c r="M3445" s="17">
        <v>299</v>
      </c>
      <c r="N3445" s="17">
        <v>234</v>
      </c>
      <c r="O3445" s="17">
        <v>299</v>
      </c>
      <c r="P3445" s="17">
        <v>65</v>
      </c>
      <c r="Q3445" s="18">
        <v>0.217391304347826</v>
      </c>
    </row>
    <row r="3446" spans="1:17" x14ac:dyDescent="0.3">
      <c r="A3446" s="15">
        <v>42333</v>
      </c>
      <c r="B3446" s="16" t="s">
        <v>244</v>
      </c>
      <c r="C3446" s="16" t="s">
        <v>245</v>
      </c>
      <c r="D3446">
        <v>27</v>
      </c>
      <c r="E3446" t="s">
        <v>356</v>
      </c>
      <c r="F3446" s="16" t="s">
        <v>256</v>
      </c>
      <c r="G3446" s="16" t="s">
        <v>277</v>
      </c>
      <c r="H3446" s="16" t="s">
        <v>248</v>
      </c>
      <c r="I3446" s="16" t="s">
        <v>253</v>
      </c>
      <c r="J3446" s="16" t="s">
        <v>296</v>
      </c>
      <c r="K3446">
        <v>1</v>
      </c>
      <c r="L3446" s="17">
        <v>945</v>
      </c>
      <c r="M3446" s="17">
        <v>1323</v>
      </c>
      <c r="N3446" s="17">
        <v>945</v>
      </c>
      <c r="O3446" s="17">
        <v>1323</v>
      </c>
      <c r="P3446" s="17">
        <v>378</v>
      </c>
      <c r="Q3446" s="18">
        <v>0.28571428571428598</v>
      </c>
    </row>
    <row r="3447" spans="1:17" x14ac:dyDescent="0.3">
      <c r="A3447" s="15">
        <v>42344</v>
      </c>
      <c r="B3447" s="16" t="s">
        <v>244</v>
      </c>
      <c r="C3447" s="16" t="s">
        <v>245</v>
      </c>
      <c r="D3447">
        <v>27</v>
      </c>
      <c r="E3447" t="s">
        <v>356</v>
      </c>
      <c r="F3447" s="16" t="s">
        <v>256</v>
      </c>
      <c r="G3447" s="16" t="s">
        <v>277</v>
      </c>
      <c r="H3447" s="16" t="s">
        <v>257</v>
      </c>
      <c r="I3447" s="16" t="s">
        <v>269</v>
      </c>
      <c r="J3447" s="16" t="s">
        <v>296</v>
      </c>
      <c r="K3447">
        <v>3</v>
      </c>
      <c r="L3447" s="17">
        <v>180</v>
      </c>
      <c r="M3447" s="17">
        <v>180.67</v>
      </c>
      <c r="N3447" s="17">
        <v>540</v>
      </c>
      <c r="O3447" s="17">
        <v>542.01</v>
      </c>
      <c r="P3447" s="17">
        <v>2.0099999999999909</v>
      </c>
      <c r="Q3447" s="18">
        <v>3.7084186638622701E-3</v>
      </c>
    </row>
    <row r="3448" spans="1:17" x14ac:dyDescent="0.3">
      <c r="A3448" s="15">
        <v>42344</v>
      </c>
      <c r="B3448" s="16" t="s">
        <v>244</v>
      </c>
      <c r="C3448" s="16" t="s">
        <v>245</v>
      </c>
      <c r="D3448">
        <v>27</v>
      </c>
      <c r="E3448" t="s">
        <v>356</v>
      </c>
      <c r="F3448" s="16" t="s">
        <v>256</v>
      </c>
      <c r="G3448" s="16" t="s">
        <v>277</v>
      </c>
      <c r="H3448" s="16" t="s">
        <v>248</v>
      </c>
      <c r="I3448" s="16" t="s">
        <v>253</v>
      </c>
      <c r="J3448" s="16" t="s">
        <v>296</v>
      </c>
      <c r="K3448">
        <v>2</v>
      </c>
      <c r="L3448" s="17">
        <v>472.5</v>
      </c>
      <c r="M3448" s="17">
        <v>661.5</v>
      </c>
      <c r="N3448" s="17">
        <v>945</v>
      </c>
      <c r="O3448" s="17">
        <v>1323</v>
      </c>
      <c r="P3448" s="17">
        <v>378</v>
      </c>
      <c r="Q3448" s="18">
        <v>0.28571428571428598</v>
      </c>
    </row>
    <row r="3449" spans="1:17" x14ac:dyDescent="0.3">
      <c r="A3449" s="15">
        <v>42364</v>
      </c>
      <c r="B3449" s="16" t="s">
        <v>244</v>
      </c>
      <c r="C3449" s="16" t="s">
        <v>245</v>
      </c>
      <c r="D3449">
        <v>27</v>
      </c>
      <c r="E3449" t="s">
        <v>356</v>
      </c>
      <c r="F3449" s="16" t="s">
        <v>246</v>
      </c>
      <c r="G3449" s="16" t="s">
        <v>277</v>
      </c>
      <c r="H3449" s="16" t="s">
        <v>257</v>
      </c>
      <c r="I3449" s="16" t="s">
        <v>258</v>
      </c>
      <c r="J3449" s="16" t="s">
        <v>296</v>
      </c>
      <c r="K3449">
        <v>1</v>
      </c>
      <c r="L3449" s="17">
        <v>2295</v>
      </c>
      <c r="M3449" s="17">
        <v>2879</v>
      </c>
      <c r="N3449" s="17">
        <v>2295</v>
      </c>
      <c r="O3449" s="17">
        <v>2879</v>
      </c>
      <c r="P3449" s="17">
        <v>584</v>
      </c>
      <c r="Q3449" s="18">
        <v>0.20284821118443899</v>
      </c>
    </row>
    <row r="3450" spans="1:17" x14ac:dyDescent="0.3">
      <c r="A3450" s="15">
        <v>42364</v>
      </c>
      <c r="B3450" s="16" t="s">
        <v>244</v>
      </c>
      <c r="C3450" s="16" t="s">
        <v>245</v>
      </c>
      <c r="D3450">
        <v>27</v>
      </c>
      <c r="E3450" t="s">
        <v>356</v>
      </c>
      <c r="F3450" s="16" t="s">
        <v>256</v>
      </c>
      <c r="G3450" s="16" t="s">
        <v>277</v>
      </c>
      <c r="H3450" s="16" t="s">
        <v>248</v>
      </c>
      <c r="I3450" s="16" t="s">
        <v>267</v>
      </c>
      <c r="J3450" s="16" t="s">
        <v>296</v>
      </c>
      <c r="K3450">
        <v>1</v>
      </c>
      <c r="L3450" s="17">
        <v>240</v>
      </c>
      <c r="M3450" s="17">
        <v>315</v>
      </c>
      <c r="N3450" s="17">
        <v>240</v>
      </c>
      <c r="O3450" s="17">
        <v>315</v>
      </c>
      <c r="P3450" s="17">
        <v>75</v>
      </c>
      <c r="Q3450" s="18">
        <v>0.238095238095238</v>
      </c>
    </row>
    <row r="3451" spans="1:17" x14ac:dyDescent="0.3">
      <c r="A3451" s="15">
        <v>42385</v>
      </c>
      <c r="B3451" s="16" t="s">
        <v>244</v>
      </c>
      <c r="C3451" s="16" t="s">
        <v>245</v>
      </c>
      <c r="D3451">
        <v>27</v>
      </c>
      <c r="E3451" t="s">
        <v>356</v>
      </c>
      <c r="F3451" s="16" t="s">
        <v>256</v>
      </c>
      <c r="G3451" s="16" t="s">
        <v>278</v>
      </c>
      <c r="H3451" s="16" t="s">
        <v>248</v>
      </c>
      <c r="I3451" s="16" t="s">
        <v>253</v>
      </c>
      <c r="J3451" s="16" t="s">
        <v>296</v>
      </c>
      <c r="K3451">
        <v>2</v>
      </c>
      <c r="L3451" s="17">
        <v>385</v>
      </c>
      <c r="M3451" s="17">
        <v>627</v>
      </c>
      <c r="N3451" s="17">
        <v>770</v>
      </c>
      <c r="O3451" s="17">
        <v>1254</v>
      </c>
      <c r="P3451" s="17">
        <v>484</v>
      </c>
      <c r="Q3451" s="18">
        <v>0.38596491228070201</v>
      </c>
    </row>
    <row r="3452" spans="1:17" x14ac:dyDescent="0.3">
      <c r="A3452" s="15">
        <v>42401</v>
      </c>
      <c r="B3452" s="16" t="s">
        <v>244</v>
      </c>
      <c r="C3452" s="16" t="s">
        <v>245</v>
      </c>
      <c r="D3452">
        <v>26</v>
      </c>
      <c r="E3452" t="s">
        <v>356</v>
      </c>
      <c r="F3452" s="16" t="s">
        <v>256</v>
      </c>
      <c r="G3452" s="16" t="s">
        <v>278</v>
      </c>
      <c r="H3452" s="16" t="s">
        <v>248</v>
      </c>
      <c r="I3452" s="16" t="s">
        <v>253</v>
      </c>
      <c r="J3452" s="16" t="s">
        <v>296</v>
      </c>
      <c r="K3452">
        <v>1</v>
      </c>
      <c r="L3452" s="17">
        <v>805</v>
      </c>
      <c r="M3452" s="17">
        <v>1169</v>
      </c>
      <c r="N3452" s="17">
        <v>805</v>
      </c>
      <c r="O3452" s="17">
        <v>1169</v>
      </c>
      <c r="P3452" s="17">
        <v>364</v>
      </c>
      <c r="Q3452" s="18">
        <v>0.31137724550898199</v>
      </c>
    </row>
    <row r="3453" spans="1:17" x14ac:dyDescent="0.3">
      <c r="A3453" s="15">
        <v>42424</v>
      </c>
      <c r="B3453" s="16" t="s">
        <v>244</v>
      </c>
      <c r="C3453" s="16" t="s">
        <v>245</v>
      </c>
      <c r="D3453">
        <v>26</v>
      </c>
      <c r="E3453" t="s">
        <v>356</v>
      </c>
      <c r="F3453" s="16" t="s">
        <v>256</v>
      </c>
      <c r="G3453" s="16" t="s">
        <v>278</v>
      </c>
      <c r="H3453" s="16" t="s">
        <v>248</v>
      </c>
      <c r="I3453" s="16" t="s">
        <v>267</v>
      </c>
      <c r="J3453" s="16" t="s">
        <v>296</v>
      </c>
      <c r="K3453">
        <v>2</v>
      </c>
      <c r="L3453" s="17">
        <v>70</v>
      </c>
      <c r="M3453" s="17">
        <v>103</v>
      </c>
      <c r="N3453" s="17">
        <v>140</v>
      </c>
      <c r="O3453" s="17">
        <v>206</v>
      </c>
      <c r="P3453" s="17">
        <v>66</v>
      </c>
      <c r="Q3453" s="18">
        <v>0.32038834951456302</v>
      </c>
    </row>
    <row r="3454" spans="1:17" x14ac:dyDescent="0.3">
      <c r="A3454" s="15">
        <v>42424</v>
      </c>
      <c r="B3454" s="16" t="s">
        <v>244</v>
      </c>
      <c r="C3454" s="16" t="s">
        <v>245</v>
      </c>
      <c r="D3454">
        <v>26</v>
      </c>
      <c r="E3454" t="s">
        <v>356</v>
      </c>
      <c r="F3454" s="16" t="s">
        <v>256</v>
      </c>
      <c r="G3454" s="16" t="s">
        <v>278</v>
      </c>
      <c r="H3454" s="16" t="s">
        <v>248</v>
      </c>
      <c r="I3454" s="16" t="s">
        <v>267</v>
      </c>
      <c r="J3454" s="16" t="s">
        <v>296</v>
      </c>
      <c r="K3454">
        <v>1</v>
      </c>
      <c r="L3454" s="17">
        <v>70</v>
      </c>
      <c r="M3454" s="17">
        <v>109</v>
      </c>
      <c r="N3454" s="17">
        <v>70</v>
      </c>
      <c r="O3454" s="17">
        <v>109</v>
      </c>
      <c r="P3454" s="17">
        <v>39</v>
      </c>
      <c r="Q3454" s="18">
        <v>0.35779816513761498</v>
      </c>
    </row>
    <row r="3455" spans="1:17" x14ac:dyDescent="0.3">
      <c r="A3455" s="15">
        <v>42424</v>
      </c>
      <c r="B3455" s="16" t="s">
        <v>244</v>
      </c>
      <c r="C3455" s="16" t="s">
        <v>245</v>
      </c>
      <c r="D3455">
        <v>26</v>
      </c>
      <c r="E3455" t="s">
        <v>356</v>
      </c>
      <c r="F3455" s="16" t="s">
        <v>256</v>
      </c>
      <c r="G3455" s="16" t="s">
        <v>278</v>
      </c>
      <c r="H3455" s="16" t="s">
        <v>251</v>
      </c>
      <c r="I3455" s="16" t="s">
        <v>265</v>
      </c>
      <c r="J3455" s="16" t="s">
        <v>296</v>
      </c>
      <c r="K3455">
        <v>2</v>
      </c>
      <c r="L3455" s="17">
        <v>40.5</v>
      </c>
      <c r="M3455" s="17">
        <v>66.5</v>
      </c>
      <c r="N3455" s="17">
        <v>81</v>
      </c>
      <c r="O3455" s="17">
        <v>133</v>
      </c>
      <c r="P3455" s="17">
        <v>52</v>
      </c>
      <c r="Q3455" s="18">
        <v>0.39097744360902298</v>
      </c>
    </row>
    <row r="3456" spans="1:17" x14ac:dyDescent="0.3">
      <c r="A3456" s="15">
        <v>42424</v>
      </c>
      <c r="B3456" s="16" t="s">
        <v>244</v>
      </c>
      <c r="C3456" s="16" t="s">
        <v>245</v>
      </c>
      <c r="D3456">
        <v>26</v>
      </c>
      <c r="E3456" t="s">
        <v>356</v>
      </c>
      <c r="F3456" s="16" t="s">
        <v>256</v>
      </c>
      <c r="G3456" s="16" t="s">
        <v>278</v>
      </c>
      <c r="H3456" s="16" t="s">
        <v>248</v>
      </c>
      <c r="I3456" s="16" t="s">
        <v>253</v>
      </c>
      <c r="J3456" s="16" t="s">
        <v>296</v>
      </c>
      <c r="K3456">
        <v>2</v>
      </c>
      <c r="L3456" s="17">
        <v>420</v>
      </c>
      <c r="M3456" s="17">
        <v>637.5</v>
      </c>
      <c r="N3456" s="17">
        <v>840</v>
      </c>
      <c r="O3456" s="17">
        <v>1275</v>
      </c>
      <c r="P3456" s="17">
        <v>435</v>
      </c>
      <c r="Q3456" s="18">
        <v>0.34117647058823503</v>
      </c>
    </row>
    <row r="3457" spans="1:17" x14ac:dyDescent="0.3">
      <c r="A3457" s="15">
        <v>42461</v>
      </c>
      <c r="B3457" s="16" t="s">
        <v>244</v>
      </c>
      <c r="C3457" s="16" t="s">
        <v>245</v>
      </c>
      <c r="D3457">
        <v>26</v>
      </c>
      <c r="E3457" t="s">
        <v>356</v>
      </c>
      <c r="F3457" s="16" t="s">
        <v>256</v>
      </c>
      <c r="G3457" s="16" t="s">
        <v>278</v>
      </c>
      <c r="H3457" s="16" t="s">
        <v>248</v>
      </c>
      <c r="I3457" s="16" t="s">
        <v>267</v>
      </c>
      <c r="J3457" s="16" t="s">
        <v>296</v>
      </c>
      <c r="K3457">
        <v>2</v>
      </c>
      <c r="L3457" s="17">
        <v>135</v>
      </c>
      <c r="M3457" s="17">
        <v>187</v>
      </c>
      <c r="N3457" s="17">
        <v>270</v>
      </c>
      <c r="O3457" s="17">
        <v>374</v>
      </c>
      <c r="P3457" s="17">
        <v>104</v>
      </c>
      <c r="Q3457" s="18">
        <v>0.27807486631015998</v>
      </c>
    </row>
    <row r="3458" spans="1:17" x14ac:dyDescent="0.3">
      <c r="A3458" s="15">
        <v>42461</v>
      </c>
      <c r="B3458" s="16" t="s">
        <v>244</v>
      </c>
      <c r="C3458" s="16" t="s">
        <v>245</v>
      </c>
      <c r="D3458">
        <v>26</v>
      </c>
      <c r="E3458" t="s">
        <v>356</v>
      </c>
      <c r="F3458" s="16" t="s">
        <v>256</v>
      </c>
      <c r="G3458" s="16" t="s">
        <v>278</v>
      </c>
      <c r="H3458" s="16" t="s">
        <v>248</v>
      </c>
      <c r="I3458" s="16" t="s">
        <v>267</v>
      </c>
      <c r="J3458" s="16" t="s">
        <v>296</v>
      </c>
      <c r="K3458">
        <v>1</v>
      </c>
      <c r="L3458" s="17">
        <v>10</v>
      </c>
      <c r="M3458" s="17">
        <v>17</v>
      </c>
      <c r="N3458" s="17">
        <v>10</v>
      </c>
      <c r="O3458" s="17">
        <v>17</v>
      </c>
      <c r="P3458" s="17">
        <v>7</v>
      </c>
      <c r="Q3458" s="18">
        <v>0.41176470588235298</v>
      </c>
    </row>
    <row r="3459" spans="1:17" x14ac:dyDescent="0.3">
      <c r="A3459" s="15">
        <v>42488</v>
      </c>
      <c r="B3459" s="16" t="s">
        <v>244</v>
      </c>
      <c r="C3459" s="16" t="s">
        <v>245</v>
      </c>
      <c r="D3459">
        <v>26</v>
      </c>
      <c r="E3459" t="s">
        <v>356</v>
      </c>
      <c r="F3459" s="16" t="s">
        <v>256</v>
      </c>
      <c r="G3459" s="16" t="s">
        <v>278</v>
      </c>
      <c r="H3459" s="16" t="s">
        <v>248</v>
      </c>
      <c r="I3459" s="16" t="s">
        <v>267</v>
      </c>
      <c r="J3459" s="16" t="s">
        <v>296</v>
      </c>
      <c r="K3459">
        <v>3</v>
      </c>
      <c r="L3459" s="17">
        <v>11.67</v>
      </c>
      <c r="M3459" s="17">
        <v>18</v>
      </c>
      <c r="N3459" s="17">
        <v>35.01</v>
      </c>
      <c r="O3459" s="17">
        <v>54</v>
      </c>
      <c r="P3459" s="17">
        <v>18.990000000000002</v>
      </c>
      <c r="Q3459" s="18">
        <v>0.35166666666666702</v>
      </c>
    </row>
    <row r="3460" spans="1:17" x14ac:dyDescent="0.3">
      <c r="A3460" s="15">
        <v>42488</v>
      </c>
      <c r="B3460" s="16" t="s">
        <v>244</v>
      </c>
      <c r="C3460" s="16" t="s">
        <v>245</v>
      </c>
      <c r="D3460">
        <v>26</v>
      </c>
      <c r="E3460" t="s">
        <v>356</v>
      </c>
      <c r="F3460" s="16" t="s">
        <v>256</v>
      </c>
      <c r="G3460" s="16" t="s">
        <v>278</v>
      </c>
      <c r="H3460" s="16" t="s">
        <v>248</v>
      </c>
      <c r="I3460" s="16" t="s">
        <v>267</v>
      </c>
      <c r="J3460" s="16" t="s">
        <v>296</v>
      </c>
      <c r="K3460">
        <v>2</v>
      </c>
      <c r="L3460" s="17">
        <v>63</v>
      </c>
      <c r="M3460" s="17">
        <v>86.5</v>
      </c>
      <c r="N3460" s="17">
        <v>126</v>
      </c>
      <c r="O3460" s="17">
        <v>173</v>
      </c>
      <c r="P3460" s="17">
        <v>47</v>
      </c>
      <c r="Q3460" s="18">
        <v>0.27167630057803499</v>
      </c>
    </row>
    <row r="3461" spans="1:17" x14ac:dyDescent="0.3">
      <c r="A3461" s="15">
        <v>42254</v>
      </c>
      <c r="B3461" s="16" t="s">
        <v>244</v>
      </c>
      <c r="C3461" s="16" t="s">
        <v>245</v>
      </c>
      <c r="D3461">
        <v>26</v>
      </c>
      <c r="E3461" t="s">
        <v>356</v>
      </c>
      <c r="F3461" s="16" t="s">
        <v>256</v>
      </c>
      <c r="G3461" s="16" t="s">
        <v>278</v>
      </c>
      <c r="H3461" s="16" t="s">
        <v>248</v>
      </c>
      <c r="I3461" s="16" t="s">
        <v>253</v>
      </c>
      <c r="J3461" s="16" t="s">
        <v>296</v>
      </c>
      <c r="K3461">
        <v>1</v>
      </c>
      <c r="L3461" s="17">
        <v>385</v>
      </c>
      <c r="M3461" s="17">
        <v>513</v>
      </c>
      <c r="N3461" s="17">
        <v>385</v>
      </c>
      <c r="O3461" s="17">
        <v>513</v>
      </c>
      <c r="P3461" s="17">
        <v>128</v>
      </c>
      <c r="Q3461" s="18">
        <v>0.24951267056530199</v>
      </c>
    </row>
    <row r="3462" spans="1:17" x14ac:dyDescent="0.3">
      <c r="A3462" s="15">
        <v>42451</v>
      </c>
      <c r="B3462" s="16" t="s">
        <v>244</v>
      </c>
      <c r="C3462" s="16" t="s">
        <v>245</v>
      </c>
      <c r="D3462">
        <v>26</v>
      </c>
      <c r="E3462" t="s">
        <v>356</v>
      </c>
      <c r="F3462" s="16" t="s">
        <v>246</v>
      </c>
      <c r="G3462" s="16" t="s">
        <v>279</v>
      </c>
      <c r="H3462" s="16" t="s">
        <v>248</v>
      </c>
      <c r="I3462" s="16" t="s">
        <v>249</v>
      </c>
      <c r="J3462" s="16" t="s">
        <v>296</v>
      </c>
      <c r="K3462">
        <v>3</v>
      </c>
      <c r="L3462" s="17">
        <v>16</v>
      </c>
      <c r="M3462" s="17">
        <v>24.33</v>
      </c>
      <c r="N3462" s="17">
        <v>48</v>
      </c>
      <c r="O3462" s="17">
        <v>72.989999999999995</v>
      </c>
      <c r="P3462" s="17">
        <v>24.989999999999995</v>
      </c>
      <c r="Q3462" s="18">
        <v>0.34237566789971202</v>
      </c>
    </row>
    <row r="3463" spans="1:17" x14ac:dyDescent="0.3">
      <c r="A3463" s="15">
        <v>42451</v>
      </c>
      <c r="B3463" s="16" t="s">
        <v>244</v>
      </c>
      <c r="C3463" s="16" t="s">
        <v>245</v>
      </c>
      <c r="D3463">
        <v>26</v>
      </c>
      <c r="E3463" t="s">
        <v>356</v>
      </c>
      <c r="F3463" s="16" t="s">
        <v>246</v>
      </c>
      <c r="G3463" s="16" t="s">
        <v>279</v>
      </c>
      <c r="H3463" s="16" t="s">
        <v>248</v>
      </c>
      <c r="I3463" s="16" t="s">
        <v>249</v>
      </c>
      <c r="J3463" s="16" t="s">
        <v>296</v>
      </c>
      <c r="K3463">
        <v>1</v>
      </c>
      <c r="L3463" s="17">
        <v>359</v>
      </c>
      <c r="M3463" s="17">
        <v>559</v>
      </c>
      <c r="N3463" s="17">
        <v>359</v>
      </c>
      <c r="O3463" s="17">
        <v>559</v>
      </c>
      <c r="P3463" s="17">
        <v>200</v>
      </c>
      <c r="Q3463" s="18">
        <v>0.35778175313059002</v>
      </c>
    </row>
    <row r="3464" spans="1:17" x14ac:dyDescent="0.3">
      <c r="A3464" s="15">
        <v>42539</v>
      </c>
      <c r="B3464" s="16" t="s">
        <v>244</v>
      </c>
      <c r="C3464" s="16" t="s">
        <v>245</v>
      </c>
      <c r="D3464">
        <v>26</v>
      </c>
      <c r="E3464" t="s">
        <v>356</v>
      </c>
      <c r="F3464" s="16" t="s">
        <v>256</v>
      </c>
      <c r="G3464" s="16" t="s">
        <v>279</v>
      </c>
      <c r="H3464" s="16" t="s">
        <v>248</v>
      </c>
      <c r="I3464" s="16" t="s">
        <v>249</v>
      </c>
      <c r="J3464" s="16" t="s">
        <v>296</v>
      </c>
      <c r="K3464">
        <v>3</v>
      </c>
      <c r="L3464" s="17">
        <v>268.33</v>
      </c>
      <c r="M3464" s="17">
        <v>412.33</v>
      </c>
      <c r="N3464" s="17">
        <v>804.99</v>
      </c>
      <c r="O3464" s="17">
        <v>1236.99</v>
      </c>
      <c r="P3464" s="17">
        <v>432</v>
      </c>
      <c r="Q3464" s="18">
        <v>0.34923483617490803</v>
      </c>
    </row>
    <row r="3465" spans="1:17" x14ac:dyDescent="0.3">
      <c r="A3465" s="15">
        <v>42320</v>
      </c>
      <c r="B3465" s="16" t="s">
        <v>244</v>
      </c>
      <c r="C3465" s="16" t="s">
        <v>245</v>
      </c>
      <c r="D3465">
        <v>27</v>
      </c>
      <c r="E3465" t="s">
        <v>356</v>
      </c>
      <c r="F3465" s="16" t="s">
        <v>256</v>
      </c>
      <c r="G3465" s="16" t="s">
        <v>279</v>
      </c>
      <c r="H3465" s="16" t="s">
        <v>248</v>
      </c>
      <c r="I3465" s="16" t="s">
        <v>249</v>
      </c>
      <c r="J3465" s="16" t="s">
        <v>296</v>
      </c>
      <c r="K3465">
        <v>2</v>
      </c>
      <c r="L3465" s="17">
        <v>15</v>
      </c>
      <c r="M3465" s="17">
        <v>19</v>
      </c>
      <c r="N3465" s="17">
        <v>30</v>
      </c>
      <c r="O3465" s="17">
        <v>38</v>
      </c>
      <c r="P3465" s="17">
        <v>8</v>
      </c>
      <c r="Q3465" s="18">
        <v>0.21052631578947401</v>
      </c>
    </row>
    <row r="3466" spans="1:17" x14ac:dyDescent="0.3">
      <c r="A3466" s="15">
        <v>42379</v>
      </c>
      <c r="B3466" s="16" t="s">
        <v>244</v>
      </c>
      <c r="C3466" s="16" t="s">
        <v>245</v>
      </c>
      <c r="D3466">
        <v>27</v>
      </c>
      <c r="E3466" t="s">
        <v>356</v>
      </c>
      <c r="F3466" s="16" t="s">
        <v>256</v>
      </c>
      <c r="G3466" s="16" t="s">
        <v>275</v>
      </c>
      <c r="H3466" s="16" t="s">
        <v>248</v>
      </c>
      <c r="I3466" s="16" t="s">
        <v>249</v>
      </c>
      <c r="J3466" s="16" t="s">
        <v>296</v>
      </c>
      <c r="K3466">
        <v>2</v>
      </c>
      <c r="L3466" s="17">
        <v>261</v>
      </c>
      <c r="M3466" s="17">
        <v>441</v>
      </c>
      <c r="N3466" s="17">
        <v>522</v>
      </c>
      <c r="O3466" s="17">
        <v>882</v>
      </c>
      <c r="P3466" s="17">
        <v>360</v>
      </c>
      <c r="Q3466" s="18">
        <v>0.40816326530612201</v>
      </c>
    </row>
    <row r="3467" spans="1:17" x14ac:dyDescent="0.3">
      <c r="A3467" s="15">
        <v>42465</v>
      </c>
      <c r="B3467" s="16" t="s">
        <v>244</v>
      </c>
      <c r="C3467" s="16" t="s">
        <v>245</v>
      </c>
      <c r="D3467">
        <v>27</v>
      </c>
      <c r="E3467" t="s">
        <v>356</v>
      </c>
      <c r="F3467" s="16" t="s">
        <v>256</v>
      </c>
      <c r="G3467" s="16" t="s">
        <v>275</v>
      </c>
      <c r="H3467" s="16" t="s">
        <v>248</v>
      </c>
      <c r="I3467" s="16" t="s">
        <v>249</v>
      </c>
      <c r="J3467" s="16" t="s">
        <v>296</v>
      </c>
      <c r="K3467">
        <v>3</v>
      </c>
      <c r="L3467" s="17">
        <v>20</v>
      </c>
      <c r="M3467" s="17">
        <v>29</v>
      </c>
      <c r="N3467" s="17">
        <v>60</v>
      </c>
      <c r="O3467" s="17">
        <v>87</v>
      </c>
      <c r="P3467" s="17">
        <v>27</v>
      </c>
      <c r="Q3467" s="18">
        <v>0.31034482758620702</v>
      </c>
    </row>
    <row r="3468" spans="1:17" x14ac:dyDescent="0.3">
      <c r="A3468" s="15">
        <v>42465</v>
      </c>
      <c r="B3468" s="16" t="s">
        <v>244</v>
      </c>
      <c r="C3468" s="16" t="s">
        <v>245</v>
      </c>
      <c r="D3468">
        <v>27</v>
      </c>
      <c r="E3468" t="s">
        <v>356</v>
      </c>
      <c r="F3468" s="16" t="s">
        <v>256</v>
      </c>
      <c r="G3468" s="16" t="s">
        <v>275</v>
      </c>
      <c r="H3468" s="16" t="s">
        <v>248</v>
      </c>
      <c r="I3468" s="16" t="s">
        <v>249</v>
      </c>
      <c r="J3468" s="16" t="s">
        <v>296</v>
      </c>
      <c r="K3468">
        <v>2</v>
      </c>
      <c r="L3468" s="17">
        <v>100</v>
      </c>
      <c r="M3468" s="17">
        <v>138.5</v>
      </c>
      <c r="N3468" s="17">
        <v>200</v>
      </c>
      <c r="O3468" s="17">
        <v>277</v>
      </c>
      <c r="P3468" s="17">
        <v>77</v>
      </c>
      <c r="Q3468" s="18">
        <v>0.27797833935018001</v>
      </c>
    </row>
    <row r="3469" spans="1:17" x14ac:dyDescent="0.3">
      <c r="A3469" s="15">
        <v>42465</v>
      </c>
      <c r="B3469" s="16" t="s">
        <v>244</v>
      </c>
      <c r="C3469" s="16" t="s">
        <v>245</v>
      </c>
      <c r="D3469">
        <v>27</v>
      </c>
      <c r="E3469" t="s">
        <v>356</v>
      </c>
      <c r="F3469" s="16" t="s">
        <v>256</v>
      </c>
      <c r="G3469" s="16" t="s">
        <v>275</v>
      </c>
      <c r="H3469" s="16" t="s">
        <v>248</v>
      </c>
      <c r="I3469" s="16" t="s">
        <v>249</v>
      </c>
      <c r="J3469" s="16" t="s">
        <v>296</v>
      </c>
      <c r="K3469">
        <v>2</v>
      </c>
      <c r="L3469" s="17">
        <v>22</v>
      </c>
      <c r="M3469" s="17">
        <v>30</v>
      </c>
      <c r="N3469" s="17">
        <v>44</v>
      </c>
      <c r="O3469" s="17">
        <v>60</v>
      </c>
      <c r="P3469" s="17">
        <v>16</v>
      </c>
      <c r="Q3469" s="18">
        <v>0.266666666666667</v>
      </c>
    </row>
    <row r="3470" spans="1:17" x14ac:dyDescent="0.3">
      <c r="A3470" s="15">
        <v>42488</v>
      </c>
      <c r="B3470" s="16" t="s">
        <v>244</v>
      </c>
      <c r="C3470" s="16" t="s">
        <v>245</v>
      </c>
      <c r="D3470">
        <v>27</v>
      </c>
      <c r="E3470" t="s">
        <v>356</v>
      </c>
      <c r="F3470" s="16" t="s">
        <v>256</v>
      </c>
      <c r="G3470" s="16" t="s">
        <v>275</v>
      </c>
      <c r="H3470" s="16" t="s">
        <v>248</v>
      </c>
      <c r="I3470" s="16" t="s">
        <v>249</v>
      </c>
      <c r="J3470" s="16" t="s">
        <v>296</v>
      </c>
      <c r="K3470">
        <v>2</v>
      </c>
      <c r="L3470" s="17">
        <v>65</v>
      </c>
      <c r="M3470" s="17">
        <v>98.5</v>
      </c>
      <c r="N3470" s="17">
        <v>130</v>
      </c>
      <c r="O3470" s="17">
        <v>197</v>
      </c>
      <c r="P3470" s="17">
        <v>67</v>
      </c>
      <c r="Q3470" s="18">
        <v>0.34010152284264</v>
      </c>
    </row>
    <row r="3471" spans="1:17" x14ac:dyDescent="0.3">
      <c r="A3471" s="15">
        <v>42488</v>
      </c>
      <c r="B3471" s="16" t="s">
        <v>244</v>
      </c>
      <c r="C3471" s="16" t="s">
        <v>245</v>
      </c>
      <c r="D3471">
        <v>27</v>
      </c>
      <c r="E3471" t="s">
        <v>356</v>
      </c>
      <c r="F3471" s="16" t="s">
        <v>256</v>
      </c>
      <c r="G3471" s="16" t="s">
        <v>275</v>
      </c>
      <c r="H3471" s="16" t="s">
        <v>248</v>
      </c>
      <c r="I3471" s="16" t="s">
        <v>249</v>
      </c>
      <c r="J3471" s="16" t="s">
        <v>296</v>
      </c>
      <c r="K3471">
        <v>2</v>
      </c>
      <c r="L3471" s="17">
        <v>175</v>
      </c>
      <c r="M3471" s="17">
        <v>246.5</v>
      </c>
      <c r="N3471" s="17">
        <v>350</v>
      </c>
      <c r="O3471" s="17">
        <v>493</v>
      </c>
      <c r="P3471" s="17">
        <v>143</v>
      </c>
      <c r="Q3471" s="18">
        <v>0.290060851926978</v>
      </c>
    </row>
    <row r="3472" spans="1:17" x14ac:dyDescent="0.3">
      <c r="A3472" s="15">
        <v>42488</v>
      </c>
      <c r="B3472" s="16" t="s">
        <v>244</v>
      </c>
      <c r="C3472" s="16" t="s">
        <v>245</v>
      </c>
      <c r="D3472">
        <v>27</v>
      </c>
      <c r="E3472" t="s">
        <v>356</v>
      </c>
      <c r="F3472" s="16" t="s">
        <v>256</v>
      </c>
      <c r="G3472" s="16" t="s">
        <v>275</v>
      </c>
      <c r="H3472" s="16" t="s">
        <v>248</v>
      </c>
      <c r="I3472" s="16" t="s">
        <v>253</v>
      </c>
      <c r="J3472" s="16" t="s">
        <v>296</v>
      </c>
      <c r="K3472">
        <v>2</v>
      </c>
      <c r="L3472" s="17">
        <v>280</v>
      </c>
      <c r="M3472" s="17">
        <v>390</v>
      </c>
      <c r="N3472" s="17">
        <v>560</v>
      </c>
      <c r="O3472" s="17">
        <v>780</v>
      </c>
      <c r="P3472" s="17">
        <v>220</v>
      </c>
      <c r="Q3472" s="18">
        <v>0.28205128205128199</v>
      </c>
    </row>
    <row r="3473" spans="1:17" x14ac:dyDescent="0.3">
      <c r="A3473" s="15">
        <v>42315</v>
      </c>
      <c r="B3473" s="16" t="s">
        <v>244</v>
      </c>
      <c r="C3473" s="16" t="s">
        <v>245</v>
      </c>
      <c r="D3473">
        <v>27</v>
      </c>
      <c r="E3473" t="s">
        <v>356</v>
      </c>
      <c r="F3473" s="16" t="s">
        <v>256</v>
      </c>
      <c r="G3473" s="16" t="s">
        <v>275</v>
      </c>
      <c r="H3473" s="16" t="s">
        <v>248</v>
      </c>
      <c r="I3473" s="16" t="s">
        <v>253</v>
      </c>
      <c r="J3473" s="16" t="s">
        <v>296</v>
      </c>
      <c r="K3473">
        <v>2</v>
      </c>
      <c r="L3473" s="17">
        <v>70</v>
      </c>
      <c r="M3473" s="17">
        <v>104.5</v>
      </c>
      <c r="N3473" s="17">
        <v>140</v>
      </c>
      <c r="O3473" s="17">
        <v>209</v>
      </c>
      <c r="P3473" s="17">
        <v>69</v>
      </c>
      <c r="Q3473" s="18">
        <v>0.33014354066985602</v>
      </c>
    </row>
    <row r="3474" spans="1:17" x14ac:dyDescent="0.3">
      <c r="A3474" s="15">
        <v>42500</v>
      </c>
      <c r="B3474" s="16" t="s">
        <v>244</v>
      </c>
      <c r="C3474" s="16" t="s">
        <v>245</v>
      </c>
      <c r="D3474">
        <v>27</v>
      </c>
      <c r="E3474" t="s">
        <v>356</v>
      </c>
      <c r="F3474" s="16" t="s">
        <v>246</v>
      </c>
      <c r="G3474" s="16" t="s">
        <v>254</v>
      </c>
      <c r="H3474" s="16" t="s">
        <v>248</v>
      </c>
      <c r="I3474" s="16" t="s">
        <v>270</v>
      </c>
      <c r="J3474" s="16" t="s">
        <v>296</v>
      </c>
      <c r="K3474">
        <v>2</v>
      </c>
      <c r="L3474" s="17">
        <v>60</v>
      </c>
      <c r="M3474" s="17">
        <v>78</v>
      </c>
      <c r="N3474" s="17">
        <v>120</v>
      </c>
      <c r="O3474" s="17">
        <v>156</v>
      </c>
      <c r="P3474" s="17">
        <v>36</v>
      </c>
      <c r="Q3474" s="18">
        <v>0.230769230769231</v>
      </c>
    </row>
    <row r="3475" spans="1:17" x14ac:dyDescent="0.3">
      <c r="A3475" s="15">
        <v>42487</v>
      </c>
      <c r="B3475" s="16" t="s">
        <v>244</v>
      </c>
      <c r="C3475" s="16" t="s">
        <v>245</v>
      </c>
      <c r="D3475">
        <v>22</v>
      </c>
      <c r="E3475" t="s">
        <v>356</v>
      </c>
      <c r="F3475" s="16" t="s">
        <v>246</v>
      </c>
      <c r="G3475" s="16" t="s">
        <v>254</v>
      </c>
      <c r="H3475" s="16" t="s">
        <v>248</v>
      </c>
      <c r="I3475" s="16" t="s">
        <v>270</v>
      </c>
      <c r="J3475" s="16" t="s">
        <v>296</v>
      </c>
      <c r="K3475">
        <v>3</v>
      </c>
      <c r="L3475" s="17">
        <v>80</v>
      </c>
      <c r="M3475" s="17">
        <v>94.33</v>
      </c>
      <c r="N3475" s="17">
        <v>240</v>
      </c>
      <c r="O3475" s="17">
        <v>282.99</v>
      </c>
      <c r="P3475" s="17">
        <v>42.990000000000009</v>
      </c>
      <c r="Q3475" s="18">
        <v>0.15191349517650801</v>
      </c>
    </row>
    <row r="3476" spans="1:17" x14ac:dyDescent="0.3">
      <c r="A3476" s="15">
        <v>42504</v>
      </c>
      <c r="B3476" s="16" t="s">
        <v>244</v>
      </c>
      <c r="C3476" s="16" t="s">
        <v>245</v>
      </c>
      <c r="D3476">
        <v>67</v>
      </c>
      <c r="E3476" t="s">
        <v>361</v>
      </c>
      <c r="F3476" s="16" t="s">
        <v>246</v>
      </c>
      <c r="G3476" s="16" t="s">
        <v>254</v>
      </c>
      <c r="H3476" s="16" t="s">
        <v>248</v>
      </c>
      <c r="I3476" s="16" t="s">
        <v>249</v>
      </c>
      <c r="J3476" s="16" t="s">
        <v>296</v>
      </c>
      <c r="K3476">
        <v>3</v>
      </c>
      <c r="L3476" s="17">
        <v>221.67</v>
      </c>
      <c r="M3476" s="17">
        <v>289.33</v>
      </c>
      <c r="N3476" s="17">
        <v>665.01</v>
      </c>
      <c r="O3476" s="17">
        <v>867.99</v>
      </c>
      <c r="P3476" s="17">
        <v>202.98000000000002</v>
      </c>
      <c r="Q3476" s="18">
        <v>0.23385062039885299</v>
      </c>
    </row>
    <row r="3477" spans="1:17" x14ac:dyDescent="0.3">
      <c r="A3477" s="15">
        <v>42504</v>
      </c>
      <c r="B3477" s="16" t="s">
        <v>244</v>
      </c>
      <c r="C3477" s="16" t="s">
        <v>245</v>
      </c>
      <c r="D3477">
        <v>67</v>
      </c>
      <c r="E3477" t="s">
        <v>361</v>
      </c>
      <c r="F3477" s="16" t="s">
        <v>246</v>
      </c>
      <c r="G3477" s="16" t="s">
        <v>254</v>
      </c>
      <c r="H3477" s="16" t="s">
        <v>248</v>
      </c>
      <c r="I3477" s="16" t="s">
        <v>249</v>
      </c>
      <c r="J3477" s="16" t="s">
        <v>296</v>
      </c>
      <c r="K3477">
        <v>3</v>
      </c>
      <c r="L3477" s="17">
        <v>18.329999999999998</v>
      </c>
      <c r="M3477" s="17">
        <v>22.33</v>
      </c>
      <c r="N3477" s="17">
        <v>54.989999999999995</v>
      </c>
      <c r="O3477" s="17">
        <v>66.989999999999995</v>
      </c>
      <c r="P3477" s="17">
        <v>12</v>
      </c>
      <c r="Q3477" s="18">
        <v>0.179131213613972</v>
      </c>
    </row>
    <row r="3478" spans="1:17" x14ac:dyDescent="0.3">
      <c r="A3478" s="15">
        <v>42504</v>
      </c>
      <c r="B3478" s="16" t="s">
        <v>244</v>
      </c>
      <c r="C3478" s="16" t="s">
        <v>245</v>
      </c>
      <c r="D3478">
        <v>67</v>
      </c>
      <c r="E3478" t="s">
        <v>361</v>
      </c>
      <c r="F3478" s="16" t="s">
        <v>246</v>
      </c>
      <c r="G3478" s="16" t="s">
        <v>254</v>
      </c>
      <c r="H3478" s="16" t="s">
        <v>251</v>
      </c>
      <c r="I3478" s="16" t="s">
        <v>268</v>
      </c>
      <c r="J3478" s="16" t="s">
        <v>296</v>
      </c>
      <c r="K3478">
        <v>3</v>
      </c>
      <c r="L3478" s="17">
        <v>592.66999999999996</v>
      </c>
      <c r="M3478" s="17">
        <v>732.67</v>
      </c>
      <c r="N3478" s="17">
        <v>1778.0099999999998</v>
      </c>
      <c r="O3478" s="17">
        <v>2198.0099999999998</v>
      </c>
      <c r="P3478" s="17">
        <v>420</v>
      </c>
      <c r="Q3478" s="18">
        <v>0.19108193320321601</v>
      </c>
    </row>
    <row r="3479" spans="1:17" x14ac:dyDescent="0.3">
      <c r="A3479" s="15">
        <v>42504</v>
      </c>
      <c r="B3479" s="16" t="s">
        <v>244</v>
      </c>
      <c r="C3479" s="16" t="s">
        <v>245</v>
      </c>
      <c r="D3479">
        <v>67</v>
      </c>
      <c r="E3479" t="s">
        <v>361</v>
      </c>
      <c r="F3479" s="16" t="s">
        <v>246</v>
      </c>
      <c r="G3479" s="16" t="s">
        <v>254</v>
      </c>
      <c r="H3479" s="16" t="s">
        <v>248</v>
      </c>
      <c r="I3479" s="16" t="s">
        <v>253</v>
      </c>
      <c r="J3479" s="16" t="s">
        <v>296</v>
      </c>
      <c r="K3479">
        <v>2</v>
      </c>
      <c r="L3479" s="17">
        <v>105</v>
      </c>
      <c r="M3479" s="17">
        <v>139.5</v>
      </c>
      <c r="N3479" s="17">
        <v>210</v>
      </c>
      <c r="O3479" s="17">
        <v>279</v>
      </c>
      <c r="P3479" s="17">
        <v>69</v>
      </c>
      <c r="Q3479" s="18">
        <v>0.247311827956989</v>
      </c>
    </row>
    <row r="3480" spans="1:17" x14ac:dyDescent="0.3">
      <c r="A3480" s="15">
        <v>42515</v>
      </c>
      <c r="B3480" s="16" t="s">
        <v>244</v>
      </c>
      <c r="C3480" s="16" t="s">
        <v>245</v>
      </c>
      <c r="D3480">
        <v>67</v>
      </c>
      <c r="E3480" t="s">
        <v>361</v>
      </c>
      <c r="F3480" s="16" t="s">
        <v>246</v>
      </c>
      <c r="G3480" s="16" t="s">
        <v>259</v>
      </c>
      <c r="H3480" s="16" t="s">
        <v>248</v>
      </c>
      <c r="I3480" s="16" t="s">
        <v>253</v>
      </c>
      <c r="J3480" s="16" t="s">
        <v>296</v>
      </c>
      <c r="K3480">
        <v>2</v>
      </c>
      <c r="L3480" s="17">
        <v>402.5</v>
      </c>
      <c r="M3480" s="17">
        <v>534.5</v>
      </c>
      <c r="N3480" s="17">
        <v>805</v>
      </c>
      <c r="O3480" s="17">
        <v>1069</v>
      </c>
      <c r="P3480" s="17">
        <v>264</v>
      </c>
      <c r="Q3480" s="18">
        <v>0.246959775491113</v>
      </c>
    </row>
    <row r="3481" spans="1:17" x14ac:dyDescent="0.3">
      <c r="A3481" s="15">
        <v>42383</v>
      </c>
      <c r="B3481" s="16" t="s">
        <v>244</v>
      </c>
      <c r="C3481" s="16" t="s">
        <v>245</v>
      </c>
      <c r="D3481">
        <v>31</v>
      </c>
      <c r="E3481" t="s">
        <v>359</v>
      </c>
      <c r="F3481" s="16" t="s">
        <v>246</v>
      </c>
      <c r="G3481" s="16" t="s">
        <v>254</v>
      </c>
      <c r="H3481" s="16" t="s">
        <v>248</v>
      </c>
      <c r="I3481" s="16" t="s">
        <v>249</v>
      </c>
      <c r="J3481" s="16" t="s">
        <v>296</v>
      </c>
      <c r="K3481">
        <v>3</v>
      </c>
      <c r="L3481" s="17">
        <v>20</v>
      </c>
      <c r="M3481" s="17">
        <v>22.67</v>
      </c>
      <c r="N3481" s="17">
        <v>60</v>
      </c>
      <c r="O3481" s="17">
        <v>68.010000000000005</v>
      </c>
      <c r="P3481" s="17">
        <v>8.0100000000000051</v>
      </c>
      <c r="Q3481" s="18">
        <v>0.117776797529775</v>
      </c>
    </row>
    <row r="3482" spans="1:17" x14ac:dyDescent="0.3">
      <c r="A3482" s="15">
        <v>42407</v>
      </c>
      <c r="B3482" s="16" t="s">
        <v>244</v>
      </c>
      <c r="C3482" s="16" t="s">
        <v>245</v>
      </c>
      <c r="D3482">
        <v>31</v>
      </c>
      <c r="E3482" t="s">
        <v>359</v>
      </c>
      <c r="F3482" s="16" t="s">
        <v>246</v>
      </c>
      <c r="G3482" s="16" t="s">
        <v>254</v>
      </c>
      <c r="H3482" s="16" t="s">
        <v>248</v>
      </c>
      <c r="I3482" s="16" t="s">
        <v>249</v>
      </c>
      <c r="J3482" s="16" t="s">
        <v>296</v>
      </c>
      <c r="K3482">
        <v>3</v>
      </c>
      <c r="L3482" s="17">
        <v>6.67</v>
      </c>
      <c r="M3482" s="17">
        <v>7.67</v>
      </c>
      <c r="N3482" s="17">
        <v>20.009999999999998</v>
      </c>
      <c r="O3482" s="17">
        <v>23.009999999999998</v>
      </c>
      <c r="P3482" s="17">
        <v>3</v>
      </c>
      <c r="Q3482" s="18">
        <v>0.13037809647979101</v>
      </c>
    </row>
    <row r="3483" spans="1:17" x14ac:dyDescent="0.3">
      <c r="A3483" s="15">
        <v>42407</v>
      </c>
      <c r="B3483" s="16" t="s">
        <v>244</v>
      </c>
      <c r="C3483" s="16" t="s">
        <v>245</v>
      </c>
      <c r="D3483">
        <v>31</v>
      </c>
      <c r="E3483" t="s">
        <v>359</v>
      </c>
      <c r="F3483" s="16" t="s">
        <v>246</v>
      </c>
      <c r="G3483" s="16" t="s">
        <v>254</v>
      </c>
      <c r="H3483" s="16" t="s">
        <v>248</v>
      </c>
      <c r="I3483" s="16" t="s">
        <v>249</v>
      </c>
      <c r="J3483" s="16" t="s">
        <v>296</v>
      </c>
      <c r="K3483">
        <v>3</v>
      </c>
      <c r="L3483" s="17">
        <v>166.67</v>
      </c>
      <c r="M3483" s="17">
        <v>219.67</v>
      </c>
      <c r="N3483" s="17">
        <v>500.01</v>
      </c>
      <c r="O3483" s="17">
        <v>659.01</v>
      </c>
      <c r="P3483" s="17">
        <v>159</v>
      </c>
      <c r="Q3483" s="18">
        <v>0.241270997405199</v>
      </c>
    </row>
    <row r="3484" spans="1:17" x14ac:dyDescent="0.3">
      <c r="A3484" s="15">
        <v>42419</v>
      </c>
      <c r="B3484" s="16" t="s">
        <v>244</v>
      </c>
      <c r="C3484" s="16" t="s">
        <v>245</v>
      </c>
      <c r="D3484">
        <v>31</v>
      </c>
      <c r="E3484" t="s">
        <v>359</v>
      </c>
      <c r="F3484" s="16" t="s">
        <v>246</v>
      </c>
      <c r="G3484" s="16" t="s">
        <v>254</v>
      </c>
      <c r="H3484" s="16" t="s">
        <v>248</v>
      </c>
      <c r="I3484" s="16" t="s">
        <v>249</v>
      </c>
      <c r="J3484" s="16" t="s">
        <v>296</v>
      </c>
      <c r="K3484">
        <v>3</v>
      </c>
      <c r="L3484" s="17">
        <v>116.67</v>
      </c>
      <c r="M3484" s="17">
        <v>146</v>
      </c>
      <c r="N3484" s="17">
        <v>350.01</v>
      </c>
      <c r="O3484" s="17">
        <v>438</v>
      </c>
      <c r="P3484" s="17">
        <v>87.990000000000009</v>
      </c>
      <c r="Q3484" s="18">
        <v>0.200890410958904</v>
      </c>
    </row>
    <row r="3485" spans="1:17" x14ac:dyDescent="0.3">
      <c r="A3485" s="15">
        <v>42419</v>
      </c>
      <c r="B3485" s="16" t="s">
        <v>244</v>
      </c>
      <c r="C3485" s="16" t="s">
        <v>245</v>
      </c>
      <c r="D3485">
        <v>31</v>
      </c>
      <c r="E3485" t="s">
        <v>359</v>
      </c>
      <c r="F3485" s="16" t="s">
        <v>246</v>
      </c>
      <c r="G3485" s="16" t="s">
        <v>254</v>
      </c>
      <c r="H3485" s="16" t="s">
        <v>248</v>
      </c>
      <c r="I3485" s="16" t="s">
        <v>249</v>
      </c>
      <c r="J3485" s="16" t="s">
        <v>296</v>
      </c>
      <c r="K3485">
        <v>1</v>
      </c>
      <c r="L3485" s="17">
        <v>30</v>
      </c>
      <c r="M3485" s="17">
        <v>34</v>
      </c>
      <c r="N3485" s="17">
        <v>30</v>
      </c>
      <c r="O3485" s="17">
        <v>34</v>
      </c>
      <c r="P3485" s="17">
        <v>4</v>
      </c>
      <c r="Q3485" s="18">
        <v>0.11764705882352899</v>
      </c>
    </row>
    <row r="3486" spans="1:17" x14ac:dyDescent="0.3">
      <c r="A3486" s="15">
        <v>42419</v>
      </c>
      <c r="B3486" s="16" t="s">
        <v>244</v>
      </c>
      <c r="C3486" s="16" t="s">
        <v>245</v>
      </c>
      <c r="D3486">
        <v>31</v>
      </c>
      <c r="E3486" t="s">
        <v>359</v>
      </c>
      <c r="F3486" s="16" t="s">
        <v>246</v>
      </c>
      <c r="G3486" s="16" t="s">
        <v>254</v>
      </c>
      <c r="H3486" s="16" t="s">
        <v>248</v>
      </c>
      <c r="I3486" s="16" t="s">
        <v>249</v>
      </c>
      <c r="J3486" s="16" t="s">
        <v>296</v>
      </c>
      <c r="K3486">
        <v>1</v>
      </c>
      <c r="L3486" s="17">
        <v>48</v>
      </c>
      <c r="M3486" s="17">
        <v>55</v>
      </c>
      <c r="N3486" s="17">
        <v>48</v>
      </c>
      <c r="O3486" s="17">
        <v>55</v>
      </c>
      <c r="P3486" s="17">
        <v>7</v>
      </c>
      <c r="Q3486" s="18">
        <v>0.12727272727272701</v>
      </c>
    </row>
    <row r="3487" spans="1:17" x14ac:dyDescent="0.3">
      <c r="A3487" s="15">
        <v>42420</v>
      </c>
      <c r="B3487" s="16" t="s">
        <v>244</v>
      </c>
      <c r="C3487" s="16" t="s">
        <v>245</v>
      </c>
      <c r="D3487">
        <v>31</v>
      </c>
      <c r="E3487" t="s">
        <v>359</v>
      </c>
      <c r="F3487" s="16" t="s">
        <v>246</v>
      </c>
      <c r="G3487" s="16" t="s">
        <v>254</v>
      </c>
      <c r="H3487" s="16" t="s">
        <v>248</v>
      </c>
      <c r="I3487" s="16" t="s">
        <v>249</v>
      </c>
      <c r="J3487" s="16" t="s">
        <v>296</v>
      </c>
      <c r="K3487">
        <v>1</v>
      </c>
      <c r="L3487" s="17">
        <v>675</v>
      </c>
      <c r="M3487" s="17">
        <v>860</v>
      </c>
      <c r="N3487" s="17">
        <v>675</v>
      </c>
      <c r="O3487" s="17">
        <v>860</v>
      </c>
      <c r="P3487" s="17">
        <v>185</v>
      </c>
      <c r="Q3487" s="18">
        <v>0.21511627906976699</v>
      </c>
    </row>
    <row r="3488" spans="1:17" x14ac:dyDescent="0.3">
      <c r="A3488" s="15">
        <v>42423</v>
      </c>
      <c r="B3488" s="16" t="s">
        <v>244</v>
      </c>
      <c r="C3488" s="16" t="s">
        <v>245</v>
      </c>
      <c r="D3488">
        <v>31</v>
      </c>
      <c r="E3488" t="s">
        <v>359</v>
      </c>
      <c r="F3488" s="16" t="s">
        <v>246</v>
      </c>
      <c r="G3488" s="16" t="s">
        <v>254</v>
      </c>
      <c r="H3488" s="16" t="s">
        <v>248</v>
      </c>
      <c r="I3488" s="16" t="s">
        <v>249</v>
      </c>
      <c r="J3488" s="16" t="s">
        <v>296</v>
      </c>
      <c r="K3488">
        <v>2</v>
      </c>
      <c r="L3488" s="17">
        <v>232</v>
      </c>
      <c r="M3488" s="17">
        <v>288.5</v>
      </c>
      <c r="N3488" s="17">
        <v>464</v>
      </c>
      <c r="O3488" s="17">
        <v>577</v>
      </c>
      <c r="P3488" s="17">
        <v>113</v>
      </c>
      <c r="Q3488" s="18">
        <v>0.19584055459272101</v>
      </c>
    </row>
    <row r="3489" spans="1:17" x14ac:dyDescent="0.3">
      <c r="A3489" s="15">
        <v>42423</v>
      </c>
      <c r="B3489" s="16" t="s">
        <v>244</v>
      </c>
      <c r="C3489" s="16" t="s">
        <v>245</v>
      </c>
      <c r="D3489">
        <v>31</v>
      </c>
      <c r="E3489" t="s">
        <v>359</v>
      </c>
      <c r="F3489" s="16" t="s">
        <v>246</v>
      </c>
      <c r="G3489" s="16" t="s">
        <v>254</v>
      </c>
      <c r="H3489" s="16" t="s">
        <v>248</v>
      </c>
      <c r="I3489" s="16" t="s">
        <v>249</v>
      </c>
      <c r="J3489" s="16" t="s">
        <v>296</v>
      </c>
      <c r="K3489">
        <v>1</v>
      </c>
      <c r="L3489" s="17">
        <v>45</v>
      </c>
      <c r="M3489" s="17">
        <v>54</v>
      </c>
      <c r="N3489" s="17">
        <v>45</v>
      </c>
      <c r="O3489" s="17">
        <v>54</v>
      </c>
      <c r="P3489" s="17">
        <v>9</v>
      </c>
      <c r="Q3489" s="18">
        <v>0.16666666666666699</v>
      </c>
    </row>
    <row r="3490" spans="1:17" x14ac:dyDescent="0.3">
      <c r="A3490" s="15">
        <v>42442</v>
      </c>
      <c r="B3490" s="16" t="s">
        <v>244</v>
      </c>
      <c r="C3490" s="16" t="s">
        <v>245</v>
      </c>
      <c r="D3490">
        <v>31</v>
      </c>
      <c r="E3490" t="s">
        <v>359</v>
      </c>
      <c r="F3490" s="16" t="s">
        <v>246</v>
      </c>
      <c r="G3490" s="16" t="s">
        <v>254</v>
      </c>
      <c r="H3490" s="16" t="s">
        <v>248</v>
      </c>
      <c r="I3490" s="16" t="s">
        <v>249</v>
      </c>
      <c r="J3490" s="16" t="s">
        <v>296</v>
      </c>
      <c r="K3490">
        <v>3</v>
      </c>
      <c r="L3490" s="17">
        <v>203</v>
      </c>
      <c r="M3490" s="17">
        <v>250</v>
      </c>
      <c r="N3490" s="17">
        <v>609</v>
      </c>
      <c r="O3490" s="17">
        <v>750</v>
      </c>
      <c r="P3490" s="17">
        <v>141</v>
      </c>
      <c r="Q3490" s="18">
        <v>0.188</v>
      </c>
    </row>
    <row r="3491" spans="1:17" x14ac:dyDescent="0.3">
      <c r="A3491" s="15">
        <v>42442</v>
      </c>
      <c r="B3491" s="16" t="s">
        <v>244</v>
      </c>
      <c r="C3491" s="16" t="s">
        <v>245</v>
      </c>
      <c r="D3491">
        <v>31</v>
      </c>
      <c r="E3491" t="s">
        <v>359</v>
      </c>
      <c r="F3491" s="16" t="s">
        <v>246</v>
      </c>
      <c r="G3491" s="16" t="s">
        <v>254</v>
      </c>
      <c r="H3491" s="16" t="s">
        <v>248</v>
      </c>
      <c r="I3491" s="16" t="s">
        <v>249</v>
      </c>
      <c r="J3491" s="16" t="s">
        <v>296</v>
      </c>
      <c r="K3491">
        <v>3</v>
      </c>
      <c r="L3491" s="17">
        <v>46.67</v>
      </c>
      <c r="M3491" s="17">
        <v>58</v>
      </c>
      <c r="N3491" s="17">
        <v>140.01</v>
      </c>
      <c r="O3491" s="17">
        <v>174</v>
      </c>
      <c r="P3491" s="17">
        <v>33.990000000000009</v>
      </c>
      <c r="Q3491" s="18">
        <v>0.195344827586207</v>
      </c>
    </row>
    <row r="3492" spans="1:17" x14ac:dyDescent="0.3">
      <c r="A3492" s="15">
        <v>42446</v>
      </c>
      <c r="B3492" s="16" t="s">
        <v>244</v>
      </c>
      <c r="C3492" s="16" t="s">
        <v>245</v>
      </c>
      <c r="D3492">
        <v>31</v>
      </c>
      <c r="E3492" t="s">
        <v>359</v>
      </c>
      <c r="F3492" s="16" t="s">
        <v>246</v>
      </c>
      <c r="G3492" s="16" t="s">
        <v>254</v>
      </c>
      <c r="H3492" s="16" t="s">
        <v>248</v>
      </c>
      <c r="I3492" s="16" t="s">
        <v>249</v>
      </c>
      <c r="J3492" s="16" t="s">
        <v>296</v>
      </c>
      <c r="K3492">
        <v>1</v>
      </c>
      <c r="L3492" s="17">
        <v>425</v>
      </c>
      <c r="M3492" s="17">
        <v>503</v>
      </c>
      <c r="N3492" s="17">
        <v>425</v>
      </c>
      <c r="O3492" s="17">
        <v>503</v>
      </c>
      <c r="P3492" s="17">
        <v>78</v>
      </c>
      <c r="Q3492" s="18">
        <v>0.15506958250496999</v>
      </c>
    </row>
    <row r="3493" spans="1:17" x14ac:dyDescent="0.3">
      <c r="A3493" s="15">
        <v>42446</v>
      </c>
      <c r="B3493" s="16" t="s">
        <v>244</v>
      </c>
      <c r="C3493" s="16" t="s">
        <v>245</v>
      </c>
      <c r="D3493">
        <v>31</v>
      </c>
      <c r="E3493" t="s">
        <v>359</v>
      </c>
      <c r="F3493" s="16" t="s">
        <v>246</v>
      </c>
      <c r="G3493" s="16" t="s">
        <v>254</v>
      </c>
      <c r="H3493" s="16" t="s">
        <v>248</v>
      </c>
      <c r="I3493" s="16" t="s">
        <v>249</v>
      </c>
      <c r="J3493" s="16" t="s">
        <v>296</v>
      </c>
      <c r="K3493">
        <v>3</v>
      </c>
      <c r="L3493" s="17">
        <v>17.670000000000002</v>
      </c>
      <c r="M3493" s="17">
        <v>19.670000000000002</v>
      </c>
      <c r="N3493" s="17">
        <v>53.010000000000005</v>
      </c>
      <c r="O3493" s="17">
        <v>59.010000000000005</v>
      </c>
      <c r="P3493" s="17">
        <v>6</v>
      </c>
      <c r="Q3493" s="18">
        <v>0.101677681748856</v>
      </c>
    </row>
    <row r="3494" spans="1:17" x14ac:dyDescent="0.3">
      <c r="A3494" s="15">
        <v>42466</v>
      </c>
      <c r="B3494" s="16" t="s">
        <v>244</v>
      </c>
      <c r="C3494" s="16" t="s">
        <v>245</v>
      </c>
      <c r="D3494">
        <v>31</v>
      </c>
      <c r="E3494" t="s">
        <v>359</v>
      </c>
      <c r="F3494" s="16" t="s">
        <v>246</v>
      </c>
      <c r="G3494" s="16" t="s">
        <v>254</v>
      </c>
      <c r="H3494" s="16" t="s">
        <v>248</v>
      </c>
      <c r="I3494" s="16" t="s">
        <v>249</v>
      </c>
      <c r="J3494" s="16" t="s">
        <v>296</v>
      </c>
      <c r="K3494">
        <v>3</v>
      </c>
      <c r="L3494" s="17">
        <v>225</v>
      </c>
      <c r="M3494" s="17">
        <v>280.33</v>
      </c>
      <c r="N3494" s="17">
        <v>675</v>
      </c>
      <c r="O3494" s="17">
        <v>840.99</v>
      </c>
      <c r="P3494" s="17">
        <v>165.99</v>
      </c>
      <c r="Q3494" s="18">
        <v>0.19737452288374399</v>
      </c>
    </row>
    <row r="3495" spans="1:17" x14ac:dyDescent="0.3">
      <c r="A3495" s="15">
        <v>42466</v>
      </c>
      <c r="B3495" s="16" t="s">
        <v>244</v>
      </c>
      <c r="C3495" s="16" t="s">
        <v>245</v>
      </c>
      <c r="D3495">
        <v>31</v>
      </c>
      <c r="E3495" t="s">
        <v>359</v>
      </c>
      <c r="F3495" s="16" t="s">
        <v>246</v>
      </c>
      <c r="G3495" s="16" t="s">
        <v>254</v>
      </c>
      <c r="H3495" s="16" t="s">
        <v>248</v>
      </c>
      <c r="I3495" s="16" t="s">
        <v>249</v>
      </c>
      <c r="J3495" s="16" t="s">
        <v>296</v>
      </c>
      <c r="K3495">
        <v>1</v>
      </c>
      <c r="L3495" s="17">
        <v>64</v>
      </c>
      <c r="M3495" s="17">
        <v>77</v>
      </c>
      <c r="N3495" s="17">
        <v>64</v>
      </c>
      <c r="O3495" s="17">
        <v>77</v>
      </c>
      <c r="P3495" s="17">
        <v>13</v>
      </c>
      <c r="Q3495" s="18">
        <v>0.168831168831169</v>
      </c>
    </row>
    <row r="3496" spans="1:17" x14ac:dyDescent="0.3">
      <c r="A3496" s="15">
        <v>42492</v>
      </c>
      <c r="B3496" s="16" t="s">
        <v>244</v>
      </c>
      <c r="C3496" s="16" t="s">
        <v>245</v>
      </c>
      <c r="D3496">
        <v>31</v>
      </c>
      <c r="E3496" t="s">
        <v>359</v>
      </c>
      <c r="F3496" s="16" t="s">
        <v>246</v>
      </c>
      <c r="G3496" s="16" t="s">
        <v>254</v>
      </c>
      <c r="H3496" s="16" t="s">
        <v>248</v>
      </c>
      <c r="I3496" s="16" t="s">
        <v>249</v>
      </c>
      <c r="J3496" s="16" t="s">
        <v>296</v>
      </c>
      <c r="K3496">
        <v>1</v>
      </c>
      <c r="L3496" s="17">
        <v>130</v>
      </c>
      <c r="M3496" s="17">
        <v>148</v>
      </c>
      <c r="N3496" s="17">
        <v>130</v>
      </c>
      <c r="O3496" s="17">
        <v>148</v>
      </c>
      <c r="P3496" s="17">
        <v>18</v>
      </c>
      <c r="Q3496" s="18">
        <v>0.121621621621622</v>
      </c>
    </row>
    <row r="3497" spans="1:17" x14ac:dyDescent="0.3">
      <c r="A3497" s="15">
        <v>42494</v>
      </c>
      <c r="B3497" s="16" t="s">
        <v>244</v>
      </c>
      <c r="C3497" s="16" t="s">
        <v>245</v>
      </c>
      <c r="D3497">
        <v>31</v>
      </c>
      <c r="E3497" t="s">
        <v>359</v>
      </c>
      <c r="F3497" s="16" t="s">
        <v>246</v>
      </c>
      <c r="G3497" s="16" t="s">
        <v>254</v>
      </c>
      <c r="H3497" s="16" t="s">
        <v>248</v>
      </c>
      <c r="I3497" s="16" t="s">
        <v>249</v>
      </c>
      <c r="J3497" s="16" t="s">
        <v>296</v>
      </c>
      <c r="K3497">
        <v>2</v>
      </c>
      <c r="L3497" s="17">
        <v>32</v>
      </c>
      <c r="M3497" s="17">
        <v>39</v>
      </c>
      <c r="N3497" s="17">
        <v>64</v>
      </c>
      <c r="O3497" s="17">
        <v>78</v>
      </c>
      <c r="P3497" s="17">
        <v>14</v>
      </c>
      <c r="Q3497" s="18">
        <v>0.17948717948717999</v>
      </c>
    </row>
    <row r="3498" spans="1:17" x14ac:dyDescent="0.3">
      <c r="A3498" s="15">
        <v>42494</v>
      </c>
      <c r="B3498" s="16" t="s">
        <v>244</v>
      </c>
      <c r="C3498" s="16" t="s">
        <v>245</v>
      </c>
      <c r="D3498">
        <v>31</v>
      </c>
      <c r="E3498" t="s">
        <v>359</v>
      </c>
      <c r="F3498" s="16" t="s">
        <v>246</v>
      </c>
      <c r="G3498" s="16" t="s">
        <v>254</v>
      </c>
      <c r="H3498" s="16" t="s">
        <v>248</v>
      </c>
      <c r="I3498" s="16" t="s">
        <v>249</v>
      </c>
      <c r="J3498" s="16" t="s">
        <v>296</v>
      </c>
      <c r="K3498">
        <v>1</v>
      </c>
      <c r="L3498" s="17">
        <v>326</v>
      </c>
      <c r="M3498" s="17">
        <v>394</v>
      </c>
      <c r="N3498" s="17">
        <v>326</v>
      </c>
      <c r="O3498" s="17">
        <v>394</v>
      </c>
      <c r="P3498" s="17">
        <v>68</v>
      </c>
      <c r="Q3498" s="18">
        <v>0.17258883248731</v>
      </c>
    </row>
    <row r="3499" spans="1:17" x14ac:dyDescent="0.3">
      <c r="A3499" s="15">
        <v>42494</v>
      </c>
      <c r="B3499" s="16" t="s">
        <v>244</v>
      </c>
      <c r="C3499" s="16" t="s">
        <v>245</v>
      </c>
      <c r="D3499">
        <v>31</v>
      </c>
      <c r="E3499" t="s">
        <v>359</v>
      </c>
      <c r="F3499" s="16" t="s">
        <v>246</v>
      </c>
      <c r="G3499" s="16" t="s">
        <v>254</v>
      </c>
      <c r="H3499" s="16" t="s">
        <v>248</v>
      </c>
      <c r="I3499" s="16" t="s">
        <v>249</v>
      </c>
      <c r="J3499" s="16" t="s">
        <v>296</v>
      </c>
      <c r="K3499">
        <v>3</v>
      </c>
      <c r="L3499" s="17">
        <v>23</v>
      </c>
      <c r="M3499" s="17">
        <v>29</v>
      </c>
      <c r="N3499" s="17">
        <v>69</v>
      </c>
      <c r="O3499" s="17">
        <v>87</v>
      </c>
      <c r="P3499" s="17">
        <v>18</v>
      </c>
      <c r="Q3499" s="18">
        <v>0.20689655172413801</v>
      </c>
    </row>
    <row r="3500" spans="1:17" x14ac:dyDescent="0.3">
      <c r="A3500" s="15">
        <v>42506</v>
      </c>
      <c r="B3500" s="16" t="s">
        <v>244</v>
      </c>
      <c r="C3500" s="16" t="s">
        <v>245</v>
      </c>
      <c r="D3500">
        <v>31</v>
      </c>
      <c r="E3500" t="s">
        <v>359</v>
      </c>
      <c r="F3500" s="16" t="s">
        <v>246</v>
      </c>
      <c r="G3500" s="16" t="s">
        <v>254</v>
      </c>
      <c r="H3500" s="16" t="s">
        <v>248</v>
      </c>
      <c r="I3500" s="16" t="s">
        <v>249</v>
      </c>
      <c r="J3500" s="16" t="s">
        <v>296</v>
      </c>
      <c r="K3500">
        <v>3</v>
      </c>
      <c r="L3500" s="17">
        <v>4.67</v>
      </c>
      <c r="M3500" s="17">
        <v>5.67</v>
      </c>
      <c r="N3500" s="17">
        <v>14.01</v>
      </c>
      <c r="O3500" s="17">
        <v>17.009999999999998</v>
      </c>
      <c r="P3500" s="17">
        <v>2.9999999999999982</v>
      </c>
      <c r="Q3500" s="18">
        <v>0.17636684303351</v>
      </c>
    </row>
    <row r="3501" spans="1:17" x14ac:dyDescent="0.3">
      <c r="A3501" s="15">
        <v>42522</v>
      </c>
      <c r="B3501" s="16" t="s">
        <v>244</v>
      </c>
      <c r="C3501" s="16" t="s">
        <v>245</v>
      </c>
      <c r="D3501">
        <v>31</v>
      </c>
      <c r="E3501" t="s">
        <v>359</v>
      </c>
      <c r="F3501" s="16" t="s">
        <v>246</v>
      </c>
      <c r="G3501" s="16" t="s">
        <v>254</v>
      </c>
      <c r="H3501" s="16" t="s">
        <v>248</v>
      </c>
      <c r="I3501" s="16" t="s">
        <v>249</v>
      </c>
      <c r="J3501" s="16" t="s">
        <v>296</v>
      </c>
      <c r="K3501">
        <v>3</v>
      </c>
      <c r="L3501" s="17">
        <v>38.33</v>
      </c>
      <c r="M3501" s="17">
        <v>48</v>
      </c>
      <c r="N3501" s="17">
        <v>114.99</v>
      </c>
      <c r="O3501" s="17">
        <v>144</v>
      </c>
      <c r="P3501" s="17">
        <v>29.010000000000005</v>
      </c>
      <c r="Q3501" s="18">
        <v>0.20145833333333299</v>
      </c>
    </row>
    <row r="3502" spans="1:17" x14ac:dyDescent="0.3">
      <c r="A3502" s="15">
        <v>42522</v>
      </c>
      <c r="B3502" s="16" t="s">
        <v>244</v>
      </c>
      <c r="C3502" s="16" t="s">
        <v>245</v>
      </c>
      <c r="D3502">
        <v>31</v>
      </c>
      <c r="E3502" t="s">
        <v>359</v>
      </c>
      <c r="F3502" s="16" t="s">
        <v>246</v>
      </c>
      <c r="G3502" s="16" t="s">
        <v>254</v>
      </c>
      <c r="H3502" s="16" t="s">
        <v>248</v>
      </c>
      <c r="I3502" s="16" t="s">
        <v>249</v>
      </c>
      <c r="J3502" s="16" t="s">
        <v>296</v>
      </c>
      <c r="K3502">
        <v>2</v>
      </c>
      <c r="L3502" s="17">
        <v>30</v>
      </c>
      <c r="M3502" s="17">
        <v>38.5</v>
      </c>
      <c r="N3502" s="17">
        <v>60</v>
      </c>
      <c r="O3502" s="17">
        <v>77</v>
      </c>
      <c r="P3502" s="17">
        <v>17</v>
      </c>
      <c r="Q3502" s="18">
        <v>0.22077922077922099</v>
      </c>
    </row>
    <row r="3503" spans="1:17" x14ac:dyDescent="0.3">
      <c r="A3503" s="15">
        <v>42542</v>
      </c>
      <c r="B3503" s="16" t="s">
        <v>244</v>
      </c>
      <c r="C3503" s="16" t="s">
        <v>245</v>
      </c>
      <c r="D3503">
        <v>31</v>
      </c>
      <c r="E3503" t="s">
        <v>359</v>
      </c>
      <c r="F3503" s="16" t="s">
        <v>246</v>
      </c>
      <c r="G3503" s="16" t="s">
        <v>254</v>
      </c>
      <c r="H3503" s="16" t="s">
        <v>248</v>
      </c>
      <c r="I3503" s="16" t="s">
        <v>249</v>
      </c>
      <c r="J3503" s="16" t="s">
        <v>296</v>
      </c>
      <c r="K3503">
        <v>2</v>
      </c>
      <c r="L3503" s="17">
        <v>16</v>
      </c>
      <c r="M3503" s="17">
        <v>21</v>
      </c>
      <c r="N3503" s="17">
        <v>32</v>
      </c>
      <c r="O3503" s="17">
        <v>42</v>
      </c>
      <c r="P3503" s="17">
        <v>10</v>
      </c>
      <c r="Q3503" s="18">
        <v>0.238095238095238</v>
      </c>
    </row>
    <row r="3504" spans="1:17" x14ac:dyDescent="0.3">
      <c r="A3504" s="15">
        <v>42542</v>
      </c>
      <c r="B3504" s="16" t="s">
        <v>244</v>
      </c>
      <c r="C3504" s="16" t="s">
        <v>245</v>
      </c>
      <c r="D3504">
        <v>31</v>
      </c>
      <c r="E3504" t="s">
        <v>359</v>
      </c>
      <c r="F3504" s="16" t="s">
        <v>246</v>
      </c>
      <c r="G3504" s="16" t="s">
        <v>254</v>
      </c>
      <c r="H3504" s="16" t="s">
        <v>248</v>
      </c>
      <c r="I3504" s="16" t="s">
        <v>249</v>
      </c>
      <c r="J3504" s="16" t="s">
        <v>296</v>
      </c>
      <c r="K3504">
        <v>2</v>
      </c>
      <c r="L3504" s="17">
        <v>15</v>
      </c>
      <c r="M3504" s="17">
        <v>20.5</v>
      </c>
      <c r="N3504" s="17">
        <v>30</v>
      </c>
      <c r="O3504" s="17">
        <v>41</v>
      </c>
      <c r="P3504" s="17">
        <v>11</v>
      </c>
      <c r="Q3504" s="18">
        <v>0.26829268292682901</v>
      </c>
    </row>
    <row r="3505" spans="1:17" x14ac:dyDescent="0.3">
      <c r="A3505" s="15">
        <v>42559</v>
      </c>
      <c r="B3505" s="16" t="s">
        <v>244</v>
      </c>
      <c r="C3505" s="16" t="s">
        <v>245</v>
      </c>
      <c r="D3505">
        <v>31</v>
      </c>
      <c r="E3505" t="s">
        <v>359</v>
      </c>
      <c r="F3505" s="16" t="s">
        <v>246</v>
      </c>
      <c r="G3505" s="16" t="s">
        <v>254</v>
      </c>
      <c r="H3505" s="16" t="s">
        <v>248</v>
      </c>
      <c r="I3505" s="16" t="s">
        <v>249</v>
      </c>
      <c r="J3505" s="16" t="s">
        <v>296</v>
      </c>
      <c r="K3505">
        <v>3</v>
      </c>
      <c r="L3505" s="17">
        <v>140</v>
      </c>
      <c r="M3505" s="17">
        <v>162.66999999999999</v>
      </c>
      <c r="N3505" s="17">
        <v>420</v>
      </c>
      <c r="O3505" s="17">
        <v>488.01</v>
      </c>
      <c r="P3505" s="17">
        <v>68.009999999999991</v>
      </c>
      <c r="Q3505" s="18">
        <v>0.13936189832175599</v>
      </c>
    </row>
    <row r="3506" spans="1:17" x14ac:dyDescent="0.3">
      <c r="A3506" s="15">
        <v>42559</v>
      </c>
      <c r="B3506" s="16" t="s">
        <v>244</v>
      </c>
      <c r="C3506" s="16" t="s">
        <v>245</v>
      </c>
      <c r="D3506">
        <v>31</v>
      </c>
      <c r="E3506" t="s">
        <v>359</v>
      </c>
      <c r="F3506" s="16" t="s">
        <v>246</v>
      </c>
      <c r="G3506" s="16" t="s">
        <v>254</v>
      </c>
      <c r="H3506" s="16" t="s">
        <v>248</v>
      </c>
      <c r="I3506" s="16" t="s">
        <v>249</v>
      </c>
      <c r="J3506" s="16" t="s">
        <v>296</v>
      </c>
      <c r="K3506">
        <v>3</v>
      </c>
      <c r="L3506" s="17">
        <v>0.67</v>
      </c>
      <c r="M3506" s="17">
        <v>1</v>
      </c>
      <c r="N3506" s="17">
        <v>2.0100000000000002</v>
      </c>
      <c r="O3506" s="17">
        <v>3</v>
      </c>
      <c r="P3506" s="17">
        <v>0.98999999999999977</v>
      </c>
      <c r="Q3506" s="18">
        <v>0.33</v>
      </c>
    </row>
    <row r="3507" spans="1:17" x14ac:dyDescent="0.3">
      <c r="A3507" s="15">
        <v>42563</v>
      </c>
      <c r="B3507" s="16" t="s">
        <v>244</v>
      </c>
      <c r="C3507" s="16" t="s">
        <v>245</v>
      </c>
      <c r="D3507">
        <v>31</v>
      </c>
      <c r="E3507" t="s">
        <v>359</v>
      </c>
      <c r="F3507" s="16" t="s">
        <v>246</v>
      </c>
      <c r="G3507" s="16" t="s">
        <v>254</v>
      </c>
      <c r="H3507" s="16" t="s">
        <v>248</v>
      </c>
      <c r="I3507" s="16" t="s">
        <v>249</v>
      </c>
      <c r="J3507" s="16" t="s">
        <v>296</v>
      </c>
      <c r="K3507">
        <v>2</v>
      </c>
      <c r="L3507" s="17">
        <v>150</v>
      </c>
      <c r="M3507" s="17">
        <v>182.5</v>
      </c>
      <c r="N3507" s="17">
        <v>300</v>
      </c>
      <c r="O3507" s="17">
        <v>365</v>
      </c>
      <c r="P3507" s="17">
        <v>65</v>
      </c>
      <c r="Q3507" s="18">
        <v>0.17808219178082199</v>
      </c>
    </row>
    <row r="3508" spans="1:17" x14ac:dyDescent="0.3">
      <c r="A3508" s="15">
        <v>42563</v>
      </c>
      <c r="B3508" s="16" t="s">
        <v>244</v>
      </c>
      <c r="C3508" s="16" t="s">
        <v>245</v>
      </c>
      <c r="D3508">
        <v>31</v>
      </c>
      <c r="E3508" t="s">
        <v>359</v>
      </c>
      <c r="F3508" s="16" t="s">
        <v>246</v>
      </c>
      <c r="G3508" s="16" t="s">
        <v>254</v>
      </c>
      <c r="H3508" s="16" t="s">
        <v>248</v>
      </c>
      <c r="I3508" s="16" t="s">
        <v>249</v>
      </c>
      <c r="J3508" s="16" t="s">
        <v>296</v>
      </c>
      <c r="K3508">
        <v>3</v>
      </c>
      <c r="L3508" s="17">
        <v>31.67</v>
      </c>
      <c r="M3508" s="17">
        <v>37.67</v>
      </c>
      <c r="N3508" s="17">
        <v>95.01</v>
      </c>
      <c r="O3508" s="17">
        <v>113.01</v>
      </c>
      <c r="P3508" s="17">
        <v>18</v>
      </c>
      <c r="Q3508" s="18">
        <v>0.15927794000530901</v>
      </c>
    </row>
    <row r="3509" spans="1:17" x14ac:dyDescent="0.3">
      <c r="A3509" s="15">
        <v>42563</v>
      </c>
      <c r="B3509" s="16" t="s">
        <v>244</v>
      </c>
      <c r="C3509" s="16" t="s">
        <v>245</v>
      </c>
      <c r="D3509">
        <v>31</v>
      </c>
      <c r="E3509" t="s">
        <v>359</v>
      </c>
      <c r="F3509" s="16" t="s">
        <v>246</v>
      </c>
      <c r="G3509" s="16" t="s">
        <v>254</v>
      </c>
      <c r="H3509" s="16" t="s">
        <v>248</v>
      </c>
      <c r="I3509" s="16" t="s">
        <v>249</v>
      </c>
      <c r="J3509" s="16" t="s">
        <v>296</v>
      </c>
      <c r="K3509">
        <v>1</v>
      </c>
      <c r="L3509" s="17">
        <v>37</v>
      </c>
      <c r="M3509" s="17">
        <v>46</v>
      </c>
      <c r="N3509" s="17">
        <v>37</v>
      </c>
      <c r="O3509" s="17">
        <v>46</v>
      </c>
      <c r="P3509" s="17">
        <v>9</v>
      </c>
      <c r="Q3509" s="18">
        <v>0.19565217391304399</v>
      </c>
    </row>
    <row r="3510" spans="1:17" x14ac:dyDescent="0.3">
      <c r="A3510" s="15">
        <v>42195</v>
      </c>
      <c r="B3510" s="16" t="s">
        <v>244</v>
      </c>
      <c r="C3510" s="16" t="s">
        <v>245</v>
      </c>
      <c r="D3510">
        <v>31</v>
      </c>
      <c r="E3510" t="s">
        <v>359</v>
      </c>
      <c r="F3510" s="16" t="s">
        <v>246</v>
      </c>
      <c r="G3510" s="16" t="s">
        <v>254</v>
      </c>
      <c r="H3510" s="16" t="s">
        <v>248</v>
      </c>
      <c r="I3510" s="16" t="s">
        <v>249</v>
      </c>
      <c r="J3510" s="16" t="s">
        <v>296</v>
      </c>
      <c r="K3510">
        <v>1</v>
      </c>
      <c r="L3510" s="17">
        <v>40</v>
      </c>
      <c r="M3510" s="17">
        <v>46</v>
      </c>
      <c r="N3510" s="17">
        <v>40</v>
      </c>
      <c r="O3510" s="17">
        <v>46</v>
      </c>
      <c r="P3510" s="17">
        <v>6</v>
      </c>
      <c r="Q3510" s="18">
        <v>0.13043478260869601</v>
      </c>
    </row>
    <row r="3511" spans="1:17" x14ac:dyDescent="0.3">
      <c r="A3511" s="15">
        <v>42195</v>
      </c>
      <c r="B3511" s="16" t="s">
        <v>244</v>
      </c>
      <c r="C3511" s="16" t="s">
        <v>245</v>
      </c>
      <c r="D3511">
        <v>31</v>
      </c>
      <c r="E3511" t="s">
        <v>359</v>
      </c>
      <c r="F3511" s="16" t="s">
        <v>246</v>
      </c>
      <c r="G3511" s="16" t="s">
        <v>254</v>
      </c>
      <c r="H3511" s="16" t="s">
        <v>248</v>
      </c>
      <c r="I3511" s="16" t="s">
        <v>249</v>
      </c>
      <c r="J3511" s="16" t="s">
        <v>296</v>
      </c>
      <c r="K3511">
        <v>3</v>
      </c>
      <c r="L3511" s="17">
        <v>291.67</v>
      </c>
      <c r="M3511" s="17">
        <v>326.67</v>
      </c>
      <c r="N3511" s="17">
        <v>875.01</v>
      </c>
      <c r="O3511" s="17">
        <v>980.01</v>
      </c>
      <c r="P3511" s="17">
        <v>105</v>
      </c>
      <c r="Q3511" s="18">
        <v>0.107141763859552</v>
      </c>
    </row>
    <row r="3512" spans="1:17" x14ac:dyDescent="0.3">
      <c r="A3512" s="15">
        <v>42211</v>
      </c>
      <c r="B3512" s="16" t="s">
        <v>244</v>
      </c>
      <c r="C3512" s="16" t="s">
        <v>245</v>
      </c>
      <c r="D3512">
        <v>31</v>
      </c>
      <c r="E3512" t="s">
        <v>359</v>
      </c>
      <c r="F3512" s="16" t="s">
        <v>246</v>
      </c>
      <c r="G3512" s="16" t="s">
        <v>254</v>
      </c>
      <c r="H3512" s="16" t="s">
        <v>248</v>
      </c>
      <c r="I3512" s="16" t="s">
        <v>249</v>
      </c>
      <c r="J3512" s="16" t="s">
        <v>296</v>
      </c>
      <c r="K3512">
        <v>1</v>
      </c>
      <c r="L3512" s="17">
        <v>1015</v>
      </c>
      <c r="M3512" s="17">
        <v>1166</v>
      </c>
      <c r="N3512" s="17">
        <v>1015</v>
      </c>
      <c r="O3512" s="17">
        <v>1166</v>
      </c>
      <c r="P3512" s="17">
        <v>151</v>
      </c>
      <c r="Q3512" s="18">
        <v>0.12950257289879899</v>
      </c>
    </row>
    <row r="3513" spans="1:17" x14ac:dyDescent="0.3">
      <c r="A3513" s="15">
        <v>42232</v>
      </c>
      <c r="B3513" s="16" t="s">
        <v>244</v>
      </c>
      <c r="C3513" s="16" t="s">
        <v>245</v>
      </c>
      <c r="D3513">
        <v>31</v>
      </c>
      <c r="E3513" t="s">
        <v>359</v>
      </c>
      <c r="F3513" s="16" t="s">
        <v>246</v>
      </c>
      <c r="G3513" s="16" t="s">
        <v>254</v>
      </c>
      <c r="H3513" s="16" t="s">
        <v>248</v>
      </c>
      <c r="I3513" s="16" t="s">
        <v>249</v>
      </c>
      <c r="J3513" s="16" t="s">
        <v>296</v>
      </c>
      <c r="K3513">
        <v>1</v>
      </c>
      <c r="L3513" s="17">
        <v>490</v>
      </c>
      <c r="M3513" s="17">
        <v>533</v>
      </c>
      <c r="N3513" s="17">
        <v>490</v>
      </c>
      <c r="O3513" s="17">
        <v>533</v>
      </c>
      <c r="P3513" s="17">
        <v>43</v>
      </c>
      <c r="Q3513" s="18">
        <v>8.06754221388368E-2</v>
      </c>
    </row>
    <row r="3514" spans="1:17" x14ac:dyDescent="0.3">
      <c r="A3514" s="15">
        <v>42232</v>
      </c>
      <c r="B3514" s="16" t="s">
        <v>244</v>
      </c>
      <c r="C3514" s="16" t="s">
        <v>245</v>
      </c>
      <c r="D3514">
        <v>31</v>
      </c>
      <c r="E3514" t="s">
        <v>359</v>
      </c>
      <c r="F3514" s="16" t="s">
        <v>246</v>
      </c>
      <c r="G3514" s="16" t="s">
        <v>254</v>
      </c>
      <c r="H3514" s="16" t="s">
        <v>248</v>
      </c>
      <c r="I3514" s="16" t="s">
        <v>249</v>
      </c>
      <c r="J3514" s="16" t="s">
        <v>296</v>
      </c>
      <c r="K3514">
        <v>1</v>
      </c>
      <c r="L3514" s="17">
        <v>34</v>
      </c>
      <c r="M3514" s="17">
        <v>38</v>
      </c>
      <c r="N3514" s="17">
        <v>34</v>
      </c>
      <c r="O3514" s="17">
        <v>38</v>
      </c>
      <c r="P3514" s="17">
        <v>4</v>
      </c>
      <c r="Q3514" s="18">
        <v>0.105263157894737</v>
      </c>
    </row>
    <row r="3515" spans="1:17" x14ac:dyDescent="0.3">
      <c r="A3515" s="15">
        <v>42232</v>
      </c>
      <c r="B3515" s="16" t="s">
        <v>244</v>
      </c>
      <c r="C3515" s="16" t="s">
        <v>245</v>
      </c>
      <c r="D3515">
        <v>31</v>
      </c>
      <c r="E3515" t="s">
        <v>359</v>
      </c>
      <c r="F3515" s="16" t="s">
        <v>246</v>
      </c>
      <c r="G3515" s="16" t="s">
        <v>254</v>
      </c>
      <c r="H3515" s="16" t="s">
        <v>248</v>
      </c>
      <c r="I3515" s="16" t="s">
        <v>249</v>
      </c>
      <c r="J3515" s="16" t="s">
        <v>296</v>
      </c>
      <c r="K3515">
        <v>3</v>
      </c>
      <c r="L3515" s="17">
        <v>20.67</v>
      </c>
      <c r="M3515" s="17">
        <v>24.33</v>
      </c>
      <c r="N3515" s="17">
        <v>62.010000000000005</v>
      </c>
      <c r="O3515" s="17">
        <v>72.989999999999995</v>
      </c>
      <c r="P3515" s="17">
        <v>10.97999999999999</v>
      </c>
      <c r="Q3515" s="18">
        <v>0.15043156596794099</v>
      </c>
    </row>
    <row r="3516" spans="1:17" x14ac:dyDescent="0.3">
      <c r="A3516" s="15">
        <v>42236</v>
      </c>
      <c r="B3516" s="16" t="s">
        <v>244</v>
      </c>
      <c r="C3516" s="16" t="s">
        <v>245</v>
      </c>
      <c r="D3516">
        <v>31</v>
      </c>
      <c r="E3516" t="s">
        <v>359</v>
      </c>
      <c r="F3516" s="16" t="s">
        <v>246</v>
      </c>
      <c r="G3516" s="16" t="s">
        <v>254</v>
      </c>
      <c r="H3516" s="16" t="s">
        <v>248</v>
      </c>
      <c r="I3516" s="16" t="s">
        <v>249</v>
      </c>
      <c r="J3516" s="16" t="s">
        <v>296</v>
      </c>
      <c r="K3516">
        <v>3</v>
      </c>
      <c r="L3516" s="17">
        <v>120</v>
      </c>
      <c r="M3516" s="17">
        <v>123.67</v>
      </c>
      <c r="N3516" s="17">
        <v>360</v>
      </c>
      <c r="O3516" s="17">
        <v>371.01</v>
      </c>
      <c r="P3516" s="17">
        <v>11.009999999999991</v>
      </c>
      <c r="Q3516" s="18">
        <v>2.96757499797849E-2</v>
      </c>
    </row>
    <row r="3517" spans="1:17" x14ac:dyDescent="0.3">
      <c r="A3517" s="15">
        <v>42236</v>
      </c>
      <c r="B3517" s="16" t="s">
        <v>244</v>
      </c>
      <c r="C3517" s="16" t="s">
        <v>245</v>
      </c>
      <c r="D3517">
        <v>31</v>
      </c>
      <c r="E3517" t="s">
        <v>359</v>
      </c>
      <c r="F3517" s="16" t="s">
        <v>246</v>
      </c>
      <c r="G3517" s="16" t="s">
        <v>254</v>
      </c>
      <c r="H3517" s="16" t="s">
        <v>248</v>
      </c>
      <c r="I3517" s="16" t="s">
        <v>249</v>
      </c>
      <c r="J3517" s="16" t="s">
        <v>296</v>
      </c>
      <c r="K3517">
        <v>3</v>
      </c>
      <c r="L3517" s="17">
        <v>3</v>
      </c>
      <c r="M3517" s="17">
        <v>3</v>
      </c>
      <c r="N3517" s="17">
        <v>9</v>
      </c>
      <c r="O3517" s="17">
        <v>9</v>
      </c>
      <c r="P3517" s="17">
        <v>0</v>
      </c>
      <c r="Q3517" s="18">
        <v>0</v>
      </c>
    </row>
    <row r="3518" spans="1:17" x14ac:dyDescent="0.3">
      <c r="A3518" s="15">
        <v>42237</v>
      </c>
      <c r="B3518" s="16" t="s">
        <v>244</v>
      </c>
      <c r="C3518" s="16" t="s">
        <v>245</v>
      </c>
      <c r="D3518">
        <v>31</v>
      </c>
      <c r="E3518" t="s">
        <v>359</v>
      </c>
      <c r="F3518" s="16" t="s">
        <v>246</v>
      </c>
      <c r="G3518" s="16" t="s">
        <v>254</v>
      </c>
      <c r="H3518" s="16" t="s">
        <v>248</v>
      </c>
      <c r="I3518" s="16" t="s">
        <v>249</v>
      </c>
      <c r="J3518" s="16" t="s">
        <v>296</v>
      </c>
      <c r="K3518">
        <v>1</v>
      </c>
      <c r="L3518" s="17">
        <v>50</v>
      </c>
      <c r="M3518" s="17">
        <v>58</v>
      </c>
      <c r="N3518" s="17">
        <v>50</v>
      </c>
      <c r="O3518" s="17">
        <v>58</v>
      </c>
      <c r="P3518" s="17">
        <v>8</v>
      </c>
      <c r="Q3518" s="18">
        <v>0.13793103448275901</v>
      </c>
    </row>
    <row r="3519" spans="1:17" x14ac:dyDescent="0.3">
      <c r="A3519" s="15">
        <v>42239</v>
      </c>
      <c r="B3519" s="16" t="s">
        <v>244</v>
      </c>
      <c r="C3519" s="16" t="s">
        <v>245</v>
      </c>
      <c r="D3519">
        <v>31</v>
      </c>
      <c r="E3519" t="s">
        <v>359</v>
      </c>
      <c r="F3519" s="16" t="s">
        <v>246</v>
      </c>
      <c r="G3519" s="16" t="s">
        <v>254</v>
      </c>
      <c r="H3519" s="16" t="s">
        <v>248</v>
      </c>
      <c r="I3519" s="16" t="s">
        <v>249</v>
      </c>
      <c r="J3519" s="16" t="s">
        <v>296</v>
      </c>
      <c r="K3519">
        <v>2</v>
      </c>
      <c r="L3519" s="17">
        <v>406</v>
      </c>
      <c r="M3519" s="17">
        <v>470.5</v>
      </c>
      <c r="N3519" s="17">
        <v>812</v>
      </c>
      <c r="O3519" s="17">
        <v>941</v>
      </c>
      <c r="P3519" s="17">
        <v>129</v>
      </c>
      <c r="Q3519" s="18">
        <v>0.137088204038257</v>
      </c>
    </row>
    <row r="3520" spans="1:17" x14ac:dyDescent="0.3">
      <c r="A3520" s="15">
        <v>42239</v>
      </c>
      <c r="B3520" s="16" t="s">
        <v>244</v>
      </c>
      <c r="C3520" s="16" t="s">
        <v>245</v>
      </c>
      <c r="D3520">
        <v>31</v>
      </c>
      <c r="E3520" t="s">
        <v>359</v>
      </c>
      <c r="F3520" s="16" t="s">
        <v>246</v>
      </c>
      <c r="G3520" s="16" t="s">
        <v>254</v>
      </c>
      <c r="H3520" s="16" t="s">
        <v>248</v>
      </c>
      <c r="I3520" s="16" t="s">
        <v>249</v>
      </c>
      <c r="J3520" s="16" t="s">
        <v>296</v>
      </c>
      <c r="K3520">
        <v>1</v>
      </c>
      <c r="L3520" s="17">
        <v>15</v>
      </c>
      <c r="M3520" s="17">
        <v>15</v>
      </c>
      <c r="N3520" s="17">
        <v>15</v>
      </c>
      <c r="O3520" s="17">
        <v>15</v>
      </c>
      <c r="P3520" s="17">
        <v>0</v>
      </c>
      <c r="Q3520" s="18">
        <v>0</v>
      </c>
    </row>
    <row r="3521" spans="1:17" x14ac:dyDescent="0.3">
      <c r="A3521" s="15">
        <v>42265</v>
      </c>
      <c r="B3521" s="16" t="s">
        <v>244</v>
      </c>
      <c r="C3521" s="16" t="s">
        <v>245</v>
      </c>
      <c r="D3521">
        <v>31</v>
      </c>
      <c r="E3521" t="s">
        <v>359</v>
      </c>
      <c r="F3521" s="16" t="s">
        <v>246</v>
      </c>
      <c r="G3521" s="16" t="s">
        <v>254</v>
      </c>
      <c r="H3521" s="16" t="s">
        <v>248</v>
      </c>
      <c r="I3521" s="16" t="s">
        <v>249</v>
      </c>
      <c r="J3521" s="16" t="s">
        <v>296</v>
      </c>
      <c r="K3521">
        <v>2</v>
      </c>
      <c r="L3521" s="17">
        <v>14</v>
      </c>
      <c r="M3521" s="17">
        <v>16</v>
      </c>
      <c r="N3521" s="17">
        <v>28</v>
      </c>
      <c r="O3521" s="17">
        <v>32</v>
      </c>
      <c r="P3521" s="17">
        <v>4</v>
      </c>
      <c r="Q3521" s="18">
        <v>0.125</v>
      </c>
    </row>
    <row r="3522" spans="1:17" x14ac:dyDescent="0.3">
      <c r="A3522" s="15">
        <v>42265</v>
      </c>
      <c r="B3522" s="16" t="s">
        <v>244</v>
      </c>
      <c r="C3522" s="16" t="s">
        <v>245</v>
      </c>
      <c r="D3522">
        <v>31</v>
      </c>
      <c r="E3522" t="s">
        <v>359</v>
      </c>
      <c r="F3522" s="16" t="s">
        <v>246</v>
      </c>
      <c r="G3522" s="16" t="s">
        <v>254</v>
      </c>
      <c r="H3522" s="16" t="s">
        <v>248</v>
      </c>
      <c r="I3522" s="16" t="s">
        <v>249</v>
      </c>
      <c r="J3522" s="16" t="s">
        <v>296</v>
      </c>
      <c r="K3522">
        <v>2</v>
      </c>
      <c r="L3522" s="17">
        <v>112.5</v>
      </c>
      <c r="M3522" s="17">
        <v>137</v>
      </c>
      <c r="N3522" s="17">
        <v>225</v>
      </c>
      <c r="O3522" s="17">
        <v>274</v>
      </c>
      <c r="P3522" s="17">
        <v>49</v>
      </c>
      <c r="Q3522" s="18">
        <v>0.178832116788321</v>
      </c>
    </row>
    <row r="3523" spans="1:17" x14ac:dyDescent="0.3">
      <c r="A3523" s="15">
        <v>42291</v>
      </c>
      <c r="B3523" s="16" t="s">
        <v>244</v>
      </c>
      <c r="C3523" s="16" t="s">
        <v>245</v>
      </c>
      <c r="D3523">
        <v>31</v>
      </c>
      <c r="E3523" t="s">
        <v>359</v>
      </c>
      <c r="F3523" s="16" t="s">
        <v>246</v>
      </c>
      <c r="G3523" s="16" t="s">
        <v>254</v>
      </c>
      <c r="H3523" s="16" t="s">
        <v>248</v>
      </c>
      <c r="I3523" s="16" t="s">
        <v>249</v>
      </c>
      <c r="J3523" s="16" t="s">
        <v>296</v>
      </c>
      <c r="K3523">
        <v>1</v>
      </c>
      <c r="L3523" s="17">
        <v>65</v>
      </c>
      <c r="M3523" s="17">
        <v>74</v>
      </c>
      <c r="N3523" s="17">
        <v>65</v>
      </c>
      <c r="O3523" s="17">
        <v>74</v>
      </c>
      <c r="P3523" s="17">
        <v>9</v>
      </c>
      <c r="Q3523" s="18">
        <v>0.121621621621622</v>
      </c>
    </row>
    <row r="3524" spans="1:17" x14ac:dyDescent="0.3">
      <c r="A3524" s="15">
        <v>42291</v>
      </c>
      <c r="B3524" s="16" t="s">
        <v>244</v>
      </c>
      <c r="C3524" s="16" t="s">
        <v>245</v>
      </c>
      <c r="D3524">
        <v>31</v>
      </c>
      <c r="E3524" t="s">
        <v>359</v>
      </c>
      <c r="F3524" s="16" t="s">
        <v>246</v>
      </c>
      <c r="G3524" s="16" t="s">
        <v>254</v>
      </c>
      <c r="H3524" s="16" t="s">
        <v>248</v>
      </c>
      <c r="I3524" s="16" t="s">
        <v>249</v>
      </c>
      <c r="J3524" s="16" t="s">
        <v>296</v>
      </c>
      <c r="K3524">
        <v>2</v>
      </c>
      <c r="L3524" s="17">
        <v>62.5</v>
      </c>
      <c r="M3524" s="17">
        <v>75.5</v>
      </c>
      <c r="N3524" s="17">
        <v>125</v>
      </c>
      <c r="O3524" s="17">
        <v>151</v>
      </c>
      <c r="P3524" s="17">
        <v>26</v>
      </c>
      <c r="Q3524" s="18">
        <v>0.17218543046357601</v>
      </c>
    </row>
    <row r="3525" spans="1:17" x14ac:dyDescent="0.3">
      <c r="A3525" s="15">
        <v>42292</v>
      </c>
      <c r="B3525" s="16" t="s">
        <v>244</v>
      </c>
      <c r="C3525" s="16" t="s">
        <v>245</v>
      </c>
      <c r="D3525">
        <v>31</v>
      </c>
      <c r="E3525" t="s">
        <v>359</v>
      </c>
      <c r="F3525" s="16" t="s">
        <v>246</v>
      </c>
      <c r="G3525" s="16" t="s">
        <v>254</v>
      </c>
      <c r="H3525" s="16" t="s">
        <v>248</v>
      </c>
      <c r="I3525" s="16" t="s">
        <v>249</v>
      </c>
      <c r="J3525" s="16" t="s">
        <v>296</v>
      </c>
      <c r="K3525">
        <v>1</v>
      </c>
      <c r="L3525" s="17">
        <v>104</v>
      </c>
      <c r="M3525" s="17">
        <v>116</v>
      </c>
      <c r="N3525" s="17">
        <v>104</v>
      </c>
      <c r="O3525" s="17">
        <v>116</v>
      </c>
      <c r="P3525" s="17">
        <v>12</v>
      </c>
      <c r="Q3525" s="18">
        <v>0.10344827586206901</v>
      </c>
    </row>
    <row r="3526" spans="1:17" x14ac:dyDescent="0.3">
      <c r="A3526" s="15">
        <v>42306</v>
      </c>
      <c r="B3526" s="16" t="s">
        <v>244</v>
      </c>
      <c r="C3526" s="16" t="s">
        <v>245</v>
      </c>
      <c r="D3526">
        <v>31</v>
      </c>
      <c r="E3526" t="s">
        <v>359</v>
      </c>
      <c r="F3526" s="16" t="s">
        <v>246</v>
      </c>
      <c r="G3526" s="16" t="s">
        <v>254</v>
      </c>
      <c r="H3526" s="16" t="s">
        <v>248</v>
      </c>
      <c r="I3526" s="16" t="s">
        <v>249</v>
      </c>
      <c r="J3526" s="16" t="s">
        <v>296</v>
      </c>
      <c r="K3526">
        <v>3</v>
      </c>
      <c r="L3526" s="17">
        <v>36.67</v>
      </c>
      <c r="M3526" s="17">
        <v>39</v>
      </c>
      <c r="N3526" s="17">
        <v>110.01</v>
      </c>
      <c r="O3526" s="17">
        <v>117</v>
      </c>
      <c r="P3526" s="17">
        <v>6.9899999999999949</v>
      </c>
      <c r="Q3526" s="18">
        <v>5.9743589743589703E-2</v>
      </c>
    </row>
    <row r="3527" spans="1:17" x14ac:dyDescent="0.3">
      <c r="A3527" s="15">
        <v>42306</v>
      </c>
      <c r="B3527" s="16" t="s">
        <v>244</v>
      </c>
      <c r="C3527" s="16" t="s">
        <v>245</v>
      </c>
      <c r="D3527">
        <v>31</v>
      </c>
      <c r="E3527" t="s">
        <v>359</v>
      </c>
      <c r="F3527" s="16" t="s">
        <v>246</v>
      </c>
      <c r="G3527" s="16" t="s">
        <v>254</v>
      </c>
      <c r="H3527" s="16" t="s">
        <v>248</v>
      </c>
      <c r="I3527" s="16" t="s">
        <v>249</v>
      </c>
      <c r="J3527" s="16" t="s">
        <v>296</v>
      </c>
      <c r="K3527">
        <v>1</v>
      </c>
      <c r="L3527" s="17">
        <v>630</v>
      </c>
      <c r="M3527" s="17">
        <v>646</v>
      </c>
      <c r="N3527" s="17">
        <v>630</v>
      </c>
      <c r="O3527" s="17">
        <v>646</v>
      </c>
      <c r="P3527" s="17">
        <v>16</v>
      </c>
      <c r="Q3527" s="18">
        <v>2.4767801857585099E-2</v>
      </c>
    </row>
    <row r="3528" spans="1:17" x14ac:dyDescent="0.3">
      <c r="A3528" s="15">
        <v>42307</v>
      </c>
      <c r="B3528" s="16" t="s">
        <v>244</v>
      </c>
      <c r="C3528" s="16" t="s">
        <v>245</v>
      </c>
      <c r="D3528">
        <v>31</v>
      </c>
      <c r="E3528" t="s">
        <v>359</v>
      </c>
      <c r="F3528" s="16" t="s">
        <v>246</v>
      </c>
      <c r="G3528" s="16" t="s">
        <v>254</v>
      </c>
      <c r="H3528" s="16" t="s">
        <v>248</v>
      </c>
      <c r="I3528" s="16" t="s">
        <v>249</v>
      </c>
      <c r="J3528" s="16" t="s">
        <v>296</v>
      </c>
      <c r="K3528">
        <v>3</v>
      </c>
      <c r="L3528" s="17">
        <v>13.33</v>
      </c>
      <c r="M3528" s="17">
        <v>13.33</v>
      </c>
      <c r="N3528" s="17">
        <v>39.99</v>
      </c>
      <c r="O3528" s="17">
        <v>39.99</v>
      </c>
      <c r="P3528" s="17">
        <v>0</v>
      </c>
      <c r="Q3528" s="18">
        <v>0</v>
      </c>
    </row>
    <row r="3529" spans="1:17" x14ac:dyDescent="0.3">
      <c r="A3529" s="15">
        <v>42319</v>
      </c>
      <c r="B3529" s="16" t="s">
        <v>244</v>
      </c>
      <c r="C3529" s="16" t="s">
        <v>245</v>
      </c>
      <c r="D3529">
        <v>31</v>
      </c>
      <c r="E3529" t="s">
        <v>359</v>
      </c>
      <c r="F3529" s="16" t="s">
        <v>246</v>
      </c>
      <c r="G3529" s="16" t="s">
        <v>254</v>
      </c>
      <c r="H3529" s="16" t="s">
        <v>248</v>
      </c>
      <c r="I3529" s="16" t="s">
        <v>249</v>
      </c>
      <c r="J3529" s="16" t="s">
        <v>296</v>
      </c>
      <c r="K3529">
        <v>2</v>
      </c>
      <c r="L3529" s="17">
        <v>162.5</v>
      </c>
      <c r="M3529" s="17">
        <v>177</v>
      </c>
      <c r="N3529" s="17">
        <v>325</v>
      </c>
      <c r="O3529" s="17">
        <v>354</v>
      </c>
      <c r="P3529" s="17">
        <v>29</v>
      </c>
      <c r="Q3529" s="18">
        <v>8.1920903954802199E-2</v>
      </c>
    </row>
    <row r="3530" spans="1:17" x14ac:dyDescent="0.3">
      <c r="A3530" s="15">
        <v>42323</v>
      </c>
      <c r="B3530" s="16" t="s">
        <v>244</v>
      </c>
      <c r="C3530" s="16" t="s">
        <v>245</v>
      </c>
      <c r="D3530">
        <v>31</v>
      </c>
      <c r="E3530" t="s">
        <v>359</v>
      </c>
      <c r="F3530" s="16" t="s">
        <v>246</v>
      </c>
      <c r="G3530" s="16" t="s">
        <v>254</v>
      </c>
      <c r="H3530" s="16" t="s">
        <v>248</v>
      </c>
      <c r="I3530" s="16" t="s">
        <v>249</v>
      </c>
      <c r="J3530" s="16" t="s">
        <v>296</v>
      </c>
      <c r="K3530">
        <v>1</v>
      </c>
      <c r="L3530" s="17">
        <v>400</v>
      </c>
      <c r="M3530" s="17">
        <v>469</v>
      </c>
      <c r="N3530" s="17">
        <v>400</v>
      </c>
      <c r="O3530" s="17">
        <v>469</v>
      </c>
      <c r="P3530" s="17">
        <v>69</v>
      </c>
      <c r="Q3530" s="18">
        <v>0.147121535181237</v>
      </c>
    </row>
    <row r="3531" spans="1:17" x14ac:dyDescent="0.3">
      <c r="A3531" s="15">
        <v>42323</v>
      </c>
      <c r="B3531" s="16" t="s">
        <v>244</v>
      </c>
      <c r="C3531" s="16" t="s">
        <v>245</v>
      </c>
      <c r="D3531">
        <v>31</v>
      </c>
      <c r="E3531" t="s">
        <v>359</v>
      </c>
      <c r="F3531" s="16" t="s">
        <v>246</v>
      </c>
      <c r="G3531" s="16" t="s">
        <v>254</v>
      </c>
      <c r="H3531" s="16" t="s">
        <v>248</v>
      </c>
      <c r="I3531" s="16" t="s">
        <v>249</v>
      </c>
      <c r="J3531" s="16" t="s">
        <v>296</v>
      </c>
      <c r="K3531">
        <v>1</v>
      </c>
      <c r="L3531" s="17">
        <v>35</v>
      </c>
      <c r="M3531" s="17">
        <v>38</v>
      </c>
      <c r="N3531" s="17">
        <v>35</v>
      </c>
      <c r="O3531" s="17">
        <v>38</v>
      </c>
      <c r="P3531" s="17">
        <v>3</v>
      </c>
      <c r="Q3531" s="18">
        <v>7.8947368421052599E-2</v>
      </c>
    </row>
    <row r="3532" spans="1:17" x14ac:dyDescent="0.3">
      <c r="A3532" s="15">
        <v>42323</v>
      </c>
      <c r="B3532" s="16" t="s">
        <v>244</v>
      </c>
      <c r="C3532" s="16" t="s">
        <v>245</v>
      </c>
      <c r="D3532">
        <v>31</v>
      </c>
      <c r="E3532" t="s">
        <v>359</v>
      </c>
      <c r="F3532" s="16" t="s">
        <v>246</v>
      </c>
      <c r="G3532" s="16" t="s">
        <v>254</v>
      </c>
      <c r="H3532" s="16" t="s">
        <v>248</v>
      </c>
      <c r="I3532" s="16" t="s">
        <v>249</v>
      </c>
      <c r="J3532" s="16" t="s">
        <v>296</v>
      </c>
      <c r="K3532">
        <v>1</v>
      </c>
      <c r="L3532" s="17">
        <v>27</v>
      </c>
      <c r="M3532" s="17">
        <v>32</v>
      </c>
      <c r="N3532" s="17">
        <v>27</v>
      </c>
      <c r="O3532" s="17">
        <v>32</v>
      </c>
      <c r="P3532" s="17">
        <v>5</v>
      </c>
      <c r="Q3532" s="18">
        <v>0.15625</v>
      </c>
    </row>
    <row r="3533" spans="1:17" x14ac:dyDescent="0.3">
      <c r="A3533" s="15">
        <v>42329</v>
      </c>
      <c r="B3533" s="16" t="s">
        <v>244</v>
      </c>
      <c r="C3533" s="16" t="s">
        <v>245</v>
      </c>
      <c r="D3533">
        <v>31</v>
      </c>
      <c r="E3533" t="s">
        <v>359</v>
      </c>
      <c r="F3533" s="16" t="s">
        <v>246</v>
      </c>
      <c r="G3533" s="16" t="s">
        <v>254</v>
      </c>
      <c r="H3533" s="16" t="s">
        <v>248</v>
      </c>
      <c r="I3533" s="16" t="s">
        <v>249</v>
      </c>
      <c r="J3533" s="16" t="s">
        <v>296</v>
      </c>
      <c r="K3533">
        <v>2</v>
      </c>
      <c r="L3533" s="17">
        <v>525</v>
      </c>
      <c r="M3533" s="17">
        <v>595</v>
      </c>
      <c r="N3533" s="17">
        <v>1050</v>
      </c>
      <c r="O3533" s="17">
        <v>1190</v>
      </c>
      <c r="P3533" s="17">
        <v>140</v>
      </c>
      <c r="Q3533" s="18">
        <v>0.11764705882352899</v>
      </c>
    </row>
    <row r="3534" spans="1:17" x14ac:dyDescent="0.3">
      <c r="A3534" s="15">
        <v>42329</v>
      </c>
      <c r="B3534" s="16" t="s">
        <v>244</v>
      </c>
      <c r="C3534" s="16" t="s">
        <v>245</v>
      </c>
      <c r="D3534">
        <v>31</v>
      </c>
      <c r="E3534" t="s">
        <v>359</v>
      </c>
      <c r="F3534" s="16" t="s">
        <v>246</v>
      </c>
      <c r="G3534" s="16" t="s">
        <v>254</v>
      </c>
      <c r="H3534" s="16" t="s">
        <v>248</v>
      </c>
      <c r="I3534" s="16" t="s">
        <v>249</v>
      </c>
      <c r="J3534" s="16" t="s">
        <v>296</v>
      </c>
      <c r="K3534">
        <v>1</v>
      </c>
      <c r="L3534" s="17">
        <v>27</v>
      </c>
      <c r="M3534" s="17">
        <v>33</v>
      </c>
      <c r="N3534" s="17">
        <v>27</v>
      </c>
      <c r="O3534" s="17">
        <v>33</v>
      </c>
      <c r="P3534" s="17">
        <v>6</v>
      </c>
      <c r="Q3534" s="18">
        <v>0.18181818181818199</v>
      </c>
    </row>
    <row r="3535" spans="1:17" x14ac:dyDescent="0.3">
      <c r="A3535" s="15">
        <v>42337</v>
      </c>
      <c r="B3535" s="16" t="s">
        <v>244</v>
      </c>
      <c r="C3535" s="16" t="s">
        <v>245</v>
      </c>
      <c r="D3535">
        <v>31</v>
      </c>
      <c r="E3535" t="s">
        <v>359</v>
      </c>
      <c r="F3535" s="16" t="s">
        <v>246</v>
      </c>
      <c r="G3535" s="16" t="s">
        <v>254</v>
      </c>
      <c r="H3535" s="16" t="s">
        <v>248</v>
      </c>
      <c r="I3535" s="16" t="s">
        <v>249</v>
      </c>
      <c r="J3535" s="16" t="s">
        <v>296</v>
      </c>
      <c r="K3535">
        <v>1</v>
      </c>
      <c r="L3535" s="17">
        <v>130</v>
      </c>
      <c r="M3535" s="17">
        <v>137</v>
      </c>
      <c r="N3535" s="17">
        <v>130</v>
      </c>
      <c r="O3535" s="17">
        <v>137</v>
      </c>
      <c r="P3535" s="17">
        <v>7</v>
      </c>
      <c r="Q3535" s="18">
        <v>5.1094890510948898E-2</v>
      </c>
    </row>
    <row r="3536" spans="1:17" x14ac:dyDescent="0.3">
      <c r="A3536" s="15">
        <v>42337</v>
      </c>
      <c r="B3536" s="16" t="s">
        <v>244</v>
      </c>
      <c r="C3536" s="16" t="s">
        <v>245</v>
      </c>
      <c r="D3536">
        <v>31</v>
      </c>
      <c r="E3536" t="s">
        <v>359</v>
      </c>
      <c r="F3536" s="16" t="s">
        <v>246</v>
      </c>
      <c r="G3536" s="16" t="s">
        <v>254</v>
      </c>
      <c r="H3536" s="16" t="s">
        <v>248</v>
      </c>
      <c r="I3536" s="16" t="s">
        <v>249</v>
      </c>
      <c r="J3536" s="16" t="s">
        <v>296</v>
      </c>
      <c r="K3536">
        <v>3</v>
      </c>
      <c r="L3536" s="17">
        <v>210</v>
      </c>
      <c r="M3536" s="17">
        <v>222</v>
      </c>
      <c r="N3536" s="17">
        <v>630</v>
      </c>
      <c r="O3536" s="17">
        <v>666</v>
      </c>
      <c r="P3536" s="17">
        <v>36</v>
      </c>
      <c r="Q3536" s="18">
        <v>5.4054054054054099E-2</v>
      </c>
    </row>
    <row r="3537" spans="1:17" x14ac:dyDescent="0.3">
      <c r="A3537" s="15">
        <v>42337</v>
      </c>
      <c r="B3537" s="16" t="s">
        <v>244</v>
      </c>
      <c r="C3537" s="16" t="s">
        <v>245</v>
      </c>
      <c r="D3537">
        <v>31</v>
      </c>
      <c r="E3537" t="s">
        <v>359</v>
      </c>
      <c r="F3537" s="16" t="s">
        <v>246</v>
      </c>
      <c r="G3537" s="16" t="s">
        <v>254</v>
      </c>
      <c r="H3537" s="16" t="s">
        <v>248</v>
      </c>
      <c r="I3537" s="16" t="s">
        <v>249</v>
      </c>
      <c r="J3537" s="16" t="s">
        <v>296</v>
      </c>
      <c r="K3537">
        <v>2</v>
      </c>
      <c r="L3537" s="17">
        <v>10.5</v>
      </c>
      <c r="M3537" s="17">
        <v>11.5</v>
      </c>
      <c r="N3537" s="17">
        <v>21</v>
      </c>
      <c r="O3537" s="17">
        <v>23</v>
      </c>
      <c r="P3537" s="17">
        <v>2</v>
      </c>
      <c r="Q3537" s="18">
        <v>8.6956521739130405E-2</v>
      </c>
    </row>
    <row r="3538" spans="1:17" x14ac:dyDescent="0.3">
      <c r="A3538" s="15">
        <v>42341</v>
      </c>
      <c r="B3538" s="16" t="s">
        <v>244</v>
      </c>
      <c r="C3538" s="16" t="s">
        <v>245</v>
      </c>
      <c r="D3538">
        <v>31</v>
      </c>
      <c r="E3538" t="s">
        <v>359</v>
      </c>
      <c r="F3538" s="16" t="s">
        <v>246</v>
      </c>
      <c r="G3538" s="16" t="s">
        <v>254</v>
      </c>
      <c r="H3538" s="16" t="s">
        <v>248</v>
      </c>
      <c r="I3538" s="16" t="s">
        <v>249</v>
      </c>
      <c r="J3538" s="16" t="s">
        <v>296</v>
      </c>
      <c r="K3538">
        <v>2</v>
      </c>
      <c r="L3538" s="17">
        <v>101.5</v>
      </c>
      <c r="M3538" s="17">
        <v>111</v>
      </c>
      <c r="N3538" s="17">
        <v>203</v>
      </c>
      <c r="O3538" s="17">
        <v>222</v>
      </c>
      <c r="P3538" s="17">
        <v>19</v>
      </c>
      <c r="Q3538" s="18">
        <v>8.55855855855856E-2</v>
      </c>
    </row>
    <row r="3539" spans="1:17" x14ac:dyDescent="0.3">
      <c r="A3539" s="15">
        <v>42366</v>
      </c>
      <c r="B3539" s="16" t="s">
        <v>244</v>
      </c>
      <c r="C3539" s="16" t="s">
        <v>245</v>
      </c>
      <c r="D3539">
        <v>31</v>
      </c>
      <c r="E3539" t="s">
        <v>359</v>
      </c>
      <c r="F3539" s="16" t="s">
        <v>246</v>
      </c>
      <c r="G3539" s="16" t="s">
        <v>254</v>
      </c>
      <c r="H3539" s="16" t="s">
        <v>248</v>
      </c>
      <c r="I3539" s="16" t="s">
        <v>249</v>
      </c>
      <c r="J3539" s="16" t="s">
        <v>296</v>
      </c>
      <c r="K3539">
        <v>1</v>
      </c>
      <c r="L3539" s="17">
        <v>408</v>
      </c>
      <c r="M3539" s="17">
        <v>414</v>
      </c>
      <c r="N3539" s="17">
        <v>408</v>
      </c>
      <c r="O3539" s="17">
        <v>414</v>
      </c>
      <c r="P3539" s="17">
        <v>6</v>
      </c>
      <c r="Q3539" s="18">
        <v>1.4492753623188401E-2</v>
      </c>
    </row>
    <row r="3540" spans="1:17" x14ac:dyDescent="0.3">
      <c r="A3540" s="15">
        <v>42366</v>
      </c>
      <c r="B3540" s="16" t="s">
        <v>244</v>
      </c>
      <c r="C3540" s="16" t="s">
        <v>245</v>
      </c>
      <c r="D3540">
        <v>31</v>
      </c>
      <c r="E3540" t="s">
        <v>359</v>
      </c>
      <c r="F3540" s="16" t="s">
        <v>246</v>
      </c>
      <c r="G3540" s="16" t="s">
        <v>254</v>
      </c>
      <c r="H3540" s="16" t="s">
        <v>248</v>
      </c>
      <c r="I3540" s="16" t="s">
        <v>249</v>
      </c>
      <c r="J3540" s="16" t="s">
        <v>296</v>
      </c>
      <c r="K3540">
        <v>1</v>
      </c>
      <c r="L3540" s="17">
        <v>76</v>
      </c>
      <c r="M3540" s="17">
        <v>79</v>
      </c>
      <c r="N3540" s="17">
        <v>76</v>
      </c>
      <c r="O3540" s="17">
        <v>79</v>
      </c>
      <c r="P3540" s="17">
        <v>3</v>
      </c>
      <c r="Q3540" s="18">
        <v>3.7974683544303799E-2</v>
      </c>
    </row>
    <row r="3541" spans="1:17" x14ac:dyDescent="0.3">
      <c r="A3541" s="15">
        <v>42369</v>
      </c>
      <c r="B3541" s="16" t="s">
        <v>244</v>
      </c>
      <c r="C3541" s="16" t="s">
        <v>245</v>
      </c>
      <c r="D3541">
        <v>31</v>
      </c>
      <c r="E3541" t="s">
        <v>359</v>
      </c>
      <c r="F3541" s="16" t="s">
        <v>246</v>
      </c>
      <c r="G3541" s="16" t="s">
        <v>254</v>
      </c>
      <c r="H3541" s="16" t="s">
        <v>248</v>
      </c>
      <c r="I3541" s="16" t="s">
        <v>249</v>
      </c>
      <c r="J3541" s="16" t="s">
        <v>296</v>
      </c>
      <c r="K3541">
        <v>2</v>
      </c>
      <c r="L3541" s="17">
        <v>472.5</v>
      </c>
      <c r="M3541" s="17">
        <v>488.5</v>
      </c>
      <c r="N3541" s="17">
        <v>945</v>
      </c>
      <c r="O3541" s="17">
        <v>977</v>
      </c>
      <c r="P3541" s="17">
        <v>32</v>
      </c>
      <c r="Q3541" s="18">
        <v>3.2753326509723603E-2</v>
      </c>
    </row>
    <row r="3542" spans="1:17" x14ac:dyDescent="0.3">
      <c r="A3542" s="15">
        <v>42369</v>
      </c>
      <c r="B3542" s="16" t="s">
        <v>244</v>
      </c>
      <c r="C3542" s="16" t="s">
        <v>245</v>
      </c>
      <c r="D3542">
        <v>31</v>
      </c>
      <c r="E3542" t="s">
        <v>359</v>
      </c>
      <c r="F3542" s="16" t="s">
        <v>246</v>
      </c>
      <c r="G3542" s="16" t="s">
        <v>254</v>
      </c>
      <c r="H3542" s="16" t="s">
        <v>248</v>
      </c>
      <c r="I3542" s="16" t="s">
        <v>249</v>
      </c>
      <c r="J3542" s="16" t="s">
        <v>296</v>
      </c>
      <c r="K3542">
        <v>2</v>
      </c>
      <c r="L3542" s="17">
        <v>62.5</v>
      </c>
      <c r="M3542" s="17">
        <v>73</v>
      </c>
      <c r="N3542" s="17">
        <v>125</v>
      </c>
      <c r="O3542" s="17">
        <v>146</v>
      </c>
      <c r="P3542" s="17">
        <v>21</v>
      </c>
      <c r="Q3542" s="18">
        <v>0.14383561643835599</v>
      </c>
    </row>
    <row r="3543" spans="1:17" x14ac:dyDescent="0.3">
      <c r="A3543" s="15">
        <v>42379</v>
      </c>
      <c r="B3543" s="16" t="s">
        <v>244</v>
      </c>
      <c r="C3543" s="16" t="s">
        <v>245</v>
      </c>
      <c r="D3543">
        <v>31</v>
      </c>
      <c r="E3543" t="s">
        <v>359</v>
      </c>
      <c r="F3543" s="16" t="s">
        <v>246</v>
      </c>
      <c r="G3543" s="16" t="s">
        <v>259</v>
      </c>
      <c r="H3543" s="16" t="s">
        <v>257</v>
      </c>
      <c r="I3543" s="16" t="s">
        <v>258</v>
      </c>
      <c r="J3543" s="16" t="s">
        <v>296</v>
      </c>
      <c r="K3543">
        <v>3</v>
      </c>
      <c r="L3543" s="17">
        <v>765</v>
      </c>
      <c r="M3543" s="17">
        <v>767</v>
      </c>
      <c r="N3543" s="17">
        <v>2295</v>
      </c>
      <c r="O3543" s="17">
        <v>2301</v>
      </c>
      <c r="P3543" s="17">
        <v>6</v>
      </c>
      <c r="Q3543" s="18">
        <v>2.60756192959583E-3</v>
      </c>
    </row>
    <row r="3544" spans="1:17" x14ac:dyDescent="0.3">
      <c r="A3544" s="15">
        <v>42379</v>
      </c>
      <c r="B3544" s="16" t="s">
        <v>244</v>
      </c>
      <c r="C3544" s="16" t="s">
        <v>245</v>
      </c>
      <c r="D3544">
        <v>44</v>
      </c>
      <c r="E3544" t="s">
        <v>358</v>
      </c>
      <c r="F3544" s="16" t="s">
        <v>256</v>
      </c>
      <c r="G3544" s="16" t="s">
        <v>259</v>
      </c>
      <c r="H3544" s="16" t="s">
        <v>248</v>
      </c>
      <c r="I3544" s="16" t="s">
        <v>262</v>
      </c>
      <c r="J3544" s="16" t="s">
        <v>296</v>
      </c>
      <c r="K3544">
        <v>3</v>
      </c>
      <c r="L3544" s="17">
        <v>110</v>
      </c>
      <c r="M3544" s="17">
        <v>131</v>
      </c>
      <c r="N3544" s="17">
        <v>330</v>
      </c>
      <c r="O3544" s="17">
        <v>393</v>
      </c>
      <c r="P3544" s="17">
        <v>63</v>
      </c>
      <c r="Q3544" s="18">
        <v>0.16030534351145001</v>
      </c>
    </row>
    <row r="3545" spans="1:17" x14ac:dyDescent="0.3">
      <c r="A3545" s="15">
        <v>42379</v>
      </c>
      <c r="B3545" s="16" t="s">
        <v>244</v>
      </c>
      <c r="C3545" s="16" t="s">
        <v>245</v>
      </c>
      <c r="D3545">
        <v>44</v>
      </c>
      <c r="E3545" t="s">
        <v>358</v>
      </c>
      <c r="F3545" s="16" t="s">
        <v>256</v>
      </c>
      <c r="G3545" s="16" t="s">
        <v>259</v>
      </c>
      <c r="H3545" s="16" t="s">
        <v>251</v>
      </c>
      <c r="I3545" s="16" t="s">
        <v>252</v>
      </c>
      <c r="J3545" s="16" t="s">
        <v>296</v>
      </c>
      <c r="K3545">
        <v>3</v>
      </c>
      <c r="L3545" s="17">
        <v>196</v>
      </c>
      <c r="M3545" s="17">
        <v>228.33</v>
      </c>
      <c r="N3545" s="17">
        <v>588</v>
      </c>
      <c r="O3545" s="17">
        <v>684.99</v>
      </c>
      <c r="P3545" s="17">
        <v>96.990000000000009</v>
      </c>
      <c r="Q3545" s="18">
        <v>0.14159330793150299</v>
      </c>
    </row>
    <row r="3546" spans="1:17" x14ac:dyDescent="0.3">
      <c r="A3546" s="15">
        <v>42499</v>
      </c>
      <c r="B3546" s="16" t="s">
        <v>244</v>
      </c>
      <c r="C3546" s="16" t="s">
        <v>245</v>
      </c>
      <c r="D3546">
        <v>44</v>
      </c>
      <c r="E3546" t="s">
        <v>358</v>
      </c>
      <c r="F3546" s="16" t="s">
        <v>246</v>
      </c>
      <c r="G3546" s="16" t="s">
        <v>259</v>
      </c>
      <c r="H3546" s="16" t="s">
        <v>257</v>
      </c>
      <c r="I3546" s="16" t="s">
        <v>258</v>
      </c>
      <c r="J3546" s="16" t="s">
        <v>296</v>
      </c>
      <c r="K3546">
        <v>1</v>
      </c>
      <c r="L3546" s="17">
        <v>2295</v>
      </c>
      <c r="M3546" s="17">
        <v>2478</v>
      </c>
      <c r="N3546" s="17">
        <v>2295</v>
      </c>
      <c r="O3546" s="17">
        <v>2478</v>
      </c>
      <c r="P3546" s="17">
        <v>183</v>
      </c>
      <c r="Q3546" s="18">
        <v>7.3849878934624705E-2</v>
      </c>
    </row>
    <row r="3547" spans="1:17" x14ac:dyDescent="0.3">
      <c r="A3547" s="15">
        <v>42499</v>
      </c>
      <c r="B3547" s="16" t="s">
        <v>244</v>
      </c>
      <c r="C3547" s="16" t="s">
        <v>245</v>
      </c>
      <c r="D3547">
        <v>44</v>
      </c>
      <c r="E3547" t="s">
        <v>358</v>
      </c>
      <c r="F3547" s="16" t="s">
        <v>256</v>
      </c>
      <c r="G3547" s="16" t="s">
        <v>259</v>
      </c>
      <c r="H3547" s="16" t="s">
        <v>248</v>
      </c>
      <c r="I3547" s="16" t="s">
        <v>262</v>
      </c>
      <c r="J3547" s="16" t="s">
        <v>296</v>
      </c>
      <c r="K3547">
        <v>2</v>
      </c>
      <c r="L3547" s="17">
        <v>99</v>
      </c>
      <c r="M3547" s="17">
        <v>125.5</v>
      </c>
      <c r="N3547" s="17">
        <v>198</v>
      </c>
      <c r="O3547" s="17">
        <v>251</v>
      </c>
      <c r="P3547" s="17">
        <v>53</v>
      </c>
      <c r="Q3547" s="18">
        <v>0.21115537848605601</v>
      </c>
    </row>
    <row r="3548" spans="1:17" x14ac:dyDescent="0.3">
      <c r="A3548" s="15">
        <v>42499</v>
      </c>
      <c r="B3548" s="16" t="s">
        <v>244</v>
      </c>
      <c r="C3548" s="16" t="s">
        <v>245</v>
      </c>
      <c r="D3548">
        <v>44</v>
      </c>
      <c r="E3548" t="s">
        <v>358</v>
      </c>
      <c r="F3548" s="16" t="s">
        <v>256</v>
      </c>
      <c r="G3548" s="16" t="s">
        <v>259</v>
      </c>
      <c r="H3548" s="16" t="s">
        <v>251</v>
      </c>
      <c r="I3548" s="16" t="s">
        <v>252</v>
      </c>
      <c r="J3548" s="16" t="s">
        <v>296</v>
      </c>
      <c r="K3548">
        <v>1</v>
      </c>
      <c r="L3548" s="17">
        <v>24</v>
      </c>
      <c r="M3548" s="17">
        <v>25</v>
      </c>
      <c r="N3548" s="17">
        <v>24</v>
      </c>
      <c r="O3548" s="17">
        <v>25</v>
      </c>
      <c r="P3548" s="17">
        <v>1</v>
      </c>
      <c r="Q3548" s="18">
        <v>0.04</v>
      </c>
    </row>
    <row r="3549" spans="1:17" x14ac:dyDescent="0.3">
      <c r="A3549" s="15">
        <v>42534</v>
      </c>
      <c r="B3549" s="16" t="s">
        <v>244</v>
      </c>
      <c r="C3549" s="16" t="s">
        <v>245</v>
      </c>
      <c r="D3549">
        <v>44</v>
      </c>
      <c r="E3549" t="s">
        <v>358</v>
      </c>
      <c r="F3549" s="16" t="s">
        <v>246</v>
      </c>
      <c r="G3549" s="16" t="s">
        <v>259</v>
      </c>
      <c r="H3549" s="16" t="s">
        <v>257</v>
      </c>
      <c r="I3549" s="16" t="s">
        <v>258</v>
      </c>
      <c r="J3549" s="16" t="s">
        <v>296</v>
      </c>
      <c r="K3549">
        <v>1</v>
      </c>
      <c r="L3549" s="17">
        <v>2295</v>
      </c>
      <c r="M3549" s="17">
        <v>2382</v>
      </c>
      <c r="N3549" s="17">
        <v>2295</v>
      </c>
      <c r="O3549" s="17">
        <v>2382</v>
      </c>
      <c r="P3549" s="17">
        <v>87</v>
      </c>
      <c r="Q3549" s="18">
        <v>3.6523929471032703E-2</v>
      </c>
    </row>
    <row r="3550" spans="1:17" x14ac:dyDescent="0.3">
      <c r="A3550" s="15">
        <v>42534</v>
      </c>
      <c r="B3550" s="16" t="s">
        <v>244</v>
      </c>
      <c r="C3550" s="16" t="s">
        <v>245</v>
      </c>
      <c r="D3550">
        <v>44</v>
      </c>
      <c r="E3550" t="s">
        <v>358</v>
      </c>
      <c r="F3550" s="16" t="s">
        <v>256</v>
      </c>
      <c r="G3550" s="16" t="s">
        <v>259</v>
      </c>
      <c r="H3550" s="16" t="s">
        <v>251</v>
      </c>
      <c r="I3550" s="16" t="s">
        <v>252</v>
      </c>
      <c r="J3550" s="16" t="s">
        <v>296</v>
      </c>
      <c r="K3550">
        <v>3</v>
      </c>
      <c r="L3550" s="17">
        <v>81.67</v>
      </c>
      <c r="M3550" s="17">
        <v>98</v>
      </c>
      <c r="N3550" s="17">
        <v>245.01</v>
      </c>
      <c r="O3550" s="17">
        <v>294</v>
      </c>
      <c r="P3550" s="17">
        <v>48.990000000000009</v>
      </c>
      <c r="Q3550" s="18">
        <v>0.16663265306122499</v>
      </c>
    </row>
    <row r="3551" spans="1:17" x14ac:dyDescent="0.3">
      <c r="A3551" s="15">
        <v>42349</v>
      </c>
      <c r="B3551" s="16" t="s">
        <v>244</v>
      </c>
      <c r="C3551" s="16" t="s">
        <v>245</v>
      </c>
      <c r="D3551">
        <v>44</v>
      </c>
      <c r="E3551" t="s">
        <v>358</v>
      </c>
      <c r="F3551" s="16" t="s">
        <v>246</v>
      </c>
      <c r="G3551" s="16" t="s">
        <v>259</v>
      </c>
      <c r="H3551" s="16" t="s">
        <v>257</v>
      </c>
      <c r="I3551" s="16" t="s">
        <v>258</v>
      </c>
      <c r="J3551" s="16" t="s">
        <v>296</v>
      </c>
      <c r="K3551">
        <v>2</v>
      </c>
      <c r="L3551" s="17">
        <v>384.5</v>
      </c>
      <c r="M3551" s="17">
        <v>378.5</v>
      </c>
      <c r="N3551" s="17">
        <v>769</v>
      </c>
      <c r="O3551" s="17">
        <v>757</v>
      </c>
      <c r="P3551" s="17">
        <v>-12</v>
      </c>
      <c r="Q3551" s="18">
        <v>-1.5852047556142699E-2</v>
      </c>
    </row>
    <row r="3552" spans="1:17" x14ac:dyDescent="0.3">
      <c r="A3552" s="15">
        <v>42486</v>
      </c>
      <c r="B3552" s="16" t="s">
        <v>244</v>
      </c>
      <c r="C3552" s="16" t="s">
        <v>245</v>
      </c>
      <c r="D3552">
        <v>44</v>
      </c>
      <c r="E3552" t="s">
        <v>358</v>
      </c>
      <c r="F3552" s="16" t="s">
        <v>246</v>
      </c>
      <c r="G3552" s="16" t="s">
        <v>247</v>
      </c>
      <c r="H3552" s="16" t="s">
        <v>257</v>
      </c>
      <c r="I3552" s="16" t="s">
        <v>269</v>
      </c>
      <c r="J3552" s="16" t="s">
        <v>296</v>
      </c>
      <c r="K3552">
        <v>3</v>
      </c>
      <c r="L3552" s="17">
        <v>180</v>
      </c>
      <c r="M3552" s="17">
        <v>162</v>
      </c>
      <c r="N3552" s="17">
        <v>540</v>
      </c>
      <c r="O3552" s="17">
        <v>486</v>
      </c>
      <c r="P3552" s="17">
        <v>-54</v>
      </c>
      <c r="Q3552" s="18">
        <v>-0.11111111111111099</v>
      </c>
    </row>
    <row r="3553" spans="1:17" x14ac:dyDescent="0.3">
      <c r="A3553" s="15">
        <v>42522</v>
      </c>
      <c r="B3553" s="16" t="s">
        <v>244</v>
      </c>
      <c r="C3553" s="16" t="s">
        <v>245</v>
      </c>
      <c r="D3553">
        <v>43</v>
      </c>
      <c r="E3553" t="s">
        <v>358</v>
      </c>
      <c r="F3553" s="16" t="s">
        <v>246</v>
      </c>
      <c r="G3553" s="16" t="s">
        <v>247</v>
      </c>
      <c r="H3553" s="16" t="s">
        <v>257</v>
      </c>
      <c r="I3553" s="16" t="s">
        <v>269</v>
      </c>
      <c r="J3553" s="16" t="s">
        <v>296</v>
      </c>
      <c r="K3553">
        <v>3</v>
      </c>
      <c r="L3553" s="17">
        <v>180</v>
      </c>
      <c r="M3553" s="17">
        <v>172</v>
      </c>
      <c r="N3553" s="17">
        <v>540</v>
      </c>
      <c r="O3553" s="17">
        <v>516</v>
      </c>
      <c r="P3553" s="17">
        <v>-24</v>
      </c>
      <c r="Q3553" s="18">
        <v>-4.6511627906976702E-2</v>
      </c>
    </row>
    <row r="3554" spans="1:17" x14ac:dyDescent="0.3">
      <c r="A3554" s="15">
        <v>42529</v>
      </c>
      <c r="B3554" s="16" t="s">
        <v>244</v>
      </c>
      <c r="C3554" s="16" t="s">
        <v>245</v>
      </c>
      <c r="D3554">
        <v>43</v>
      </c>
      <c r="E3554" t="s">
        <v>358</v>
      </c>
      <c r="F3554" s="16" t="s">
        <v>246</v>
      </c>
      <c r="G3554" s="16" t="s">
        <v>247</v>
      </c>
      <c r="H3554" s="16" t="s">
        <v>257</v>
      </c>
      <c r="I3554" s="16" t="s">
        <v>269</v>
      </c>
      <c r="J3554" s="16" t="s">
        <v>296</v>
      </c>
      <c r="K3554">
        <v>2</v>
      </c>
      <c r="L3554" s="17">
        <v>560</v>
      </c>
      <c r="M3554" s="17">
        <v>577</v>
      </c>
      <c r="N3554" s="17">
        <v>1120</v>
      </c>
      <c r="O3554" s="17">
        <v>1154</v>
      </c>
      <c r="P3554" s="17">
        <v>34</v>
      </c>
      <c r="Q3554" s="18">
        <v>2.94627383015598E-2</v>
      </c>
    </row>
    <row r="3555" spans="1:17" x14ac:dyDescent="0.3">
      <c r="A3555" s="15">
        <v>42179</v>
      </c>
      <c r="B3555" s="16" t="s">
        <v>244</v>
      </c>
      <c r="C3555" s="16" t="s">
        <v>245</v>
      </c>
      <c r="D3555">
        <v>43</v>
      </c>
      <c r="E3555" t="s">
        <v>358</v>
      </c>
      <c r="F3555" s="16" t="s">
        <v>246</v>
      </c>
      <c r="G3555" s="16" t="s">
        <v>247</v>
      </c>
      <c r="H3555" s="16" t="s">
        <v>257</v>
      </c>
      <c r="I3555" s="16" t="s">
        <v>269</v>
      </c>
      <c r="J3555" s="16" t="s">
        <v>296</v>
      </c>
      <c r="K3555">
        <v>2</v>
      </c>
      <c r="L3555" s="17">
        <v>391.5</v>
      </c>
      <c r="M3555" s="17">
        <v>353.5</v>
      </c>
      <c r="N3555" s="17">
        <v>783</v>
      </c>
      <c r="O3555" s="17">
        <v>707</v>
      </c>
      <c r="P3555" s="17">
        <v>-76</v>
      </c>
      <c r="Q3555" s="18">
        <v>-0.107496463932108</v>
      </c>
    </row>
    <row r="3556" spans="1:17" x14ac:dyDescent="0.3">
      <c r="A3556" s="15">
        <v>42426</v>
      </c>
      <c r="B3556" s="16" t="s">
        <v>244</v>
      </c>
      <c r="C3556" s="16" t="s">
        <v>245</v>
      </c>
      <c r="D3556">
        <v>43</v>
      </c>
      <c r="E3556" t="s">
        <v>358</v>
      </c>
      <c r="F3556" s="16" t="s">
        <v>246</v>
      </c>
      <c r="G3556" s="16" t="s">
        <v>247</v>
      </c>
      <c r="H3556" s="16" t="s">
        <v>251</v>
      </c>
      <c r="I3556" s="16" t="s">
        <v>252</v>
      </c>
      <c r="J3556" s="16" t="s">
        <v>296</v>
      </c>
      <c r="K3556">
        <v>1</v>
      </c>
      <c r="L3556" s="17">
        <v>73</v>
      </c>
      <c r="M3556" s="17">
        <v>89</v>
      </c>
      <c r="N3556" s="17">
        <v>73</v>
      </c>
      <c r="O3556" s="17">
        <v>89</v>
      </c>
      <c r="P3556" s="17">
        <v>16</v>
      </c>
      <c r="Q3556" s="18">
        <v>0.17977528089887601</v>
      </c>
    </row>
    <row r="3557" spans="1:17" x14ac:dyDescent="0.3">
      <c r="A3557" s="15">
        <v>42529</v>
      </c>
      <c r="B3557" s="16" t="s">
        <v>244</v>
      </c>
      <c r="C3557" s="16" t="s">
        <v>245</v>
      </c>
      <c r="D3557">
        <v>43</v>
      </c>
      <c r="E3557" t="s">
        <v>358</v>
      </c>
      <c r="F3557" s="16" t="s">
        <v>246</v>
      </c>
      <c r="G3557" s="16" t="s">
        <v>247</v>
      </c>
      <c r="H3557" s="16" t="s">
        <v>251</v>
      </c>
      <c r="I3557" s="16" t="s">
        <v>252</v>
      </c>
      <c r="J3557" s="16" t="s">
        <v>296</v>
      </c>
      <c r="K3557">
        <v>1</v>
      </c>
      <c r="L3557" s="17">
        <v>147</v>
      </c>
      <c r="M3557" s="17">
        <v>190</v>
      </c>
      <c r="N3557" s="17">
        <v>147</v>
      </c>
      <c r="O3557" s="17">
        <v>190</v>
      </c>
      <c r="P3557" s="17">
        <v>43</v>
      </c>
      <c r="Q3557" s="18">
        <v>0.226315789473684</v>
      </c>
    </row>
    <row r="3558" spans="1:17" x14ac:dyDescent="0.3">
      <c r="A3558" s="15">
        <v>42388</v>
      </c>
      <c r="B3558" s="16" t="s">
        <v>244</v>
      </c>
      <c r="C3558" s="16" t="s">
        <v>245</v>
      </c>
      <c r="D3558">
        <v>43</v>
      </c>
      <c r="E3558" t="s">
        <v>358</v>
      </c>
      <c r="F3558" s="16" t="s">
        <v>256</v>
      </c>
      <c r="G3558" s="16" t="s">
        <v>259</v>
      </c>
      <c r="H3558" s="16" t="s">
        <v>251</v>
      </c>
      <c r="I3558" s="16" t="s">
        <v>265</v>
      </c>
      <c r="J3558" s="16" t="s">
        <v>296</v>
      </c>
      <c r="K3558">
        <v>3</v>
      </c>
      <c r="L3558" s="17">
        <v>21</v>
      </c>
      <c r="M3558" s="17">
        <v>29</v>
      </c>
      <c r="N3558" s="17">
        <v>63</v>
      </c>
      <c r="O3558" s="17">
        <v>87</v>
      </c>
      <c r="P3558" s="17">
        <v>24</v>
      </c>
      <c r="Q3558" s="18">
        <v>0.27586206896551702</v>
      </c>
    </row>
    <row r="3559" spans="1:17" x14ac:dyDescent="0.3">
      <c r="A3559" s="15">
        <v>42388</v>
      </c>
      <c r="B3559" s="16" t="s">
        <v>244</v>
      </c>
      <c r="C3559" s="16" t="s">
        <v>245</v>
      </c>
      <c r="D3559">
        <v>42</v>
      </c>
      <c r="E3559" t="s">
        <v>358</v>
      </c>
      <c r="F3559" s="16" t="s">
        <v>256</v>
      </c>
      <c r="G3559" s="16" t="s">
        <v>259</v>
      </c>
      <c r="H3559" s="16" t="s">
        <v>251</v>
      </c>
      <c r="I3559" s="16" t="s">
        <v>261</v>
      </c>
      <c r="J3559" s="16" t="s">
        <v>296</v>
      </c>
      <c r="K3559">
        <v>1</v>
      </c>
      <c r="L3559" s="17">
        <v>1620</v>
      </c>
      <c r="M3559" s="17">
        <v>1927</v>
      </c>
      <c r="N3559" s="17">
        <v>1620</v>
      </c>
      <c r="O3559" s="17">
        <v>1927</v>
      </c>
      <c r="P3559" s="17">
        <v>307</v>
      </c>
      <c r="Q3559" s="18">
        <v>0.15931499740529301</v>
      </c>
    </row>
    <row r="3560" spans="1:17" x14ac:dyDescent="0.3">
      <c r="A3560" s="15">
        <v>42485</v>
      </c>
      <c r="B3560" s="16" t="s">
        <v>244</v>
      </c>
      <c r="C3560" s="16" t="s">
        <v>245</v>
      </c>
      <c r="D3560">
        <v>42</v>
      </c>
      <c r="E3560" t="s">
        <v>358</v>
      </c>
      <c r="F3560" s="16" t="s">
        <v>256</v>
      </c>
      <c r="G3560" s="16" t="s">
        <v>259</v>
      </c>
      <c r="H3560" s="16" t="s">
        <v>251</v>
      </c>
      <c r="I3560" s="16" t="s">
        <v>261</v>
      </c>
      <c r="J3560" s="16" t="s">
        <v>296</v>
      </c>
      <c r="K3560">
        <v>3</v>
      </c>
      <c r="L3560" s="17">
        <v>198</v>
      </c>
      <c r="M3560" s="17">
        <v>246</v>
      </c>
      <c r="N3560" s="17">
        <v>594</v>
      </c>
      <c r="O3560" s="17">
        <v>738</v>
      </c>
      <c r="P3560" s="17">
        <v>144</v>
      </c>
      <c r="Q3560" s="18">
        <v>0.19512195121951201</v>
      </c>
    </row>
    <row r="3561" spans="1:17" x14ac:dyDescent="0.3">
      <c r="A3561" s="15">
        <v>42468</v>
      </c>
      <c r="B3561" s="16" t="s">
        <v>244</v>
      </c>
      <c r="C3561" s="16" t="s">
        <v>245</v>
      </c>
      <c r="D3561">
        <v>42</v>
      </c>
      <c r="E3561" t="s">
        <v>358</v>
      </c>
      <c r="F3561" s="16" t="s">
        <v>246</v>
      </c>
      <c r="G3561" s="16" t="s">
        <v>259</v>
      </c>
      <c r="H3561" s="16" t="s">
        <v>248</v>
      </c>
      <c r="I3561" s="16" t="s">
        <v>253</v>
      </c>
      <c r="J3561" s="16" t="s">
        <v>296</v>
      </c>
      <c r="K3561">
        <v>3</v>
      </c>
      <c r="L3561" s="17">
        <v>23.33</v>
      </c>
      <c r="M3561" s="17">
        <v>30.33</v>
      </c>
      <c r="N3561" s="17">
        <v>69.989999999999995</v>
      </c>
      <c r="O3561" s="17">
        <v>90.99</v>
      </c>
      <c r="P3561" s="17">
        <v>21</v>
      </c>
      <c r="Q3561" s="18">
        <v>0.230794592812397</v>
      </c>
    </row>
    <row r="3562" spans="1:17" x14ac:dyDescent="0.3">
      <c r="A3562" s="15">
        <v>42541</v>
      </c>
      <c r="B3562" s="16" t="s">
        <v>244</v>
      </c>
      <c r="C3562" s="16" t="s">
        <v>245</v>
      </c>
      <c r="D3562">
        <v>41</v>
      </c>
      <c r="E3562" t="s">
        <v>358</v>
      </c>
      <c r="F3562" s="16" t="s">
        <v>246</v>
      </c>
      <c r="G3562" s="16" t="s">
        <v>259</v>
      </c>
      <c r="H3562" s="16" t="s">
        <v>251</v>
      </c>
      <c r="I3562" s="16" t="s">
        <v>261</v>
      </c>
      <c r="J3562" s="16" t="s">
        <v>296</v>
      </c>
      <c r="K3562">
        <v>3</v>
      </c>
      <c r="L3562" s="17">
        <v>252</v>
      </c>
      <c r="M3562" s="17">
        <v>291.67</v>
      </c>
      <c r="N3562" s="17">
        <v>756</v>
      </c>
      <c r="O3562" s="17">
        <v>875.01</v>
      </c>
      <c r="P3562" s="17">
        <v>119.00999999999999</v>
      </c>
      <c r="Q3562" s="18">
        <v>0.136009874172867</v>
      </c>
    </row>
    <row r="3563" spans="1:17" x14ac:dyDescent="0.3">
      <c r="A3563" s="15">
        <v>42273</v>
      </c>
      <c r="B3563" s="16" t="s">
        <v>244</v>
      </c>
      <c r="C3563" s="16" t="s">
        <v>245</v>
      </c>
      <c r="D3563">
        <v>41</v>
      </c>
      <c r="E3563" t="s">
        <v>358</v>
      </c>
      <c r="F3563" s="16" t="s">
        <v>246</v>
      </c>
      <c r="G3563" s="16" t="s">
        <v>259</v>
      </c>
      <c r="H3563" s="16" t="s">
        <v>248</v>
      </c>
      <c r="I3563" s="16" t="s">
        <v>253</v>
      </c>
      <c r="J3563" s="16" t="s">
        <v>296</v>
      </c>
      <c r="K3563">
        <v>3</v>
      </c>
      <c r="L3563" s="17">
        <v>221.67</v>
      </c>
      <c r="M3563" s="17">
        <v>239</v>
      </c>
      <c r="N3563" s="17">
        <v>665.01</v>
      </c>
      <c r="O3563" s="17">
        <v>717</v>
      </c>
      <c r="P3563" s="17">
        <v>51.990000000000009</v>
      </c>
      <c r="Q3563" s="18">
        <v>7.2510460251046002E-2</v>
      </c>
    </row>
    <row r="3564" spans="1:17" x14ac:dyDescent="0.3">
      <c r="A3564" s="15">
        <v>42273</v>
      </c>
      <c r="B3564" s="16" t="s">
        <v>244</v>
      </c>
      <c r="C3564" s="16" t="s">
        <v>245</v>
      </c>
      <c r="D3564">
        <v>41</v>
      </c>
      <c r="E3564" t="s">
        <v>358</v>
      </c>
      <c r="F3564" s="16" t="s">
        <v>246</v>
      </c>
      <c r="G3564" s="16" t="s">
        <v>259</v>
      </c>
      <c r="H3564" s="16" t="s">
        <v>251</v>
      </c>
      <c r="I3564" s="16" t="s">
        <v>261</v>
      </c>
      <c r="J3564" s="16" t="s">
        <v>296</v>
      </c>
      <c r="K3564">
        <v>1</v>
      </c>
      <c r="L3564" s="17">
        <v>300</v>
      </c>
      <c r="M3564" s="17">
        <v>262</v>
      </c>
      <c r="N3564" s="17">
        <v>300</v>
      </c>
      <c r="O3564" s="17">
        <v>262</v>
      </c>
      <c r="P3564" s="17">
        <v>-38</v>
      </c>
      <c r="Q3564" s="18">
        <v>-0.14503816793893101</v>
      </c>
    </row>
    <row r="3565" spans="1:17" x14ac:dyDescent="0.3">
      <c r="A3565" s="15">
        <v>42371</v>
      </c>
      <c r="B3565" s="16" t="s">
        <v>244</v>
      </c>
      <c r="C3565" s="16" t="s">
        <v>245</v>
      </c>
      <c r="D3565">
        <v>41</v>
      </c>
      <c r="E3565" t="s">
        <v>358</v>
      </c>
      <c r="F3565" s="16" t="s">
        <v>256</v>
      </c>
      <c r="G3565" s="16" t="s">
        <v>254</v>
      </c>
      <c r="H3565" s="16" t="s">
        <v>248</v>
      </c>
      <c r="I3565" s="16" t="s">
        <v>249</v>
      </c>
      <c r="J3565" s="16" t="s">
        <v>296</v>
      </c>
      <c r="K3565">
        <v>2</v>
      </c>
      <c r="L3565" s="17">
        <v>437.5</v>
      </c>
      <c r="M3565" s="17">
        <v>564</v>
      </c>
      <c r="N3565" s="17">
        <v>875</v>
      </c>
      <c r="O3565" s="17">
        <v>1128</v>
      </c>
      <c r="P3565" s="17">
        <v>253</v>
      </c>
      <c r="Q3565" s="18">
        <v>0.224290780141844</v>
      </c>
    </row>
    <row r="3566" spans="1:17" x14ac:dyDescent="0.3">
      <c r="A3566" s="15">
        <v>42372</v>
      </c>
      <c r="B3566" s="16" t="s">
        <v>244</v>
      </c>
      <c r="C3566" s="16" t="s">
        <v>245</v>
      </c>
      <c r="D3566">
        <v>40</v>
      </c>
      <c r="E3566" t="s">
        <v>358</v>
      </c>
      <c r="F3566" s="16" t="s">
        <v>256</v>
      </c>
      <c r="G3566" s="16" t="s">
        <v>254</v>
      </c>
      <c r="H3566" s="16" t="s">
        <v>248</v>
      </c>
      <c r="I3566" s="16" t="s">
        <v>249</v>
      </c>
      <c r="J3566" s="16" t="s">
        <v>296</v>
      </c>
      <c r="K3566">
        <v>1</v>
      </c>
      <c r="L3566" s="17">
        <v>76</v>
      </c>
      <c r="M3566" s="17">
        <v>94</v>
      </c>
      <c r="N3566" s="17">
        <v>76</v>
      </c>
      <c r="O3566" s="17">
        <v>94</v>
      </c>
      <c r="P3566" s="17">
        <v>18</v>
      </c>
      <c r="Q3566" s="18">
        <v>0.19148936170212799</v>
      </c>
    </row>
    <row r="3567" spans="1:17" x14ac:dyDescent="0.3">
      <c r="A3567" s="15">
        <v>42375</v>
      </c>
      <c r="B3567" s="16" t="s">
        <v>244</v>
      </c>
      <c r="C3567" s="16" t="s">
        <v>245</v>
      </c>
      <c r="D3567">
        <v>40</v>
      </c>
      <c r="E3567" t="s">
        <v>358</v>
      </c>
      <c r="F3567" s="16" t="s">
        <v>256</v>
      </c>
      <c r="G3567" s="16" t="s">
        <v>254</v>
      </c>
      <c r="H3567" s="16" t="s">
        <v>248</v>
      </c>
      <c r="I3567" s="16" t="s">
        <v>249</v>
      </c>
      <c r="J3567" s="16" t="s">
        <v>296</v>
      </c>
      <c r="K3567">
        <v>1</v>
      </c>
      <c r="L3567" s="17">
        <v>193</v>
      </c>
      <c r="M3567" s="17">
        <v>221</v>
      </c>
      <c r="N3567" s="17">
        <v>193</v>
      </c>
      <c r="O3567" s="17">
        <v>221</v>
      </c>
      <c r="P3567" s="17">
        <v>28</v>
      </c>
      <c r="Q3567" s="18">
        <v>0.12669683257918599</v>
      </c>
    </row>
    <row r="3568" spans="1:17" x14ac:dyDescent="0.3">
      <c r="A3568" s="15">
        <v>42375</v>
      </c>
      <c r="B3568" s="16" t="s">
        <v>244</v>
      </c>
      <c r="C3568" s="16" t="s">
        <v>245</v>
      </c>
      <c r="D3568">
        <v>40</v>
      </c>
      <c r="E3568" t="s">
        <v>358</v>
      </c>
      <c r="F3568" s="16" t="s">
        <v>256</v>
      </c>
      <c r="G3568" s="16" t="s">
        <v>254</v>
      </c>
      <c r="H3568" s="16" t="s">
        <v>248</v>
      </c>
      <c r="I3568" s="16" t="s">
        <v>249</v>
      </c>
      <c r="J3568" s="16" t="s">
        <v>296</v>
      </c>
      <c r="K3568">
        <v>1</v>
      </c>
      <c r="L3568" s="17">
        <v>28</v>
      </c>
      <c r="M3568" s="17">
        <v>33</v>
      </c>
      <c r="N3568" s="17">
        <v>28</v>
      </c>
      <c r="O3568" s="17">
        <v>33</v>
      </c>
      <c r="P3568" s="17">
        <v>5</v>
      </c>
      <c r="Q3568" s="18">
        <v>0.15151515151515199</v>
      </c>
    </row>
    <row r="3569" spans="1:17" x14ac:dyDescent="0.3">
      <c r="A3569" s="15">
        <v>42385</v>
      </c>
      <c r="B3569" s="16" t="s">
        <v>244</v>
      </c>
      <c r="C3569" s="16" t="s">
        <v>245</v>
      </c>
      <c r="D3569">
        <v>40</v>
      </c>
      <c r="E3569" t="s">
        <v>358</v>
      </c>
      <c r="F3569" s="16" t="s">
        <v>246</v>
      </c>
      <c r="G3569" s="16" t="s">
        <v>254</v>
      </c>
      <c r="H3569" s="16" t="s">
        <v>257</v>
      </c>
      <c r="I3569" s="16" t="s">
        <v>258</v>
      </c>
      <c r="J3569" s="16" t="s">
        <v>296</v>
      </c>
      <c r="K3569">
        <v>1</v>
      </c>
      <c r="L3569" s="17">
        <v>769</v>
      </c>
      <c r="M3569" s="17">
        <v>856</v>
      </c>
      <c r="N3569" s="17">
        <v>769</v>
      </c>
      <c r="O3569" s="17">
        <v>856</v>
      </c>
      <c r="P3569" s="17">
        <v>87</v>
      </c>
      <c r="Q3569" s="18">
        <v>0.101635514018692</v>
      </c>
    </row>
    <row r="3570" spans="1:17" x14ac:dyDescent="0.3">
      <c r="A3570" s="15">
        <v>42385</v>
      </c>
      <c r="B3570" s="16" t="s">
        <v>244</v>
      </c>
      <c r="C3570" s="16" t="s">
        <v>245</v>
      </c>
      <c r="D3570">
        <v>40</v>
      </c>
      <c r="E3570" t="s">
        <v>358</v>
      </c>
      <c r="F3570" s="16" t="s">
        <v>256</v>
      </c>
      <c r="G3570" s="16" t="s">
        <v>254</v>
      </c>
      <c r="H3570" s="16" t="s">
        <v>248</v>
      </c>
      <c r="I3570" s="16" t="s">
        <v>249</v>
      </c>
      <c r="J3570" s="16" t="s">
        <v>296</v>
      </c>
      <c r="K3570">
        <v>2</v>
      </c>
      <c r="L3570" s="17">
        <v>330</v>
      </c>
      <c r="M3570" s="17">
        <v>391.5</v>
      </c>
      <c r="N3570" s="17">
        <v>660</v>
      </c>
      <c r="O3570" s="17">
        <v>783</v>
      </c>
      <c r="P3570" s="17">
        <v>123</v>
      </c>
      <c r="Q3570" s="18">
        <v>0.15708812260536401</v>
      </c>
    </row>
    <row r="3571" spans="1:17" x14ac:dyDescent="0.3">
      <c r="A3571" s="15">
        <v>42385</v>
      </c>
      <c r="B3571" s="16" t="s">
        <v>244</v>
      </c>
      <c r="C3571" s="16" t="s">
        <v>245</v>
      </c>
      <c r="D3571">
        <v>40</v>
      </c>
      <c r="E3571" t="s">
        <v>358</v>
      </c>
      <c r="F3571" s="16" t="s">
        <v>256</v>
      </c>
      <c r="G3571" s="16" t="s">
        <v>254</v>
      </c>
      <c r="H3571" s="16" t="s">
        <v>248</v>
      </c>
      <c r="I3571" s="16" t="s">
        <v>249</v>
      </c>
      <c r="J3571" s="16" t="s">
        <v>296</v>
      </c>
      <c r="K3571">
        <v>3</v>
      </c>
      <c r="L3571" s="17">
        <v>35</v>
      </c>
      <c r="M3571" s="17">
        <v>43.33</v>
      </c>
      <c r="N3571" s="17">
        <v>105</v>
      </c>
      <c r="O3571" s="17">
        <v>129.99</v>
      </c>
      <c r="P3571" s="17">
        <v>24.990000000000009</v>
      </c>
      <c r="Q3571" s="18">
        <v>0.19224555735056501</v>
      </c>
    </row>
    <row r="3572" spans="1:17" x14ac:dyDescent="0.3">
      <c r="A3572" s="15">
        <v>42389</v>
      </c>
      <c r="B3572" s="16" t="s">
        <v>244</v>
      </c>
      <c r="C3572" s="16" t="s">
        <v>245</v>
      </c>
      <c r="D3572">
        <v>40</v>
      </c>
      <c r="E3572" t="s">
        <v>358</v>
      </c>
      <c r="F3572" s="16" t="s">
        <v>256</v>
      </c>
      <c r="G3572" s="16" t="s">
        <v>254</v>
      </c>
      <c r="H3572" s="16" t="s">
        <v>248</v>
      </c>
      <c r="I3572" s="16" t="s">
        <v>249</v>
      </c>
      <c r="J3572" s="16" t="s">
        <v>296</v>
      </c>
      <c r="K3572">
        <v>1</v>
      </c>
      <c r="L3572" s="17">
        <v>100</v>
      </c>
      <c r="M3572" s="17">
        <v>116</v>
      </c>
      <c r="N3572" s="17">
        <v>100</v>
      </c>
      <c r="O3572" s="17">
        <v>116</v>
      </c>
      <c r="P3572" s="17">
        <v>16</v>
      </c>
      <c r="Q3572" s="18">
        <v>0.13793103448275901</v>
      </c>
    </row>
    <row r="3573" spans="1:17" x14ac:dyDescent="0.3">
      <c r="A3573" s="15">
        <v>42392</v>
      </c>
      <c r="B3573" s="16" t="s">
        <v>244</v>
      </c>
      <c r="C3573" s="16" t="s">
        <v>245</v>
      </c>
      <c r="D3573">
        <v>40</v>
      </c>
      <c r="E3573" t="s">
        <v>358</v>
      </c>
      <c r="F3573" s="16" t="s">
        <v>246</v>
      </c>
      <c r="G3573" s="16" t="s">
        <v>254</v>
      </c>
      <c r="H3573" s="16" t="s">
        <v>257</v>
      </c>
      <c r="I3573" s="16" t="s">
        <v>258</v>
      </c>
      <c r="J3573" s="16" t="s">
        <v>296</v>
      </c>
      <c r="K3573">
        <v>3</v>
      </c>
      <c r="L3573" s="17">
        <v>765</v>
      </c>
      <c r="M3573" s="17">
        <v>858.33</v>
      </c>
      <c r="N3573" s="17">
        <v>2295</v>
      </c>
      <c r="O3573" s="17">
        <v>2574.9900000000002</v>
      </c>
      <c r="P3573" s="17">
        <v>279.99000000000024</v>
      </c>
      <c r="Q3573" s="18">
        <v>0.10873440285204999</v>
      </c>
    </row>
    <row r="3574" spans="1:17" x14ac:dyDescent="0.3">
      <c r="A3574" s="15">
        <v>42392</v>
      </c>
      <c r="B3574" s="16" t="s">
        <v>244</v>
      </c>
      <c r="C3574" s="16" t="s">
        <v>245</v>
      </c>
      <c r="D3574">
        <v>40</v>
      </c>
      <c r="E3574" t="s">
        <v>358</v>
      </c>
      <c r="F3574" s="16" t="s">
        <v>256</v>
      </c>
      <c r="G3574" s="16" t="s">
        <v>254</v>
      </c>
      <c r="H3574" s="16" t="s">
        <v>248</v>
      </c>
      <c r="I3574" s="16" t="s">
        <v>249</v>
      </c>
      <c r="J3574" s="16" t="s">
        <v>296</v>
      </c>
      <c r="K3574">
        <v>3</v>
      </c>
      <c r="L3574" s="17">
        <v>19</v>
      </c>
      <c r="M3574" s="17">
        <v>22.33</v>
      </c>
      <c r="N3574" s="17">
        <v>57</v>
      </c>
      <c r="O3574" s="17">
        <v>66.989999999999995</v>
      </c>
      <c r="P3574" s="17">
        <v>9.9899999999999949</v>
      </c>
      <c r="Q3574" s="18">
        <v>0.14912673533363199</v>
      </c>
    </row>
    <row r="3575" spans="1:17" x14ac:dyDescent="0.3">
      <c r="A3575" s="15">
        <v>42397</v>
      </c>
      <c r="B3575" s="16" t="s">
        <v>244</v>
      </c>
      <c r="C3575" s="16" t="s">
        <v>245</v>
      </c>
      <c r="D3575">
        <v>40</v>
      </c>
      <c r="E3575" t="s">
        <v>358</v>
      </c>
      <c r="F3575" s="16" t="s">
        <v>256</v>
      </c>
      <c r="G3575" s="16" t="s">
        <v>254</v>
      </c>
      <c r="H3575" s="16" t="s">
        <v>248</v>
      </c>
      <c r="I3575" s="16" t="s">
        <v>249</v>
      </c>
      <c r="J3575" s="16" t="s">
        <v>296</v>
      </c>
      <c r="K3575">
        <v>1</v>
      </c>
      <c r="L3575" s="17">
        <v>140</v>
      </c>
      <c r="M3575" s="17">
        <v>174</v>
      </c>
      <c r="N3575" s="17">
        <v>140</v>
      </c>
      <c r="O3575" s="17">
        <v>174</v>
      </c>
      <c r="P3575" s="17">
        <v>34</v>
      </c>
      <c r="Q3575" s="18">
        <v>0.195402298850575</v>
      </c>
    </row>
    <row r="3576" spans="1:17" x14ac:dyDescent="0.3">
      <c r="A3576" s="15">
        <v>42399</v>
      </c>
      <c r="B3576" s="16" t="s">
        <v>244</v>
      </c>
      <c r="C3576" s="16" t="s">
        <v>245</v>
      </c>
      <c r="D3576">
        <v>40</v>
      </c>
      <c r="E3576" t="s">
        <v>358</v>
      </c>
      <c r="F3576" s="16" t="s">
        <v>256</v>
      </c>
      <c r="G3576" s="16" t="s">
        <v>254</v>
      </c>
      <c r="H3576" s="16" t="s">
        <v>248</v>
      </c>
      <c r="I3576" s="16" t="s">
        <v>249</v>
      </c>
      <c r="J3576" s="16" t="s">
        <v>296</v>
      </c>
      <c r="K3576">
        <v>2</v>
      </c>
      <c r="L3576" s="17">
        <v>45</v>
      </c>
      <c r="M3576" s="17">
        <v>55.5</v>
      </c>
      <c r="N3576" s="17">
        <v>90</v>
      </c>
      <c r="O3576" s="17">
        <v>111</v>
      </c>
      <c r="P3576" s="17">
        <v>21</v>
      </c>
      <c r="Q3576" s="18">
        <v>0.18918918918918901</v>
      </c>
    </row>
    <row r="3577" spans="1:17" x14ac:dyDescent="0.3">
      <c r="A3577" s="15">
        <v>42404</v>
      </c>
      <c r="B3577" s="16" t="s">
        <v>244</v>
      </c>
      <c r="C3577" s="16" t="s">
        <v>245</v>
      </c>
      <c r="D3577">
        <v>40</v>
      </c>
      <c r="E3577" t="s">
        <v>358</v>
      </c>
      <c r="F3577" s="16" t="s">
        <v>246</v>
      </c>
      <c r="G3577" s="16" t="s">
        <v>254</v>
      </c>
      <c r="H3577" s="16" t="s">
        <v>257</v>
      </c>
      <c r="I3577" s="16" t="s">
        <v>258</v>
      </c>
      <c r="J3577" s="16" t="s">
        <v>296</v>
      </c>
      <c r="K3577">
        <v>3</v>
      </c>
      <c r="L3577" s="17">
        <v>188.33</v>
      </c>
      <c r="M3577" s="17">
        <v>213</v>
      </c>
      <c r="N3577" s="17">
        <v>564.99</v>
      </c>
      <c r="O3577" s="17">
        <v>639</v>
      </c>
      <c r="P3577" s="17">
        <v>74.009999999999991</v>
      </c>
      <c r="Q3577" s="18">
        <v>0.11582159624413101</v>
      </c>
    </row>
    <row r="3578" spans="1:17" x14ac:dyDescent="0.3">
      <c r="A3578" s="15">
        <v>42404</v>
      </c>
      <c r="B3578" s="16" t="s">
        <v>244</v>
      </c>
      <c r="C3578" s="16" t="s">
        <v>245</v>
      </c>
      <c r="D3578">
        <v>40</v>
      </c>
      <c r="E3578" t="s">
        <v>358</v>
      </c>
      <c r="F3578" s="16" t="s">
        <v>256</v>
      </c>
      <c r="G3578" s="16" t="s">
        <v>254</v>
      </c>
      <c r="H3578" s="16" t="s">
        <v>248</v>
      </c>
      <c r="I3578" s="16" t="s">
        <v>249</v>
      </c>
      <c r="J3578" s="16" t="s">
        <v>296</v>
      </c>
      <c r="K3578">
        <v>1</v>
      </c>
      <c r="L3578" s="17">
        <v>725</v>
      </c>
      <c r="M3578" s="17">
        <v>1008</v>
      </c>
      <c r="N3578" s="17">
        <v>725</v>
      </c>
      <c r="O3578" s="17">
        <v>1008</v>
      </c>
      <c r="P3578" s="17">
        <v>283</v>
      </c>
      <c r="Q3578" s="18">
        <v>0.28075396825396798</v>
      </c>
    </row>
    <row r="3579" spans="1:17" x14ac:dyDescent="0.3">
      <c r="A3579" s="15">
        <v>42420</v>
      </c>
      <c r="B3579" s="16" t="s">
        <v>244</v>
      </c>
      <c r="C3579" s="16" t="s">
        <v>245</v>
      </c>
      <c r="D3579">
        <v>40</v>
      </c>
      <c r="E3579" t="s">
        <v>358</v>
      </c>
      <c r="F3579" s="16" t="s">
        <v>246</v>
      </c>
      <c r="G3579" s="16" t="s">
        <v>254</v>
      </c>
      <c r="H3579" s="16" t="s">
        <v>257</v>
      </c>
      <c r="I3579" s="16" t="s">
        <v>258</v>
      </c>
      <c r="J3579" s="16" t="s">
        <v>296</v>
      </c>
      <c r="K3579">
        <v>1</v>
      </c>
      <c r="L3579" s="17">
        <v>2295</v>
      </c>
      <c r="M3579" s="17">
        <v>2130</v>
      </c>
      <c r="N3579" s="17">
        <v>2295</v>
      </c>
      <c r="O3579" s="17">
        <v>2130</v>
      </c>
      <c r="P3579" s="17">
        <v>-165</v>
      </c>
      <c r="Q3579" s="18">
        <v>-7.7464788732394402E-2</v>
      </c>
    </row>
    <row r="3580" spans="1:17" x14ac:dyDescent="0.3">
      <c r="A3580" s="15">
        <v>42420</v>
      </c>
      <c r="B3580" s="16" t="s">
        <v>244</v>
      </c>
      <c r="C3580" s="16" t="s">
        <v>245</v>
      </c>
      <c r="D3580">
        <v>40</v>
      </c>
      <c r="E3580" t="s">
        <v>358</v>
      </c>
      <c r="F3580" s="16" t="s">
        <v>256</v>
      </c>
      <c r="G3580" s="16" t="s">
        <v>254</v>
      </c>
      <c r="H3580" s="16" t="s">
        <v>248</v>
      </c>
      <c r="I3580" s="16" t="s">
        <v>249</v>
      </c>
      <c r="J3580" s="16" t="s">
        <v>296</v>
      </c>
      <c r="K3580">
        <v>1</v>
      </c>
      <c r="L3580" s="17">
        <v>62</v>
      </c>
      <c r="M3580" s="17">
        <v>73</v>
      </c>
      <c r="N3580" s="17">
        <v>62</v>
      </c>
      <c r="O3580" s="17">
        <v>73</v>
      </c>
      <c r="P3580" s="17">
        <v>11</v>
      </c>
      <c r="Q3580" s="18">
        <v>0.150684931506849</v>
      </c>
    </row>
    <row r="3581" spans="1:17" x14ac:dyDescent="0.3">
      <c r="A3581" s="15">
        <v>42420</v>
      </c>
      <c r="B3581" s="16" t="s">
        <v>244</v>
      </c>
      <c r="C3581" s="16" t="s">
        <v>245</v>
      </c>
      <c r="D3581">
        <v>40</v>
      </c>
      <c r="E3581" t="s">
        <v>358</v>
      </c>
      <c r="F3581" s="16" t="s">
        <v>246</v>
      </c>
      <c r="G3581" s="16" t="s">
        <v>254</v>
      </c>
      <c r="H3581" s="16" t="s">
        <v>257</v>
      </c>
      <c r="I3581" s="16" t="s">
        <v>258</v>
      </c>
      <c r="J3581" s="16" t="s">
        <v>296</v>
      </c>
      <c r="K3581">
        <v>3</v>
      </c>
      <c r="L3581" s="17">
        <v>765</v>
      </c>
      <c r="M3581" s="17">
        <v>767</v>
      </c>
      <c r="N3581" s="17">
        <v>2295</v>
      </c>
      <c r="O3581" s="17">
        <v>2301</v>
      </c>
      <c r="P3581" s="17">
        <v>6</v>
      </c>
      <c r="Q3581" s="18">
        <v>2.60756192959583E-3</v>
      </c>
    </row>
    <row r="3582" spans="1:17" x14ac:dyDescent="0.3">
      <c r="A3582" s="15">
        <v>42435</v>
      </c>
      <c r="B3582" s="16" t="s">
        <v>244</v>
      </c>
      <c r="C3582" s="16" t="s">
        <v>245</v>
      </c>
      <c r="D3582">
        <v>40</v>
      </c>
      <c r="E3582" t="s">
        <v>358</v>
      </c>
      <c r="F3582" s="16" t="s">
        <v>246</v>
      </c>
      <c r="G3582" s="16" t="s">
        <v>254</v>
      </c>
      <c r="H3582" s="16" t="s">
        <v>257</v>
      </c>
      <c r="I3582" s="16" t="s">
        <v>258</v>
      </c>
      <c r="J3582" s="16" t="s">
        <v>296</v>
      </c>
      <c r="K3582">
        <v>3</v>
      </c>
      <c r="L3582" s="17">
        <v>256.33</v>
      </c>
      <c r="M3582" s="17">
        <v>261</v>
      </c>
      <c r="N3582" s="17">
        <v>768.99</v>
      </c>
      <c r="O3582" s="17">
        <v>783</v>
      </c>
      <c r="P3582" s="17">
        <v>14.009999999999991</v>
      </c>
      <c r="Q3582" s="18">
        <v>1.7892720306513399E-2</v>
      </c>
    </row>
    <row r="3583" spans="1:17" x14ac:dyDescent="0.3">
      <c r="A3583" s="15">
        <v>42441</v>
      </c>
      <c r="B3583" s="16" t="s">
        <v>244</v>
      </c>
      <c r="C3583" s="16" t="s">
        <v>245</v>
      </c>
      <c r="D3583">
        <v>40</v>
      </c>
      <c r="E3583" t="s">
        <v>358</v>
      </c>
      <c r="F3583" s="16" t="s">
        <v>246</v>
      </c>
      <c r="G3583" s="16" t="s">
        <v>254</v>
      </c>
      <c r="H3583" s="16" t="s">
        <v>257</v>
      </c>
      <c r="I3583" s="16" t="s">
        <v>258</v>
      </c>
      <c r="J3583" s="16" t="s">
        <v>296</v>
      </c>
      <c r="K3583">
        <v>3</v>
      </c>
      <c r="L3583" s="17">
        <v>773.33</v>
      </c>
      <c r="M3583" s="17">
        <v>746.67</v>
      </c>
      <c r="N3583" s="17">
        <v>2319.9900000000002</v>
      </c>
      <c r="O3583" s="17">
        <v>2240.0099999999998</v>
      </c>
      <c r="P3583" s="17">
        <v>-79.980000000000473</v>
      </c>
      <c r="Q3583" s="18">
        <v>-3.5705197744653097E-2</v>
      </c>
    </row>
    <row r="3584" spans="1:17" x14ac:dyDescent="0.3">
      <c r="A3584" s="15">
        <v>42441</v>
      </c>
      <c r="B3584" s="16" t="s">
        <v>244</v>
      </c>
      <c r="C3584" s="16" t="s">
        <v>245</v>
      </c>
      <c r="D3584">
        <v>40</v>
      </c>
      <c r="E3584" t="s">
        <v>358</v>
      </c>
      <c r="F3584" s="16" t="s">
        <v>256</v>
      </c>
      <c r="G3584" s="16" t="s">
        <v>254</v>
      </c>
      <c r="H3584" s="16" t="s">
        <v>248</v>
      </c>
      <c r="I3584" s="16" t="s">
        <v>249</v>
      </c>
      <c r="J3584" s="16" t="s">
        <v>296</v>
      </c>
      <c r="K3584">
        <v>3</v>
      </c>
      <c r="L3584" s="17">
        <v>36</v>
      </c>
      <c r="M3584" s="17">
        <v>46.33</v>
      </c>
      <c r="N3584" s="17">
        <v>108</v>
      </c>
      <c r="O3584" s="17">
        <v>138.99</v>
      </c>
      <c r="P3584" s="17">
        <v>30.990000000000009</v>
      </c>
      <c r="Q3584" s="18">
        <v>0.22296568098424399</v>
      </c>
    </row>
    <row r="3585" spans="1:17" x14ac:dyDescent="0.3">
      <c r="A3585" s="15">
        <v>42444</v>
      </c>
      <c r="B3585" s="16" t="s">
        <v>244</v>
      </c>
      <c r="C3585" s="16" t="s">
        <v>245</v>
      </c>
      <c r="D3585">
        <v>40</v>
      </c>
      <c r="E3585" t="s">
        <v>358</v>
      </c>
      <c r="F3585" s="16" t="s">
        <v>256</v>
      </c>
      <c r="G3585" s="16" t="s">
        <v>254</v>
      </c>
      <c r="H3585" s="16" t="s">
        <v>248</v>
      </c>
      <c r="I3585" s="16" t="s">
        <v>249</v>
      </c>
      <c r="J3585" s="16" t="s">
        <v>296</v>
      </c>
      <c r="K3585">
        <v>3</v>
      </c>
      <c r="L3585" s="17">
        <v>216.67</v>
      </c>
      <c r="M3585" s="17">
        <v>239</v>
      </c>
      <c r="N3585" s="17">
        <v>650.01</v>
      </c>
      <c r="O3585" s="17">
        <v>717</v>
      </c>
      <c r="P3585" s="17">
        <v>66.990000000000009</v>
      </c>
      <c r="Q3585" s="18">
        <v>9.3430962343096197E-2</v>
      </c>
    </row>
    <row r="3586" spans="1:17" x14ac:dyDescent="0.3">
      <c r="A3586" s="15">
        <v>42444</v>
      </c>
      <c r="B3586" s="16" t="s">
        <v>244</v>
      </c>
      <c r="C3586" s="16" t="s">
        <v>245</v>
      </c>
      <c r="D3586">
        <v>40</v>
      </c>
      <c r="E3586" t="s">
        <v>358</v>
      </c>
      <c r="F3586" s="16" t="s">
        <v>256</v>
      </c>
      <c r="G3586" s="16" t="s">
        <v>254</v>
      </c>
      <c r="H3586" s="16" t="s">
        <v>248</v>
      </c>
      <c r="I3586" s="16" t="s">
        <v>249</v>
      </c>
      <c r="J3586" s="16" t="s">
        <v>296</v>
      </c>
      <c r="K3586">
        <v>3</v>
      </c>
      <c r="L3586" s="17">
        <v>35</v>
      </c>
      <c r="M3586" s="17">
        <v>38.33</v>
      </c>
      <c r="N3586" s="17">
        <v>105</v>
      </c>
      <c r="O3586" s="17">
        <v>114.99</v>
      </c>
      <c r="P3586" s="17">
        <v>9.9899999999999949</v>
      </c>
      <c r="Q3586" s="18">
        <v>8.6877119749543402E-2</v>
      </c>
    </row>
    <row r="3587" spans="1:17" x14ac:dyDescent="0.3">
      <c r="A3587" s="15">
        <v>42444</v>
      </c>
      <c r="B3587" s="16" t="s">
        <v>244</v>
      </c>
      <c r="C3587" s="16" t="s">
        <v>245</v>
      </c>
      <c r="D3587">
        <v>40</v>
      </c>
      <c r="E3587" t="s">
        <v>358</v>
      </c>
      <c r="F3587" s="16" t="s">
        <v>256</v>
      </c>
      <c r="G3587" s="16" t="s">
        <v>254</v>
      </c>
      <c r="H3587" s="16" t="s">
        <v>248</v>
      </c>
      <c r="I3587" s="16" t="s">
        <v>249</v>
      </c>
      <c r="J3587" s="16" t="s">
        <v>296</v>
      </c>
      <c r="K3587">
        <v>1</v>
      </c>
      <c r="L3587" s="17">
        <v>32</v>
      </c>
      <c r="M3587" s="17">
        <v>37</v>
      </c>
      <c r="N3587" s="17">
        <v>32</v>
      </c>
      <c r="O3587" s="17">
        <v>37</v>
      </c>
      <c r="P3587" s="17">
        <v>5</v>
      </c>
      <c r="Q3587" s="18">
        <v>0.135135135135135</v>
      </c>
    </row>
    <row r="3588" spans="1:17" x14ac:dyDescent="0.3">
      <c r="A3588" s="15">
        <v>42444</v>
      </c>
      <c r="B3588" s="16" t="s">
        <v>244</v>
      </c>
      <c r="C3588" s="16" t="s">
        <v>245</v>
      </c>
      <c r="D3588">
        <v>40</v>
      </c>
      <c r="E3588" t="s">
        <v>358</v>
      </c>
      <c r="F3588" s="16" t="s">
        <v>256</v>
      </c>
      <c r="G3588" s="16" t="s">
        <v>254</v>
      </c>
      <c r="H3588" s="16" t="s">
        <v>248</v>
      </c>
      <c r="I3588" s="16" t="s">
        <v>249</v>
      </c>
      <c r="J3588" s="16" t="s">
        <v>296</v>
      </c>
      <c r="K3588">
        <v>2</v>
      </c>
      <c r="L3588" s="17">
        <v>34</v>
      </c>
      <c r="M3588" s="17">
        <v>38</v>
      </c>
      <c r="N3588" s="17">
        <v>68</v>
      </c>
      <c r="O3588" s="17">
        <v>76</v>
      </c>
      <c r="P3588" s="17">
        <v>8</v>
      </c>
      <c r="Q3588" s="18">
        <v>0.105263157894737</v>
      </c>
    </row>
    <row r="3589" spans="1:17" x14ac:dyDescent="0.3">
      <c r="A3589" s="15">
        <v>42450</v>
      </c>
      <c r="B3589" s="16" t="s">
        <v>244</v>
      </c>
      <c r="C3589" s="16" t="s">
        <v>245</v>
      </c>
      <c r="D3589">
        <v>40</v>
      </c>
      <c r="E3589" t="s">
        <v>358</v>
      </c>
      <c r="F3589" s="16" t="s">
        <v>256</v>
      </c>
      <c r="G3589" s="16" t="s">
        <v>254</v>
      </c>
      <c r="H3589" s="16" t="s">
        <v>248</v>
      </c>
      <c r="I3589" s="16" t="s">
        <v>249</v>
      </c>
      <c r="J3589" s="16" t="s">
        <v>296</v>
      </c>
      <c r="K3589">
        <v>1</v>
      </c>
      <c r="L3589" s="17">
        <v>25</v>
      </c>
      <c r="M3589" s="17">
        <v>30</v>
      </c>
      <c r="N3589" s="17">
        <v>25</v>
      </c>
      <c r="O3589" s="17">
        <v>30</v>
      </c>
      <c r="P3589" s="17">
        <v>5</v>
      </c>
      <c r="Q3589" s="18">
        <v>0.16666666666666699</v>
      </c>
    </row>
    <row r="3590" spans="1:17" x14ac:dyDescent="0.3">
      <c r="A3590" s="15">
        <v>42452</v>
      </c>
      <c r="B3590" s="16" t="s">
        <v>244</v>
      </c>
      <c r="C3590" s="16" t="s">
        <v>245</v>
      </c>
      <c r="D3590">
        <v>40</v>
      </c>
      <c r="E3590" t="s">
        <v>358</v>
      </c>
      <c r="F3590" s="16" t="s">
        <v>246</v>
      </c>
      <c r="G3590" s="16" t="s">
        <v>254</v>
      </c>
      <c r="H3590" s="16" t="s">
        <v>257</v>
      </c>
      <c r="I3590" s="16" t="s">
        <v>258</v>
      </c>
      <c r="J3590" s="16" t="s">
        <v>296</v>
      </c>
      <c r="K3590">
        <v>3</v>
      </c>
      <c r="L3590" s="17">
        <v>256.33</v>
      </c>
      <c r="M3590" s="17">
        <v>271</v>
      </c>
      <c r="N3590" s="17">
        <v>768.99</v>
      </c>
      <c r="O3590" s="17">
        <v>813</v>
      </c>
      <c r="P3590" s="17">
        <v>44.009999999999991</v>
      </c>
      <c r="Q3590" s="18">
        <v>5.4132841328413298E-2</v>
      </c>
    </row>
    <row r="3591" spans="1:17" x14ac:dyDescent="0.3">
      <c r="A3591" s="15">
        <v>42456</v>
      </c>
      <c r="B3591" s="16" t="s">
        <v>244</v>
      </c>
      <c r="C3591" s="16" t="s">
        <v>245</v>
      </c>
      <c r="D3591">
        <v>40</v>
      </c>
      <c r="E3591" t="s">
        <v>358</v>
      </c>
      <c r="F3591" s="16" t="s">
        <v>256</v>
      </c>
      <c r="G3591" s="16" t="s">
        <v>254</v>
      </c>
      <c r="H3591" s="16" t="s">
        <v>248</v>
      </c>
      <c r="I3591" s="16" t="s">
        <v>249</v>
      </c>
      <c r="J3591" s="16" t="s">
        <v>296</v>
      </c>
      <c r="K3591">
        <v>3</v>
      </c>
      <c r="L3591" s="17">
        <v>216.67</v>
      </c>
      <c r="M3591" s="17">
        <v>255</v>
      </c>
      <c r="N3591" s="17">
        <v>650.01</v>
      </c>
      <c r="O3591" s="17">
        <v>765</v>
      </c>
      <c r="P3591" s="17">
        <v>114.99000000000001</v>
      </c>
      <c r="Q3591" s="18">
        <v>0.150313725490196</v>
      </c>
    </row>
    <row r="3592" spans="1:17" x14ac:dyDescent="0.3">
      <c r="A3592" s="15">
        <v>42456</v>
      </c>
      <c r="B3592" s="16" t="s">
        <v>244</v>
      </c>
      <c r="C3592" s="16" t="s">
        <v>245</v>
      </c>
      <c r="D3592">
        <v>40</v>
      </c>
      <c r="E3592" t="s">
        <v>358</v>
      </c>
      <c r="F3592" s="16" t="s">
        <v>256</v>
      </c>
      <c r="G3592" s="16" t="s">
        <v>254</v>
      </c>
      <c r="H3592" s="16" t="s">
        <v>248</v>
      </c>
      <c r="I3592" s="16" t="s">
        <v>249</v>
      </c>
      <c r="J3592" s="16" t="s">
        <v>296</v>
      </c>
      <c r="K3592">
        <v>1</v>
      </c>
      <c r="L3592" s="17">
        <v>55</v>
      </c>
      <c r="M3592" s="17">
        <v>68</v>
      </c>
      <c r="N3592" s="17">
        <v>55</v>
      </c>
      <c r="O3592" s="17">
        <v>68</v>
      </c>
      <c r="P3592" s="17">
        <v>13</v>
      </c>
      <c r="Q3592" s="18">
        <v>0.191176470588235</v>
      </c>
    </row>
    <row r="3593" spans="1:17" x14ac:dyDescent="0.3">
      <c r="A3593" s="15">
        <v>42460</v>
      </c>
      <c r="B3593" s="16" t="s">
        <v>244</v>
      </c>
      <c r="C3593" s="16" t="s">
        <v>245</v>
      </c>
      <c r="D3593">
        <v>40</v>
      </c>
      <c r="E3593" t="s">
        <v>358</v>
      </c>
      <c r="F3593" s="16" t="s">
        <v>246</v>
      </c>
      <c r="G3593" s="16" t="s">
        <v>254</v>
      </c>
      <c r="H3593" s="16" t="s">
        <v>257</v>
      </c>
      <c r="I3593" s="16" t="s">
        <v>258</v>
      </c>
      <c r="J3593" s="16" t="s">
        <v>296</v>
      </c>
      <c r="K3593">
        <v>2</v>
      </c>
      <c r="L3593" s="17">
        <v>384.5</v>
      </c>
      <c r="M3593" s="17">
        <v>422</v>
      </c>
      <c r="N3593" s="17">
        <v>769</v>
      </c>
      <c r="O3593" s="17">
        <v>844</v>
      </c>
      <c r="P3593" s="17">
        <v>75</v>
      </c>
      <c r="Q3593" s="18">
        <v>8.8862559241706204E-2</v>
      </c>
    </row>
    <row r="3594" spans="1:17" x14ac:dyDescent="0.3">
      <c r="A3594" s="15">
        <v>42466</v>
      </c>
      <c r="B3594" s="16" t="s">
        <v>244</v>
      </c>
      <c r="C3594" s="16" t="s">
        <v>245</v>
      </c>
      <c r="D3594">
        <v>40</v>
      </c>
      <c r="E3594" t="s">
        <v>358</v>
      </c>
      <c r="F3594" s="16" t="s">
        <v>256</v>
      </c>
      <c r="G3594" s="16" t="s">
        <v>254</v>
      </c>
      <c r="H3594" s="16" t="s">
        <v>248</v>
      </c>
      <c r="I3594" s="16" t="s">
        <v>249</v>
      </c>
      <c r="J3594" s="16" t="s">
        <v>296</v>
      </c>
      <c r="K3594">
        <v>2</v>
      </c>
      <c r="L3594" s="17">
        <v>161</v>
      </c>
      <c r="M3594" s="17">
        <v>180.5</v>
      </c>
      <c r="N3594" s="17">
        <v>322</v>
      </c>
      <c r="O3594" s="17">
        <v>361</v>
      </c>
      <c r="P3594" s="17">
        <v>39</v>
      </c>
      <c r="Q3594" s="18">
        <v>0.10803324099723</v>
      </c>
    </row>
    <row r="3595" spans="1:17" x14ac:dyDescent="0.3">
      <c r="A3595" s="15">
        <v>42466</v>
      </c>
      <c r="B3595" s="16" t="s">
        <v>244</v>
      </c>
      <c r="C3595" s="16" t="s">
        <v>245</v>
      </c>
      <c r="D3595">
        <v>40</v>
      </c>
      <c r="E3595" t="s">
        <v>358</v>
      </c>
      <c r="F3595" s="16" t="s">
        <v>256</v>
      </c>
      <c r="G3595" s="16" t="s">
        <v>254</v>
      </c>
      <c r="H3595" s="16" t="s">
        <v>248</v>
      </c>
      <c r="I3595" s="16" t="s">
        <v>249</v>
      </c>
      <c r="J3595" s="16" t="s">
        <v>296</v>
      </c>
      <c r="K3595">
        <v>1</v>
      </c>
      <c r="L3595" s="17">
        <v>4</v>
      </c>
      <c r="M3595" s="17">
        <v>5</v>
      </c>
      <c r="N3595" s="17">
        <v>4</v>
      </c>
      <c r="O3595" s="17">
        <v>5</v>
      </c>
      <c r="P3595" s="17">
        <v>1</v>
      </c>
      <c r="Q3595" s="18">
        <v>0.2</v>
      </c>
    </row>
    <row r="3596" spans="1:17" x14ac:dyDescent="0.3">
      <c r="A3596" s="15">
        <v>42466</v>
      </c>
      <c r="B3596" s="16" t="s">
        <v>244</v>
      </c>
      <c r="C3596" s="16" t="s">
        <v>245</v>
      </c>
      <c r="D3596">
        <v>40</v>
      </c>
      <c r="E3596" t="s">
        <v>358</v>
      </c>
      <c r="F3596" s="16" t="s">
        <v>256</v>
      </c>
      <c r="G3596" s="16" t="s">
        <v>254</v>
      </c>
      <c r="H3596" s="16" t="s">
        <v>248</v>
      </c>
      <c r="I3596" s="16" t="s">
        <v>249</v>
      </c>
      <c r="J3596" s="16" t="s">
        <v>296</v>
      </c>
      <c r="K3596">
        <v>2</v>
      </c>
      <c r="L3596" s="17">
        <v>19.5</v>
      </c>
      <c r="M3596" s="17">
        <v>24</v>
      </c>
      <c r="N3596" s="17">
        <v>39</v>
      </c>
      <c r="O3596" s="17">
        <v>48</v>
      </c>
      <c r="P3596" s="17">
        <v>9</v>
      </c>
      <c r="Q3596" s="18">
        <v>0.1875</v>
      </c>
    </row>
    <row r="3597" spans="1:17" x14ac:dyDescent="0.3">
      <c r="A3597" s="15">
        <v>42470</v>
      </c>
      <c r="B3597" s="16" t="s">
        <v>244</v>
      </c>
      <c r="C3597" s="16" t="s">
        <v>245</v>
      </c>
      <c r="D3597">
        <v>40</v>
      </c>
      <c r="E3597" t="s">
        <v>358</v>
      </c>
      <c r="F3597" s="16" t="s">
        <v>256</v>
      </c>
      <c r="G3597" s="16" t="s">
        <v>254</v>
      </c>
      <c r="H3597" s="16" t="s">
        <v>248</v>
      </c>
      <c r="I3597" s="16" t="s">
        <v>249</v>
      </c>
      <c r="J3597" s="16" t="s">
        <v>296</v>
      </c>
      <c r="K3597">
        <v>2</v>
      </c>
      <c r="L3597" s="17">
        <v>100</v>
      </c>
      <c r="M3597" s="17">
        <v>115</v>
      </c>
      <c r="N3597" s="17">
        <v>200</v>
      </c>
      <c r="O3597" s="17">
        <v>230</v>
      </c>
      <c r="P3597" s="17">
        <v>30</v>
      </c>
      <c r="Q3597" s="18">
        <v>0.13043478260869601</v>
      </c>
    </row>
    <row r="3598" spans="1:17" x14ac:dyDescent="0.3">
      <c r="A3598" s="15">
        <v>42470</v>
      </c>
      <c r="B3598" s="16" t="s">
        <v>244</v>
      </c>
      <c r="C3598" s="16" t="s">
        <v>245</v>
      </c>
      <c r="D3598">
        <v>40</v>
      </c>
      <c r="E3598" t="s">
        <v>358</v>
      </c>
      <c r="F3598" s="16" t="s">
        <v>256</v>
      </c>
      <c r="G3598" s="16" t="s">
        <v>254</v>
      </c>
      <c r="H3598" s="16" t="s">
        <v>248</v>
      </c>
      <c r="I3598" s="16" t="s">
        <v>249</v>
      </c>
      <c r="J3598" s="16" t="s">
        <v>296</v>
      </c>
      <c r="K3598">
        <v>3</v>
      </c>
      <c r="L3598" s="17">
        <v>4.67</v>
      </c>
      <c r="M3598" s="17">
        <v>6.33</v>
      </c>
      <c r="N3598" s="17">
        <v>14.01</v>
      </c>
      <c r="O3598" s="17">
        <v>18.990000000000002</v>
      </c>
      <c r="P3598" s="17">
        <v>4.9800000000000022</v>
      </c>
      <c r="Q3598" s="18">
        <v>0.26224328593996798</v>
      </c>
    </row>
    <row r="3599" spans="1:17" x14ac:dyDescent="0.3">
      <c r="A3599" s="15">
        <v>42475</v>
      </c>
      <c r="B3599" s="16" t="s">
        <v>244</v>
      </c>
      <c r="C3599" s="16" t="s">
        <v>245</v>
      </c>
      <c r="D3599">
        <v>40</v>
      </c>
      <c r="E3599" t="s">
        <v>358</v>
      </c>
      <c r="F3599" s="16" t="s">
        <v>256</v>
      </c>
      <c r="G3599" s="16" t="s">
        <v>254</v>
      </c>
      <c r="H3599" s="16" t="s">
        <v>248</v>
      </c>
      <c r="I3599" s="16" t="s">
        <v>249</v>
      </c>
      <c r="J3599" s="16" t="s">
        <v>296</v>
      </c>
      <c r="K3599">
        <v>3</v>
      </c>
      <c r="L3599" s="17">
        <v>141.66999999999999</v>
      </c>
      <c r="M3599" s="17">
        <v>188.33</v>
      </c>
      <c r="N3599" s="17">
        <v>425.01</v>
      </c>
      <c r="O3599" s="17">
        <v>564.99</v>
      </c>
      <c r="P3599" s="17">
        <v>139.98000000000002</v>
      </c>
      <c r="Q3599" s="18">
        <v>0.24775659746190201</v>
      </c>
    </row>
    <row r="3600" spans="1:17" x14ac:dyDescent="0.3">
      <c r="A3600" s="15">
        <v>42475</v>
      </c>
      <c r="B3600" s="16" t="s">
        <v>244</v>
      </c>
      <c r="C3600" s="16" t="s">
        <v>245</v>
      </c>
      <c r="D3600">
        <v>40</v>
      </c>
      <c r="E3600" t="s">
        <v>358</v>
      </c>
      <c r="F3600" s="16" t="s">
        <v>256</v>
      </c>
      <c r="G3600" s="16" t="s">
        <v>254</v>
      </c>
      <c r="H3600" s="16" t="s">
        <v>248</v>
      </c>
      <c r="I3600" s="16" t="s">
        <v>249</v>
      </c>
      <c r="J3600" s="16" t="s">
        <v>296</v>
      </c>
      <c r="K3600">
        <v>3</v>
      </c>
      <c r="L3600" s="17">
        <v>23.33</v>
      </c>
      <c r="M3600" s="17">
        <v>31.67</v>
      </c>
      <c r="N3600" s="17">
        <v>69.989999999999995</v>
      </c>
      <c r="O3600" s="17">
        <v>95.01</v>
      </c>
      <c r="P3600" s="17">
        <v>25.02000000000001</v>
      </c>
      <c r="Q3600" s="18">
        <v>0.26334070097884399</v>
      </c>
    </row>
    <row r="3601" spans="1:17" x14ac:dyDescent="0.3">
      <c r="A3601" s="15">
        <v>42475</v>
      </c>
      <c r="B3601" s="16" t="s">
        <v>244</v>
      </c>
      <c r="C3601" s="16" t="s">
        <v>245</v>
      </c>
      <c r="D3601">
        <v>40</v>
      </c>
      <c r="E3601" t="s">
        <v>358</v>
      </c>
      <c r="F3601" s="16" t="s">
        <v>256</v>
      </c>
      <c r="G3601" s="16" t="s">
        <v>254</v>
      </c>
      <c r="H3601" s="16" t="s">
        <v>248</v>
      </c>
      <c r="I3601" s="16" t="s">
        <v>249</v>
      </c>
      <c r="J3601" s="16" t="s">
        <v>296</v>
      </c>
      <c r="K3601">
        <v>2</v>
      </c>
      <c r="L3601" s="17">
        <v>19.5</v>
      </c>
      <c r="M3601" s="17">
        <v>24</v>
      </c>
      <c r="N3601" s="17">
        <v>39</v>
      </c>
      <c r="O3601" s="17">
        <v>48</v>
      </c>
      <c r="P3601" s="17">
        <v>9</v>
      </c>
      <c r="Q3601" s="18">
        <v>0.1875</v>
      </c>
    </row>
    <row r="3602" spans="1:17" x14ac:dyDescent="0.3">
      <c r="A3602" s="15">
        <v>42521</v>
      </c>
      <c r="B3602" s="16" t="s">
        <v>244</v>
      </c>
      <c r="C3602" s="16" t="s">
        <v>245</v>
      </c>
      <c r="D3602">
        <v>40</v>
      </c>
      <c r="E3602" t="s">
        <v>358</v>
      </c>
      <c r="F3602" s="16" t="s">
        <v>256</v>
      </c>
      <c r="G3602" s="16" t="s">
        <v>254</v>
      </c>
      <c r="H3602" s="16" t="s">
        <v>248</v>
      </c>
      <c r="I3602" s="16" t="s">
        <v>249</v>
      </c>
      <c r="J3602" s="16" t="s">
        <v>296</v>
      </c>
      <c r="K3602">
        <v>3</v>
      </c>
      <c r="L3602" s="17">
        <v>233.33</v>
      </c>
      <c r="M3602" s="17">
        <v>248.67</v>
      </c>
      <c r="N3602" s="17">
        <v>699.99</v>
      </c>
      <c r="O3602" s="17">
        <v>746.01</v>
      </c>
      <c r="P3602" s="17">
        <v>46.019999999999982</v>
      </c>
      <c r="Q3602" s="18">
        <v>6.16881811235774E-2</v>
      </c>
    </row>
    <row r="3603" spans="1:17" x14ac:dyDescent="0.3">
      <c r="A3603" s="15">
        <v>42542</v>
      </c>
      <c r="B3603" s="16" t="s">
        <v>244</v>
      </c>
      <c r="C3603" s="16" t="s">
        <v>245</v>
      </c>
      <c r="D3603">
        <v>40</v>
      </c>
      <c r="E3603" t="s">
        <v>358</v>
      </c>
      <c r="F3603" s="16" t="s">
        <v>256</v>
      </c>
      <c r="G3603" s="16" t="s">
        <v>254</v>
      </c>
      <c r="H3603" s="16" t="s">
        <v>248</v>
      </c>
      <c r="I3603" s="16" t="s">
        <v>249</v>
      </c>
      <c r="J3603" s="16" t="s">
        <v>296</v>
      </c>
      <c r="K3603">
        <v>2</v>
      </c>
      <c r="L3603" s="17">
        <v>360</v>
      </c>
      <c r="M3603" s="17">
        <v>451.5</v>
      </c>
      <c r="N3603" s="17">
        <v>720</v>
      </c>
      <c r="O3603" s="17">
        <v>903</v>
      </c>
      <c r="P3603" s="17">
        <v>183</v>
      </c>
      <c r="Q3603" s="18">
        <v>0.20265780730897001</v>
      </c>
    </row>
    <row r="3604" spans="1:17" x14ac:dyDescent="0.3">
      <c r="A3604" s="15">
        <v>42542</v>
      </c>
      <c r="B3604" s="16" t="s">
        <v>244</v>
      </c>
      <c r="C3604" s="16" t="s">
        <v>245</v>
      </c>
      <c r="D3604">
        <v>40</v>
      </c>
      <c r="E3604" t="s">
        <v>358</v>
      </c>
      <c r="F3604" s="16" t="s">
        <v>256</v>
      </c>
      <c r="G3604" s="16" t="s">
        <v>254</v>
      </c>
      <c r="H3604" s="16" t="s">
        <v>248</v>
      </c>
      <c r="I3604" s="16" t="s">
        <v>249</v>
      </c>
      <c r="J3604" s="16" t="s">
        <v>296</v>
      </c>
      <c r="K3604">
        <v>2</v>
      </c>
      <c r="L3604" s="17">
        <v>72.5</v>
      </c>
      <c r="M3604" s="17">
        <v>87</v>
      </c>
      <c r="N3604" s="17">
        <v>145</v>
      </c>
      <c r="O3604" s="17">
        <v>174</v>
      </c>
      <c r="P3604" s="17">
        <v>29</v>
      </c>
      <c r="Q3604" s="18">
        <v>0.16666666666666699</v>
      </c>
    </row>
    <row r="3605" spans="1:17" x14ac:dyDescent="0.3">
      <c r="A3605" s="15">
        <v>42544</v>
      </c>
      <c r="B3605" s="16" t="s">
        <v>244</v>
      </c>
      <c r="C3605" s="16" t="s">
        <v>245</v>
      </c>
      <c r="D3605">
        <v>40</v>
      </c>
      <c r="E3605" t="s">
        <v>358</v>
      </c>
      <c r="F3605" s="16" t="s">
        <v>256</v>
      </c>
      <c r="G3605" s="16" t="s">
        <v>254</v>
      </c>
      <c r="H3605" s="16" t="s">
        <v>248</v>
      </c>
      <c r="I3605" s="16" t="s">
        <v>249</v>
      </c>
      <c r="J3605" s="16" t="s">
        <v>296</v>
      </c>
      <c r="K3605">
        <v>2</v>
      </c>
      <c r="L3605" s="17">
        <v>22.5</v>
      </c>
      <c r="M3605" s="17">
        <v>28.5</v>
      </c>
      <c r="N3605" s="17">
        <v>45</v>
      </c>
      <c r="O3605" s="17">
        <v>57</v>
      </c>
      <c r="P3605" s="17">
        <v>12</v>
      </c>
      <c r="Q3605" s="18">
        <v>0.21052631578947401</v>
      </c>
    </row>
    <row r="3606" spans="1:17" x14ac:dyDescent="0.3">
      <c r="A3606" s="15">
        <v>42544</v>
      </c>
      <c r="B3606" s="16" t="s">
        <v>244</v>
      </c>
      <c r="C3606" s="16" t="s">
        <v>245</v>
      </c>
      <c r="D3606">
        <v>40</v>
      </c>
      <c r="E3606" t="s">
        <v>358</v>
      </c>
      <c r="F3606" s="16" t="s">
        <v>256</v>
      </c>
      <c r="G3606" s="16" t="s">
        <v>254</v>
      </c>
      <c r="H3606" s="16" t="s">
        <v>248</v>
      </c>
      <c r="I3606" s="16" t="s">
        <v>249</v>
      </c>
      <c r="J3606" s="16" t="s">
        <v>296</v>
      </c>
      <c r="K3606">
        <v>1</v>
      </c>
      <c r="L3606" s="17">
        <v>280</v>
      </c>
      <c r="M3606" s="17">
        <v>346</v>
      </c>
      <c r="N3606" s="17">
        <v>280</v>
      </c>
      <c r="O3606" s="17">
        <v>346</v>
      </c>
      <c r="P3606" s="17">
        <v>66</v>
      </c>
      <c r="Q3606" s="18">
        <v>0.190751445086705</v>
      </c>
    </row>
    <row r="3607" spans="1:17" x14ac:dyDescent="0.3">
      <c r="A3607" s="15">
        <v>42559</v>
      </c>
      <c r="B3607" s="16" t="s">
        <v>244</v>
      </c>
      <c r="C3607" s="16" t="s">
        <v>245</v>
      </c>
      <c r="D3607">
        <v>40</v>
      </c>
      <c r="E3607" t="s">
        <v>358</v>
      </c>
      <c r="F3607" s="16" t="s">
        <v>256</v>
      </c>
      <c r="G3607" s="16" t="s">
        <v>254</v>
      </c>
      <c r="H3607" s="16" t="s">
        <v>248</v>
      </c>
      <c r="I3607" s="16" t="s">
        <v>249</v>
      </c>
      <c r="J3607" s="16" t="s">
        <v>296</v>
      </c>
      <c r="K3607">
        <v>1</v>
      </c>
      <c r="L3607" s="17">
        <v>95</v>
      </c>
      <c r="M3607" s="17">
        <v>116</v>
      </c>
      <c r="N3607" s="17">
        <v>95</v>
      </c>
      <c r="O3607" s="17">
        <v>116</v>
      </c>
      <c r="P3607" s="17">
        <v>21</v>
      </c>
      <c r="Q3607" s="18">
        <v>0.181034482758621</v>
      </c>
    </row>
    <row r="3608" spans="1:17" x14ac:dyDescent="0.3">
      <c r="A3608" s="15">
        <v>42567</v>
      </c>
      <c r="B3608" s="16" t="s">
        <v>244</v>
      </c>
      <c r="C3608" s="16" t="s">
        <v>245</v>
      </c>
      <c r="D3608">
        <v>40</v>
      </c>
      <c r="E3608" t="s">
        <v>358</v>
      </c>
      <c r="F3608" s="16" t="s">
        <v>256</v>
      </c>
      <c r="G3608" s="16" t="s">
        <v>254</v>
      </c>
      <c r="H3608" s="16" t="s">
        <v>248</v>
      </c>
      <c r="I3608" s="16" t="s">
        <v>249</v>
      </c>
      <c r="J3608" s="16" t="s">
        <v>296</v>
      </c>
      <c r="K3608">
        <v>3</v>
      </c>
      <c r="L3608" s="17">
        <v>36.67</v>
      </c>
      <c r="M3608" s="17">
        <v>45.33</v>
      </c>
      <c r="N3608" s="17">
        <v>110.01</v>
      </c>
      <c r="O3608" s="17">
        <v>135.99</v>
      </c>
      <c r="P3608" s="17">
        <v>25.980000000000004</v>
      </c>
      <c r="Q3608" s="18">
        <v>0.19104345907787301</v>
      </c>
    </row>
    <row r="3609" spans="1:17" x14ac:dyDescent="0.3">
      <c r="A3609" s="15">
        <v>42567</v>
      </c>
      <c r="B3609" s="16" t="s">
        <v>244</v>
      </c>
      <c r="C3609" s="16" t="s">
        <v>245</v>
      </c>
      <c r="D3609">
        <v>40</v>
      </c>
      <c r="E3609" t="s">
        <v>358</v>
      </c>
      <c r="F3609" s="16" t="s">
        <v>256</v>
      </c>
      <c r="G3609" s="16" t="s">
        <v>254</v>
      </c>
      <c r="H3609" s="16" t="s">
        <v>248</v>
      </c>
      <c r="I3609" s="16" t="s">
        <v>249</v>
      </c>
      <c r="J3609" s="16" t="s">
        <v>296</v>
      </c>
      <c r="K3609">
        <v>3</v>
      </c>
      <c r="L3609" s="17">
        <v>183.33</v>
      </c>
      <c r="M3609" s="17">
        <v>237</v>
      </c>
      <c r="N3609" s="17">
        <v>549.99</v>
      </c>
      <c r="O3609" s="17">
        <v>711</v>
      </c>
      <c r="P3609" s="17">
        <v>161.01</v>
      </c>
      <c r="Q3609" s="18">
        <v>0.226455696202532</v>
      </c>
    </row>
    <row r="3610" spans="1:17" x14ac:dyDescent="0.3">
      <c r="A3610" s="15">
        <v>42202</v>
      </c>
      <c r="B3610" s="16" t="s">
        <v>244</v>
      </c>
      <c r="C3610" s="16" t="s">
        <v>245</v>
      </c>
      <c r="D3610">
        <v>40</v>
      </c>
      <c r="E3610" t="s">
        <v>358</v>
      </c>
      <c r="F3610" s="16" t="s">
        <v>246</v>
      </c>
      <c r="G3610" s="16" t="s">
        <v>254</v>
      </c>
      <c r="H3610" s="16" t="s">
        <v>257</v>
      </c>
      <c r="I3610" s="16" t="s">
        <v>258</v>
      </c>
      <c r="J3610" s="16" t="s">
        <v>296</v>
      </c>
      <c r="K3610">
        <v>1</v>
      </c>
      <c r="L3610" s="17">
        <v>2320</v>
      </c>
      <c r="M3610" s="17">
        <v>1946</v>
      </c>
      <c r="N3610" s="17">
        <v>2320</v>
      </c>
      <c r="O3610" s="17">
        <v>1946</v>
      </c>
      <c r="P3610" s="17">
        <v>-374</v>
      </c>
      <c r="Q3610" s="18">
        <v>-0.19218910585817101</v>
      </c>
    </row>
    <row r="3611" spans="1:17" x14ac:dyDescent="0.3">
      <c r="A3611" s="15">
        <v>42216</v>
      </c>
      <c r="B3611" s="16" t="s">
        <v>244</v>
      </c>
      <c r="C3611" s="16" t="s">
        <v>245</v>
      </c>
      <c r="D3611">
        <v>40</v>
      </c>
      <c r="E3611" t="s">
        <v>358</v>
      </c>
      <c r="F3611" s="16" t="s">
        <v>246</v>
      </c>
      <c r="G3611" s="16" t="s">
        <v>254</v>
      </c>
      <c r="H3611" s="16" t="s">
        <v>257</v>
      </c>
      <c r="I3611" s="16" t="s">
        <v>258</v>
      </c>
      <c r="J3611" s="16" t="s">
        <v>296</v>
      </c>
      <c r="K3611">
        <v>3</v>
      </c>
      <c r="L3611" s="17">
        <v>765</v>
      </c>
      <c r="M3611" s="17">
        <v>655.67</v>
      </c>
      <c r="N3611" s="17">
        <v>2295</v>
      </c>
      <c r="O3611" s="17">
        <v>1967.0099999999998</v>
      </c>
      <c r="P3611" s="17">
        <v>-327.99000000000024</v>
      </c>
      <c r="Q3611" s="18">
        <v>-0.16674546646941299</v>
      </c>
    </row>
    <row r="3612" spans="1:17" x14ac:dyDescent="0.3">
      <c r="A3612" s="15">
        <v>42224</v>
      </c>
      <c r="B3612" s="16" t="s">
        <v>244</v>
      </c>
      <c r="C3612" s="16" t="s">
        <v>245</v>
      </c>
      <c r="D3612">
        <v>40</v>
      </c>
      <c r="E3612" t="s">
        <v>358</v>
      </c>
      <c r="F3612" s="16" t="s">
        <v>256</v>
      </c>
      <c r="G3612" s="16" t="s">
        <v>254</v>
      </c>
      <c r="H3612" s="16" t="s">
        <v>248</v>
      </c>
      <c r="I3612" s="16" t="s">
        <v>249</v>
      </c>
      <c r="J3612" s="16" t="s">
        <v>296</v>
      </c>
      <c r="K3612">
        <v>2</v>
      </c>
      <c r="L3612" s="17">
        <v>240</v>
      </c>
      <c r="M3612" s="17">
        <v>255</v>
      </c>
      <c r="N3612" s="17">
        <v>480</v>
      </c>
      <c r="O3612" s="17">
        <v>510</v>
      </c>
      <c r="P3612" s="17">
        <v>30</v>
      </c>
      <c r="Q3612" s="18">
        <v>5.8823529411764698E-2</v>
      </c>
    </row>
    <row r="3613" spans="1:17" x14ac:dyDescent="0.3">
      <c r="A3613" s="15">
        <v>42224</v>
      </c>
      <c r="B3613" s="16" t="s">
        <v>244</v>
      </c>
      <c r="C3613" s="16" t="s">
        <v>245</v>
      </c>
      <c r="D3613">
        <v>40</v>
      </c>
      <c r="E3613" t="s">
        <v>358</v>
      </c>
      <c r="F3613" s="16" t="s">
        <v>256</v>
      </c>
      <c r="G3613" s="16" t="s">
        <v>254</v>
      </c>
      <c r="H3613" s="16" t="s">
        <v>248</v>
      </c>
      <c r="I3613" s="16" t="s">
        <v>249</v>
      </c>
      <c r="J3613" s="16" t="s">
        <v>296</v>
      </c>
      <c r="K3613">
        <v>3</v>
      </c>
      <c r="L3613" s="17">
        <v>12.33</v>
      </c>
      <c r="M3613" s="17">
        <v>12.67</v>
      </c>
      <c r="N3613" s="17">
        <v>36.99</v>
      </c>
      <c r="O3613" s="17">
        <v>38.01</v>
      </c>
      <c r="P3613" s="17">
        <v>1.019999999999996</v>
      </c>
      <c r="Q3613" s="18">
        <v>2.68350434096289E-2</v>
      </c>
    </row>
    <row r="3614" spans="1:17" x14ac:dyDescent="0.3">
      <c r="A3614" s="15">
        <v>42265</v>
      </c>
      <c r="B3614" s="16" t="s">
        <v>244</v>
      </c>
      <c r="C3614" s="16" t="s">
        <v>245</v>
      </c>
      <c r="D3614">
        <v>40</v>
      </c>
      <c r="E3614" t="s">
        <v>358</v>
      </c>
      <c r="F3614" s="16" t="s">
        <v>256</v>
      </c>
      <c r="G3614" s="16" t="s">
        <v>254</v>
      </c>
      <c r="H3614" s="16" t="s">
        <v>248</v>
      </c>
      <c r="I3614" s="16" t="s">
        <v>249</v>
      </c>
      <c r="J3614" s="16" t="s">
        <v>296</v>
      </c>
      <c r="K3614">
        <v>2</v>
      </c>
      <c r="L3614" s="17">
        <v>150</v>
      </c>
      <c r="M3614" s="17">
        <v>169</v>
      </c>
      <c r="N3614" s="17">
        <v>300</v>
      </c>
      <c r="O3614" s="17">
        <v>338</v>
      </c>
      <c r="P3614" s="17">
        <v>38</v>
      </c>
      <c r="Q3614" s="18">
        <v>0.112426035502959</v>
      </c>
    </row>
    <row r="3615" spans="1:17" x14ac:dyDescent="0.3">
      <c r="A3615" s="15">
        <v>42265</v>
      </c>
      <c r="B3615" s="16" t="s">
        <v>244</v>
      </c>
      <c r="C3615" s="16" t="s">
        <v>245</v>
      </c>
      <c r="D3615">
        <v>40</v>
      </c>
      <c r="E3615" t="s">
        <v>358</v>
      </c>
      <c r="F3615" s="16" t="s">
        <v>256</v>
      </c>
      <c r="G3615" s="16" t="s">
        <v>254</v>
      </c>
      <c r="H3615" s="16" t="s">
        <v>248</v>
      </c>
      <c r="I3615" s="16" t="s">
        <v>249</v>
      </c>
      <c r="J3615" s="16" t="s">
        <v>296</v>
      </c>
      <c r="K3615">
        <v>1</v>
      </c>
      <c r="L3615" s="17">
        <v>5</v>
      </c>
      <c r="M3615" s="17">
        <v>5</v>
      </c>
      <c r="N3615" s="17">
        <v>5</v>
      </c>
      <c r="O3615" s="17">
        <v>5</v>
      </c>
      <c r="P3615" s="17">
        <v>0</v>
      </c>
      <c r="Q3615" s="18">
        <v>0</v>
      </c>
    </row>
    <row r="3616" spans="1:17" x14ac:dyDescent="0.3">
      <c r="A3616" s="15">
        <v>42296</v>
      </c>
      <c r="B3616" s="16" t="s">
        <v>244</v>
      </c>
      <c r="C3616" s="16" t="s">
        <v>245</v>
      </c>
      <c r="D3616">
        <v>40</v>
      </c>
      <c r="E3616" t="s">
        <v>358</v>
      </c>
      <c r="F3616" s="16" t="s">
        <v>246</v>
      </c>
      <c r="G3616" s="16" t="s">
        <v>254</v>
      </c>
      <c r="H3616" s="16" t="s">
        <v>257</v>
      </c>
      <c r="I3616" s="16" t="s">
        <v>258</v>
      </c>
      <c r="J3616" s="16" t="s">
        <v>296</v>
      </c>
      <c r="K3616">
        <v>2</v>
      </c>
      <c r="L3616" s="17">
        <v>1160</v>
      </c>
      <c r="M3616" s="17">
        <v>1054</v>
      </c>
      <c r="N3616" s="17">
        <v>2320</v>
      </c>
      <c r="O3616" s="17">
        <v>2108</v>
      </c>
      <c r="P3616" s="17">
        <v>-212</v>
      </c>
      <c r="Q3616" s="18">
        <v>-0.100569259962049</v>
      </c>
    </row>
    <row r="3617" spans="1:17" x14ac:dyDescent="0.3">
      <c r="A3617" s="15">
        <v>42313</v>
      </c>
      <c r="B3617" s="16" t="s">
        <v>244</v>
      </c>
      <c r="C3617" s="16" t="s">
        <v>245</v>
      </c>
      <c r="D3617">
        <v>40</v>
      </c>
      <c r="E3617" t="s">
        <v>358</v>
      </c>
      <c r="F3617" s="16" t="s">
        <v>256</v>
      </c>
      <c r="G3617" s="16" t="s">
        <v>254</v>
      </c>
      <c r="H3617" s="16" t="s">
        <v>248</v>
      </c>
      <c r="I3617" s="16" t="s">
        <v>249</v>
      </c>
      <c r="J3617" s="16" t="s">
        <v>296</v>
      </c>
      <c r="K3617">
        <v>3</v>
      </c>
      <c r="L3617" s="17">
        <v>64.33</v>
      </c>
      <c r="M3617" s="17">
        <v>76.67</v>
      </c>
      <c r="N3617" s="17">
        <v>192.99</v>
      </c>
      <c r="O3617" s="17">
        <v>230.01</v>
      </c>
      <c r="P3617" s="17">
        <v>37.019999999999982</v>
      </c>
      <c r="Q3617" s="18">
        <v>0.16094952393374201</v>
      </c>
    </row>
    <row r="3618" spans="1:17" x14ac:dyDescent="0.3">
      <c r="A3618" s="15">
        <v>42313</v>
      </c>
      <c r="B3618" s="16" t="s">
        <v>244</v>
      </c>
      <c r="C3618" s="16" t="s">
        <v>245</v>
      </c>
      <c r="D3618">
        <v>40</v>
      </c>
      <c r="E3618" t="s">
        <v>358</v>
      </c>
      <c r="F3618" s="16" t="s">
        <v>256</v>
      </c>
      <c r="G3618" s="16" t="s">
        <v>254</v>
      </c>
      <c r="H3618" s="16" t="s">
        <v>248</v>
      </c>
      <c r="I3618" s="16" t="s">
        <v>249</v>
      </c>
      <c r="J3618" s="16" t="s">
        <v>296</v>
      </c>
      <c r="K3618">
        <v>1</v>
      </c>
      <c r="L3618" s="17">
        <v>44</v>
      </c>
      <c r="M3618" s="17">
        <v>48</v>
      </c>
      <c r="N3618" s="17">
        <v>44</v>
      </c>
      <c r="O3618" s="17">
        <v>48</v>
      </c>
      <c r="P3618" s="17">
        <v>4</v>
      </c>
      <c r="Q3618" s="18">
        <v>8.3333333333333301E-2</v>
      </c>
    </row>
    <row r="3619" spans="1:17" x14ac:dyDescent="0.3">
      <c r="A3619" s="15">
        <v>42331</v>
      </c>
      <c r="B3619" s="16" t="s">
        <v>244</v>
      </c>
      <c r="C3619" s="16" t="s">
        <v>245</v>
      </c>
      <c r="D3619">
        <v>40</v>
      </c>
      <c r="E3619" t="s">
        <v>358</v>
      </c>
      <c r="F3619" s="16" t="s">
        <v>256</v>
      </c>
      <c r="G3619" s="16" t="s">
        <v>254</v>
      </c>
      <c r="H3619" s="16" t="s">
        <v>248</v>
      </c>
      <c r="I3619" s="16" t="s">
        <v>249</v>
      </c>
      <c r="J3619" s="16" t="s">
        <v>296</v>
      </c>
      <c r="K3619">
        <v>1</v>
      </c>
      <c r="L3619" s="17">
        <v>675</v>
      </c>
      <c r="M3619" s="17">
        <v>783</v>
      </c>
      <c r="N3619" s="17">
        <v>675</v>
      </c>
      <c r="O3619" s="17">
        <v>783</v>
      </c>
      <c r="P3619" s="17">
        <v>108</v>
      </c>
      <c r="Q3619" s="18">
        <v>0.13793103448275901</v>
      </c>
    </row>
    <row r="3620" spans="1:17" x14ac:dyDescent="0.3">
      <c r="A3620" s="15">
        <v>42335</v>
      </c>
      <c r="B3620" s="16" t="s">
        <v>244</v>
      </c>
      <c r="C3620" s="16" t="s">
        <v>245</v>
      </c>
      <c r="D3620">
        <v>40</v>
      </c>
      <c r="E3620" t="s">
        <v>358</v>
      </c>
      <c r="F3620" s="16" t="s">
        <v>256</v>
      </c>
      <c r="G3620" s="16" t="s">
        <v>254</v>
      </c>
      <c r="H3620" s="16" t="s">
        <v>248</v>
      </c>
      <c r="I3620" s="16" t="s">
        <v>249</v>
      </c>
      <c r="J3620" s="16" t="s">
        <v>296</v>
      </c>
      <c r="K3620">
        <v>2</v>
      </c>
      <c r="L3620" s="17">
        <v>27.5</v>
      </c>
      <c r="M3620" s="17">
        <v>27</v>
      </c>
      <c r="N3620" s="17">
        <v>55</v>
      </c>
      <c r="O3620" s="17">
        <v>54</v>
      </c>
      <c r="P3620" s="17">
        <v>-1</v>
      </c>
      <c r="Q3620" s="18">
        <v>-1.85185185185185E-2</v>
      </c>
    </row>
    <row r="3621" spans="1:17" x14ac:dyDescent="0.3">
      <c r="A3621" s="15">
        <v>42336</v>
      </c>
      <c r="B3621" s="16" t="s">
        <v>244</v>
      </c>
      <c r="C3621" s="16" t="s">
        <v>245</v>
      </c>
      <c r="D3621">
        <v>40</v>
      </c>
      <c r="E3621" t="s">
        <v>358</v>
      </c>
      <c r="F3621" s="16" t="s">
        <v>256</v>
      </c>
      <c r="G3621" s="16" t="s">
        <v>254</v>
      </c>
      <c r="H3621" s="16" t="s">
        <v>248</v>
      </c>
      <c r="I3621" s="16" t="s">
        <v>249</v>
      </c>
      <c r="J3621" s="16" t="s">
        <v>296</v>
      </c>
      <c r="K3621">
        <v>2</v>
      </c>
      <c r="L3621" s="17">
        <v>50</v>
      </c>
      <c r="M3621" s="17">
        <v>55</v>
      </c>
      <c r="N3621" s="17">
        <v>100</v>
      </c>
      <c r="O3621" s="17">
        <v>110</v>
      </c>
      <c r="P3621" s="17">
        <v>10</v>
      </c>
      <c r="Q3621" s="18">
        <v>9.0909090909090898E-2</v>
      </c>
    </row>
    <row r="3622" spans="1:17" x14ac:dyDescent="0.3">
      <c r="A3622" s="15">
        <v>42344</v>
      </c>
      <c r="B3622" s="16" t="s">
        <v>244</v>
      </c>
      <c r="C3622" s="16" t="s">
        <v>245</v>
      </c>
      <c r="D3622">
        <v>40</v>
      </c>
      <c r="E3622" t="s">
        <v>358</v>
      </c>
      <c r="F3622" s="16" t="s">
        <v>246</v>
      </c>
      <c r="G3622" s="16" t="s">
        <v>254</v>
      </c>
      <c r="H3622" s="16" t="s">
        <v>257</v>
      </c>
      <c r="I3622" s="16" t="s">
        <v>258</v>
      </c>
      <c r="J3622" s="16" t="s">
        <v>296</v>
      </c>
      <c r="K3622">
        <v>2</v>
      </c>
      <c r="L3622" s="17">
        <v>1160</v>
      </c>
      <c r="M3622" s="17">
        <v>1058.5</v>
      </c>
      <c r="N3622" s="17">
        <v>2320</v>
      </c>
      <c r="O3622" s="17">
        <v>2117</v>
      </c>
      <c r="P3622" s="17">
        <v>-203</v>
      </c>
      <c r="Q3622" s="18">
        <v>-9.5890410958904104E-2</v>
      </c>
    </row>
    <row r="3623" spans="1:17" x14ac:dyDescent="0.3">
      <c r="A3623" s="15">
        <v>42344</v>
      </c>
      <c r="B3623" s="16" t="s">
        <v>244</v>
      </c>
      <c r="C3623" s="16" t="s">
        <v>245</v>
      </c>
      <c r="D3623">
        <v>40</v>
      </c>
      <c r="E3623" t="s">
        <v>358</v>
      </c>
      <c r="F3623" s="16" t="s">
        <v>256</v>
      </c>
      <c r="G3623" s="16" t="s">
        <v>254</v>
      </c>
      <c r="H3623" s="16" t="s">
        <v>248</v>
      </c>
      <c r="I3623" s="16" t="s">
        <v>249</v>
      </c>
      <c r="J3623" s="16" t="s">
        <v>296</v>
      </c>
      <c r="K3623">
        <v>1</v>
      </c>
      <c r="L3623" s="17">
        <v>245</v>
      </c>
      <c r="M3623" s="17">
        <v>283</v>
      </c>
      <c r="N3623" s="17">
        <v>245</v>
      </c>
      <c r="O3623" s="17">
        <v>283</v>
      </c>
      <c r="P3623" s="17">
        <v>38</v>
      </c>
      <c r="Q3623" s="18">
        <v>0.13427561837455801</v>
      </c>
    </row>
    <row r="3624" spans="1:17" x14ac:dyDescent="0.3">
      <c r="A3624" s="15">
        <v>42344</v>
      </c>
      <c r="B3624" s="16" t="s">
        <v>244</v>
      </c>
      <c r="C3624" s="16" t="s">
        <v>245</v>
      </c>
      <c r="D3624">
        <v>40</v>
      </c>
      <c r="E3624" t="s">
        <v>358</v>
      </c>
      <c r="F3624" s="16" t="s">
        <v>256</v>
      </c>
      <c r="G3624" s="16" t="s">
        <v>254</v>
      </c>
      <c r="H3624" s="16" t="s">
        <v>248</v>
      </c>
      <c r="I3624" s="16" t="s">
        <v>249</v>
      </c>
      <c r="J3624" s="16" t="s">
        <v>296</v>
      </c>
      <c r="K3624">
        <v>1</v>
      </c>
      <c r="L3624" s="17">
        <v>64</v>
      </c>
      <c r="M3624" s="17">
        <v>72</v>
      </c>
      <c r="N3624" s="17">
        <v>64</v>
      </c>
      <c r="O3624" s="17">
        <v>72</v>
      </c>
      <c r="P3624" s="17">
        <v>8</v>
      </c>
      <c r="Q3624" s="18">
        <v>0.11111111111111099</v>
      </c>
    </row>
    <row r="3625" spans="1:17" x14ac:dyDescent="0.3">
      <c r="A3625" s="15">
        <v>42401</v>
      </c>
      <c r="B3625" s="16" t="s">
        <v>244</v>
      </c>
      <c r="C3625" s="16" t="s">
        <v>245</v>
      </c>
      <c r="D3625">
        <v>40</v>
      </c>
      <c r="E3625" t="s">
        <v>358</v>
      </c>
      <c r="F3625" s="16" t="s">
        <v>246</v>
      </c>
      <c r="G3625" s="16" t="s">
        <v>259</v>
      </c>
      <c r="H3625" s="16" t="s">
        <v>248</v>
      </c>
      <c r="I3625" s="16" t="s">
        <v>249</v>
      </c>
      <c r="J3625" s="16" t="s">
        <v>296</v>
      </c>
      <c r="K3625">
        <v>1</v>
      </c>
      <c r="L3625" s="17">
        <v>700</v>
      </c>
      <c r="M3625" s="17">
        <v>906</v>
      </c>
      <c r="N3625" s="17">
        <v>700</v>
      </c>
      <c r="O3625" s="17">
        <v>906</v>
      </c>
      <c r="P3625" s="17">
        <v>206</v>
      </c>
      <c r="Q3625" s="18">
        <v>0.22737306843267099</v>
      </c>
    </row>
    <row r="3626" spans="1:17" x14ac:dyDescent="0.3">
      <c r="A3626" s="15">
        <v>42401</v>
      </c>
      <c r="B3626" s="16" t="s">
        <v>244</v>
      </c>
      <c r="C3626" s="16" t="s">
        <v>245</v>
      </c>
      <c r="D3626">
        <v>39</v>
      </c>
      <c r="E3626" t="s">
        <v>359</v>
      </c>
      <c r="F3626" s="16" t="s">
        <v>246</v>
      </c>
      <c r="G3626" s="16" t="s">
        <v>259</v>
      </c>
      <c r="H3626" s="16" t="s">
        <v>248</v>
      </c>
      <c r="I3626" s="16" t="s">
        <v>249</v>
      </c>
      <c r="J3626" s="16" t="s">
        <v>296</v>
      </c>
      <c r="K3626">
        <v>1</v>
      </c>
      <c r="L3626" s="17">
        <v>35</v>
      </c>
      <c r="M3626" s="17">
        <v>46</v>
      </c>
      <c r="N3626" s="17">
        <v>35</v>
      </c>
      <c r="O3626" s="17">
        <v>46</v>
      </c>
      <c r="P3626" s="17">
        <v>11</v>
      </c>
      <c r="Q3626" s="18">
        <v>0.23913043478260901</v>
      </c>
    </row>
    <row r="3627" spans="1:17" x14ac:dyDescent="0.3">
      <c r="A3627" s="15">
        <v>42401</v>
      </c>
      <c r="B3627" s="16" t="s">
        <v>244</v>
      </c>
      <c r="C3627" s="16" t="s">
        <v>245</v>
      </c>
      <c r="D3627">
        <v>39</v>
      </c>
      <c r="E3627" t="s">
        <v>359</v>
      </c>
      <c r="F3627" s="16" t="s">
        <v>246</v>
      </c>
      <c r="G3627" s="16" t="s">
        <v>259</v>
      </c>
      <c r="H3627" s="16" t="s">
        <v>248</v>
      </c>
      <c r="I3627" s="16" t="s">
        <v>249</v>
      </c>
      <c r="J3627" s="16" t="s">
        <v>296</v>
      </c>
      <c r="K3627">
        <v>3</v>
      </c>
      <c r="L3627" s="17">
        <v>10</v>
      </c>
      <c r="M3627" s="17">
        <v>11.67</v>
      </c>
      <c r="N3627" s="17">
        <v>30</v>
      </c>
      <c r="O3627" s="17">
        <v>35.01</v>
      </c>
      <c r="P3627" s="17">
        <v>5.009999999999998</v>
      </c>
      <c r="Q3627" s="18">
        <v>0.143101970865467</v>
      </c>
    </row>
    <row r="3628" spans="1:17" x14ac:dyDescent="0.3">
      <c r="A3628" s="15">
        <v>42430</v>
      </c>
      <c r="B3628" s="16" t="s">
        <v>244</v>
      </c>
      <c r="C3628" s="16" t="s">
        <v>245</v>
      </c>
      <c r="D3628">
        <v>39</v>
      </c>
      <c r="E3628" t="s">
        <v>359</v>
      </c>
      <c r="F3628" s="16" t="s">
        <v>256</v>
      </c>
      <c r="G3628" s="16" t="s">
        <v>247</v>
      </c>
      <c r="H3628" s="16" t="s">
        <v>248</v>
      </c>
      <c r="I3628" s="16" t="s">
        <v>262</v>
      </c>
      <c r="J3628" s="16" t="s">
        <v>296</v>
      </c>
      <c r="K3628">
        <v>3</v>
      </c>
      <c r="L3628" s="17">
        <v>161.33000000000001</v>
      </c>
      <c r="M3628" s="17">
        <v>208.33</v>
      </c>
      <c r="N3628" s="17">
        <v>483.99</v>
      </c>
      <c r="O3628" s="17">
        <v>624.99</v>
      </c>
      <c r="P3628" s="17">
        <v>141</v>
      </c>
      <c r="Q3628" s="18">
        <v>0.225603609657755</v>
      </c>
    </row>
    <row r="3629" spans="1:17" x14ac:dyDescent="0.3">
      <c r="A3629" s="15">
        <v>42459</v>
      </c>
      <c r="B3629" s="16" t="s">
        <v>244</v>
      </c>
      <c r="C3629" s="16" t="s">
        <v>245</v>
      </c>
      <c r="D3629">
        <v>38</v>
      </c>
      <c r="E3629" t="s">
        <v>359</v>
      </c>
      <c r="F3629" s="16" t="s">
        <v>256</v>
      </c>
      <c r="G3629" s="16" t="s">
        <v>247</v>
      </c>
      <c r="H3629" s="16" t="s">
        <v>248</v>
      </c>
      <c r="I3629" s="16" t="s">
        <v>262</v>
      </c>
      <c r="J3629" s="16" t="s">
        <v>296</v>
      </c>
      <c r="K3629">
        <v>3</v>
      </c>
      <c r="L3629" s="17">
        <v>139.33000000000001</v>
      </c>
      <c r="M3629" s="17">
        <v>171.33</v>
      </c>
      <c r="N3629" s="17">
        <v>417.99</v>
      </c>
      <c r="O3629" s="17">
        <v>513.99</v>
      </c>
      <c r="P3629" s="17">
        <v>96</v>
      </c>
      <c r="Q3629" s="18">
        <v>0.18677406175217401</v>
      </c>
    </row>
    <row r="3630" spans="1:17" x14ac:dyDescent="0.3">
      <c r="A3630" s="15">
        <v>42477</v>
      </c>
      <c r="B3630" s="16" t="s">
        <v>244</v>
      </c>
      <c r="C3630" s="16" t="s">
        <v>245</v>
      </c>
      <c r="D3630">
        <v>38</v>
      </c>
      <c r="E3630" t="s">
        <v>359</v>
      </c>
      <c r="F3630" s="16" t="s">
        <v>256</v>
      </c>
      <c r="G3630" s="16" t="s">
        <v>247</v>
      </c>
      <c r="H3630" s="16" t="s">
        <v>248</v>
      </c>
      <c r="I3630" s="16" t="s">
        <v>262</v>
      </c>
      <c r="J3630" s="16" t="s">
        <v>296</v>
      </c>
      <c r="K3630">
        <v>2</v>
      </c>
      <c r="L3630" s="17">
        <v>44</v>
      </c>
      <c r="M3630" s="17">
        <v>52</v>
      </c>
      <c r="N3630" s="17">
        <v>88</v>
      </c>
      <c r="O3630" s="17">
        <v>104</v>
      </c>
      <c r="P3630" s="17">
        <v>16</v>
      </c>
      <c r="Q3630" s="18">
        <v>0.15384615384615399</v>
      </c>
    </row>
    <row r="3631" spans="1:17" x14ac:dyDescent="0.3">
      <c r="A3631" s="15">
        <v>42514</v>
      </c>
      <c r="B3631" s="16" t="s">
        <v>244</v>
      </c>
      <c r="C3631" s="16" t="s">
        <v>245</v>
      </c>
      <c r="D3631">
        <v>38</v>
      </c>
      <c r="E3631" t="s">
        <v>359</v>
      </c>
      <c r="F3631" s="16" t="s">
        <v>256</v>
      </c>
      <c r="G3631" s="16" t="s">
        <v>247</v>
      </c>
      <c r="H3631" s="16" t="s">
        <v>248</v>
      </c>
      <c r="I3631" s="16" t="s">
        <v>262</v>
      </c>
      <c r="J3631" s="16" t="s">
        <v>296</v>
      </c>
      <c r="K3631">
        <v>3</v>
      </c>
      <c r="L3631" s="17">
        <v>176</v>
      </c>
      <c r="M3631" s="17">
        <v>210.33</v>
      </c>
      <c r="N3631" s="17">
        <v>528</v>
      </c>
      <c r="O3631" s="17">
        <v>630.99</v>
      </c>
      <c r="P3631" s="17">
        <v>102.99000000000001</v>
      </c>
      <c r="Q3631" s="18">
        <v>0.163219702372462</v>
      </c>
    </row>
    <row r="3632" spans="1:17" x14ac:dyDescent="0.3">
      <c r="A3632" s="15">
        <v>42560</v>
      </c>
      <c r="B3632" s="16" t="s">
        <v>244</v>
      </c>
      <c r="C3632" s="16" t="s">
        <v>245</v>
      </c>
      <c r="D3632">
        <v>38</v>
      </c>
      <c r="E3632" t="s">
        <v>359</v>
      </c>
      <c r="F3632" s="16" t="s">
        <v>256</v>
      </c>
      <c r="G3632" s="16" t="s">
        <v>247</v>
      </c>
      <c r="H3632" s="16" t="s">
        <v>248</v>
      </c>
      <c r="I3632" s="16" t="s">
        <v>262</v>
      </c>
      <c r="J3632" s="16" t="s">
        <v>296</v>
      </c>
      <c r="K3632">
        <v>1</v>
      </c>
      <c r="L3632" s="17">
        <v>264</v>
      </c>
      <c r="M3632" s="17">
        <v>348</v>
      </c>
      <c r="N3632" s="17">
        <v>264</v>
      </c>
      <c r="O3632" s="17">
        <v>348</v>
      </c>
      <c r="P3632" s="17">
        <v>84</v>
      </c>
      <c r="Q3632" s="18">
        <v>0.24137931034482801</v>
      </c>
    </row>
    <row r="3633" spans="1:17" x14ac:dyDescent="0.3">
      <c r="A3633" s="15">
        <v>42570</v>
      </c>
      <c r="B3633" s="16" t="s">
        <v>244</v>
      </c>
      <c r="C3633" s="16" t="s">
        <v>245</v>
      </c>
      <c r="D3633">
        <v>38</v>
      </c>
      <c r="E3633" t="s">
        <v>359</v>
      </c>
      <c r="F3633" s="16" t="s">
        <v>256</v>
      </c>
      <c r="G3633" s="16" t="s">
        <v>247</v>
      </c>
      <c r="H3633" s="16" t="s">
        <v>248</v>
      </c>
      <c r="I3633" s="16" t="s">
        <v>262</v>
      </c>
      <c r="J3633" s="16" t="s">
        <v>296</v>
      </c>
      <c r="K3633">
        <v>1</v>
      </c>
      <c r="L3633" s="17">
        <v>418</v>
      </c>
      <c r="M3633" s="17">
        <v>490</v>
      </c>
      <c r="N3633" s="17">
        <v>418</v>
      </c>
      <c r="O3633" s="17">
        <v>490</v>
      </c>
      <c r="P3633" s="17">
        <v>72</v>
      </c>
      <c r="Q3633" s="18">
        <v>0.14693877551020401</v>
      </c>
    </row>
    <row r="3634" spans="1:17" x14ac:dyDescent="0.3">
      <c r="A3634" s="15">
        <v>42427</v>
      </c>
      <c r="B3634" s="16" t="s">
        <v>244</v>
      </c>
      <c r="C3634" s="16" t="s">
        <v>245</v>
      </c>
      <c r="D3634">
        <v>38</v>
      </c>
      <c r="E3634" t="s">
        <v>359</v>
      </c>
      <c r="F3634" s="16" t="s">
        <v>246</v>
      </c>
      <c r="G3634" s="16" t="s">
        <v>259</v>
      </c>
      <c r="H3634" s="16" t="s">
        <v>248</v>
      </c>
      <c r="I3634" s="16" t="s">
        <v>262</v>
      </c>
      <c r="J3634" s="16" t="s">
        <v>296</v>
      </c>
      <c r="K3634">
        <v>3</v>
      </c>
      <c r="L3634" s="17">
        <v>80.67</v>
      </c>
      <c r="M3634" s="17">
        <v>107</v>
      </c>
      <c r="N3634" s="17">
        <v>242.01</v>
      </c>
      <c r="O3634" s="17">
        <v>321</v>
      </c>
      <c r="P3634" s="17">
        <v>78.990000000000009</v>
      </c>
      <c r="Q3634" s="18">
        <v>0.24607476635514</v>
      </c>
    </row>
    <row r="3635" spans="1:17" x14ac:dyDescent="0.3">
      <c r="A3635" s="15">
        <v>42496</v>
      </c>
      <c r="B3635" s="16" t="s">
        <v>244</v>
      </c>
      <c r="C3635" s="16" t="s">
        <v>245</v>
      </c>
      <c r="D3635">
        <v>38</v>
      </c>
      <c r="E3635" t="s">
        <v>359</v>
      </c>
      <c r="F3635" s="16" t="s">
        <v>246</v>
      </c>
      <c r="G3635" s="16" t="s">
        <v>259</v>
      </c>
      <c r="H3635" s="16" t="s">
        <v>248</v>
      </c>
      <c r="I3635" s="16" t="s">
        <v>249</v>
      </c>
      <c r="J3635" s="16" t="s">
        <v>296</v>
      </c>
      <c r="K3635">
        <v>1</v>
      </c>
      <c r="L3635" s="17">
        <v>945</v>
      </c>
      <c r="M3635" s="17">
        <v>1256</v>
      </c>
      <c r="N3635" s="17">
        <v>945</v>
      </c>
      <c r="O3635" s="17">
        <v>1256</v>
      </c>
      <c r="P3635" s="17">
        <v>311</v>
      </c>
      <c r="Q3635" s="18">
        <v>0.24761146496815301</v>
      </c>
    </row>
    <row r="3636" spans="1:17" x14ac:dyDescent="0.3">
      <c r="A3636" s="15">
        <v>42496</v>
      </c>
      <c r="B3636" s="16" t="s">
        <v>244</v>
      </c>
      <c r="C3636" s="16" t="s">
        <v>245</v>
      </c>
      <c r="D3636">
        <v>38</v>
      </c>
      <c r="E3636" t="s">
        <v>359</v>
      </c>
      <c r="F3636" s="16" t="s">
        <v>246</v>
      </c>
      <c r="G3636" s="16" t="s">
        <v>259</v>
      </c>
      <c r="H3636" s="16" t="s">
        <v>248</v>
      </c>
      <c r="I3636" s="16" t="s">
        <v>249</v>
      </c>
      <c r="J3636" s="16" t="s">
        <v>296</v>
      </c>
      <c r="K3636">
        <v>1</v>
      </c>
      <c r="L3636" s="17">
        <v>145</v>
      </c>
      <c r="M3636" s="17">
        <v>189</v>
      </c>
      <c r="N3636" s="17">
        <v>145</v>
      </c>
      <c r="O3636" s="17">
        <v>189</v>
      </c>
      <c r="P3636" s="17">
        <v>44</v>
      </c>
      <c r="Q3636" s="18">
        <v>0.23280423280423301</v>
      </c>
    </row>
    <row r="3637" spans="1:17" x14ac:dyDescent="0.3">
      <c r="A3637" s="15">
        <v>42496</v>
      </c>
      <c r="B3637" s="16" t="s">
        <v>244</v>
      </c>
      <c r="C3637" s="16" t="s">
        <v>245</v>
      </c>
      <c r="D3637">
        <v>38</v>
      </c>
      <c r="E3637" t="s">
        <v>359</v>
      </c>
      <c r="F3637" s="16" t="s">
        <v>246</v>
      </c>
      <c r="G3637" s="16" t="s">
        <v>259</v>
      </c>
      <c r="H3637" s="16" t="s">
        <v>248</v>
      </c>
      <c r="I3637" s="16" t="s">
        <v>249</v>
      </c>
      <c r="J3637" s="16" t="s">
        <v>296</v>
      </c>
      <c r="K3637">
        <v>1</v>
      </c>
      <c r="L3637" s="17">
        <v>69</v>
      </c>
      <c r="M3637" s="17">
        <v>84</v>
      </c>
      <c r="N3637" s="17">
        <v>69</v>
      </c>
      <c r="O3637" s="17">
        <v>84</v>
      </c>
      <c r="P3637" s="17">
        <v>15</v>
      </c>
      <c r="Q3637" s="18">
        <v>0.17857142857142899</v>
      </c>
    </row>
    <row r="3638" spans="1:17" x14ac:dyDescent="0.3">
      <c r="A3638" s="15">
        <v>42527</v>
      </c>
      <c r="B3638" s="16" t="s">
        <v>244</v>
      </c>
      <c r="C3638" s="16" t="s">
        <v>245</v>
      </c>
      <c r="D3638">
        <v>38</v>
      </c>
      <c r="E3638" t="s">
        <v>359</v>
      </c>
      <c r="F3638" s="16" t="s">
        <v>246</v>
      </c>
      <c r="G3638" s="16" t="s">
        <v>259</v>
      </c>
      <c r="H3638" s="16" t="s">
        <v>248</v>
      </c>
      <c r="I3638" s="16" t="s">
        <v>249</v>
      </c>
      <c r="J3638" s="16" t="s">
        <v>296</v>
      </c>
      <c r="K3638">
        <v>2</v>
      </c>
      <c r="L3638" s="17">
        <v>35</v>
      </c>
      <c r="M3638" s="17">
        <v>45</v>
      </c>
      <c r="N3638" s="17">
        <v>70</v>
      </c>
      <c r="O3638" s="17">
        <v>90</v>
      </c>
      <c r="P3638" s="17">
        <v>20</v>
      </c>
      <c r="Q3638" s="18">
        <v>0.22222222222222199</v>
      </c>
    </row>
    <row r="3639" spans="1:17" x14ac:dyDescent="0.3">
      <c r="A3639" s="15">
        <v>42543</v>
      </c>
      <c r="B3639" s="16" t="s">
        <v>244</v>
      </c>
      <c r="C3639" s="16" t="s">
        <v>245</v>
      </c>
      <c r="D3639">
        <v>38</v>
      </c>
      <c r="E3639" t="s">
        <v>359</v>
      </c>
      <c r="F3639" s="16" t="s">
        <v>246</v>
      </c>
      <c r="G3639" s="16" t="s">
        <v>259</v>
      </c>
      <c r="H3639" s="16" t="s">
        <v>248</v>
      </c>
      <c r="I3639" s="16" t="s">
        <v>249</v>
      </c>
      <c r="J3639" s="16" t="s">
        <v>296</v>
      </c>
      <c r="K3639">
        <v>2</v>
      </c>
      <c r="L3639" s="17">
        <v>333.5</v>
      </c>
      <c r="M3639" s="17">
        <v>429.5</v>
      </c>
      <c r="N3639" s="17">
        <v>667</v>
      </c>
      <c r="O3639" s="17">
        <v>859</v>
      </c>
      <c r="P3639" s="17">
        <v>192</v>
      </c>
      <c r="Q3639" s="18">
        <v>0.223515715948778</v>
      </c>
    </row>
    <row r="3640" spans="1:17" x14ac:dyDescent="0.3">
      <c r="A3640" s="15">
        <v>42543</v>
      </c>
      <c r="B3640" s="16" t="s">
        <v>244</v>
      </c>
      <c r="C3640" s="16" t="s">
        <v>245</v>
      </c>
      <c r="D3640">
        <v>38</v>
      </c>
      <c r="E3640" t="s">
        <v>359</v>
      </c>
      <c r="F3640" s="16" t="s">
        <v>246</v>
      </c>
      <c r="G3640" s="16" t="s">
        <v>259</v>
      </c>
      <c r="H3640" s="16" t="s">
        <v>248</v>
      </c>
      <c r="I3640" s="16" t="s">
        <v>249</v>
      </c>
      <c r="J3640" s="16" t="s">
        <v>296</v>
      </c>
      <c r="K3640">
        <v>1</v>
      </c>
      <c r="L3640" s="17">
        <v>55</v>
      </c>
      <c r="M3640" s="17">
        <v>67</v>
      </c>
      <c r="N3640" s="17">
        <v>55</v>
      </c>
      <c r="O3640" s="17">
        <v>67</v>
      </c>
      <c r="P3640" s="17">
        <v>12</v>
      </c>
      <c r="Q3640" s="18">
        <v>0.17910447761194001</v>
      </c>
    </row>
    <row r="3641" spans="1:17" x14ac:dyDescent="0.3">
      <c r="A3641" s="15">
        <v>42283</v>
      </c>
      <c r="B3641" s="16" t="s">
        <v>244</v>
      </c>
      <c r="C3641" s="16" t="s">
        <v>245</v>
      </c>
      <c r="D3641">
        <v>38</v>
      </c>
      <c r="E3641" t="s">
        <v>359</v>
      </c>
      <c r="F3641" s="16" t="s">
        <v>246</v>
      </c>
      <c r="G3641" s="16" t="s">
        <v>259</v>
      </c>
      <c r="H3641" s="16" t="s">
        <v>248</v>
      </c>
      <c r="I3641" s="16" t="s">
        <v>249</v>
      </c>
      <c r="J3641" s="16" t="s">
        <v>296</v>
      </c>
      <c r="K3641">
        <v>3</v>
      </c>
      <c r="L3641" s="17">
        <v>4.67</v>
      </c>
      <c r="M3641" s="17">
        <v>5</v>
      </c>
      <c r="N3641" s="17">
        <v>14.01</v>
      </c>
      <c r="O3641" s="17">
        <v>15</v>
      </c>
      <c r="P3641" s="17">
        <v>0.99000000000000021</v>
      </c>
      <c r="Q3641" s="18">
        <v>6.6000000000000003E-2</v>
      </c>
    </row>
    <row r="3642" spans="1:17" x14ac:dyDescent="0.3">
      <c r="A3642" s="15">
        <v>42349</v>
      </c>
      <c r="B3642" s="16" t="s">
        <v>244</v>
      </c>
      <c r="C3642" s="16" t="s">
        <v>245</v>
      </c>
      <c r="D3642">
        <v>38</v>
      </c>
      <c r="E3642" t="s">
        <v>359</v>
      </c>
      <c r="F3642" s="16" t="s">
        <v>246</v>
      </c>
      <c r="G3642" s="16" t="s">
        <v>259</v>
      </c>
      <c r="H3642" s="16" t="s">
        <v>248</v>
      </c>
      <c r="I3642" s="16" t="s">
        <v>249</v>
      </c>
      <c r="J3642" s="16" t="s">
        <v>296</v>
      </c>
      <c r="K3642">
        <v>3</v>
      </c>
      <c r="L3642" s="17">
        <v>6.67</v>
      </c>
      <c r="M3642" s="17">
        <v>7.33</v>
      </c>
      <c r="N3642" s="17">
        <v>20.009999999999998</v>
      </c>
      <c r="O3642" s="17">
        <v>21.990000000000002</v>
      </c>
      <c r="P3642" s="17">
        <v>1.980000000000004</v>
      </c>
      <c r="Q3642" s="18">
        <v>9.0040927694406706E-2</v>
      </c>
    </row>
    <row r="3643" spans="1:17" x14ac:dyDescent="0.3">
      <c r="A3643" s="15">
        <v>42362</v>
      </c>
      <c r="B3643" s="16" t="s">
        <v>244</v>
      </c>
      <c r="C3643" s="16" t="s">
        <v>245</v>
      </c>
      <c r="D3643">
        <v>38</v>
      </c>
      <c r="E3643" t="s">
        <v>359</v>
      </c>
      <c r="F3643" s="16" t="s">
        <v>246</v>
      </c>
      <c r="G3643" s="16" t="s">
        <v>259</v>
      </c>
      <c r="H3643" s="16" t="s">
        <v>248</v>
      </c>
      <c r="I3643" s="16" t="s">
        <v>249</v>
      </c>
      <c r="J3643" s="16" t="s">
        <v>296</v>
      </c>
      <c r="K3643">
        <v>2</v>
      </c>
      <c r="L3643" s="17">
        <v>60</v>
      </c>
      <c r="M3643" s="17">
        <v>67</v>
      </c>
      <c r="N3643" s="17">
        <v>120</v>
      </c>
      <c r="O3643" s="17">
        <v>134</v>
      </c>
      <c r="P3643" s="17">
        <v>14</v>
      </c>
      <c r="Q3643" s="18">
        <v>0.104477611940298</v>
      </c>
    </row>
    <row r="3644" spans="1:17" x14ac:dyDescent="0.3">
      <c r="A3644" s="15">
        <v>42366</v>
      </c>
      <c r="B3644" s="16" t="s">
        <v>244</v>
      </c>
      <c r="C3644" s="16" t="s">
        <v>245</v>
      </c>
      <c r="D3644">
        <v>38</v>
      </c>
      <c r="E3644" t="s">
        <v>359</v>
      </c>
      <c r="F3644" s="16" t="s">
        <v>246</v>
      </c>
      <c r="G3644" s="16" t="s">
        <v>259</v>
      </c>
      <c r="H3644" s="16" t="s">
        <v>248</v>
      </c>
      <c r="I3644" s="16" t="s">
        <v>249</v>
      </c>
      <c r="J3644" s="16" t="s">
        <v>296</v>
      </c>
      <c r="K3644">
        <v>2</v>
      </c>
      <c r="L3644" s="17">
        <v>385</v>
      </c>
      <c r="M3644" s="17">
        <v>433.5</v>
      </c>
      <c r="N3644" s="17">
        <v>770</v>
      </c>
      <c r="O3644" s="17">
        <v>867</v>
      </c>
      <c r="P3644" s="17">
        <v>97</v>
      </c>
      <c r="Q3644" s="18">
        <v>0.111880046136102</v>
      </c>
    </row>
    <row r="3645" spans="1:17" x14ac:dyDescent="0.3">
      <c r="A3645" s="15">
        <v>42366</v>
      </c>
      <c r="B3645" s="16" t="s">
        <v>244</v>
      </c>
      <c r="C3645" s="16" t="s">
        <v>245</v>
      </c>
      <c r="D3645">
        <v>38</v>
      </c>
      <c r="E3645" t="s">
        <v>359</v>
      </c>
      <c r="F3645" s="16" t="s">
        <v>246</v>
      </c>
      <c r="G3645" s="16" t="s">
        <v>259</v>
      </c>
      <c r="H3645" s="16" t="s">
        <v>248</v>
      </c>
      <c r="I3645" s="16" t="s">
        <v>249</v>
      </c>
      <c r="J3645" s="16" t="s">
        <v>296</v>
      </c>
      <c r="K3645">
        <v>3</v>
      </c>
      <c r="L3645" s="17">
        <v>31.67</v>
      </c>
      <c r="M3645" s="17">
        <v>34</v>
      </c>
      <c r="N3645" s="17">
        <v>95.01</v>
      </c>
      <c r="O3645" s="17">
        <v>102</v>
      </c>
      <c r="P3645" s="17">
        <v>6.9899999999999949</v>
      </c>
      <c r="Q3645" s="18">
        <v>6.8529411764705797E-2</v>
      </c>
    </row>
    <row r="3646" spans="1:17" x14ac:dyDescent="0.3">
      <c r="A3646" s="15">
        <v>42436</v>
      </c>
      <c r="B3646" s="16" t="s">
        <v>244</v>
      </c>
      <c r="C3646" s="16" t="s">
        <v>245</v>
      </c>
      <c r="D3646">
        <v>38</v>
      </c>
      <c r="E3646" t="s">
        <v>359</v>
      </c>
      <c r="F3646" s="16" t="s">
        <v>246</v>
      </c>
      <c r="G3646" s="16" t="s">
        <v>278</v>
      </c>
      <c r="H3646" s="16" t="s">
        <v>251</v>
      </c>
      <c r="I3646" s="16" t="s">
        <v>261</v>
      </c>
      <c r="J3646" s="16" t="s">
        <v>296</v>
      </c>
      <c r="K3646">
        <v>3</v>
      </c>
      <c r="L3646" s="17">
        <v>333.33</v>
      </c>
      <c r="M3646" s="17">
        <v>517.33000000000004</v>
      </c>
      <c r="N3646" s="17">
        <v>999.99</v>
      </c>
      <c r="O3646" s="17">
        <v>1551.9900000000002</v>
      </c>
      <c r="P3646" s="17">
        <v>552.00000000000023</v>
      </c>
      <c r="Q3646" s="18">
        <v>0.35567239479635798</v>
      </c>
    </row>
    <row r="3647" spans="1:17" x14ac:dyDescent="0.3">
      <c r="A3647" s="15">
        <v>42463</v>
      </c>
      <c r="B3647" s="16" t="s">
        <v>244</v>
      </c>
      <c r="C3647" s="16" t="s">
        <v>245</v>
      </c>
      <c r="D3647">
        <v>29</v>
      </c>
      <c r="E3647" t="s">
        <v>356</v>
      </c>
      <c r="F3647" s="16" t="s">
        <v>246</v>
      </c>
      <c r="G3647" s="16" t="s">
        <v>278</v>
      </c>
      <c r="H3647" s="16" t="s">
        <v>251</v>
      </c>
      <c r="I3647" s="16" t="s">
        <v>261</v>
      </c>
      <c r="J3647" s="16" t="s">
        <v>296</v>
      </c>
      <c r="K3647">
        <v>3</v>
      </c>
      <c r="L3647" s="17">
        <v>433.33</v>
      </c>
      <c r="M3647" s="17">
        <v>680</v>
      </c>
      <c r="N3647" s="17">
        <v>1299.99</v>
      </c>
      <c r="O3647" s="17">
        <v>2040</v>
      </c>
      <c r="P3647" s="17">
        <v>740.01</v>
      </c>
      <c r="Q3647" s="18">
        <v>0.36275000000000002</v>
      </c>
    </row>
    <row r="3648" spans="1:17" x14ac:dyDescent="0.3">
      <c r="A3648" s="15">
        <v>42220</v>
      </c>
      <c r="B3648" s="16" t="s">
        <v>244</v>
      </c>
      <c r="C3648" s="16" t="s">
        <v>245</v>
      </c>
      <c r="D3648">
        <v>29</v>
      </c>
      <c r="E3648" t="s">
        <v>356</v>
      </c>
      <c r="F3648" s="16" t="s">
        <v>246</v>
      </c>
      <c r="G3648" s="16" t="s">
        <v>278</v>
      </c>
      <c r="H3648" s="16" t="s">
        <v>251</v>
      </c>
      <c r="I3648" s="16" t="s">
        <v>261</v>
      </c>
      <c r="J3648" s="16" t="s">
        <v>296</v>
      </c>
      <c r="K3648">
        <v>1</v>
      </c>
      <c r="L3648" s="17">
        <v>1300</v>
      </c>
      <c r="M3648" s="17">
        <v>1603</v>
      </c>
      <c r="N3648" s="17">
        <v>1300</v>
      </c>
      <c r="O3648" s="17">
        <v>1603</v>
      </c>
      <c r="P3648" s="17">
        <v>303</v>
      </c>
      <c r="Q3648" s="18">
        <v>0.18902058640049901</v>
      </c>
    </row>
    <row r="3649" spans="1:17" x14ac:dyDescent="0.3">
      <c r="A3649" s="15">
        <v>42364</v>
      </c>
      <c r="B3649" s="16" t="s">
        <v>244</v>
      </c>
      <c r="C3649" s="16" t="s">
        <v>245</v>
      </c>
      <c r="D3649">
        <v>29</v>
      </c>
      <c r="E3649" t="s">
        <v>356</v>
      </c>
      <c r="F3649" s="16" t="s">
        <v>246</v>
      </c>
      <c r="G3649" s="16" t="s">
        <v>278</v>
      </c>
      <c r="H3649" s="16" t="s">
        <v>251</v>
      </c>
      <c r="I3649" s="16" t="s">
        <v>261</v>
      </c>
      <c r="J3649" s="16" t="s">
        <v>296</v>
      </c>
      <c r="K3649">
        <v>1</v>
      </c>
      <c r="L3649" s="17">
        <v>918</v>
      </c>
      <c r="M3649" s="17">
        <v>1150</v>
      </c>
      <c r="N3649" s="17">
        <v>918</v>
      </c>
      <c r="O3649" s="17">
        <v>1150</v>
      </c>
      <c r="P3649" s="17">
        <v>232</v>
      </c>
      <c r="Q3649" s="18">
        <v>0.201739130434783</v>
      </c>
    </row>
    <row r="3650" spans="1:17" x14ac:dyDescent="0.3">
      <c r="A3650" s="15">
        <v>42493</v>
      </c>
      <c r="B3650" s="16" t="s">
        <v>244</v>
      </c>
      <c r="C3650" s="16" t="s">
        <v>245</v>
      </c>
      <c r="D3650">
        <v>29</v>
      </c>
      <c r="E3650" t="s">
        <v>356</v>
      </c>
      <c r="F3650" s="16" t="s">
        <v>256</v>
      </c>
      <c r="G3650" s="16" t="s">
        <v>273</v>
      </c>
      <c r="H3650" s="16" t="s">
        <v>257</v>
      </c>
      <c r="I3650" s="16" t="s">
        <v>266</v>
      </c>
      <c r="J3650" s="16" t="s">
        <v>296</v>
      </c>
      <c r="K3650">
        <v>1</v>
      </c>
      <c r="L3650" s="17">
        <v>2384</v>
      </c>
      <c r="M3650" s="17">
        <v>2410</v>
      </c>
      <c r="N3650" s="17">
        <v>2384</v>
      </c>
      <c r="O3650" s="17">
        <v>2410</v>
      </c>
      <c r="P3650" s="17">
        <v>26</v>
      </c>
      <c r="Q3650" s="18">
        <v>1.0788381742738599E-2</v>
      </c>
    </row>
    <row r="3651" spans="1:17" x14ac:dyDescent="0.3">
      <c r="A3651" s="15">
        <v>42535</v>
      </c>
      <c r="B3651" s="16" t="s">
        <v>244</v>
      </c>
      <c r="C3651" s="16" t="s">
        <v>245</v>
      </c>
      <c r="D3651">
        <v>29</v>
      </c>
      <c r="E3651" t="s">
        <v>356</v>
      </c>
      <c r="F3651" s="16" t="s">
        <v>256</v>
      </c>
      <c r="G3651" s="16" t="s">
        <v>273</v>
      </c>
      <c r="H3651" s="16" t="s">
        <v>257</v>
      </c>
      <c r="I3651" s="16" t="s">
        <v>266</v>
      </c>
      <c r="J3651" s="16" t="s">
        <v>296</v>
      </c>
      <c r="K3651">
        <v>1</v>
      </c>
      <c r="L3651" s="17">
        <v>1215</v>
      </c>
      <c r="M3651" s="17">
        <v>1294</v>
      </c>
      <c r="N3651" s="17">
        <v>1215</v>
      </c>
      <c r="O3651" s="17">
        <v>1294</v>
      </c>
      <c r="P3651" s="17">
        <v>79</v>
      </c>
      <c r="Q3651" s="18">
        <v>6.10510046367852E-2</v>
      </c>
    </row>
    <row r="3652" spans="1:17" x14ac:dyDescent="0.3">
      <c r="A3652" s="15">
        <v>42200</v>
      </c>
      <c r="B3652" s="16" t="s">
        <v>244</v>
      </c>
      <c r="C3652" s="16" t="s">
        <v>245</v>
      </c>
      <c r="D3652">
        <v>29</v>
      </c>
      <c r="E3652" t="s">
        <v>356</v>
      </c>
      <c r="F3652" s="16" t="s">
        <v>256</v>
      </c>
      <c r="G3652" s="16" t="s">
        <v>273</v>
      </c>
      <c r="H3652" s="16" t="s">
        <v>257</v>
      </c>
      <c r="I3652" s="16" t="s">
        <v>266</v>
      </c>
      <c r="J3652" s="16" t="s">
        <v>296</v>
      </c>
      <c r="K3652">
        <v>1</v>
      </c>
      <c r="L3652" s="17">
        <v>742</v>
      </c>
      <c r="M3652" s="17">
        <v>744</v>
      </c>
      <c r="N3652" s="17">
        <v>742</v>
      </c>
      <c r="O3652" s="17">
        <v>744</v>
      </c>
      <c r="P3652" s="17">
        <v>2</v>
      </c>
      <c r="Q3652" s="18">
        <v>2.6881720430107499E-3</v>
      </c>
    </row>
    <row r="3653" spans="1:17" x14ac:dyDescent="0.3">
      <c r="A3653" s="15">
        <v>42282</v>
      </c>
      <c r="B3653" s="16" t="s">
        <v>244</v>
      </c>
      <c r="C3653" s="16" t="s">
        <v>245</v>
      </c>
      <c r="D3653">
        <v>29</v>
      </c>
      <c r="E3653" t="s">
        <v>356</v>
      </c>
      <c r="F3653" s="16" t="s">
        <v>256</v>
      </c>
      <c r="G3653" s="16" t="s">
        <v>273</v>
      </c>
      <c r="H3653" s="16" t="s">
        <v>257</v>
      </c>
      <c r="I3653" s="16" t="s">
        <v>266</v>
      </c>
      <c r="J3653" s="16" t="s">
        <v>296</v>
      </c>
      <c r="K3653">
        <v>3</v>
      </c>
      <c r="L3653" s="17">
        <v>247.33</v>
      </c>
      <c r="M3653" s="17">
        <v>247</v>
      </c>
      <c r="N3653" s="17">
        <v>741.99</v>
      </c>
      <c r="O3653" s="17">
        <v>741</v>
      </c>
      <c r="P3653" s="17">
        <v>-0.99000000000000909</v>
      </c>
      <c r="Q3653" s="18">
        <v>-1.3360323886639799E-3</v>
      </c>
    </row>
    <row r="3654" spans="1:17" x14ac:dyDescent="0.3">
      <c r="A3654" s="15">
        <v>42305</v>
      </c>
      <c r="B3654" s="16" t="s">
        <v>244</v>
      </c>
      <c r="C3654" s="16" t="s">
        <v>245</v>
      </c>
      <c r="D3654">
        <v>29</v>
      </c>
      <c r="E3654" t="s">
        <v>356</v>
      </c>
      <c r="F3654" s="16" t="s">
        <v>256</v>
      </c>
      <c r="G3654" s="16" t="s">
        <v>273</v>
      </c>
      <c r="H3654" s="16" t="s">
        <v>257</v>
      </c>
      <c r="I3654" s="16" t="s">
        <v>266</v>
      </c>
      <c r="J3654" s="16" t="s">
        <v>296</v>
      </c>
      <c r="K3654">
        <v>3</v>
      </c>
      <c r="L3654" s="17">
        <v>794.67</v>
      </c>
      <c r="M3654" s="17">
        <v>734.67</v>
      </c>
      <c r="N3654" s="17">
        <v>2384.0099999999998</v>
      </c>
      <c r="O3654" s="17">
        <v>2204.0099999999998</v>
      </c>
      <c r="P3654" s="17">
        <v>-180</v>
      </c>
      <c r="Q3654" s="18">
        <v>-8.1669320919596597E-2</v>
      </c>
    </row>
    <row r="3655" spans="1:17" x14ac:dyDescent="0.3">
      <c r="A3655" s="15">
        <v>42342</v>
      </c>
      <c r="B3655" s="16" t="s">
        <v>244</v>
      </c>
      <c r="C3655" s="16" t="s">
        <v>245</v>
      </c>
      <c r="D3655">
        <v>29</v>
      </c>
      <c r="E3655" t="s">
        <v>356</v>
      </c>
      <c r="F3655" s="16" t="s">
        <v>256</v>
      </c>
      <c r="G3655" s="16" t="s">
        <v>273</v>
      </c>
      <c r="H3655" s="16" t="s">
        <v>257</v>
      </c>
      <c r="I3655" s="16" t="s">
        <v>266</v>
      </c>
      <c r="J3655" s="16" t="s">
        <v>296</v>
      </c>
      <c r="K3655">
        <v>1</v>
      </c>
      <c r="L3655" s="17">
        <v>1215</v>
      </c>
      <c r="M3655" s="17">
        <v>1270</v>
      </c>
      <c r="N3655" s="17">
        <v>1215</v>
      </c>
      <c r="O3655" s="17">
        <v>1270</v>
      </c>
      <c r="P3655" s="17">
        <v>55</v>
      </c>
      <c r="Q3655" s="18">
        <v>4.33070866141732E-2</v>
      </c>
    </row>
    <row r="3656" spans="1:17" x14ac:dyDescent="0.3">
      <c r="A3656" s="15">
        <v>42348</v>
      </c>
      <c r="B3656" s="16" t="s">
        <v>244</v>
      </c>
      <c r="C3656" s="16" t="s">
        <v>245</v>
      </c>
      <c r="D3656">
        <v>29</v>
      </c>
      <c r="E3656" t="s">
        <v>356</v>
      </c>
      <c r="F3656" s="16" t="s">
        <v>256</v>
      </c>
      <c r="G3656" s="16" t="s">
        <v>273</v>
      </c>
      <c r="H3656" s="16" t="s">
        <v>257</v>
      </c>
      <c r="I3656" s="16" t="s">
        <v>266</v>
      </c>
      <c r="J3656" s="16" t="s">
        <v>296</v>
      </c>
      <c r="K3656">
        <v>1</v>
      </c>
      <c r="L3656" s="17">
        <v>1215</v>
      </c>
      <c r="M3656" s="17">
        <v>1237</v>
      </c>
      <c r="N3656" s="17">
        <v>1215</v>
      </c>
      <c r="O3656" s="17">
        <v>1237</v>
      </c>
      <c r="P3656" s="17">
        <v>22</v>
      </c>
      <c r="Q3656" s="18">
        <v>1.77849636216653E-2</v>
      </c>
    </row>
    <row r="3657" spans="1:17" x14ac:dyDescent="0.3">
      <c r="A3657" s="15">
        <v>42536</v>
      </c>
      <c r="B3657" s="16" t="s">
        <v>244</v>
      </c>
      <c r="C3657" s="16" t="s">
        <v>245</v>
      </c>
      <c r="D3657">
        <v>29</v>
      </c>
      <c r="E3657" t="s">
        <v>356</v>
      </c>
      <c r="F3657" s="16" t="s">
        <v>246</v>
      </c>
      <c r="G3657" s="16" t="s">
        <v>275</v>
      </c>
      <c r="H3657" s="16" t="s">
        <v>257</v>
      </c>
      <c r="I3657" s="16" t="s">
        <v>258</v>
      </c>
      <c r="J3657" s="16" t="s">
        <v>296</v>
      </c>
      <c r="K3657">
        <v>3</v>
      </c>
      <c r="L3657" s="17">
        <v>765</v>
      </c>
      <c r="M3657" s="17">
        <v>934</v>
      </c>
      <c r="N3657" s="17">
        <v>2295</v>
      </c>
      <c r="O3657" s="17">
        <v>2802</v>
      </c>
      <c r="P3657" s="17">
        <v>507</v>
      </c>
      <c r="Q3657" s="18">
        <v>0.18094218415417601</v>
      </c>
    </row>
    <row r="3658" spans="1:17" x14ac:dyDescent="0.3">
      <c r="A3658" s="15">
        <v>42051</v>
      </c>
      <c r="B3658" s="16" t="s">
        <v>244</v>
      </c>
      <c r="C3658" s="16" t="s">
        <v>245</v>
      </c>
      <c r="D3658">
        <v>29</v>
      </c>
      <c r="E3658" t="s">
        <v>356</v>
      </c>
      <c r="F3658" s="16" t="s">
        <v>246</v>
      </c>
      <c r="G3658" s="16" t="s">
        <v>275</v>
      </c>
      <c r="H3658" s="16" t="s">
        <v>257</v>
      </c>
      <c r="I3658" s="16" t="s">
        <v>258</v>
      </c>
      <c r="J3658" s="16" t="s">
        <v>296</v>
      </c>
      <c r="K3658">
        <v>3</v>
      </c>
      <c r="L3658" s="17">
        <v>690.33</v>
      </c>
      <c r="M3658" s="17">
        <v>752.33</v>
      </c>
      <c r="N3658" s="17">
        <v>2070.9900000000002</v>
      </c>
      <c r="O3658" s="17">
        <v>2256.9900000000002</v>
      </c>
      <c r="P3658" s="17">
        <v>186</v>
      </c>
      <c r="Q3658" s="18">
        <v>8.2410644265149602E-2</v>
      </c>
    </row>
    <row r="3659" spans="1:17" x14ac:dyDescent="0.3">
      <c r="A3659" s="15">
        <v>42215</v>
      </c>
      <c r="B3659" s="16" t="s">
        <v>244</v>
      </c>
      <c r="C3659" s="16" t="s">
        <v>245</v>
      </c>
      <c r="D3659">
        <v>29</v>
      </c>
      <c r="E3659" t="s">
        <v>356</v>
      </c>
      <c r="F3659" s="16" t="s">
        <v>246</v>
      </c>
      <c r="G3659" s="16" t="s">
        <v>275</v>
      </c>
      <c r="H3659" s="16" t="s">
        <v>257</v>
      </c>
      <c r="I3659" s="16" t="s">
        <v>258</v>
      </c>
      <c r="J3659" s="16" t="s">
        <v>296</v>
      </c>
      <c r="K3659">
        <v>3</v>
      </c>
      <c r="L3659" s="17">
        <v>773.33</v>
      </c>
      <c r="M3659" s="17">
        <v>874.67</v>
      </c>
      <c r="N3659" s="17">
        <v>2319.9900000000002</v>
      </c>
      <c r="O3659" s="17">
        <v>2624.0099999999998</v>
      </c>
      <c r="P3659" s="17">
        <v>304.01999999999953</v>
      </c>
      <c r="Q3659" s="18">
        <v>0.115860838944973</v>
      </c>
    </row>
    <row r="3660" spans="1:17" x14ac:dyDescent="0.3">
      <c r="A3660" s="15">
        <v>42345</v>
      </c>
      <c r="B3660" s="16" t="s">
        <v>244</v>
      </c>
      <c r="C3660" s="16" t="s">
        <v>245</v>
      </c>
      <c r="D3660">
        <v>29</v>
      </c>
      <c r="E3660" t="s">
        <v>356</v>
      </c>
      <c r="F3660" s="16" t="s">
        <v>246</v>
      </c>
      <c r="G3660" s="16" t="s">
        <v>275</v>
      </c>
      <c r="H3660" s="16" t="s">
        <v>257</v>
      </c>
      <c r="I3660" s="16" t="s">
        <v>258</v>
      </c>
      <c r="J3660" s="16" t="s">
        <v>296</v>
      </c>
      <c r="K3660">
        <v>2</v>
      </c>
      <c r="L3660" s="17">
        <v>1147.5</v>
      </c>
      <c r="M3660" s="17">
        <v>1392.5</v>
      </c>
      <c r="N3660" s="17">
        <v>2295</v>
      </c>
      <c r="O3660" s="17">
        <v>2785</v>
      </c>
      <c r="P3660" s="17">
        <v>490</v>
      </c>
      <c r="Q3660" s="18">
        <v>0.175942549371634</v>
      </c>
    </row>
    <row r="3661" spans="1:17" x14ac:dyDescent="0.3">
      <c r="A3661" s="15">
        <v>42435</v>
      </c>
      <c r="B3661" s="16" t="s">
        <v>244</v>
      </c>
      <c r="C3661" s="16" t="s">
        <v>245</v>
      </c>
      <c r="D3661">
        <v>29</v>
      </c>
      <c r="E3661" t="s">
        <v>356</v>
      </c>
      <c r="F3661" s="16" t="s">
        <v>256</v>
      </c>
      <c r="G3661" s="16" t="s">
        <v>277</v>
      </c>
      <c r="H3661" s="16" t="s">
        <v>248</v>
      </c>
      <c r="I3661" s="16" t="s">
        <v>253</v>
      </c>
      <c r="J3661" s="16" t="s">
        <v>296</v>
      </c>
      <c r="K3661">
        <v>2</v>
      </c>
      <c r="L3661" s="17">
        <v>402.5</v>
      </c>
      <c r="M3661" s="17">
        <v>591</v>
      </c>
      <c r="N3661" s="17">
        <v>805</v>
      </c>
      <c r="O3661" s="17">
        <v>1182</v>
      </c>
      <c r="P3661" s="17">
        <v>377</v>
      </c>
      <c r="Q3661" s="18">
        <v>0.318950930626058</v>
      </c>
    </row>
    <row r="3662" spans="1:17" x14ac:dyDescent="0.3">
      <c r="A3662" s="15">
        <v>42566</v>
      </c>
      <c r="B3662" s="16" t="s">
        <v>244</v>
      </c>
      <c r="C3662" s="16" t="s">
        <v>245</v>
      </c>
      <c r="D3662">
        <v>29</v>
      </c>
      <c r="E3662" t="s">
        <v>356</v>
      </c>
      <c r="F3662" s="16" t="s">
        <v>256</v>
      </c>
      <c r="G3662" s="16" t="s">
        <v>277</v>
      </c>
      <c r="H3662" s="16" t="s">
        <v>248</v>
      </c>
      <c r="I3662" s="16" t="s">
        <v>253</v>
      </c>
      <c r="J3662" s="16" t="s">
        <v>296</v>
      </c>
      <c r="K3662">
        <v>1</v>
      </c>
      <c r="L3662" s="17">
        <v>595</v>
      </c>
      <c r="M3662" s="17">
        <v>886</v>
      </c>
      <c r="N3662" s="17">
        <v>595</v>
      </c>
      <c r="O3662" s="17">
        <v>886</v>
      </c>
      <c r="P3662" s="17">
        <v>291</v>
      </c>
      <c r="Q3662" s="18">
        <v>0.32844243792325101</v>
      </c>
    </row>
    <row r="3663" spans="1:17" x14ac:dyDescent="0.3">
      <c r="A3663" s="15">
        <v>42196</v>
      </c>
      <c r="B3663" s="16" t="s">
        <v>244</v>
      </c>
      <c r="C3663" s="16" t="s">
        <v>245</v>
      </c>
      <c r="D3663">
        <v>29</v>
      </c>
      <c r="E3663" t="s">
        <v>356</v>
      </c>
      <c r="F3663" s="16" t="s">
        <v>256</v>
      </c>
      <c r="G3663" s="16" t="s">
        <v>277</v>
      </c>
      <c r="H3663" s="16" t="s">
        <v>248</v>
      </c>
      <c r="I3663" s="16" t="s">
        <v>267</v>
      </c>
      <c r="J3663" s="16" t="s">
        <v>296</v>
      </c>
      <c r="K3663">
        <v>3</v>
      </c>
      <c r="L3663" s="17">
        <v>20</v>
      </c>
      <c r="M3663" s="17">
        <v>26.33</v>
      </c>
      <c r="N3663" s="17">
        <v>60</v>
      </c>
      <c r="O3663" s="17">
        <v>78.989999999999995</v>
      </c>
      <c r="P3663" s="17">
        <v>18.989999999999995</v>
      </c>
      <c r="Q3663" s="18">
        <v>0.24041017850360799</v>
      </c>
    </row>
    <row r="3664" spans="1:17" x14ac:dyDescent="0.3">
      <c r="A3664" s="15">
        <v>42196</v>
      </c>
      <c r="B3664" s="16" t="s">
        <v>244</v>
      </c>
      <c r="C3664" s="16" t="s">
        <v>245</v>
      </c>
      <c r="D3664">
        <v>29</v>
      </c>
      <c r="E3664" t="s">
        <v>356</v>
      </c>
      <c r="F3664" s="16" t="s">
        <v>256</v>
      </c>
      <c r="G3664" s="16" t="s">
        <v>277</v>
      </c>
      <c r="H3664" s="16" t="s">
        <v>251</v>
      </c>
      <c r="I3664" s="16" t="s">
        <v>268</v>
      </c>
      <c r="J3664" s="16" t="s">
        <v>296</v>
      </c>
      <c r="K3664">
        <v>2</v>
      </c>
      <c r="L3664" s="17">
        <v>349.5</v>
      </c>
      <c r="M3664" s="17">
        <v>452</v>
      </c>
      <c r="N3664" s="17">
        <v>699</v>
      </c>
      <c r="O3664" s="17">
        <v>904</v>
      </c>
      <c r="P3664" s="17">
        <v>205</v>
      </c>
      <c r="Q3664" s="18">
        <v>0.22676991150442499</v>
      </c>
    </row>
    <row r="3665" spans="1:17" x14ac:dyDescent="0.3">
      <c r="A3665" s="15">
        <v>42196</v>
      </c>
      <c r="B3665" s="16" t="s">
        <v>244</v>
      </c>
      <c r="C3665" s="16" t="s">
        <v>245</v>
      </c>
      <c r="D3665">
        <v>29</v>
      </c>
      <c r="E3665" t="s">
        <v>356</v>
      </c>
      <c r="F3665" s="16" t="s">
        <v>256</v>
      </c>
      <c r="G3665" s="16" t="s">
        <v>277</v>
      </c>
      <c r="H3665" s="16" t="s">
        <v>248</v>
      </c>
      <c r="I3665" s="16" t="s">
        <v>267</v>
      </c>
      <c r="J3665" s="16" t="s">
        <v>296</v>
      </c>
      <c r="K3665">
        <v>3</v>
      </c>
      <c r="L3665" s="17">
        <v>31.67</v>
      </c>
      <c r="M3665" s="17">
        <v>42.67</v>
      </c>
      <c r="N3665" s="17">
        <v>95.01</v>
      </c>
      <c r="O3665" s="17">
        <v>128.01</v>
      </c>
      <c r="P3665" s="17">
        <v>32.999999999999986</v>
      </c>
      <c r="Q3665" s="18">
        <v>0.25779235997187699</v>
      </c>
    </row>
    <row r="3666" spans="1:17" x14ac:dyDescent="0.3">
      <c r="A3666" s="15">
        <v>42294</v>
      </c>
      <c r="B3666" s="16" t="s">
        <v>244</v>
      </c>
      <c r="C3666" s="16" t="s">
        <v>245</v>
      </c>
      <c r="D3666">
        <v>29</v>
      </c>
      <c r="E3666" t="s">
        <v>356</v>
      </c>
      <c r="F3666" s="16" t="s">
        <v>256</v>
      </c>
      <c r="G3666" s="16" t="s">
        <v>277</v>
      </c>
      <c r="H3666" s="16" t="s">
        <v>248</v>
      </c>
      <c r="I3666" s="16" t="s">
        <v>267</v>
      </c>
      <c r="J3666" s="16" t="s">
        <v>296</v>
      </c>
      <c r="K3666">
        <v>2</v>
      </c>
      <c r="L3666" s="17">
        <v>72</v>
      </c>
      <c r="M3666" s="17">
        <v>97</v>
      </c>
      <c r="N3666" s="17">
        <v>144</v>
      </c>
      <c r="O3666" s="17">
        <v>194</v>
      </c>
      <c r="P3666" s="17">
        <v>50</v>
      </c>
      <c r="Q3666" s="18">
        <v>0.25773195876288701</v>
      </c>
    </row>
    <row r="3667" spans="1:17" x14ac:dyDescent="0.3">
      <c r="A3667" s="15">
        <v>42294</v>
      </c>
      <c r="B3667" s="16" t="s">
        <v>244</v>
      </c>
      <c r="C3667" s="16" t="s">
        <v>245</v>
      </c>
      <c r="D3667">
        <v>29</v>
      </c>
      <c r="E3667" t="s">
        <v>356</v>
      </c>
      <c r="F3667" s="16" t="s">
        <v>256</v>
      </c>
      <c r="G3667" s="16" t="s">
        <v>277</v>
      </c>
      <c r="H3667" s="16" t="s">
        <v>248</v>
      </c>
      <c r="I3667" s="16" t="s">
        <v>267</v>
      </c>
      <c r="J3667" s="16" t="s">
        <v>296</v>
      </c>
      <c r="K3667">
        <v>2</v>
      </c>
      <c r="L3667" s="17">
        <v>47.5</v>
      </c>
      <c r="M3667" s="17">
        <v>60.5</v>
      </c>
      <c r="N3667" s="17">
        <v>95</v>
      </c>
      <c r="O3667" s="17">
        <v>121</v>
      </c>
      <c r="P3667" s="17">
        <v>26</v>
      </c>
      <c r="Q3667" s="18">
        <v>0.214876033057851</v>
      </c>
    </row>
    <row r="3668" spans="1:17" x14ac:dyDescent="0.3">
      <c r="A3668" s="15">
        <v>42318</v>
      </c>
      <c r="B3668" s="16" t="s">
        <v>244</v>
      </c>
      <c r="C3668" s="16" t="s">
        <v>245</v>
      </c>
      <c r="D3668">
        <v>29</v>
      </c>
      <c r="E3668" t="s">
        <v>356</v>
      </c>
      <c r="F3668" s="16" t="s">
        <v>256</v>
      </c>
      <c r="G3668" s="16" t="s">
        <v>277</v>
      </c>
      <c r="H3668" s="16" t="s">
        <v>248</v>
      </c>
      <c r="I3668" s="16" t="s">
        <v>253</v>
      </c>
      <c r="J3668" s="16" t="s">
        <v>296</v>
      </c>
      <c r="K3668">
        <v>3</v>
      </c>
      <c r="L3668" s="17">
        <v>175</v>
      </c>
      <c r="M3668" s="17">
        <v>223</v>
      </c>
      <c r="N3668" s="17">
        <v>525</v>
      </c>
      <c r="O3668" s="17">
        <v>669</v>
      </c>
      <c r="P3668" s="17">
        <v>144</v>
      </c>
      <c r="Q3668" s="18">
        <v>0.21524663677129999</v>
      </c>
    </row>
    <row r="3669" spans="1:17" x14ac:dyDescent="0.3">
      <c r="A3669" s="15">
        <v>42346</v>
      </c>
      <c r="B3669" s="16" t="s">
        <v>244</v>
      </c>
      <c r="C3669" s="16" t="s">
        <v>245</v>
      </c>
      <c r="D3669">
        <v>29</v>
      </c>
      <c r="E3669" t="s">
        <v>356</v>
      </c>
      <c r="F3669" s="16" t="s">
        <v>256</v>
      </c>
      <c r="G3669" s="16" t="s">
        <v>277</v>
      </c>
      <c r="H3669" s="16" t="s">
        <v>248</v>
      </c>
      <c r="I3669" s="16" t="s">
        <v>253</v>
      </c>
      <c r="J3669" s="16" t="s">
        <v>296</v>
      </c>
      <c r="K3669">
        <v>3</v>
      </c>
      <c r="L3669" s="17">
        <v>245</v>
      </c>
      <c r="M3669" s="17">
        <v>327.33</v>
      </c>
      <c r="N3669" s="17">
        <v>735</v>
      </c>
      <c r="O3669" s="17">
        <v>981.99</v>
      </c>
      <c r="P3669" s="17">
        <v>246.99</v>
      </c>
      <c r="Q3669" s="18">
        <v>0.25151987291112898</v>
      </c>
    </row>
    <row r="3670" spans="1:17" x14ac:dyDescent="0.3">
      <c r="A3670" s="15">
        <v>42362</v>
      </c>
      <c r="B3670" s="16" t="s">
        <v>244</v>
      </c>
      <c r="C3670" s="16" t="s">
        <v>245</v>
      </c>
      <c r="D3670">
        <v>29</v>
      </c>
      <c r="E3670" t="s">
        <v>356</v>
      </c>
      <c r="F3670" s="16" t="s">
        <v>256</v>
      </c>
      <c r="G3670" s="16" t="s">
        <v>277</v>
      </c>
      <c r="H3670" s="16" t="s">
        <v>248</v>
      </c>
      <c r="I3670" s="16" t="s">
        <v>253</v>
      </c>
      <c r="J3670" s="16" t="s">
        <v>296</v>
      </c>
      <c r="K3670">
        <v>1</v>
      </c>
      <c r="L3670" s="17">
        <v>630</v>
      </c>
      <c r="M3670" s="17">
        <v>856</v>
      </c>
      <c r="N3670" s="17">
        <v>630</v>
      </c>
      <c r="O3670" s="17">
        <v>856</v>
      </c>
      <c r="P3670" s="17">
        <v>226</v>
      </c>
      <c r="Q3670" s="18">
        <v>0.26401869158878499</v>
      </c>
    </row>
    <row r="3671" spans="1:17" x14ac:dyDescent="0.3">
      <c r="A3671" s="15">
        <v>42375</v>
      </c>
      <c r="B3671" s="16" t="s">
        <v>244</v>
      </c>
      <c r="C3671" s="16" t="s">
        <v>245</v>
      </c>
      <c r="D3671">
        <v>29</v>
      </c>
      <c r="E3671" t="s">
        <v>356</v>
      </c>
      <c r="F3671" s="16" t="s">
        <v>256</v>
      </c>
      <c r="G3671" s="16" t="s">
        <v>273</v>
      </c>
      <c r="H3671" s="16" t="s">
        <v>251</v>
      </c>
      <c r="I3671" s="16" t="s">
        <v>261</v>
      </c>
      <c r="J3671" s="16" t="s">
        <v>296</v>
      </c>
      <c r="K3671">
        <v>2</v>
      </c>
      <c r="L3671" s="17">
        <v>540</v>
      </c>
      <c r="M3671" s="17">
        <v>710</v>
      </c>
      <c r="N3671" s="17">
        <v>1080</v>
      </c>
      <c r="O3671" s="17">
        <v>1420</v>
      </c>
      <c r="P3671" s="17">
        <v>340</v>
      </c>
      <c r="Q3671" s="18">
        <v>0.23943661971831001</v>
      </c>
    </row>
    <row r="3672" spans="1:17" x14ac:dyDescent="0.3">
      <c r="A3672" s="15">
        <v>42389</v>
      </c>
      <c r="B3672" s="16" t="s">
        <v>244</v>
      </c>
      <c r="C3672" s="16" t="s">
        <v>245</v>
      </c>
      <c r="D3672">
        <v>29</v>
      </c>
      <c r="E3672" t="s">
        <v>356</v>
      </c>
      <c r="F3672" s="16" t="s">
        <v>256</v>
      </c>
      <c r="G3672" s="16" t="s">
        <v>273</v>
      </c>
      <c r="H3672" s="16" t="s">
        <v>248</v>
      </c>
      <c r="I3672" s="16" t="s">
        <v>267</v>
      </c>
      <c r="J3672" s="16" t="s">
        <v>296</v>
      </c>
      <c r="K3672">
        <v>2</v>
      </c>
      <c r="L3672" s="17">
        <v>103.5</v>
      </c>
      <c r="M3672" s="17">
        <v>131</v>
      </c>
      <c r="N3672" s="17">
        <v>207</v>
      </c>
      <c r="O3672" s="17">
        <v>262</v>
      </c>
      <c r="P3672" s="17">
        <v>55</v>
      </c>
      <c r="Q3672" s="18">
        <v>0.209923664122137</v>
      </c>
    </row>
    <row r="3673" spans="1:17" x14ac:dyDescent="0.3">
      <c r="A3673" s="15">
        <v>42389</v>
      </c>
      <c r="B3673" s="16" t="s">
        <v>244</v>
      </c>
      <c r="C3673" s="16" t="s">
        <v>245</v>
      </c>
      <c r="D3673">
        <v>29</v>
      </c>
      <c r="E3673" t="s">
        <v>356</v>
      </c>
      <c r="F3673" s="16" t="s">
        <v>256</v>
      </c>
      <c r="G3673" s="16" t="s">
        <v>273</v>
      </c>
      <c r="H3673" s="16" t="s">
        <v>248</v>
      </c>
      <c r="I3673" s="16" t="s">
        <v>267</v>
      </c>
      <c r="J3673" s="16" t="s">
        <v>296</v>
      </c>
      <c r="K3673">
        <v>3</v>
      </c>
      <c r="L3673" s="17">
        <v>36.67</v>
      </c>
      <c r="M3673" s="17">
        <v>47.33</v>
      </c>
      <c r="N3673" s="17">
        <v>110.01</v>
      </c>
      <c r="O3673" s="17">
        <v>141.99</v>
      </c>
      <c r="P3673" s="17">
        <v>31.980000000000004</v>
      </c>
      <c r="Q3673" s="18">
        <v>0.22522712867103301</v>
      </c>
    </row>
    <row r="3674" spans="1:17" x14ac:dyDescent="0.3">
      <c r="A3674" s="15">
        <v>42390</v>
      </c>
      <c r="B3674" s="16" t="s">
        <v>244</v>
      </c>
      <c r="C3674" s="16" t="s">
        <v>245</v>
      </c>
      <c r="D3674">
        <v>29</v>
      </c>
      <c r="E3674" t="s">
        <v>356</v>
      </c>
      <c r="F3674" s="16" t="s">
        <v>256</v>
      </c>
      <c r="G3674" s="16" t="s">
        <v>273</v>
      </c>
      <c r="H3674" s="16" t="s">
        <v>251</v>
      </c>
      <c r="I3674" s="16" t="s">
        <v>261</v>
      </c>
      <c r="J3674" s="16" t="s">
        <v>296</v>
      </c>
      <c r="K3674">
        <v>2</v>
      </c>
      <c r="L3674" s="17">
        <v>405</v>
      </c>
      <c r="M3674" s="17">
        <v>481.5</v>
      </c>
      <c r="N3674" s="17">
        <v>810</v>
      </c>
      <c r="O3674" s="17">
        <v>963</v>
      </c>
      <c r="P3674" s="17">
        <v>153</v>
      </c>
      <c r="Q3674" s="18">
        <v>0.15887850467289699</v>
      </c>
    </row>
    <row r="3675" spans="1:17" x14ac:dyDescent="0.3">
      <c r="A3675" s="15">
        <v>42391</v>
      </c>
      <c r="B3675" s="16" t="s">
        <v>244</v>
      </c>
      <c r="C3675" s="16" t="s">
        <v>245</v>
      </c>
      <c r="D3675">
        <v>29</v>
      </c>
      <c r="E3675" t="s">
        <v>356</v>
      </c>
      <c r="F3675" s="16" t="s">
        <v>256</v>
      </c>
      <c r="G3675" s="16" t="s">
        <v>273</v>
      </c>
      <c r="H3675" s="16" t="s">
        <v>251</v>
      </c>
      <c r="I3675" s="16" t="s">
        <v>261</v>
      </c>
      <c r="J3675" s="16" t="s">
        <v>296</v>
      </c>
      <c r="K3675">
        <v>1</v>
      </c>
      <c r="L3675" s="17">
        <v>594</v>
      </c>
      <c r="M3675" s="17">
        <v>694</v>
      </c>
      <c r="N3675" s="17">
        <v>594</v>
      </c>
      <c r="O3675" s="17">
        <v>694</v>
      </c>
      <c r="P3675" s="17">
        <v>100</v>
      </c>
      <c r="Q3675" s="18">
        <v>0.144092219020173</v>
      </c>
    </row>
    <row r="3676" spans="1:17" x14ac:dyDescent="0.3">
      <c r="A3676" s="15">
        <v>42397</v>
      </c>
      <c r="B3676" s="16" t="s">
        <v>244</v>
      </c>
      <c r="C3676" s="16" t="s">
        <v>245</v>
      </c>
      <c r="D3676">
        <v>29</v>
      </c>
      <c r="E3676" t="s">
        <v>356</v>
      </c>
      <c r="F3676" s="16" t="s">
        <v>256</v>
      </c>
      <c r="G3676" s="16" t="s">
        <v>273</v>
      </c>
      <c r="H3676" s="16" t="s">
        <v>248</v>
      </c>
      <c r="I3676" s="16" t="s">
        <v>267</v>
      </c>
      <c r="J3676" s="16" t="s">
        <v>296</v>
      </c>
      <c r="K3676">
        <v>2</v>
      </c>
      <c r="L3676" s="17">
        <v>103.5</v>
      </c>
      <c r="M3676" s="17">
        <v>133.5</v>
      </c>
      <c r="N3676" s="17">
        <v>207</v>
      </c>
      <c r="O3676" s="17">
        <v>267</v>
      </c>
      <c r="P3676" s="17">
        <v>60</v>
      </c>
      <c r="Q3676" s="18">
        <v>0.224719101123596</v>
      </c>
    </row>
    <row r="3677" spans="1:17" x14ac:dyDescent="0.3">
      <c r="A3677" s="15">
        <v>42397</v>
      </c>
      <c r="B3677" s="16" t="s">
        <v>244</v>
      </c>
      <c r="C3677" s="16" t="s">
        <v>245</v>
      </c>
      <c r="D3677">
        <v>29</v>
      </c>
      <c r="E3677" t="s">
        <v>356</v>
      </c>
      <c r="F3677" s="16" t="s">
        <v>256</v>
      </c>
      <c r="G3677" s="16" t="s">
        <v>273</v>
      </c>
      <c r="H3677" s="16" t="s">
        <v>248</v>
      </c>
      <c r="I3677" s="16" t="s">
        <v>267</v>
      </c>
      <c r="J3677" s="16" t="s">
        <v>296</v>
      </c>
      <c r="K3677">
        <v>3</v>
      </c>
      <c r="L3677" s="17">
        <v>5</v>
      </c>
      <c r="M3677" s="17">
        <v>5.67</v>
      </c>
      <c r="N3677" s="17">
        <v>15</v>
      </c>
      <c r="O3677" s="17">
        <v>17.009999999999998</v>
      </c>
      <c r="P3677" s="17">
        <v>2.009999999999998</v>
      </c>
      <c r="Q3677" s="18">
        <v>0.11816578483245101</v>
      </c>
    </row>
    <row r="3678" spans="1:17" x14ac:dyDescent="0.3">
      <c r="A3678" s="15">
        <v>42426</v>
      </c>
      <c r="B3678" s="16" t="s">
        <v>244</v>
      </c>
      <c r="C3678" s="16" t="s">
        <v>245</v>
      </c>
      <c r="D3678">
        <v>29</v>
      </c>
      <c r="E3678" t="s">
        <v>356</v>
      </c>
      <c r="F3678" s="16" t="s">
        <v>256</v>
      </c>
      <c r="G3678" s="16" t="s">
        <v>273</v>
      </c>
      <c r="H3678" s="16" t="s">
        <v>251</v>
      </c>
      <c r="I3678" s="16" t="s">
        <v>261</v>
      </c>
      <c r="J3678" s="16" t="s">
        <v>296</v>
      </c>
      <c r="K3678">
        <v>2</v>
      </c>
      <c r="L3678" s="17">
        <v>250</v>
      </c>
      <c r="M3678" s="17">
        <v>297</v>
      </c>
      <c r="N3678" s="17">
        <v>500</v>
      </c>
      <c r="O3678" s="17">
        <v>594</v>
      </c>
      <c r="P3678" s="17">
        <v>94</v>
      </c>
      <c r="Q3678" s="18">
        <v>0.158249158249158</v>
      </c>
    </row>
    <row r="3679" spans="1:17" x14ac:dyDescent="0.3">
      <c r="A3679" s="15">
        <v>42442</v>
      </c>
      <c r="B3679" s="16" t="s">
        <v>244</v>
      </c>
      <c r="C3679" s="16" t="s">
        <v>245</v>
      </c>
      <c r="D3679">
        <v>29</v>
      </c>
      <c r="E3679" t="s">
        <v>356</v>
      </c>
      <c r="F3679" s="16" t="s">
        <v>246</v>
      </c>
      <c r="G3679" s="16" t="s">
        <v>273</v>
      </c>
      <c r="H3679" s="16" t="s">
        <v>257</v>
      </c>
      <c r="I3679" s="16" t="s">
        <v>258</v>
      </c>
      <c r="J3679" s="16" t="s">
        <v>296</v>
      </c>
      <c r="K3679">
        <v>3</v>
      </c>
      <c r="L3679" s="17">
        <v>765</v>
      </c>
      <c r="M3679" s="17">
        <v>724</v>
      </c>
      <c r="N3679" s="17">
        <v>2295</v>
      </c>
      <c r="O3679" s="17">
        <v>2172</v>
      </c>
      <c r="P3679" s="17">
        <v>-123</v>
      </c>
      <c r="Q3679" s="18">
        <v>-5.6629834254143599E-2</v>
      </c>
    </row>
    <row r="3680" spans="1:17" x14ac:dyDescent="0.3">
      <c r="A3680" s="15">
        <v>42445</v>
      </c>
      <c r="B3680" s="16" t="s">
        <v>244</v>
      </c>
      <c r="C3680" s="16" t="s">
        <v>245</v>
      </c>
      <c r="D3680">
        <v>29</v>
      </c>
      <c r="E3680" t="s">
        <v>356</v>
      </c>
      <c r="F3680" s="16" t="s">
        <v>256</v>
      </c>
      <c r="G3680" s="16" t="s">
        <v>273</v>
      </c>
      <c r="H3680" s="16" t="s">
        <v>251</v>
      </c>
      <c r="I3680" s="16" t="s">
        <v>261</v>
      </c>
      <c r="J3680" s="16" t="s">
        <v>296</v>
      </c>
      <c r="K3680">
        <v>1</v>
      </c>
      <c r="L3680" s="17">
        <v>800</v>
      </c>
      <c r="M3680" s="17">
        <v>857</v>
      </c>
      <c r="N3680" s="17">
        <v>800</v>
      </c>
      <c r="O3680" s="17">
        <v>857</v>
      </c>
      <c r="P3680" s="17">
        <v>57</v>
      </c>
      <c r="Q3680" s="18">
        <v>6.6511085180863502E-2</v>
      </c>
    </row>
    <row r="3681" spans="1:17" x14ac:dyDescent="0.3">
      <c r="A3681" s="15">
        <v>42465</v>
      </c>
      <c r="B3681" s="16" t="s">
        <v>244</v>
      </c>
      <c r="C3681" s="16" t="s">
        <v>245</v>
      </c>
      <c r="D3681">
        <v>29</v>
      </c>
      <c r="E3681" t="s">
        <v>356</v>
      </c>
      <c r="F3681" s="16" t="s">
        <v>256</v>
      </c>
      <c r="G3681" s="16" t="s">
        <v>273</v>
      </c>
      <c r="H3681" s="16" t="s">
        <v>257</v>
      </c>
      <c r="I3681" s="16" t="s">
        <v>266</v>
      </c>
      <c r="J3681" s="16" t="s">
        <v>296</v>
      </c>
      <c r="K3681">
        <v>1</v>
      </c>
      <c r="L3681" s="17">
        <v>2384</v>
      </c>
      <c r="M3681" s="17">
        <v>2644</v>
      </c>
      <c r="N3681" s="17">
        <v>2384</v>
      </c>
      <c r="O3681" s="17">
        <v>2644</v>
      </c>
      <c r="P3681" s="17">
        <v>260</v>
      </c>
      <c r="Q3681" s="18">
        <v>9.8335854765506797E-2</v>
      </c>
    </row>
    <row r="3682" spans="1:17" x14ac:dyDescent="0.3">
      <c r="A3682" s="15">
        <v>42465</v>
      </c>
      <c r="B3682" s="16" t="s">
        <v>244</v>
      </c>
      <c r="C3682" s="16" t="s">
        <v>245</v>
      </c>
      <c r="D3682">
        <v>29</v>
      </c>
      <c r="E3682" t="s">
        <v>356</v>
      </c>
      <c r="F3682" s="16" t="s">
        <v>256</v>
      </c>
      <c r="G3682" s="16" t="s">
        <v>273</v>
      </c>
      <c r="H3682" s="16" t="s">
        <v>248</v>
      </c>
      <c r="I3682" s="16" t="s">
        <v>267</v>
      </c>
      <c r="J3682" s="16" t="s">
        <v>296</v>
      </c>
      <c r="K3682">
        <v>1</v>
      </c>
      <c r="L3682" s="17">
        <v>144</v>
      </c>
      <c r="M3682" s="17">
        <v>181</v>
      </c>
      <c r="N3682" s="17">
        <v>144</v>
      </c>
      <c r="O3682" s="17">
        <v>181</v>
      </c>
      <c r="P3682" s="17">
        <v>37</v>
      </c>
      <c r="Q3682" s="18">
        <v>0.20441988950276199</v>
      </c>
    </row>
    <row r="3683" spans="1:17" x14ac:dyDescent="0.3">
      <c r="A3683" s="15">
        <v>42465</v>
      </c>
      <c r="B3683" s="16" t="s">
        <v>244</v>
      </c>
      <c r="C3683" s="16" t="s">
        <v>245</v>
      </c>
      <c r="D3683">
        <v>29</v>
      </c>
      <c r="E3683" t="s">
        <v>356</v>
      </c>
      <c r="F3683" s="16" t="s">
        <v>256</v>
      </c>
      <c r="G3683" s="16" t="s">
        <v>273</v>
      </c>
      <c r="H3683" s="16" t="s">
        <v>248</v>
      </c>
      <c r="I3683" s="16" t="s">
        <v>267</v>
      </c>
      <c r="J3683" s="16" t="s">
        <v>296</v>
      </c>
      <c r="K3683">
        <v>1</v>
      </c>
      <c r="L3683" s="17">
        <v>40</v>
      </c>
      <c r="M3683" s="17">
        <v>55</v>
      </c>
      <c r="N3683" s="17">
        <v>40</v>
      </c>
      <c r="O3683" s="17">
        <v>55</v>
      </c>
      <c r="P3683" s="17">
        <v>15</v>
      </c>
      <c r="Q3683" s="18">
        <v>0.27272727272727298</v>
      </c>
    </row>
    <row r="3684" spans="1:17" x14ac:dyDescent="0.3">
      <c r="A3684" s="15">
        <v>42467</v>
      </c>
      <c r="B3684" s="16" t="s">
        <v>244</v>
      </c>
      <c r="C3684" s="16" t="s">
        <v>245</v>
      </c>
      <c r="D3684">
        <v>29</v>
      </c>
      <c r="E3684" t="s">
        <v>356</v>
      </c>
      <c r="F3684" s="16" t="s">
        <v>256</v>
      </c>
      <c r="G3684" s="16" t="s">
        <v>273</v>
      </c>
      <c r="H3684" s="16" t="s">
        <v>248</v>
      </c>
      <c r="I3684" s="16" t="s">
        <v>267</v>
      </c>
      <c r="J3684" s="16" t="s">
        <v>296</v>
      </c>
      <c r="K3684">
        <v>2</v>
      </c>
      <c r="L3684" s="17">
        <v>75</v>
      </c>
      <c r="M3684" s="17">
        <v>91.5</v>
      </c>
      <c r="N3684" s="17">
        <v>150</v>
      </c>
      <c r="O3684" s="17">
        <v>183</v>
      </c>
      <c r="P3684" s="17">
        <v>33</v>
      </c>
      <c r="Q3684" s="18">
        <v>0.18032786885245899</v>
      </c>
    </row>
    <row r="3685" spans="1:17" x14ac:dyDescent="0.3">
      <c r="A3685" s="15">
        <v>42469</v>
      </c>
      <c r="B3685" s="16" t="s">
        <v>244</v>
      </c>
      <c r="C3685" s="16" t="s">
        <v>245</v>
      </c>
      <c r="D3685">
        <v>29</v>
      </c>
      <c r="E3685" t="s">
        <v>356</v>
      </c>
      <c r="F3685" s="16" t="s">
        <v>246</v>
      </c>
      <c r="G3685" s="16" t="s">
        <v>273</v>
      </c>
      <c r="H3685" s="16" t="s">
        <v>257</v>
      </c>
      <c r="I3685" s="16" t="s">
        <v>258</v>
      </c>
      <c r="J3685" s="16" t="s">
        <v>296</v>
      </c>
      <c r="K3685">
        <v>3</v>
      </c>
      <c r="L3685" s="17">
        <v>765</v>
      </c>
      <c r="M3685" s="17">
        <v>809.33</v>
      </c>
      <c r="N3685" s="17">
        <v>2295</v>
      </c>
      <c r="O3685" s="17">
        <v>2427.9900000000002</v>
      </c>
      <c r="P3685" s="17">
        <v>132.99000000000024</v>
      </c>
      <c r="Q3685" s="18">
        <v>5.4773701703878602E-2</v>
      </c>
    </row>
    <row r="3686" spans="1:17" x14ac:dyDescent="0.3">
      <c r="A3686" s="15">
        <v>42473</v>
      </c>
      <c r="B3686" s="16" t="s">
        <v>244</v>
      </c>
      <c r="C3686" s="16" t="s">
        <v>245</v>
      </c>
      <c r="D3686">
        <v>29</v>
      </c>
      <c r="E3686" t="s">
        <v>356</v>
      </c>
      <c r="F3686" s="16" t="s">
        <v>246</v>
      </c>
      <c r="G3686" s="16" t="s">
        <v>273</v>
      </c>
      <c r="H3686" s="16" t="s">
        <v>257</v>
      </c>
      <c r="I3686" s="16" t="s">
        <v>258</v>
      </c>
      <c r="J3686" s="16" t="s">
        <v>296</v>
      </c>
      <c r="K3686">
        <v>2</v>
      </c>
      <c r="L3686" s="17">
        <v>1147.5</v>
      </c>
      <c r="M3686" s="17">
        <v>1215</v>
      </c>
      <c r="N3686" s="17">
        <v>2295</v>
      </c>
      <c r="O3686" s="17">
        <v>2430</v>
      </c>
      <c r="P3686" s="17">
        <v>135</v>
      </c>
      <c r="Q3686" s="18">
        <v>5.5555555555555601E-2</v>
      </c>
    </row>
    <row r="3687" spans="1:17" x14ac:dyDescent="0.3">
      <c r="A3687" s="15">
        <v>42473</v>
      </c>
      <c r="B3687" s="16" t="s">
        <v>244</v>
      </c>
      <c r="C3687" s="16" t="s">
        <v>245</v>
      </c>
      <c r="D3687">
        <v>29</v>
      </c>
      <c r="E3687" t="s">
        <v>356</v>
      </c>
      <c r="F3687" s="16" t="s">
        <v>256</v>
      </c>
      <c r="G3687" s="16" t="s">
        <v>273</v>
      </c>
      <c r="H3687" s="16" t="s">
        <v>251</v>
      </c>
      <c r="I3687" s="16" t="s">
        <v>261</v>
      </c>
      <c r="J3687" s="16" t="s">
        <v>296</v>
      </c>
      <c r="K3687">
        <v>3</v>
      </c>
      <c r="L3687" s="17">
        <v>366.67</v>
      </c>
      <c r="M3687" s="17">
        <v>411.67</v>
      </c>
      <c r="N3687" s="17">
        <v>1100.01</v>
      </c>
      <c r="O3687" s="17">
        <v>1235.01</v>
      </c>
      <c r="P3687" s="17">
        <v>135</v>
      </c>
      <c r="Q3687" s="18">
        <v>0.109310855782544</v>
      </c>
    </row>
    <row r="3688" spans="1:17" x14ac:dyDescent="0.3">
      <c r="A3688" s="15">
        <v>42476</v>
      </c>
      <c r="B3688" s="16" t="s">
        <v>244</v>
      </c>
      <c r="C3688" s="16" t="s">
        <v>245</v>
      </c>
      <c r="D3688">
        <v>29</v>
      </c>
      <c r="E3688" t="s">
        <v>356</v>
      </c>
      <c r="F3688" s="16" t="s">
        <v>256</v>
      </c>
      <c r="G3688" s="16" t="s">
        <v>273</v>
      </c>
      <c r="H3688" s="16" t="s">
        <v>251</v>
      </c>
      <c r="I3688" s="16" t="s">
        <v>261</v>
      </c>
      <c r="J3688" s="16" t="s">
        <v>296</v>
      </c>
      <c r="K3688">
        <v>1</v>
      </c>
      <c r="L3688" s="17">
        <v>1134</v>
      </c>
      <c r="M3688" s="17">
        <v>1361</v>
      </c>
      <c r="N3688" s="17">
        <v>1134</v>
      </c>
      <c r="O3688" s="17">
        <v>1361</v>
      </c>
      <c r="P3688" s="17">
        <v>227</v>
      </c>
      <c r="Q3688" s="18">
        <v>0.16678912564291001</v>
      </c>
    </row>
    <row r="3689" spans="1:17" x14ac:dyDescent="0.3">
      <c r="A3689" s="15">
        <v>42493</v>
      </c>
      <c r="B3689" s="16" t="s">
        <v>244</v>
      </c>
      <c r="C3689" s="16" t="s">
        <v>245</v>
      </c>
      <c r="D3689">
        <v>29</v>
      </c>
      <c r="E3689" t="s">
        <v>356</v>
      </c>
      <c r="F3689" s="16" t="s">
        <v>246</v>
      </c>
      <c r="G3689" s="16" t="s">
        <v>273</v>
      </c>
      <c r="H3689" s="16" t="s">
        <v>257</v>
      </c>
      <c r="I3689" s="16" t="s">
        <v>258</v>
      </c>
      <c r="J3689" s="16" t="s">
        <v>296</v>
      </c>
      <c r="K3689">
        <v>1</v>
      </c>
      <c r="L3689" s="17">
        <v>2320</v>
      </c>
      <c r="M3689" s="17">
        <v>2695</v>
      </c>
      <c r="N3689" s="17">
        <v>2320</v>
      </c>
      <c r="O3689" s="17">
        <v>2695</v>
      </c>
      <c r="P3689" s="17">
        <v>375</v>
      </c>
      <c r="Q3689" s="18">
        <v>0.13914656771799599</v>
      </c>
    </row>
    <row r="3690" spans="1:17" x14ac:dyDescent="0.3">
      <c r="A3690" s="15">
        <v>42495</v>
      </c>
      <c r="B3690" s="16" t="s">
        <v>244</v>
      </c>
      <c r="C3690" s="16" t="s">
        <v>245</v>
      </c>
      <c r="D3690">
        <v>29</v>
      </c>
      <c r="E3690" t="s">
        <v>356</v>
      </c>
      <c r="F3690" s="16" t="s">
        <v>256</v>
      </c>
      <c r="G3690" s="16" t="s">
        <v>273</v>
      </c>
      <c r="H3690" s="16" t="s">
        <v>257</v>
      </c>
      <c r="I3690" s="16" t="s">
        <v>266</v>
      </c>
      <c r="J3690" s="16" t="s">
        <v>296</v>
      </c>
      <c r="K3690">
        <v>1</v>
      </c>
      <c r="L3690" s="17">
        <v>2384</v>
      </c>
      <c r="M3690" s="17">
        <v>2694</v>
      </c>
      <c r="N3690" s="17">
        <v>2384</v>
      </c>
      <c r="O3690" s="17">
        <v>2694</v>
      </c>
      <c r="P3690" s="17">
        <v>310</v>
      </c>
      <c r="Q3690" s="18">
        <v>0.115070527097253</v>
      </c>
    </row>
    <row r="3691" spans="1:17" x14ac:dyDescent="0.3">
      <c r="A3691" s="15">
        <v>42497</v>
      </c>
      <c r="B3691" s="16" t="s">
        <v>244</v>
      </c>
      <c r="C3691" s="16" t="s">
        <v>245</v>
      </c>
      <c r="D3691">
        <v>29</v>
      </c>
      <c r="E3691" t="s">
        <v>356</v>
      </c>
      <c r="F3691" s="16" t="s">
        <v>246</v>
      </c>
      <c r="G3691" s="16" t="s">
        <v>273</v>
      </c>
      <c r="H3691" s="16" t="s">
        <v>257</v>
      </c>
      <c r="I3691" s="16" t="s">
        <v>258</v>
      </c>
      <c r="J3691" s="16" t="s">
        <v>296</v>
      </c>
      <c r="K3691">
        <v>3</v>
      </c>
      <c r="L3691" s="17">
        <v>765</v>
      </c>
      <c r="M3691" s="17">
        <v>859</v>
      </c>
      <c r="N3691" s="17">
        <v>2295</v>
      </c>
      <c r="O3691" s="17">
        <v>2577</v>
      </c>
      <c r="P3691" s="17">
        <v>282</v>
      </c>
      <c r="Q3691" s="18">
        <v>0.10942956926658901</v>
      </c>
    </row>
    <row r="3692" spans="1:17" x14ac:dyDescent="0.3">
      <c r="A3692" s="15">
        <v>42503</v>
      </c>
      <c r="B3692" s="16" t="s">
        <v>244</v>
      </c>
      <c r="C3692" s="16" t="s">
        <v>245</v>
      </c>
      <c r="D3692">
        <v>29</v>
      </c>
      <c r="E3692" t="s">
        <v>356</v>
      </c>
      <c r="F3692" s="16" t="s">
        <v>256</v>
      </c>
      <c r="G3692" s="16" t="s">
        <v>273</v>
      </c>
      <c r="H3692" s="16" t="s">
        <v>251</v>
      </c>
      <c r="I3692" s="16" t="s">
        <v>261</v>
      </c>
      <c r="J3692" s="16" t="s">
        <v>296</v>
      </c>
      <c r="K3692">
        <v>3</v>
      </c>
      <c r="L3692" s="17">
        <v>350</v>
      </c>
      <c r="M3692" s="17">
        <v>481.67</v>
      </c>
      <c r="N3692" s="17">
        <v>1050</v>
      </c>
      <c r="O3692" s="17">
        <v>1445.01</v>
      </c>
      <c r="P3692" s="17">
        <v>395.01</v>
      </c>
      <c r="Q3692" s="18">
        <v>0.27336143002470598</v>
      </c>
    </row>
    <row r="3693" spans="1:17" x14ac:dyDescent="0.3">
      <c r="A3693" s="15">
        <v>42504</v>
      </c>
      <c r="B3693" s="16" t="s">
        <v>244</v>
      </c>
      <c r="C3693" s="16" t="s">
        <v>245</v>
      </c>
      <c r="D3693">
        <v>29</v>
      </c>
      <c r="E3693" t="s">
        <v>356</v>
      </c>
      <c r="F3693" s="16" t="s">
        <v>256</v>
      </c>
      <c r="G3693" s="16" t="s">
        <v>273</v>
      </c>
      <c r="H3693" s="16" t="s">
        <v>257</v>
      </c>
      <c r="I3693" s="16" t="s">
        <v>266</v>
      </c>
      <c r="J3693" s="16" t="s">
        <v>296</v>
      </c>
      <c r="K3693">
        <v>3</v>
      </c>
      <c r="L3693" s="17">
        <v>405</v>
      </c>
      <c r="M3693" s="17">
        <v>424.67</v>
      </c>
      <c r="N3693" s="17">
        <v>1215</v>
      </c>
      <c r="O3693" s="17">
        <v>1274.01</v>
      </c>
      <c r="P3693" s="17">
        <v>59.009999999999991</v>
      </c>
      <c r="Q3693" s="18">
        <v>4.6318317752607897E-2</v>
      </c>
    </row>
    <row r="3694" spans="1:17" x14ac:dyDescent="0.3">
      <c r="A3694" s="15">
        <v>42504</v>
      </c>
      <c r="B3694" s="16" t="s">
        <v>244</v>
      </c>
      <c r="C3694" s="16" t="s">
        <v>245</v>
      </c>
      <c r="D3694">
        <v>29</v>
      </c>
      <c r="E3694" t="s">
        <v>356</v>
      </c>
      <c r="F3694" s="16" t="s">
        <v>256</v>
      </c>
      <c r="G3694" s="16" t="s">
        <v>273</v>
      </c>
      <c r="H3694" s="16" t="s">
        <v>248</v>
      </c>
      <c r="I3694" s="16" t="s">
        <v>267</v>
      </c>
      <c r="J3694" s="16" t="s">
        <v>296</v>
      </c>
      <c r="K3694">
        <v>1</v>
      </c>
      <c r="L3694" s="17">
        <v>25</v>
      </c>
      <c r="M3694" s="17">
        <v>31</v>
      </c>
      <c r="N3694" s="17">
        <v>25</v>
      </c>
      <c r="O3694" s="17">
        <v>31</v>
      </c>
      <c r="P3694" s="17">
        <v>6</v>
      </c>
      <c r="Q3694" s="18">
        <v>0.19354838709677399</v>
      </c>
    </row>
    <row r="3695" spans="1:17" x14ac:dyDescent="0.3">
      <c r="A3695" s="15">
        <v>42504</v>
      </c>
      <c r="B3695" s="16" t="s">
        <v>244</v>
      </c>
      <c r="C3695" s="16" t="s">
        <v>245</v>
      </c>
      <c r="D3695">
        <v>29</v>
      </c>
      <c r="E3695" t="s">
        <v>356</v>
      </c>
      <c r="F3695" s="16" t="s">
        <v>256</v>
      </c>
      <c r="G3695" s="16" t="s">
        <v>273</v>
      </c>
      <c r="H3695" s="16" t="s">
        <v>248</v>
      </c>
      <c r="I3695" s="16" t="s">
        <v>267</v>
      </c>
      <c r="J3695" s="16" t="s">
        <v>296</v>
      </c>
      <c r="K3695">
        <v>3</v>
      </c>
      <c r="L3695" s="17">
        <v>15</v>
      </c>
      <c r="M3695" s="17">
        <v>18.329999999999998</v>
      </c>
      <c r="N3695" s="17">
        <v>45</v>
      </c>
      <c r="O3695" s="17">
        <v>54.989999999999995</v>
      </c>
      <c r="P3695" s="17">
        <v>9.9899999999999949</v>
      </c>
      <c r="Q3695" s="18">
        <v>0.18166939443535199</v>
      </c>
    </row>
    <row r="3696" spans="1:17" x14ac:dyDescent="0.3">
      <c r="A3696" s="15">
        <v>42506</v>
      </c>
      <c r="B3696" s="16" t="s">
        <v>244</v>
      </c>
      <c r="C3696" s="16" t="s">
        <v>245</v>
      </c>
      <c r="D3696">
        <v>29</v>
      </c>
      <c r="E3696" t="s">
        <v>356</v>
      </c>
      <c r="F3696" s="16" t="s">
        <v>256</v>
      </c>
      <c r="G3696" s="16" t="s">
        <v>273</v>
      </c>
      <c r="H3696" s="16" t="s">
        <v>257</v>
      </c>
      <c r="I3696" s="16" t="s">
        <v>266</v>
      </c>
      <c r="J3696" s="16" t="s">
        <v>296</v>
      </c>
      <c r="K3696">
        <v>1</v>
      </c>
      <c r="L3696" s="17">
        <v>2384</v>
      </c>
      <c r="M3696" s="17">
        <v>2551</v>
      </c>
      <c r="N3696" s="17">
        <v>2384</v>
      </c>
      <c r="O3696" s="17">
        <v>2551</v>
      </c>
      <c r="P3696" s="17">
        <v>167</v>
      </c>
      <c r="Q3696" s="18">
        <v>6.5464523716189701E-2</v>
      </c>
    </row>
    <row r="3697" spans="1:17" x14ac:dyDescent="0.3">
      <c r="A3697" s="15">
        <v>42512</v>
      </c>
      <c r="B3697" s="16" t="s">
        <v>244</v>
      </c>
      <c r="C3697" s="16" t="s">
        <v>245</v>
      </c>
      <c r="D3697">
        <v>29</v>
      </c>
      <c r="E3697" t="s">
        <v>356</v>
      </c>
      <c r="F3697" s="16" t="s">
        <v>256</v>
      </c>
      <c r="G3697" s="16" t="s">
        <v>273</v>
      </c>
      <c r="H3697" s="16" t="s">
        <v>251</v>
      </c>
      <c r="I3697" s="16" t="s">
        <v>261</v>
      </c>
      <c r="J3697" s="16" t="s">
        <v>296</v>
      </c>
      <c r="K3697">
        <v>1</v>
      </c>
      <c r="L3697" s="17">
        <v>702</v>
      </c>
      <c r="M3697" s="17">
        <v>1046</v>
      </c>
      <c r="N3697" s="17">
        <v>702</v>
      </c>
      <c r="O3697" s="17">
        <v>1046</v>
      </c>
      <c r="P3697" s="17">
        <v>344</v>
      </c>
      <c r="Q3697" s="18">
        <v>0.32887189292543001</v>
      </c>
    </row>
    <row r="3698" spans="1:17" x14ac:dyDescent="0.3">
      <c r="A3698" s="15">
        <v>42522</v>
      </c>
      <c r="B3698" s="16" t="s">
        <v>244</v>
      </c>
      <c r="C3698" s="16" t="s">
        <v>245</v>
      </c>
      <c r="D3698">
        <v>29</v>
      </c>
      <c r="E3698" t="s">
        <v>356</v>
      </c>
      <c r="F3698" s="16" t="s">
        <v>256</v>
      </c>
      <c r="G3698" s="16" t="s">
        <v>273</v>
      </c>
      <c r="H3698" s="16" t="s">
        <v>248</v>
      </c>
      <c r="I3698" s="16" t="s">
        <v>267</v>
      </c>
      <c r="J3698" s="16" t="s">
        <v>296</v>
      </c>
      <c r="K3698">
        <v>3</v>
      </c>
      <c r="L3698" s="17">
        <v>39</v>
      </c>
      <c r="M3698" s="17">
        <v>44</v>
      </c>
      <c r="N3698" s="17">
        <v>117</v>
      </c>
      <c r="O3698" s="17">
        <v>132</v>
      </c>
      <c r="P3698" s="17">
        <v>15</v>
      </c>
      <c r="Q3698" s="18">
        <v>0.11363636363636399</v>
      </c>
    </row>
    <row r="3699" spans="1:17" x14ac:dyDescent="0.3">
      <c r="A3699" s="15">
        <v>42522</v>
      </c>
      <c r="B3699" s="16" t="s">
        <v>244</v>
      </c>
      <c r="C3699" s="16" t="s">
        <v>245</v>
      </c>
      <c r="D3699">
        <v>29</v>
      </c>
      <c r="E3699" t="s">
        <v>356</v>
      </c>
      <c r="F3699" s="16" t="s">
        <v>256</v>
      </c>
      <c r="G3699" s="16" t="s">
        <v>273</v>
      </c>
      <c r="H3699" s="16" t="s">
        <v>248</v>
      </c>
      <c r="I3699" s="16" t="s">
        <v>267</v>
      </c>
      <c r="J3699" s="16" t="s">
        <v>296</v>
      </c>
      <c r="K3699">
        <v>3</v>
      </c>
      <c r="L3699" s="17">
        <v>40</v>
      </c>
      <c r="M3699" s="17">
        <v>53</v>
      </c>
      <c r="N3699" s="17">
        <v>120</v>
      </c>
      <c r="O3699" s="17">
        <v>159</v>
      </c>
      <c r="P3699" s="17">
        <v>39</v>
      </c>
      <c r="Q3699" s="18">
        <v>0.245283018867925</v>
      </c>
    </row>
    <row r="3700" spans="1:17" x14ac:dyDescent="0.3">
      <c r="A3700" s="15">
        <v>42532</v>
      </c>
      <c r="B3700" s="16" t="s">
        <v>244</v>
      </c>
      <c r="C3700" s="16" t="s">
        <v>245</v>
      </c>
      <c r="D3700">
        <v>29</v>
      </c>
      <c r="E3700" t="s">
        <v>356</v>
      </c>
      <c r="F3700" s="16" t="s">
        <v>246</v>
      </c>
      <c r="G3700" s="16" t="s">
        <v>273</v>
      </c>
      <c r="H3700" s="16" t="s">
        <v>257</v>
      </c>
      <c r="I3700" s="16" t="s">
        <v>258</v>
      </c>
      <c r="J3700" s="16" t="s">
        <v>296</v>
      </c>
      <c r="K3700">
        <v>3</v>
      </c>
      <c r="L3700" s="17">
        <v>256.33</v>
      </c>
      <c r="M3700" s="17">
        <v>264.33</v>
      </c>
      <c r="N3700" s="17">
        <v>768.99</v>
      </c>
      <c r="O3700" s="17">
        <v>792.99</v>
      </c>
      <c r="P3700" s="17">
        <v>24</v>
      </c>
      <c r="Q3700" s="18">
        <v>3.02651988045246E-2</v>
      </c>
    </row>
    <row r="3701" spans="1:17" x14ac:dyDescent="0.3">
      <c r="A3701" s="15">
        <v>42532</v>
      </c>
      <c r="B3701" s="16" t="s">
        <v>244</v>
      </c>
      <c r="C3701" s="16" t="s">
        <v>245</v>
      </c>
      <c r="D3701">
        <v>29</v>
      </c>
      <c r="E3701" t="s">
        <v>356</v>
      </c>
      <c r="F3701" s="16" t="s">
        <v>256</v>
      </c>
      <c r="G3701" s="16" t="s">
        <v>273</v>
      </c>
      <c r="H3701" s="16" t="s">
        <v>248</v>
      </c>
      <c r="I3701" s="16" t="s">
        <v>267</v>
      </c>
      <c r="J3701" s="16" t="s">
        <v>296</v>
      </c>
      <c r="K3701">
        <v>2</v>
      </c>
      <c r="L3701" s="17">
        <v>105</v>
      </c>
      <c r="M3701" s="17">
        <v>122.5</v>
      </c>
      <c r="N3701" s="17">
        <v>210</v>
      </c>
      <c r="O3701" s="17">
        <v>245</v>
      </c>
      <c r="P3701" s="17">
        <v>35</v>
      </c>
      <c r="Q3701" s="18">
        <v>0.14285714285714299</v>
      </c>
    </row>
    <row r="3702" spans="1:17" x14ac:dyDescent="0.3">
      <c r="A3702" s="15">
        <v>42540</v>
      </c>
      <c r="B3702" s="16" t="s">
        <v>244</v>
      </c>
      <c r="C3702" s="16" t="s">
        <v>245</v>
      </c>
      <c r="D3702">
        <v>29</v>
      </c>
      <c r="E3702" t="s">
        <v>356</v>
      </c>
      <c r="F3702" s="16" t="s">
        <v>246</v>
      </c>
      <c r="G3702" s="16" t="s">
        <v>273</v>
      </c>
      <c r="H3702" s="16" t="s">
        <v>257</v>
      </c>
      <c r="I3702" s="16" t="s">
        <v>258</v>
      </c>
      <c r="J3702" s="16" t="s">
        <v>296</v>
      </c>
      <c r="K3702">
        <v>3</v>
      </c>
      <c r="L3702" s="17">
        <v>256.33</v>
      </c>
      <c r="M3702" s="17">
        <v>288</v>
      </c>
      <c r="N3702" s="17">
        <v>768.99</v>
      </c>
      <c r="O3702" s="17">
        <v>864</v>
      </c>
      <c r="P3702" s="17">
        <v>95.009999999999991</v>
      </c>
      <c r="Q3702" s="18">
        <v>0.10996527777777799</v>
      </c>
    </row>
    <row r="3703" spans="1:17" x14ac:dyDescent="0.3">
      <c r="A3703" s="15">
        <v>42540</v>
      </c>
      <c r="B3703" s="16" t="s">
        <v>244</v>
      </c>
      <c r="C3703" s="16" t="s">
        <v>245</v>
      </c>
      <c r="D3703">
        <v>29</v>
      </c>
      <c r="E3703" t="s">
        <v>356</v>
      </c>
      <c r="F3703" s="16" t="s">
        <v>256</v>
      </c>
      <c r="G3703" s="16" t="s">
        <v>273</v>
      </c>
      <c r="H3703" s="16" t="s">
        <v>251</v>
      </c>
      <c r="I3703" s="16" t="s">
        <v>261</v>
      </c>
      <c r="J3703" s="16" t="s">
        <v>296</v>
      </c>
      <c r="K3703">
        <v>1</v>
      </c>
      <c r="L3703" s="17">
        <v>150</v>
      </c>
      <c r="M3703" s="17">
        <v>170</v>
      </c>
      <c r="N3703" s="17">
        <v>150</v>
      </c>
      <c r="O3703" s="17">
        <v>170</v>
      </c>
      <c r="P3703" s="17">
        <v>20</v>
      </c>
      <c r="Q3703" s="18">
        <v>0.11764705882352899</v>
      </c>
    </row>
    <row r="3704" spans="1:17" x14ac:dyDescent="0.3">
      <c r="A3704" s="15">
        <v>42550</v>
      </c>
      <c r="B3704" s="16" t="s">
        <v>244</v>
      </c>
      <c r="C3704" s="16" t="s">
        <v>245</v>
      </c>
      <c r="D3704">
        <v>29</v>
      </c>
      <c r="E3704" t="s">
        <v>356</v>
      </c>
      <c r="F3704" s="16" t="s">
        <v>256</v>
      </c>
      <c r="G3704" s="16" t="s">
        <v>273</v>
      </c>
      <c r="H3704" s="16" t="s">
        <v>257</v>
      </c>
      <c r="I3704" s="16" t="s">
        <v>266</v>
      </c>
      <c r="J3704" s="16" t="s">
        <v>296</v>
      </c>
      <c r="K3704">
        <v>3</v>
      </c>
      <c r="L3704" s="17">
        <v>247.33</v>
      </c>
      <c r="M3704" s="17">
        <v>264.67</v>
      </c>
      <c r="N3704" s="17">
        <v>741.99</v>
      </c>
      <c r="O3704" s="17">
        <v>794.01</v>
      </c>
      <c r="P3704" s="17">
        <v>52.019999999999982</v>
      </c>
      <c r="Q3704" s="18">
        <v>6.5515547663127602E-2</v>
      </c>
    </row>
    <row r="3705" spans="1:17" x14ac:dyDescent="0.3">
      <c r="A3705" s="15">
        <v>42551</v>
      </c>
      <c r="B3705" s="16" t="s">
        <v>244</v>
      </c>
      <c r="C3705" s="16" t="s">
        <v>245</v>
      </c>
      <c r="D3705">
        <v>29</v>
      </c>
      <c r="E3705" t="s">
        <v>356</v>
      </c>
      <c r="F3705" s="16" t="s">
        <v>256</v>
      </c>
      <c r="G3705" s="16" t="s">
        <v>273</v>
      </c>
      <c r="H3705" s="16" t="s">
        <v>257</v>
      </c>
      <c r="I3705" s="16" t="s">
        <v>266</v>
      </c>
      <c r="J3705" s="16" t="s">
        <v>296</v>
      </c>
      <c r="K3705">
        <v>3</v>
      </c>
      <c r="L3705" s="17">
        <v>405</v>
      </c>
      <c r="M3705" s="17">
        <v>419.67</v>
      </c>
      <c r="N3705" s="17">
        <v>1215</v>
      </c>
      <c r="O3705" s="17">
        <v>1259.01</v>
      </c>
      <c r="P3705" s="17">
        <v>44.009999999999991</v>
      </c>
      <c r="Q3705" s="18">
        <v>3.4956036886124801E-2</v>
      </c>
    </row>
    <row r="3706" spans="1:17" x14ac:dyDescent="0.3">
      <c r="A3706" s="15">
        <v>42551</v>
      </c>
      <c r="B3706" s="16" t="s">
        <v>244</v>
      </c>
      <c r="C3706" s="16" t="s">
        <v>245</v>
      </c>
      <c r="D3706">
        <v>29</v>
      </c>
      <c r="E3706" t="s">
        <v>356</v>
      </c>
      <c r="F3706" s="16" t="s">
        <v>246</v>
      </c>
      <c r="G3706" s="16" t="s">
        <v>273</v>
      </c>
      <c r="H3706" s="16" t="s">
        <v>257</v>
      </c>
      <c r="I3706" s="16" t="s">
        <v>258</v>
      </c>
      <c r="J3706" s="16" t="s">
        <v>296</v>
      </c>
      <c r="K3706">
        <v>1</v>
      </c>
      <c r="L3706" s="17">
        <v>2295</v>
      </c>
      <c r="M3706" s="17">
        <v>2360</v>
      </c>
      <c r="N3706" s="17">
        <v>2295</v>
      </c>
      <c r="O3706" s="17">
        <v>2360</v>
      </c>
      <c r="P3706" s="17">
        <v>65</v>
      </c>
      <c r="Q3706" s="18">
        <v>2.75423728813559E-2</v>
      </c>
    </row>
    <row r="3707" spans="1:17" x14ac:dyDescent="0.3">
      <c r="A3707" s="15">
        <v>42011</v>
      </c>
      <c r="B3707" s="16" t="s">
        <v>244</v>
      </c>
      <c r="C3707" s="16" t="s">
        <v>245</v>
      </c>
      <c r="D3707">
        <v>29</v>
      </c>
      <c r="E3707" t="s">
        <v>356</v>
      </c>
      <c r="F3707" s="16" t="s">
        <v>246</v>
      </c>
      <c r="G3707" s="16" t="s">
        <v>273</v>
      </c>
      <c r="H3707" s="16" t="s">
        <v>257</v>
      </c>
      <c r="I3707" s="16" t="s">
        <v>258</v>
      </c>
      <c r="J3707" s="16" t="s">
        <v>296</v>
      </c>
      <c r="K3707">
        <v>1</v>
      </c>
      <c r="L3707" s="17">
        <v>2071</v>
      </c>
      <c r="M3707" s="17">
        <v>1945</v>
      </c>
      <c r="N3707" s="17">
        <v>2071</v>
      </c>
      <c r="O3707" s="17">
        <v>1945</v>
      </c>
      <c r="P3707" s="17">
        <v>-126</v>
      </c>
      <c r="Q3707" s="18">
        <v>-6.4781491002570704E-2</v>
      </c>
    </row>
    <row r="3708" spans="1:17" x14ac:dyDescent="0.3">
      <c r="A3708" s="15">
        <v>42105</v>
      </c>
      <c r="B3708" s="16" t="s">
        <v>244</v>
      </c>
      <c r="C3708" s="16" t="s">
        <v>245</v>
      </c>
      <c r="D3708">
        <v>29</v>
      </c>
      <c r="E3708" t="s">
        <v>356</v>
      </c>
      <c r="F3708" s="16" t="s">
        <v>246</v>
      </c>
      <c r="G3708" s="16" t="s">
        <v>273</v>
      </c>
      <c r="H3708" s="16" t="s">
        <v>257</v>
      </c>
      <c r="I3708" s="16" t="s">
        <v>258</v>
      </c>
      <c r="J3708" s="16" t="s">
        <v>296</v>
      </c>
      <c r="K3708">
        <v>1</v>
      </c>
      <c r="L3708" s="17">
        <v>2049</v>
      </c>
      <c r="M3708" s="17">
        <v>1829</v>
      </c>
      <c r="N3708" s="17">
        <v>2049</v>
      </c>
      <c r="O3708" s="17">
        <v>1829</v>
      </c>
      <c r="P3708" s="17">
        <v>-220</v>
      </c>
      <c r="Q3708" s="18">
        <v>-0.12028430836522699</v>
      </c>
    </row>
    <row r="3709" spans="1:17" x14ac:dyDescent="0.3">
      <c r="A3709" s="15">
        <v>42276</v>
      </c>
      <c r="B3709" s="16" t="s">
        <v>244</v>
      </c>
      <c r="C3709" s="16" t="s">
        <v>245</v>
      </c>
      <c r="D3709">
        <v>29</v>
      </c>
      <c r="E3709" t="s">
        <v>356</v>
      </c>
      <c r="F3709" s="16" t="s">
        <v>246</v>
      </c>
      <c r="G3709" s="16" t="s">
        <v>273</v>
      </c>
      <c r="H3709" s="16" t="s">
        <v>257</v>
      </c>
      <c r="I3709" s="16" t="s">
        <v>258</v>
      </c>
      <c r="J3709" s="16" t="s">
        <v>296</v>
      </c>
      <c r="K3709">
        <v>3</v>
      </c>
      <c r="L3709" s="17">
        <v>773.33</v>
      </c>
      <c r="M3709" s="17">
        <v>729</v>
      </c>
      <c r="N3709" s="17">
        <v>2319.9900000000002</v>
      </c>
      <c r="O3709" s="17">
        <v>2187</v>
      </c>
      <c r="P3709" s="17">
        <v>-132.99000000000024</v>
      </c>
      <c r="Q3709" s="18">
        <v>-6.0809327846365002E-2</v>
      </c>
    </row>
    <row r="3710" spans="1:17" x14ac:dyDescent="0.3">
      <c r="A3710" s="15">
        <v>42276</v>
      </c>
      <c r="B3710" s="16" t="s">
        <v>244</v>
      </c>
      <c r="C3710" s="16" t="s">
        <v>245</v>
      </c>
      <c r="D3710">
        <v>29</v>
      </c>
      <c r="E3710" t="s">
        <v>356</v>
      </c>
      <c r="F3710" s="16" t="s">
        <v>256</v>
      </c>
      <c r="G3710" s="16" t="s">
        <v>273</v>
      </c>
      <c r="H3710" s="16" t="s">
        <v>251</v>
      </c>
      <c r="I3710" s="16" t="s">
        <v>261</v>
      </c>
      <c r="J3710" s="16" t="s">
        <v>296</v>
      </c>
      <c r="K3710">
        <v>1</v>
      </c>
      <c r="L3710" s="17">
        <v>300</v>
      </c>
      <c r="M3710" s="17">
        <v>309</v>
      </c>
      <c r="N3710" s="17">
        <v>300</v>
      </c>
      <c r="O3710" s="17">
        <v>309</v>
      </c>
      <c r="P3710" s="17">
        <v>9</v>
      </c>
      <c r="Q3710" s="18">
        <v>2.9126213592233E-2</v>
      </c>
    </row>
    <row r="3711" spans="1:17" x14ac:dyDescent="0.3">
      <c r="A3711" s="15">
        <v>42283</v>
      </c>
      <c r="B3711" s="16" t="s">
        <v>244</v>
      </c>
      <c r="C3711" s="16" t="s">
        <v>245</v>
      </c>
      <c r="D3711">
        <v>29</v>
      </c>
      <c r="E3711" t="s">
        <v>356</v>
      </c>
      <c r="F3711" s="16" t="s">
        <v>256</v>
      </c>
      <c r="G3711" s="16" t="s">
        <v>273</v>
      </c>
      <c r="H3711" s="16" t="s">
        <v>257</v>
      </c>
      <c r="I3711" s="16" t="s">
        <v>266</v>
      </c>
      <c r="J3711" s="16" t="s">
        <v>296</v>
      </c>
      <c r="K3711">
        <v>2</v>
      </c>
      <c r="L3711" s="17">
        <v>607.5</v>
      </c>
      <c r="M3711" s="17">
        <v>519.5</v>
      </c>
      <c r="N3711" s="17">
        <v>1215</v>
      </c>
      <c r="O3711" s="17">
        <v>1039</v>
      </c>
      <c r="P3711" s="17">
        <v>-176</v>
      </c>
      <c r="Q3711" s="18">
        <v>-0.16939364773821</v>
      </c>
    </row>
    <row r="3712" spans="1:17" x14ac:dyDescent="0.3">
      <c r="A3712" s="15">
        <v>42283</v>
      </c>
      <c r="B3712" s="16" t="s">
        <v>244</v>
      </c>
      <c r="C3712" s="16" t="s">
        <v>245</v>
      </c>
      <c r="D3712">
        <v>29</v>
      </c>
      <c r="E3712" t="s">
        <v>356</v>
      </c>
      <c r="F3712" s="16" t="s">
        <v>256</v>
      </c>
      <c r="G3712" s="16" t="s">
        <v>273</v>
      </c>
      <c r="H3712" s="16" t="s">
        <v>248</v>
      </c>
      <c r="I3712" s="16" t="s">
        <v>267</v>
      </c>
      <c r="J3712" s="16" t="s">
        <v>296</v>
      </c>
      <c r="K3712">
        <v>2</v>
      </c>
      <c r="L3712" s="17">
        <v>52.5</v>
      </c>
      <c r="M3712" s="17">
        <v>53</v>
      </c>
      <c r="N3712" s="17">
        <v>105</v>
      </c>
      <c r="O3712" s="17">
        <v>106</v>
      </c>
      <c r="P3712" s="17">
        <v>1</v>
      </c>
      <c r="Q3712" s="18">
        <v>9.4339622641509396E-3</v>
      </c>
    </row>
    <row r="3713" spans="1:17" x14ac:dyDescent="0.3">
      <c r="A3713" s="15">
        <v>42283</v>
      </c>
      <c r="B3713" s="16" t="s">
        <v>244</v>
      </c>
      <c r="C3713" s="16" t="s">
        <v>245</v>
      </c>
      <c r="D3713">
        <v>29</v>
      </c>
      <c r="E3713" t="s">
        <v>356</v>
      </c>
      <c r="F3713" s="16" t="s">
        <v>256</v>
      </c>
      <c r="G3713" s="16" t="s">
        <v>273</v>
      </c>
      <c r="H3713" s="16" t="s">
        <v>248</v>
      </c>
      <c r="I3713" s="16" t="s">
        <v>267</v>
      </c>
      <c r="J3713" s="16" t="s">
        <v>296</v>
      </c>
      <c r="K3713">
        <v>2</v>
      </c>
      <c r="L3713" s="17">
        <v>40.5</v>
      </c>
      <c r="M3713" s="17">
        <v>46</v>
      </c>
      <c r="N3713" s="17">
        <v>81</v>
      </c>
      <c r="O3713" s="17">
        <v>92</v>
      </c>
      <c r="P3713" s="17">
        <v>11</v>
      </c>
      <c r="Q3713" s="18">
        <v>0.119565217391304</v>
      </c>
    </row>
    <row r="3714" spans="1:17" x14ac:dyDescent="0.3">
      <c r="A3714" s="15">
        <v>42291</v>
      </c>
      <c r="B3714" s="16" t="s">
        <v>244</v>
      </c>
      <c r="C3714" s="16" t="s">
        <v>245</v>
      </c>
      <c r="D3714">
        <v>29</v>
      </c>
      <c r="E3714" t="s">
        <v>356</v>
      </c>
      <c r="F3714" s="16" t="s">
        <v>256</v>
      </c>
      <c r="G3714" s="16" t="s">
        <v>273</v>
      </c>
      <c r="H3714" s="16" t="s">
        <v>257</v>
      </c>
      <c r="I3714" s="16" t="s">
        <v>266</v>
      </c>
      <c r="J3714" s="16" t="s">
        <v>296</v>
      </c>
      <c r="K3714">
        <v>3</v>
      </c>
      <c r="L3714" s="17">
        <v>794.67</v>
      </c>
      <c r="M3714" s="17">
        <v>736</v>
      </c>
      <c r="N3714" s="17">
        <v>2384.0099999999998</v>
      </c>
      <c r="O3714" s="17">
        <v>2208</v>
      </c>
      <c r="P3714" s="17">
        <v>-176.00999999999976</v>
      </c>
      <c r="Q3714" s="18">
        <v>-7.9714673913043405E-2</v>
      </c>
    </row>
    <row r="3715" spans="1:17" x14ac:dyDescent="0.3">
      <c r="A3715" s="15">
        <v>42291</v>
      </c>
      <c r="B3715" s="16" t="s">
        <v>244</v>
      </c>
      <c r="C3715" s="16" t="s">
        <v>245</v>
      </c>
      <c r="D3715">
        <v>29</v>
      </c>
      <c r="E3715" t="s">
        <v>356</v>
      </c>
      <c r="F3715" s="16" t="s">
        <v>256</v>
      </c>
      <c r="G3715" s="16" t="s">
        <v>273</v>
      </c>
      <c r="H3715" s="16" t="s">
        <v>248</v>
      </c>
      <c r="I3715" s="16" t="s">
        <v>267</v>
      </c>
      <c r="J3715" s="16" t="s">
        <v>296</v>
      </c>
      <c r="K3715">
        <v>1</v>
      </c>
      <c r="L3715" s="17">
        <v>81</v>
      </c>
      <c r="M3715" s="17">
        <v>82</v>
      </c>
      <c r="N3715" s="17">
        <v>81</v>
      </c>
      <c r="O3715" s="17">
        <v>82</v>
      </c>
      <c r="P3715" s="17">
        <v>1</v>
      </c>
      <c r="Q3715" s="18">
        <v>1.21951219512195E-2</v>
      </c>
    </row>
    <row r="3716" spans="1:17" x14ac:dyDescent="0.3">
      <c r="A3716" s="15">
        <v>42303</v>
      </c>
      <c r="B3716" s="16" t="s">
        <v>244</v>
      </c>
      <c r="C3716" s="16" t="s">
        <v>245</v>
      </c>
      <c r="D3716">
        <v>29</v>
      </c>
      <c r="E3716" t="s">
        <v>356</v>
      </c>
      <c r="F3716" s="16" t="s">
        <v>256</v>
      </c>
      <c r="G3716" s="16" t="s">
        <v>273</v>
      </c>
      <c r="H3716" s="16" t="s">
        <v>257</v>
      </c>
      <c r="I3716" s="16" t="s">
        <v>266</v>
      </c>
      <c r="J3716" s="16" t="s">
        <v>296</v>
      </c>
      <c r="K3716">
        <v>3</v>
      </c>
      <c r="L3716" s="17">
        <v>247.33</v>
      </c>
      <c r="M3716" s="17">
        <v>227</v>
      </c>
      <c r="N3716" s="17">
        <v>741.99</v>
      </c>
      <c r="O3716" s="17">
        <v>681</v>
      </c>
      <c r="P3716" s="17">
        <v>-60.990000000000009</v>
      </c>
      <c r="Q3716" s="18">
        <v>-8.9559471365638799E-2</v>
      </c>
    </row>
    <row r="3717" spans="1:17" x14ac:dyDescent="0.3">
      <c r="A3717" s="15">
        <v>42312</v>
      </c>
      <c r="B3717" s="16" t="s">
        <v>244</v>
      </c>
      <c r="C3717" s="16" t="s">
        <v>245</v>
      </c>
      <c r="D3717">
        <v>29</v>
      </c>
      <c r="E3717" t="s">
        <v>356</v>
      </c>
      <c r="F3717" s="16" t="s">
        <v>256</v>
      </c>
      <c r="G3717" s="16" t="s">
        <v>273</v>
      </c>
      <c r="H3717" s="16" t="s">
        <v>257</v>
      </c>
      <c r="I3717" s="16" t="s">
        <v>266</v>
      </c>
      <c r="J3717" s="16" t="s">
        <v>296</v>
      </c>
      <c r="K3717">
        <v>2</v>
      </c>
      <c r="L3717" s="17">
        <v>371</v>
      </c>
      <c r="M3717" s="17">
        <v>346.5</v>
      </c>
      <c r="N3717" s="17">
        <v>742</v>
      </c>
      <c r="O3717" s="17">
        <v>693</v>
      </c>
      <c r="P3717" s="17">
        <v>-49</v>
      </c>
      <c r="Q3717" s="18">
        <v>-7.0707070707070704E-2</v>
      </c>
    </row>
    <row r="3718" spans="1:17" x14ac:dyDescent="0.3">
      <c r="A3718" s="15">
        <v>42314</v>
      </c>
      <c r="B3718" s="16" t="s">
        <v>244</v>
      </c>
      <c r="C3718" s="16" t="s">
        <v>245</v>
      </c>
      <c r="D3718">
        <v>29</v>
      </c>
      <c r="E3718" t="s">
        <v>356</v>
      </c>
      <c r="F3718" s="16" t="s">
        <v>256</v>
      </c>
      <c r="G3718" s="16" t="s">
        <v>273</v>
      </c>
      <c r="H3718" s="16" t="s">
        <v>248</v>
      </c>
      <c r="I3718" s="16" t="s">
        <v>267</v>
      </c>
      <c r="J3718" s="16" t="s">
        <v>296</v>
      </c>
      <c r="K3718">
        <v>3</v>
      </c>
      <c r="L3718" s="17">
        <v>35</v>
      </c>
      <c r="M3718" s="17">
        <v>38.33</v>
      </c>
      <c r="N3718" s="17">
        <v>105</v>
      </c>
      <c r="O3718" s="17">
        <v>114.99</v>
      </c>
      <c r="P3718" s="17">
        <v>9.9899999999999949</v>
      </c>
      <c r="Q3718" s="18">
        <v>8.6877119749543402E-2</v>
      </c>
    </row>
    <row r="3719" spans="1:17" x14ac:dyDescent="0.3">
      <c r="A3719" s="15">
        <v>42331</v>
      </c>
      <c r="B3719" s="16" t="s">
        <v>244</v>
      </c>
      <c r="C3719" s="16" t="s">
        <v>245</v>
      </c>
      <c r="D3719">
        <v>29</v>
      </c>
      <c r="E3719" t="s">
        <v>356</v>
      </c>
      <c r="F3719" s="16" t="s">
        <v>246</v>
      </c>
      <c r="G3719" s="16" t="s">
        <v>273</v>
      </c>
      <c r="H3719" s="16" t="s">
        <v>257</v>
      </c>
      <c r="I3719" s="16" t="s">
        <v>258</v>
      </c>
      <c r="J3719" s="16" t="s">
        <v>296</v>
      </c>
      <c r="K3719">
        <v>2</v>
      </c>
      <c r="L3719" s="17">
        <v>1160</v>
      </c>
      <c r="M3719" s="17">
        <v>1105</v>
      </c>
      <c r="N3719" s="17">
        <v>2320</v>
      </c>
      <c r="O3719" s="17">
        <v>2210</v>
      </c>
      <c r="P3719" s="17">
        <v>-110</v>
      </c>
      <c r="Q3719" s="18">
        <v>-4.9773755656108601E-2</v>
      </c>
    </row>
    <row r="3720" spans="1:17" x14ac:dyDescent="0.3">
      <c r="A3720" s="15">
        <v>42332</v>
      </c>
      <c r="B3720" s="16" t="s">
        <v>244</v>
      </c>
      <c r="C3720" s="16" t="s">
        <v>245</v>
      </c>
      <c r="D3720">
        <v>29</v>
      </c>
      <c r="E3720" t="s">
        <v>356</v>
      </c>
      <c r="F3720" s="16" t="s">
        <v>246</v>
      </c>
      <c r="G3720" s="16" t="s">
        <v>273</v>
      </c>
      <c r="H3720" s="16" t="s">
        <v>257</v>
      </c>
      <c r="I3720" s="16" t="s">
        <v>258</v>
      </c>
      <c r="J3720" s="16" t="s">
        <v>296</v>
      </c>
      <c r="K3720">
        <v>3</v>
      </c>
      <c r="L3720" s="17">
        <v>765</v>
      </c>
      <c r="M3720" s="17">
        <v>727.33</v>
      </c>
      <c r="N3720" s="17">
        <v>2295</v>
      </c>
      <c r="O3720" s="17">
        <v>2181.9900000000002</v>
      </c>
      <c r="P3720" s="17">
        <v>-113.00999999999976</v>
      </c>
      <c r="Q3720" s="18">
        <v>-5.1792171366504797E-2</v>
      </c>
    </row>
    <row r="3721" spans="1:17" x14ac:dyDescent="0.3">
      <c r="A3721" s="15">
        <v>42332</v>
      </c>
      <c r="B3721" s="16" t="s">
        <v>244</v>
      </c>
      <c r="C3721" s="16" t="s">
        <v>245</v>
      </c>
      <c r="D3721">
        <v>29</v>
      </c>
      <c r="E3721" t="s">
        <v>356</v>
      </c>
      <c r="F3721" s="16" t="s">
        <v>256</v>
      </c>
      <c r="G3721" s="16" t="s">
        <v>273</v>
      </c>
      <c r="H3721" s="16" t="s">
        <v>248</v>
      </c>
      <c r="I3721" s="16" t="s">
        <v>267</v>
      </c>
      <c r="J3721" s="16" t="s">
        <v>296</v>
      </c>
      <c r="K3721">
        <v>1</v>
      </c>
      <c r="L3721" s="17">
        <v>70</v>
      </c>
      <c r="M3721" s="17">
        <v>77</v>
      </c>
      <c r="N3721" s="17">
        <v>70</v>
      </c>
      <c r="O3721" s="17">
        <v>77</v>
      </c>
      <c r="P3721" s="17">
        <v>7</v>
      </c>
      <c r="Q3721" s="18">
        <v>9.0909090909090898E-2</v>
      </c>
    </row>
    <row r="3722" spans="1:17" x14ac:dyDescent="0.3">
      <c r="A3722" s="15">
        <v>42332</v>
      </c>
      <c r="B3722" s="16" t="s">
        <v>244</v>
      </c>
      <c r="C3722" s="16" t="s">
        <v>245</v>
      </c>
      <c r="D3722">
        <v>29</v>
      </c>
      <c r="E3722" t="s">
        <v>356</v>
      </c>
      <c r="F3722" s="16" t="s">
        <v>256</v>
      </c>
      <c r="G3722" s="16" t="s">
        <v>273</v>
      </c>
      <c r="H3722" s="16" t="s">
        <v>248</v>
      </c>
      <c r="I3722" s="16" t="s">
        <v>267</v>
      </c>
      <c r="J3722" s="16" t="s">
        <v>296</v>
      </c>
      <c r="K3722">
        <v>3</v>
      </c>
      <c r="L3722" s="17">
        <v>41.67</v>
      </c>
      <c r="M3722" s="17">
        <v>44.67</v>
      </c>
      <c r="N3722" s="17">
        <v>125.01</v>
      </c>
      <c r="O3722" s="17">
        <v>134.01</v>
      </c>
      <c r="P3722" s="17">
        <v>8.9999999999999858</v>
      </c>
      <c r="Q3722" s="18">
        <v>6.7159167226326297E-2</v>
      </c>
    </row>
    <row r="3723" spans="1:17" x14ac:dyDescent="0.3">
      <c r="A3723" s="15">
        <v>42332</v>
      </c>
      <c r="B3723" s="16" t="s">
        <v>244</v>
      </c>
      <c r="C3723" s="16" t="s">
        <v>245</v>
      </c>
      <c r="D3723">
        <v>29</v>
      </c>
      <c r="E3723" t="s">
        <v>356</v>
      </c>
      <c r="F3723" s="16" t="s">
        <v>256</v>
      </c>
      <c r="G3723" s="16" t="s">
        <v>273</v>
      </c>
      <c r="H3723" s="16" t="s">
        <v>251</v>
      </c>
      <c r="I3723" s="16" t="s">
        <v>261</v>
      </c>
      <c r="J3723" s="16" t="s">
        <v>296</v>
      </c>
      <c r="K3723">
        <v>3</v>
      </c>
      <c r="L3723" s="17">
        <v>90</v>
      </c>
      <c r="M3723" s="17">
        <v>105.33</v>
      </c>
      <c r="N3723" s="17">
        <v>270</v>
      </c>
      <c r="O3723" s="17">
        <v>315.99</v>
      </c>
      <c r="P3723" s="17">
        <v>45.990000000000009</v>
      </c>
      <c r="Q3723" s="18">
        <v>0.145542580461407</v>
      </c>
    </row>
    <row r="3724" spans="1:17" x14ac:dyDescent="0.3">
      <c r="A3724" s="15">
        <v>42332</v>
      </c>
      <c r="B3724" s="16" t="s">
        <v>244</v>
      </c>
      <c r="C3724" s="16" t="s">
        <v>245</v>
      </c>
      <c r="D3724">
        <v>29</v>
      </c>
      <c r="E3724" t="s">
        <v>356</v>
      </c>
      <c r="F3724" s="16" t="s">
        <v>256</v>
      </c>
      <c r="G3724" s="16" t="s">
        <v>273</v>
      </c>
      <c r="H3724" s="16" t="s">
        <v>251</v>
      </c>
      <c r="I3724" s="16" t="s">
        <v>261</v>
      </c>
      <c r="J3724" s="16" t="s">
        <v>296</v>
      </c>
      <c r="K3724">
        <v>1</v>
      </c>
      <c r="L3724" s="17">
        <v>950</v>
      </c>
      <c r="M3724" s="17">
        <v>1049</v>
      </c>
      <c r="N3724" s="17">
        <v>950</v>
      </c>
      <c r="O3724" s="17">
        <v>1049</v>
      </c>
      <c r="P3724" s="17">
        <v>99</v>
      </c>
      <c r="Q3724" s="18">
        <v>9.4375595805529094E-2</v>
      </c>
    </row>
    <row r="3725" spans="1:17" x14ac:dyDescent="0.3">
      <c r="A3725" s="15">
        <v>42343</v>
      </c>
      <c r="B3725" s="16" t="s">
        <v>244</v>
      </c>
      <c r="C3725" s="16" t="s">
        <v>245</v>
      </c>
      <c r="D3725">
        <v>29</v>
      </c>
      <c r="E3725" t="s">
        <v>356</v>
      </c>
      <c r="F3725" s="16" t="s">
        <v>256</v>
      </c>
      <c r="G3725" s="16" t="s">
        <v>273</v>
      </c>
      <c r="H3725" s="16" t="s">
        <v>248</v>
      </c>
      <c r="I3725" s="16" t="s">
        <v>267</v>
      </c>
      <c r="J3725" s="16" t="s">
        <v>296</v>
      </c>
      <c r="K3725">
        <v>2</v>
      </c>
      <c r="L3725" s="17">
        <v>9</v>
      </c>
      <c r="M3725" s="17">
        <v>10</v>
      </c>
      <c r="N3725" s="17">
        <v>18</v>
      </c>
      <c r="O3725" s="17">
        <v>20</v>
      </c>
      <c r="P3725" s="17">
        <v>2</v>
      </c>
      <c r="Q3725" s="18">
        <v>0.1</v>
      </c>
    </row>
    <row r="3726" spans="1:17" x14ac:dyDescent="0.3">
      <c r="A3726" s="15">
        <v>42343</v>
      </c>
      <c r="B3726" s="16" t="s">
        <v>244</v>
      </c>
      <c r="C3726" s="16" t="s">
        <v>245</v>
      </c>
      <c r="D3726">
        <v>29</v>
      </c>
      <c r="E3726" t="s">
        <v>356</v>
      </c>
      <c r="F3726" s="16" t="s">
        <v>256</v>
      </c>
      <c r="G3726" s="16" t="s">
        <v>273</v>
      </c>
      <c r="H3726" s="16" t="s">
        <v>248</v>
      </c>
      <c r="I3726" s="16" t="s">
        <v>267</v>
      </c>
      <c r="J3726" s="16" t="s">
        <v>296</v>
      </c>
      <c r="K3726">
        <v>2</v>
      </c>
      <c r="L3726" s="17">
        <v>15</v>
      </c>
      <c r="M3726" s="17">
        <v>16.5</v>
      </c>
      <c r="N3726" s="17">
        <v>30</v>
      </c>
      <c r="O3726" s="17">
        <v>33</v>
      </c>
      <c r="P3726" s="17">
        <v>3</v>
      </c>
      <c r="Q3726" s="18">
        <v>9.0909090909090898E-2</v>
      </c>
    </row>
    <row r="3727" spans="1:17" x14ac:dyDescent="0.3">
      <c r="A3727" s="15">
        <v>42346</v>
      </c>
      <c r="B3727" s="16" t="s">
        <v>244</v>
      </c>
      <c r="C3727" s="16" t="s">
        <v>245</v>
      </c>
      <c r="D3727">
        <v>29</v>
      </c>
      <c r="E3727" t="s">
        <v>356</v>
      </c>
      <c r="F3727" s="16" t="s">
        <v>256</v>
      </c>
      <c r="G3727" s="16" t="s">
        <v>273</v>
      </c>
      <c r="H3727" s="16" t="s">
        <v>257</v>
      </c>
      <c r="I3727" s="16" t="s">
        <v>266</v>
      </c>
      <c r="J3727" s="16" t="s">
        <v>296</v>
      </c>
      <c r="K3727">
        <v>1</v>
      </c>
      <c r="L3727" s="17">
        <v>742</v>
      </c>
      <c r="M3727" s="17">
        <v>719</v>
      </c>
      <c r="N3727" s="17">
        <v>742</v>
      </c>
      <c r="O3727" s="17">
        <v>719</v>
      </c>
      <c r="P3727" s="17">
        <v>-23</v>
      </c>
      <c r="Q3727" s="18">
        <v>-3.1988873435326803E-2</v>
      </c>
    </row>
    <row r="3728" spans="1:17" x14ac:dyDescent="0.3">
      <c r="A3728" s="15">
        <v>42356</v>
      </c>
      <c r="B3728" s="16" t="s">
        <v>244</v>
      </c>
      <c r="C3728" s="16" t="s">
        <v>245</v>
      </c>
      <c r="D3728">
        <v>29</v>
      </c>
      <c r="E3728" t="s">
        <v>356</v>
      </c>
      <c r="F3728" s="16" t="s">
        <v>256</v>
      </c>
      <c r="G3728" s="16" t="s">
        <v>273</v>
      </c>
      <c r="H3728" s="16" t="s">
        <v>251</v>
      </c>
      <c r="I3728" s="16" t="s">
        <v>261</v>
      </c>
      <c r="J3728" s="16" t="s">
        <v>296</v>
      </c>
      <c r="K3728">
        <v>2</v>
      </c>
      <c r="L3728" s="17">
        <v>450</v>
      </c>
      <c r="M3728" s="17">
        <v>518</v>
      </c>
      <c r="N3728" s="17">
        <v>900</v>
      </c>
      <c r="O3728" s="17">
        <v>1036</v>
      </c>
      <c r="P3728" s="17">
        <v>136</v>
      </c>
      <c r="Q3728" s="18">
        <v>0.13127413127413101</v>
      </c>
    </row>
    <row r="3729" spans="1:17" x14ac:dyDescent="0.3">
      <c r="A3729" s="15">
        <v>42359</v>
      </c>
      <c r="B3729" s="16" t="s">
        <v>244</v>
      </c>
      <c r="C3729" s="16" t="s">
        <v>245</v>
      </c>
      <c r="D3729">
        <v>29</v>
      </c>
      <c r="E3729" t="s">
        <v>356</v>
      </c>
      <c r="F3729" s="16" t="s">
        <v>246</v>
      </c>
      <c r="G3729" s="16" t="s">
        <v>273</v>
      </c>
      <c r="H3729" s="16" t="s">
        <v>257</v>
      </c>
      <c r="I3729" s="16" t="s">
        <v>258</v>
      </c>
      <c r="J3729" s="16" t="s">
        <v>296</v>
      </c>
      <c r="K3729">
        <v>3</v>
      </c>
      <c r="L3729" s="17">
        <v>773.33</v>
      </c>
      <c r="M3729" s="17">
        <v>715.67</v>
      </c>
      <c r="N3729" s="17">
        <v>2319.9900000000002</v>
      </c>
      <c r="O3729" s="17">
        <v>2147.0099999999998</v>
      </c>
      <c r="P3729" s="17">
        <v>-172.98000000000047</v>
      </c>
      <c r="Q3729" s="18">
        <v>-8.0567859488311896E-2</v>
      </c>
    </row>
    <row r="3730" spans="1:17" x14ac:dyDescent="0.3">
      <c r="A3730" s="15">
        <v>42363</v>
      </c>
      <c r="B3730" s="16" t="s">
        <v>244</v>
      </c>
      <c r="C3730" s="16" t="s">
        <v>245</v>
      </c>
      <c r="D3730">
        <v>29</v>
      </c>
      <c r="E3730" t="s">
        <v>356</v>
      </c>
      <c r="F3730" s="16" t="s">
        <v>256</v>
      </c>
      <c r="G3730" s="16" t="s">
        <v>273</v>
      </c>
      <c r="H3730" s="16" t="s">
        <v>257</v>
      </c>
      <c r="I3730" s="16" t="s">
        <v>266</v>
      </c>
      <c r="J3730" s="16" t="s">
        <v>296</v>
      </c>
      <c r="K3730">
        <v>1</v>
      </c>
      <c r="L3730" s="17">
        <v>742</v>
      </c>
      <c r="M3730" s="17">
        <v>697</v>
      </c>
      <c r="N3730" s="17">
        <v>742</v>
      </c>
      <c r="O3730" s="17">
        <v>697</v>
      </c>
      <c r="P3730" s="17">
        <v>-45</v>
      </c>
      <c r="Q3730" s="18">
        <v>-6.4562410329985595E-2</v>
      </c>
    </row>
    <row r="3731" spans="1:17" x14ac:dyDescent="0.3">
      <c r="A3731" s="15">
        <v>42445</v>
      </c>
      <c r="B3731" s="16" t="s">
        <v>244</v>
      </c>
      <c r="C3731" s="16" t="s">
        <v>245</v>
      </c>
      <c r="D3731">
        <v>29</v>
      </c>
      <c r="E3731" t="s">
        <v>356</v>
      </c>
      <c r="F3731" s="16" t="s">
        <v>246</v>
      </c>
      <c r="G3731" s="16" t="s">
        <v>276</v>
      </c>
      <c r="H3731" s="16" t="s">
        <v>257</v>
      </c>
      <c r="I3731" s="16" t="s">
        <v>258</v>
      </c>
      <c r="J3731" s="16" t="s">
        <v>296</v>
      </c>
      <c r="K3731">
        <v>1</v>
      </c>
      <c r="L3731" s="17">
        <v>2320</v>
      </c>
      <c r="M3731" s="17">
        <v>2291</v>
      </c>
      <c r="N3731" s="17">
        <v>2320</v>
      </c>
      <c r="O3731" s="17">
        <v>2291</v>
      </c>
      <c r="P3731" s="17">
        <v>-29</v>
      </c>
      <c r="Q3731" s="18">
        <v>-1.26582278481013E-2</v>
      </c>
    </row>
    <row r="3732" spans="1:17" x14ac:dyDescent="0.3">
      <c r="A3732" s="15">
        <v>42478</v>
      </c>
      <c r="B3732" s="16" t="s">
        <v>244</v>
      </c>
      <c r="C3732" s="16" t="s">
        <v>245</v>
      </c>
      <c r="D3732">
        <v>30</v>
      </c>
      <c r="E3732" t="s">
        <v>359</v>
      </c>
      <c r="F3732" s="16" t="s">
        <v>246</v>
      </c>
      <c r="G3732" s="16" t="s">
        <v>276</v>
      </c>
      <c r="H3732" s="16" t="s">
        <v>257</v>
      </c>
      <c r="I3732" s="16" t="s">
        <v>258</v>
      </c>
      <c r="J3732" s="16" t="s">
        <v>296</v>
      </c>
      <c r="K3732">
        <v>2</v>
      </c>
      <c r="L3732" s="17">
        <v>384.5</v>
      </c>
      <c r="M3732" s="17">
        <v>314</v>
      </c>
      <c r="N3732" s="17">
        <v>769</v>
      </c>
      <c r="O3732" s="17">
        <v>628</v>
      </c>
      <c r="P3732" s="17">
        <v>-141</v>
      </c>
      <c r="Q3732" s="18">
        <v>-0.224522292993631</v>
      </c>
    </row>
    <row r="3733" spans="1:17" x14ac:dyDescent="0.3">
      <c r="A3733" s="15">
        <v>42416</v>
      </c>
      <c r="B3733" s="16" t="s">
        <v>244</v>
      </c>
      <c r="C3733" s="16" t="s">
        <v>245</v>
      </c>
      <c r="D3733">
        <v>30</v>
      </c>
      <c r="E3733" t="s">
        <v>359</v>
      </c>
      <c r="F3733" s="16" t="s">
        <v>256</v>
      </c>
      <c r="G3733" s="16" t="s">
        <v>276</v>
      </c>
      <c r="H3733" s="16" t="s">
        <v>251</v>
      </c>
      <c r="I3733" s="16" t="s">
        <v>261</v>
      </c>
      <c r="J3733" s="16" t="s">
        <v>296</v>
      </c>
      <c r="K3733">
        <v>1</v>
      </c>
      <c r="L3733" s="17">
        <v>1404</v>
      </c>
      <c r="M3733" s="17">
        <v>1625</v>
      </c>
      <c r="N3733" s="17">
        <v>1404</v>
      </c>
      <c r="O3733" s="17">
        <v>1625</v>
      </c>
      <c r="P3733" s="17">
        <v>221</v>
      </c>
      <c r="Q3733" s="18">
        <v>0.13600000000000001</v>
      </c>
    </row>
    <row r="3734" spans="1:17" x14ac:dyDescent="0.3">
      <c r="A3734" s="15">
        <v>42478</v>
      </c>
      <c r="B3734" s="16" t="s">
        <v>244</v>
      </c>
      <c r="C3734" s="16" t="s">
        <v>245</v>
      </c>
      <c r="D3734">
        <v>30</v>
      </c>
      <c r="E3734" t="s">
        <v>359</v>
      </c>
      <c r="F3734" s="16" t="s">
        <v>256</v>
      </c>
      <c r="G3734" s="16" t="s">
        <v>276</v>
      </c>
      <c r="H3734" s="16" t="s">
        <v>251</v>
      </c>
      <c r="I3734" s="16" t="s">
        <v>261</v>
      </c>
      <c r="J3734" s="16" t="s">
        <v>296</v>
      </c>
      <c r="K3734">
        <v>2</v>
      </c>
      <c r="L3734" s="17">
        <v>250</v>
      </c>
      <c r="M3734" s="17">
        <v>351</v>
      </c>
      <c r="N3734" s="17">
        <v>500</v>
      </c>
      <c r="O3734" s="17">
        <v>702</v>
      </c>
      <c r="P3734" s="17">
        <v>202</v>
      </c>
      <c r="Q3734" s="18">
        <v>0.28774928774928799</v>
      </c>
    </row>
    <row r="3735" spans="1:17" x14ac:dyDescent="0.3">
      <c r="A3735" s="15">
        <v>42501</v>
      </c>
      <c r="B3735" s="16" t="s">
        <v>244</v>
      </c>
      <c r="C3735" s="16" t="s">
        <v>245</v>
      </c>
      <c r="D3735">
        <v>30</v>
      </c>
      <c r="E3735" t="s">
        <v>359</v>
      </c>
      <c r="F3735" s="16" t="s">
        <v>256</v>
      </c>
      <c r="G3735" s="16" t="s">
        <v>276</v>
      </c>
      <c r="H3735" s="16" t="s">
        <v>251</v>
      </c>
      <c r="I3735" s="16" t="s">
        <v>261</v>
      </c>
      <c r="J3735" s="16" t="s">
        <v>296</v>
      </c>
      <c r="K3735">
        <v>2</v>
      </c>
      <c r="L3735" s="17">
        <v>725</v>
      </c>
      <c r="M3735" s="17">
        <v>910</v>
      </c>
      <c r="N3735" s="17">
        <v>1450</v>
      </c>
      <c r="O3735" s="17">
        <v>1820</v>
      </c>
      <c r="P3735" s="17">
        <v>370</v>
      </c>
      <c r="Q3735" s="18">
        <v>0.20329670329670299</v>
      </c>
    </row>
    <row r="3736" spans="1:17" x14ac:dyDescent="0.3">
      <c r="A3736" s="15">
        <v>42525</v>
      </c>
      <c r="B3736" s="16" t="s">
        <v>244</v>
      </c>
      <c r="C3736" s="16" t="s">
        <v>245</v>
      </c>
      <c r="D3736">
        <v>30</v>
      </c>
      <c r="E3736" t="s">
        <v>359</v>
      </c>
      <c r="F3736" s="16" t="s">
        <v>256</v>
      </c>
      <c r="G3736" s="16" t="s">
        <v>276</v>
      </c>
      <c r="H3736" s="16" t="s">
        <v>251</v>
      </c>
      <c r="I3736" s="16" t="s">
        <v>261</v>
      </c>
      <c r="J3736" s="16" t="s">
        <v>296</v>
      </c>
      <c r="K3736">
        <v>1</v>
      </c>
      <c r="L3736" s="17">
        <v>1296</v>
      </c>
      <c r="M3736" s="17">
        <v>1683</v>
      </c>
      <c r="N3736" s="17">
        <v>1296</v>
      </c>
      <c r="O3736" s="17">
        <v>1683</v>
      </c>
      <c r="P3736" s="17">
        <v>387</v>
      </c>
      <c r="Q3736" s="18">
        <v>0.22994652406417099</v>
      </c>
    </row>
    <row r="3737" spans="1:17" x14ac:dyDescent="0.3">
      <c r="A3737" s="15">
        <v>42267</v>
      </c>
      <c r="B3737" s="16" t="s">
        <v>244</v>
      </c>
      <c r="C3737" s="16" t="s">
        <v>245</v>
      </c>
      <c r="D3737">
        <v>30</v>
      </c>
      <c r="E3737" t="s">
        <v>359</v>
      </c>
      <c r="F3737" s="16" t="s">
        <v>256</v>
      </c>
      <c r="G3737" s="16" t="s">
        <v>276</v>
      </c>
      <c r="H3737" s="16" t="s">
        <v>251</v>
      </c>
      <c r="I3737" s="16" t="s">
        <v>261</v>
      </c>
      <c r="J3737" s="16" t="s">
        <v>296</v>
      </c>
      <c r="K3737">
        <v>3</v>
      </c>
      <c r="L3737" s="17">
        <v>500</v>
      </c>
      <c r="M3737" s="17">
        <v>525.66999999999996</v>
      </c>
      <c r="N3737" s="17">
        <v>1500</v>
      </c>
      <c r="O3737" s="17">
        <v>1577.0099999999998</v>
      </c>
      <c r="P3737" s="17">
        <v>77.009999999999764</v>
      </c>
      <c r="Q3737" s="18">
        <v>4.8832917990374002E-2</v>
      </c>
    </row>
    <row r="3738" spans="1:17" x14ac:dyDescent="0.3">
      <c r="A3738" s="15">
        <v>42267</v>
      </c>
      <c r="B3738" s="16" t="s">
        <v>244</v>
      </c>
      <c r="C3738" s="16" t="s">
        <v>245</v>
      </c>
      <c r="D3738">
        <v>30</v>
      </c>
      <c r="E3738" t="s">
        <v>359</v>
      </c>
      <c r="F3738" s="16" t="s">
        <v>256</v>
      </c>
      <c r="G3738" s="16" t="s">
        <v>276</v>
      </c>
      <c r="H3738" s="16" t="s">
        <v>251</v>
      </c>
      <c r="I3738" s="16" t="s">
        <v>265</v>
      </c>
      <c r="J3738" s="16" t="s">
        <v>296</v>
      </c>
      <c r="K3738">
        <v>1</v>
      </c>
      <c r="L3738" s="17">
        <v>207</v>
      </c>
      <c r="M3738" s="17">
        <v>187</v>
      </c>
      <c r="N3738" s="17">
        <v>207</v>
      </c>
      <c r="O3738" s="17">
        <v>187</v>
      </c>
      <c r="P3738" s="17">
        <v>-20</v>
      </c>
      <c r="Q3738" s="18">
        <v>-0.10695187165775399</v>
      </c>
    </row>
    <row r="3739" spans="1:17" x14ac:dyDescent="0.3">
      <c r="A3739" s="15">
        <v>42300</v>
      </c>
      <c r="B3739" s="16" t="s">
        <v>244</v>
      </c>
      <c r="C3739" s="16" t="s">
        <v>245</v>
      </c>
      <c r="D3739">
        <v>30</v>
      </c>
      <c r="E3739" t="s">
        <v>359</v>
      </c>
      <c r="F3739" s="16" t="s">
        <v>246</v>
      </c>
      <c r="G3739" s="16" t="s">
        <v>280</v>
      </c>
      <c r="H3739" s="16" t="s">
        <v>251</v>
      </c>
      <c r="I3739" s="16" t="s">
        <v>264</v>
      </c>
      <c r="J3739" s="16" t="s">
        <v>296</v>
      </c>
      <c r="K3739">
        <v>3</v>
      </c>
      <c r="L3739" s="17">
        <v>30</v>
      </c>
      <c r="M3739" s="17">
        <v>39</v>
      </c>
      <c r="N3739" s="17">
        <v>90</v>
      </c>
      <c r="O3739" s="17">
        <v>117</v>
      </c>
      <c r="P3739" s="17">
        <v>27</v>
      </c>
      <c r="Q3739" s="18">
        <v>0.230769230769231</v>
      </c>
    </row>
    <row r="3740" spans="1:17" x14ac:dyDescent="0.3">
      <c r="A3740" s="15">
        <v>42370</v>
      </c>
      <c r="B3740" s="16" t="s">
        <v>244</v>
      </c>
      <c r="C3740" s="16" t="s">
        <v>245</v>
      </c>
      <c r="D3740">
        <v>30</v>
      </c>
      <c r="E3740" t="s">
        <v>359</v>
      </c>
      <c r="F3740" s="16" t="s">
        <v>256</v>
      </c>
      <c r="G3740" s="16" t="s">
        <v>280</v>
      </c>
      <c r="H3740" s="16" t="s">
        <v>257</v>
      </c>
      <c r="I3740" s="16" t="s">
        <v>269</v>
      </c>
      <c r="J3740" s="16" t="s">
        <v>296</v>
      </c>
      <c r="K3740">
        <v>3</v>
      </c>
      <c r="L3740" s="17">
        <v>180</v>
      </c>
      <c r="M3740" s="17">
        <v>216</v>
      </c>
      <c r="N3740" s="17">
        <v>540</v>
      </c>
      <c r="O3740" s="17">
        <v>648</v>
      </c>
      <c r="P3740" s="17">
        <v>108</v>
      </c>
      <c r="Q3740" s="18">
        <v>0.16666666666666699</v>
      </c>
    </row>
    <row r="3741" spans="1:17" x14ac:dyDescent="0.3">
      <c r="A3741" s="15">
        <v>42385</v>
      </c>
      <c r="B3741" s="16" t="s">
        <v>244</v>
      </c>
      <c r="C3741" s="16" t="s">
        <v>245</v>
      </c>
      <c r="D3741">
        <v>30</v>
      </c>
      <c r="E3741" t="s">
        <v>359</v>
      </c>
      <c r="F3741" s="16" t="s">
        <v>256</v>
      </c>
      <c r="G3741" s="16" t="s">
        <v>280</v>
      </c>
      <c r="H3741" s="16" t="s">
        <v>257</v>
      </c>
      <c r="I3741" s="16" t="s">
        <v>269</v>
      </c>
      <c r="J3741" s="16" t="s">
        <v>296</v>
      </c>
      <c r="K3741">
        <v>3</v>
      </c>
      <c r="L3741" s="17">
        <v>567</v>
      </c>
      <c r="M3741" s="17">
        <v>635.66999999999996</v>
      </c>
      <c r="N3741" s="17">
        <v>1701</v>
      </c>
      <c r="O3741" s="17">
        <v>1907.0099999999998</v>
      </c>
      <c r="P3741" s="17">
        <v>206.00999999999976</v>
      </c>
      <c r="Q3741" s="18">
        <v>0.10802775024777</v>
      </c>
    </row>
    <row r="3742" spans="1:17" x14ac:dyDescent="0.3">
      <c r="A3742" s="15">
        <v>42385</v>
      </c>
      <c r="B3742" s="16" t="s">
        <v>244</v>
      </c>
      <c r="C3742" s="16" t="s">
        <v>245</v>
      </c>
      <c r="D3742">
        <v>30</v>
      </c>
      <c r="E3742" t="s">
        <v>359</v>
      </c>
      <c r="F3742" s="16" t="s">
        <v>256</v>
      </c>
      <c r="G3742" s="16" t="s">
        <v>280</v>
      </c>
      <c r="H3742" s="16" t="s">
        <v>248</v>
      </c>
      <c r="I3742" s="16" t="s">
        <v>249</v>
      </c>
      <c r="J3742" s="16" t="s">
        <v>296</v>
      </c>
      <c r="K3742">
        <v>1</v>
      </c>
      <c r="L3742" s="17">
        <v>550</v>
      </c>
      <c r="M3742" s="17">
        <v>900</v>
      </c>
      <c r="N3742" s="17">
        <v>550</v>
      </c>
      <c r="O3742" s="17">
        <v>900</v>
      </c>
      <c r="P3742" s="17">
        <v>350</v>
      </c>
      <c r="Q3742" s="18">
        <v>0.38888888888888901</v>
      </c>
    </row>
    <row r="3743" spans="1:17" x14ac:dyDescent="0.3">
      <c r="A3743" s="15">
        <v>42413</v>
      </c>
      <c r="B3743" s="16" t="s">
        <v>244</v>
      </c>
      <c r="C3743" s="16" t="s">
        <v>245</v>
      </c>
      <c r="D3743">
        <v>30</v>
      </c>
      <c r="E3743" t="s">
        <v>359</v>
      </c>
      <c r="F3743" s="16" t="s">
        <v>256</v>
      </c>
      <c r="G3743" s="16" t="s">
        <v>280</v>
      </c>
      <c r="H3743" s="16" t="s">
        <v>248</v>
      </c>
      <c r="I3743" s="16" t="s">
        <v>249</v>
      </c>
      <c r="J3743" s="16" t="s">
        <v>296</v>
      </c>
      <c r="K3743">
        <v>2</v>
      </c>
      <c r="L3743" s="17">
        <v>75</v>
      </c>
      <c r="M3743" s="17">
        <v>126.5</v>
      </c>
      <c r="N3743" s="17">
        <v>150</v>
      </c>
      <c r="O3743" s="17">
        <v>253</v>
      </c>
      <c r="P3743" s="17">
        <v>103</v>
      </c>
      <c r="Q3743" s="18">
        <v>0.407114624505929</v>
      </c>
    </row>
    <row r="3744" spans="1:17" x14ac:dyDescent="0.3">
      <c r="A3744" s="15">
        <v>42449</v>
      </c>
      <c r="B3744" s="16" t="s">
        <v>244</v>
      </c>
      <c r="C3744" s="16" t="s">
        <v>245</v>
      </c>
      <c r="D3744">
        <v>30</v>
      </c>
      <c r="E3744" t="s">
        <v>359</v>
      </c>
      <c r="F3744" s="16" t="s">
        <v>246</v>
      </c>
      <c r="G3744" s="16" t="s">
        <v>280</v>
      </c>
      <c r="H3744" s="16" t="s">
        <v>257</v>
      </c>
      <c r="I3744" s="16" t="s">
        <v>258</v>
      </c>
      <c r="J3744" s="16" t="s">
        <v>296</v>
      </c>
      <c r="K3744">
        <v>1</v>
      </c>
      <c r="L3744" s="17">
        <v>2295</v>
      </c>
      <c r="M3744" s="17">
        <v>2823</v>
      </c>
      <c r="N3744" s="17">
        <v>2295</v>
      </c>
      <c r="O3744" s="17">
        <v>2823</v>
      </c>
      <c r="P3744" s="17">
        <v>528</v>
      </c>
      <c r="Q3744" s="18">
        <v>0.187035069075452</v>
      </c>
    </row>
    <row r="3745" spans="1:17" x14ac:dyDescent="0.3">
      <c r="A3745" s="15">
        <v>42449</v>
      </c>
      <c r="B3745" s="16" t="s">
        <v>244</v>
      </c>
      <c r="C3745" s="16" t="s">
        <v>245</v>
      </c>
      <c r="D3745">
        <v>30</v>
      </c>
      <c r="E3745" t="s">
        <v>359</v>
      </c>
      <c r="F3745" s="16" t="s">
        <v>256</v>
      </c>
      <c r="G3745" s="16" t="s">
        <v>280</v>
      </c>
      <c r="H3745" s="16" t="s">
        <v>248</v>
      </c>
      <c r="I3745" s="16" t="s">
        <v>249</v>
      </c>
      <c r="J3745" s="16" t="s">
        <v>296</v>
      </c>
      <c r="K3745">
        <v>2</v>
      </c>
      <c r="L3745" s="17">
        <v>10.5</v>
      </c>
      <c r="M3745" s="17">
        <v>11</v>
      </c>
      <c r="N3745" s="17">
        <v>21</v>
      </c>
      <c r="O3745" s="17">
        <v>22</v>
      </c>
      <c r="P3745" s="17">
        <v>1</v>
      </c>
      <c r="Q3745" s="18">
        <v>4.5454545454545497E-2</v>
      </c>
    </row>
    <row r="3746" spans="1:17" x14ac:dyDescent="0.3">
      <c r="A3746" s="15">
        <v>42489</v>
      </c>
      <c r="B3746" s="16" t="s">
        <v>244</v>
      </c>
      <c r="C3746" s="16" t="s">
        <v>245</v>
      </c>
      <c r="D3746">
        <v>30</v>
      </c>
      <c r="E3746" t="s">
        <v>359</v>
      </c>
      <c r="F3746" s="16" t="s">
        <v>246</v>
      </c>
      <c r="G3746" s="16" t="s">
        <v>280</v>
      </c>
      <c r="H3746" s="16" t="s">
        <v>257</v>
      </c>
      <c r="I3746" s="16" t="s">
        <v>258</v>
      </c>
      <c r="J3746" s="16" t="s">
        <v>296</v>
      </c>
      <c r="K3746">
        <v>2</v>
      </c>
      <c r="L3746" s="17">
        <v>1160</v>
      </c>
      <c r="M3746" s="17">
        <v>1476.5</v>
      </c>
      <c r="N3746" s="17">
        <v>2320</v>
      </c>
      <c r="O3746" s="17">
        <v>2953</v>
      </c>
      <c r="P3746" s="17">
        <v>633</v>
      </c>
      <c r="Q3746" s="18">
        <v>0.214358279715544</v>
      </c>
    </row>
    <row r="3747" spans="1:17" x14ac:dyDescent="0.3">
      <c r="A3747" s="15">
        <v>42110</v>
      </c>
      <c r="B3747" s="16" t="s">
        <v>244</v>
      </c>
      <c r="C3747" s="16" t="s">
        <v>245</v>
      </c>
      <c r="D3747">
        <v>30</v>
      </c>
      <c r="E3747" t="s">
        <v>359</v>
      </c>
      <c r="F3747" s="16" t="s">
        <v>256</v>
      </c>
      <c r="G3747" s="16" t="s">
        <v>280</v>
      </c>
      <c r="H3747" s="16" t="s">
        <v>257</v>
      </c>
      <c r="I3747" s="16" t="s">
        <v>269</v>
      </c>
      <c r="J3747" s="16" t="s">
        <v>296</v>
      </c>
      <c r="K3747">
        <v>1</v>
      </c>
      <c r="L3747" s="17">
        <v>2443</v>
      </c>
      <c r="M3747" s="17">
        <v>2925</v>
      </c>
      <c r="N3747" s="17">
        <v>2443</v>
      </c>
      <c r="O3747" s="17">
        <v>2925</v>
      </c>
      <c r="P3747" s="17">
        <v>482</v>
      </c>
      <c r="Q3747" s="18">
        <v>0.16478632478632499</v>
      </c>
    </row>
    <row r="3748" spans="1:17" x14ac:dyDescent="0.3">
      <c r="A3748" s="15">
        <v>42129</v>
      </c>
      <c r="B3748" s="16" t="s">
        <v>244</v>
      </c>
      <c r="C3748" s="16" t="s">
        <v>245</v>
      </c>
      <c r="D3748">
        <v>30</v>
      </c>
      <c r="E3748" t="s">
        <v>359</v>
      </c>
      <c r="F3748" s="16" t="s">
        <v>256</v>
      </c>
      <c r="G3748" s="16" t="s">
        <v>280</v>
      </c>
      <c r="H3748" s="16" t="s">
        <v>257</v>
      </c>
      <c r="I3748" s="16" t="s">
        <v>269</v>
      </c>
      <c r="J3748" s="16" t="s">
        <v>296</v>
      </c>
      <c r="K3748">
        <v>3</v>
      </c>
      <c r="L3748" s="17">
        <v>333.33</v>
      </c>
      <c r="M3748" s="17">
        <v>408</v>
      </c>
      <c r="N3748" s="17">
        <v>999.99</v>
      </c>
      <c r="O3748" s="17">
        <v>1224</v>
      </c>
      <c r="P3748" s="17">
        <v>224.01</v>
      </c>
      <c r="Q3748" s="18">
        <v>0.183014705882353</v>
      </c>
    </row>
    <row r="3749" spans="1:17" x14ac:dyDescent="0.3">
      <c r="A3749" s="15">
        <v>42470</v>
      </c>
      <c r="B3749" s="16" t="s">
        <v>244</v>
      </c>
      <c r="C3749" s="16" t="s">
        <v>245</v>
      </c>
      <c r="D3749">
        <v>30</v>
      </c>
      <c r="E3749" t="s">
        <v>359</v>
      </c>
      <c r="F3749" s="16" t="s">
        <v>246</v>
      </c>
      <c r="G3749" s="16" t="s">
        <v>278</v>
      </c>
      <c r="H3749" s="16" t="s">
        <v>248</v>
      </c>
      <c r="I3749" s="16" t="s">
        <v>253</v>
      </c>
      <c r="J3749" s="16" t="s">
        <v>296</v>
      </c>
      <c r="K3749">
        <v>2</v>
      </c>
      <c r="L3749" s="17">
        <v>70</v>
      </c>
      <c r="M3749" s="17">
        <v>113.5</v>
      </c>
      <c r="N3749" s="17">
        <v>140</v>
      </c>
      <c r="O3749" s="17">
        <v>227</v>
      </c>
      <c r="P3749" s="17">
        <v>87</v>
      </c>
      <c r="Q3749" s="18">
        <v>0.383259911894273</v>
      </c>
    </row>
    <row r="3750" spans="1:17" x14ac:dyDescent="0.3">
      <c r="A3750" s="15">
        <v>42517</v>
      </c>
      <c r="B3750" s="16" t="s">
        <v>244</v>
      </c>
      <c r="C3750" s="16" t="s">
        <v>245</v>
      </c>
      <c r="D3750">
        <v>30</v>
      </c>
      <c r="E3750" t="s">
        <v>359</v>
      </c>
      <c r="F3750" s="16" t="s">
        <v>246</v>
      </c>
      <c r="G3750" s="16" t="s">
        <v>278</v>
      </c>
      <c r="H3750" s="16" t="s">
        <v>248</v>
      </c>
      <c r="I3750" s="16" t="s">
        <v>253</v>
      </c>
      <c r="J3750" s="16" t="s">
        <v>296</v>
      </c>
      <c r="K3750">
        <v>2</v>
      </c>
      <c r="L3750" s="17">
        <v>192.5</v>
      </c>
      <c r="M3750" s="17">
        <v>282.5</v>
      </c>
      <c r="N3750" s="17">
        <v>385</v>
      </c>
      <c r="O3750" s="17">
        <v>565</v>
      </c>
      <c r="P3750" s="17">
        <v>180</v>
      </c>
      <c r="Q3750" s="18">
        <v>0.31858407079646001</v>
      </c>
    </row>
    <row r="3751" spans="1:17" x14ac:dyDescent="0.3">
      <c r="A3751" s="15">
        <v>42264</v>
      </c>
      <c r="B3751" s="16" t="s">
        <v>244</v>
      </c>
      <c r="C3751" s="16" t="s">
        <v>245</v>
      </c>
      <c r="D3751">
        <v>30</v>
      </c>
      <c r="E3751" t="s">
        <v>359</v>
      </c>
      <c r="F3751" s="16" t="s">
        <v>246</v>
      </c>
      <c r="G3751" s="16" t="s">
        <v>278</v>
      </c>
      <c r="H3751" s="16" t="s">
        <v>248</v>
      </c>
      <c r="I3751" s="16" t="s">
        <v>253</v>
      </c>
      <c r="J3751" s="16" t="s">
        <v>296</v>
      </c>
      <c r="K3751">
        <v>2</v>
      </c>
      <c r="L3751" s="17">
        <v>192.5</v>
      </c>
      <c r="M3751" s="17">
        <v>280.5</v>
      </c>
      <c r="N3751" s="17">
        <v>385</v>
      </c>
      <c r="O3751" s="17">
        <v>561</v>
      </c>
      <c r="P3751" s="17">
        <v>176</v>
      </c>
      <c r="Q3751" s="18">
        <v>0.31372549019607798</v>
      </c>
    </row>
    <row r="3752" spans="1:17" x14ac:dyDescent="0.3">
      <c r="A3752" s="15">
        <v>42410</v>
      </c>
      <c r="B3752" s="16" t="s">
        <v>244</v>
      </c>
      <c r="C3752" s="16" t="s">
        <v>245</v>
      </c>
      <c r="D3752">
        <v>30</v>
      </c>
      <c r="E3752" t="s">
        <v>359</v>
      </c>
      <c r="F3752" s="16" t="s">
        <v>256</v>
      </c>
      <c r="G3752" s="16" t="s">
        <v>283</v>
      </c>
      <c r="H3752" s="16" t="s">
        <v>251</v>
      </c>
      <c r="I3752" s="16" t="s">
        <v>261</v>
      </c>
      <c r="J3752" s="16" t="s">
        <v>296</v>
      </c>
      <c r="K3752">
        <v>3</v>
      </c>
      <c r="L3752" s="17">
        <v>250</v>
      </c>
      <c r="M3752" s="17">
        <v>261</v>
      </c>
      <c r="N3752" s="17">
        <v>750</v>
      </c>
      <c r="O3752" s="17">
        <v>783</v>
      </c>
      <c r="P3752" s="17">
        <v>33</v>
      </c>
      <c r="Q3752" s="18">
        <v>4.2145593869731802E-2</v>
      </c>
    </row>
    <row r="3753" spans="1:17" x14ac:dyDescent="0.3">
      <c r="A3753" s="15">
        <v>42370</v>
      </c>
      <c r="B3753" s="16" t="s">
        <v>244</v>
      </c>
      <c r="C3753" s="16" t="s">
        <v>245</v>
      </c>
      <c r="D3753">
        <v>31</v>
      </c>
      <c r="E3753" t="s">
        <v>359</v>
      </c>
      <c r="F3753" s="16" t="s">
        <v>256</v>
      </c>
      <c r="G3753" s="16" t="s">
        <v>273</v>
      </c>
      <c r="H3753" s="16" t="s">
        <v>257</v>
      </c>
      <c r="I3753" s="16" t="s">
        <v>266</v>
      </c>
      <c r="J3753" s="16" t="s">
        <v>296</v>
      </c>
      <c r="K3753">
        <v>3</v>
      </c>
      <c r="L3753" s="17">
        <v>405</v>
      </c>
      <c r="M3753" s="17">
        <v>404.33</v>
      </c>
      <c r="N3753" s="17">
        <v>1215</v>
      </c>
      <c r="O3753" s="17">
        <v>1212.99</v>
      </c>
      <c r="P3753" s="17">
        <v>-2.0099999999999909</v>
      </c>
      <c r="Q3753" s="18">
        <v>-1.65706230059604E-3</v>
      </c>
    </row>
    <row r="3754" spans="1:17" x14ac:dyDescent="0.3">
      <c r="A3754" s="15">
        <v>42349</v>
      </c>
      <c r="B3754" s="16" t="s">
        <v>244</v>
      </c>
      <c r="C3754" s="16" t="s">
        <v>245</v>
      </c>
      <c r="D3754">
        <v>31</v>
      </c>
      <c r="E3754" t="s">
        <v>359</v>
      </c>
      <c r="F3754" s="16" t="s">
        <v>256</v>
      </c>
      <c r="G3754" s="16" t="s">
        <v>273</v>
      </c>
      <c r="H3754" s="16" t="s">
        <v>257</v>
      </c>
      <c r="I3754" s="16" t="s">
        <v>266</v>
      </c>
      <c r="J3754" s="16" t="s">
        <v>296</v>
      </c>
      <c r="K3754">
        <v>1</v>
      </c>
      <c r="L3754" s="17">
        <v>742</v>
      </c>
      <c r="M3754" s="17">
        <v>706</v>
      </c>
      <c r="N3754" s="17">
        <v>742</v>
      </c>
      <c r="O3754" s="17">
        <v>706</v>
      </c>
      <c r="P3754" s="17">
        <v>-36</v>
      </c>
      <c r="Q3754" s="18">
        <v>-5.09915014164306E-2</v>
      </c>
    </row>
    <row r="3755" spans="1:17" x14ac:dyDescent="0.3">
      <c r="A3755" s="15">
        <v>42442</v>
      </c>
      <c r="B3755" s="16" t="s">
        <v>244</v>
      </c>
      <c r="C3755" s="16" t="s">
        <v>245</v>
      </c>
      <c r="D3755">
        <v>31</v>
      </c>
      <c r="E3755" t="s">
        <v>359</v>
      </c>
      <c r="F3755" s="16" t="s">
        <v>246</v>
      </c>
      <c r="G3755" s="16" t="s">
        <v>290</v>
      </c>
      <c r="H3755" s="16" t="s">
        <v>257</v>
      </c>
      <c r="I3755" s="16" t="s">
        <v>258</v>
      </c>
      <c r="J3755" s="16" t="s">
        <v>296</v>
      </c>
      <c r="K3755">
        <v>2</v>
      </c>
      <c r="L3755" s="17">
        <v>1147.5</v>
      </c>
      <c r="M3755" s="17">
        <v>1142</v>
      </c>
      <c r="N3755" s="17">
        <v>2295</v>
      </c>
      <c r="O3755" s="17">
        <v>2284</v>
      </c>
      <c r="P3755" s="17">
        <v>-11</v>
      </c>
      <c r="Q3755" s="18">
        <v>-4.8161120840630499E-3</v>
      </c>
    </row>
    <row r="3756" spans="1:17" x14ac:dyDescent="0.3">
      <c r="A3756" s="15">
        <v>42442</v>
      </c>
      <c r="B3756" s="16" t="s">
        <v>244</v>
      </c>
      <c r="C3756" s="16" t="s">
        <v>245</v>
      </c>
      <c r="D3756">
        <v>31</v>
      </c>
      <c r="E3756" t="s">
        <v>359</v>
      </c>
      <c r="F3756" s="16" t="s">
        <v>256</v>
      </c>
      <c r="G3756" s="16" t="s">
        <v>290</v>
      </c>
      <c r="H3756" s="16" t="s">
        <v>248</v>
      </c>
      <c r="I3756" s="16" t="s">
        <v>260</v>
      </c>
      <c r="J3756" s="16" t="s">
        <v>296</v>
      </c>
      <c r="K3756">
        <v>2</v>
      </c>
      <c r="L3756" s="17">
        <v>330</v>
      </c>
      <c r="M3756" s="17">
        <v>292</v>
      </c>
      <c r="N3756" s="17">
        <v>660</v>
      </c>
      <c r="O3756" s="17">
        <v>584</v>
      </c>
      <c r="P3756" s="17">
        <v>-76</v>
      </c>
      <c r="Q3756" s="18">
        <v>-0.13013698630136999</v>
      </c>
    </row>
    <row r="3757" spans="1:17" x14ac:dyDescent="0.3">
      <c r="A3757" s="15">
        <v>42424</v>
      </c>
      <c r="B3757" s="16" t="s">
        <v>244</v>
      </c>
      <c r="C3757" s="16" t="s">
        <v>245</v>
      </c>
      <c r="D3757">
        <v>31</v>
      </c>
      <c r="E3757" t="s">
        <v>359</v>
      </c>
      <c r="F3757" s="16" t="s">
        <v>246</v>
      </c>
      <c r="G3757" s="16" t="s">
        <v>278</v>
      </c>
      <c r="H3757" s="16" t="s">
        <v>257</v>
      </c>
      <c r="I3757" s="16" t="s">
        <v>258</v>
      </c>
      <c r="J3757" s="16" t="s">
        <v>296</v>
      </c>
      <c r="K3757">
        <v>1</v>
      </c>
      <c r="L3757" s="17">
        <v>2295</v>
      </c>
      <c r="M3757" s="17">
        <v>2873</v>
      </c>
      <c r="N3757" s="17">
        <v>2295</v>
      </c>
      <c r="O3757" s="17">
        <v>2873</v>
      </c>
      <c r="P3757" s="17">
        <v>578</v>
      </c>
      <c r="Q3757" s="18">
        <v>0.201183431952663</v>
      </c>
    </row>
    <row r="3758" spans="1:17" x14ac:dyDescent="0.3">
      <c r="A3758" s="15">
        <v>42424</v>
      </c>
      <c r="B3758" s="16" t="s">
        <v>244</v>
      </c>
      <c r="C3758" s="16" t="s">
        <v>245</v>
      </c>
      <c r="D3758">
        <v>32</v>
      </c>
      <c r="E3758" t="s">
        <v>359</v>
      </c>
      <c r="F3758" s="16" t="s">
        <v>256</v>
      </c>
      <c r="G3758" s="16" t="s">
        <v>278</v>
      </c>
      <c r="H3758" s="16" t="s">
        <v>248</v>
      </c>
      <c r="I3758" s="16" t="s">
        <v>262</v>
      </c>
      <c r="J3758" s="16" t="s">
        <v>296</v>
      </c>
      <c r="K3758">
        <v>3</v>
      </c>
      <c r="L3758" s="17">
        <v>176</v>
      </c>
      <c r="M3758" s="17">
        <v>273.33</v>
      </c>
      <c r="N3758" s="17">
        <v>528</v>
      </c>
      <c r="O3758" s="17">
        <v>819.99</v>
      </c>
      <c r="P3758" s="17">
        <v>291.99</v>
      </c>
      <c r="Q3758" s="18">
        <v>0.35608970841107801</v>
      </c>
    </row>
    <row r="3759" spans="1:17" x14ac:dyDescent="0.3">
      <c r="A3759" s="15">
        <v>42424</v>
      </c>
      <c r="B3759" s="16" t="s">
        <v>244</v>
      </c>
      <c r="C3759" s="16" t="s">
        <v>245</v>
      </c>
      <c r="D3759">
        <v>32</v>
      </c>
      <c r="E3759" t="s">
        <v>359</v>
      </c>
      <c r="F3759" s="16" t="s">
        <v>256</v>
      </c>
      <c r="G3759" s="16" t="s">
        <v>278</v>
      </c>
      <c r="H3759" s="16" t="s">
        <v>251</v>
      </c>
      <c r="I3759" s="16" t="s">
        <v>261</v>
      </c>
      <c r="J3759" s="16" t="s">
        <v>296</v>
      </c>
      <c r="K3759">
        <v>3</v>
      </c>
      <c r="L3759" s="17">
        <v>333.33</v>
      </c>
      <c r="M3759" s="17">
        <v>536.66999999999996</v>
      </c>
      <c r="N3759" s="17">
        <v>999.99</v>
      </c>
      <c r="O3759" s="17">
        <v>1610.0099999999998</v>
      </c>
      <c r="P3759" s="17">
        <v>610.01999999999975</v>
      </c>
      <c r="Q3759" s="18">
        <v>0.378892056571077</v>
      </c>
    </row>
    <row r="3760" spans="1:17" x14ac:dyDescent="0.3">
      <c r="A3760" s="15">
        <v>42505</v>
      </c>
      <c r="B3760" s="16" t="s">
        <v>244</v>
      </c>
      <c r="C3760" s="16" t="s">
        <v>245</v>
      </c>
      <c r="D3760">
        <v>32</v>
      </c>
      <c r="E3760" t="s">
        <v>359</v>
      </c>
      <c r="F3760" s="16" t="s">
        <v>246</v>
      </c>
      <c r="G3760" s="16" t="s">
        <v>278</v>
      </c>
      <c r="H3760" s="16" t="s">
        <v>257</v>
      </c>
      <c r="I3760" s="16" t="s">
        <v>258</v>
      </c>
      <c r="J3760" s="16" t="s">
        <v>296</v>
      </c>
      <c r="K3760">
        <v>2</v>
      </c>
      <c r="L3760" s="17">
        <v>384.5</v>
      </c>
      <c r="M3760" s="17">
        <v>498.5</v>
      </c>
      <c r="N3760" s="17">
        <v>769</v>
      </c>
      <c r="O3760" s="17">
        <v>997</v>
      </c>
      <c r="P3760" s="17">
        <v>228</v>
      </c>
      <c r="Q3760" s="18">
        <v>0.228686058174524</v>
      </c>
    </row>
    <row r="3761" spans="1:17" x14ac:dyDescent="0.3">
      <c r="A3761" s="15">
        <v>42070</v>
      </c>
      <c r="B3761" s="16" t="s">
        <v>244</v>
      </c>
      <c r="C3761" s="16" t="s">
        <v>245</v>
      </c>
      <c r="D3761">
        <v>32</v>
      </c>
      <c r="E3761" t="s">
        <v>359</v>
      </c>
      <c r="F3761" s="16" t="s">
        <v>246</v>
      </c>
      <c r="G3761" s="16" t="s">
        <v>278</v>
      </c>
      <c r="H3761" s="16" t="s">
        <v>257</v>
      </c>
      <c r="I3761" s="16" t="s">
        <v>258</v>
      </c>
      <c r="J3761" s="16" t="s">
        <v>296</v>
      </c>
      <c r="K3761">
        <v>1</v>
      </c>
      <c r="L3761" s="17">
        <v>2071</v>
      </c>
      <c r="M3761" s="17">
        <v>2417</v>
      </c>
      <c r="N3761" s="17">
        <v>2071</v>
      </c>
      <c r="O3761" s="17">
        <v>2417</v>
      </c>
      <c r="P3761" s="17">
        <v>346</v>
      </c>
      <c r="Q3761" s="18">
        <v>0.143152668597435</v>
      </c>
    </row>
    <row r="3762" spans="1:17" x14ac:dyDescent="0.3">
      <c r="A3762" s="15">
        <v>42532</v>
      </c>
      <c r="B3762" s="16" t="s">
        <v>244</v>
      </c>
      <c r="C3762" s="16" t="s">
        <v>245</v>
      </c>
      <c r="D3762">
        <v>32</v>
      </c>
      <c r="E3762" t="s">
        <v>359</v>
      </c>
      <c r="F3762" s="16" t="s">
        <v>246</v>
      </c>
      <c r="G3762" s="16" t="s">
        <v>280</v>
      </c>
      <c r="H3762" s="16" t="s">
        <v>251</v>
      </c>
      <c r="I3762" s="16" t="s">
        <v>261</v>
      </c>
      <c r="J3762" s="16" t="s">
        <v>296</v>
      </c>
      <c r="K3762">
        <v>1</v>
      </c>
      <c r="L3762" s="17">
        <v>150</v>
      </c>
      <c r="M3762" s="17">
        <v>239</v>
      </c>
      <c r="N3762" s="17">
        <v>150</v>
      </c>
      <c r="O3762" s="17">
        <v>239</v>
      </c>
      <c r="P3762" s="17">
        <v>89</v>
      </c>
      <c r="Q3762" s="18">
        <v>0.37238493723849397</v>
      </c>
    </row>
    <row r="3763" spans="1:17" x14ac:dyDescent="0.3">
      <c r="A3763" s="15">
        <v>42553</v>
      </c>
      <c r="B3763" s="16" t="s">
        <v>244</v>
      </c>
      <c r="C3763" s="16" t="s">
        <v>245</v>
      </c>
      <c r="D3763">
        <v>32</v>
      </c>
      <c r="E3763" t="s">
        <v>359</v>
      </c>
      <c r="F3763" s="16" t="s">
        <v>256</v>
      </c>
      <c r="G3763" s="16" t="s">
        <v>278</v>
      </c>
      <c r="H3763" s="16" t="s">
        <v>251</v>
      </c>
      <c r="I3763" s="16" t="s">
        <v>265</v>
      </c>
      <c r="J3763" s="16" t="s">
        <v>296</v>
      </c>
      <c r="K3763">
        <v>3</v>
      </c>
      <c r="L3763" s="17">
        <v>48</v>
      </c>
      <c r="M3763" s="17">
        <v>75</v>
      </c>
      <c r="N3763" s="17">
        <v>144</v>
      </c>
      <c r="O3763" s="17">
        <v>225</v>
      </c>
      <c r="P3763" s="17">
        <v>81</v>
      </c>
      <c r="Q3763" s="18">
        <v>0.36</v>
      </c>
    </row>
    <row r="3764" spans="1:17" x14ac:dyDescent="0.3">
      <c r="A3764" s="15">
        <v>42447</v>
      </c>
      <c r="B3764" s="16" t="s">
        <v>244</v>
      </c>
      <c r="C3764" s="16" t="s">
        <v>245</v>
      </c>
      <c r="D3764">
        <v>32</v>
      </c>
      <c r="E3764" t="s">
        <v>359</v>
      </c>
      <c r="F3764" s="16" t="s">
        <v>246</v>
      </c>
      <c r="G3764" s="16" t="s">
        <v>272</v>
      </c>
      <c r="H3764" s="16" t="s">
        <v>257</v>
      </c>
      <c r="I3764" s="16" t="s">
        <v>258</v>
      </c>
      <c r="J3764" s="16" t="s">
        <v>296</v>
      </c>
      <c r="K3764">
        <v>3</v>
      </c>
      <c r="L3764" s="17">
        <v>773.33</v>
      </c>
      <c r="M3764" s="17">
        <v>770</v>
      </c>
      <c r="N3764" s="17">
        <v>2319.9900000000002</v>
      </c>
      <c r="O3764" s="17">
        <v>2310</v>
      </c>
      <c r="P3764" s="17">
        <v>-9.9900000000002365</v>
      </c>
      <c r="Q3764" s="18">
        <v>-4.3246753246754298E-3</v>
      </c>
    </row>
    <row r="3765" spans="1:17" x14ac:dyDescent="0.3">
      <c r="A3765" s="15">
        <v>42457</v>
      </c>
      <c r="B3765" s="16" t="s">
        <v>244</v>
      </c>
      <c r="C3765" s="16" t="s">
        <v>245</v>
      </c>
      <c r="D3765">
        <v>33</v>
      </c>
      <c r="E3765" t="s">
        <v>359</v>
      </c>
      <c r="F3765" s="16" t="s">
        <v>246</v>
      </c>
      <c r="G3765" s="16" t="s">
        <v>272</v>
      </c>
      <c r="H3765" s="16" t="s">
        <v>257</v>
      </c>
      <c r="I3765" s="16" t="s">
        <v>258</v>
      </c>
      <c r="J3765" s="16" t="s">
        <v>296</v>
      </c>
      <c r="K3765">
        <v>1</v>
      </c>
      <c r="L3765" s="17">
        <v>2295</v>
      </c>
      <c r="M3765" s="17">
        <v>1595</v>
      </c>
      <c r="N3765" s="17">
        <v>2295</v>
      </c>
      <c r="O3765" s="17">
        <v>1595</v>
      </c>
      <c r="P3765" s="17">
        <v>-700</v>
      </c>
      <c r="Q3765" s="18">
        <v>-0.43887147335423199</v>
      </c>
    </row>
    <row r="3766" spans="1:17" x14ac:dyDescent="0.3">
      <c r="A3766" s="15">
        <v>42457</v>
      </c>
      <c r="B3766" s="16" t="s">
        <v>244</v>
      </c>
      <c r="C3766" s="16" t="s">
        <v>245</v>
      </c>
      <c r="D3766">
        <v>33</v>
      </c>
      <c r="E3766" t="s">
        <v>359</v>
      </c>
      <c r="F3766" s="16" t="s">
        <v>246</v>
      </c>
      <c r="G3766" s="16" t="s">
        <v>272</v>
      </c>
      <c r="H3766" s="16" t="s">
        <v>248</v>
      </c>
      <c r="I3766" s="16" t="s">
        <v>253</v>
      </c>
      <c r="J3766" s="16" t="s">
        <v>296</v>
      </c>
      <c r="K3766">
        <v>2</v>
      </c>
      <c r="L3766" s="17">
        <v>122.5</v>
      </c>
      <c r="M3766" s="17">
        <v>138.5</v>
      </c>
      <c r="N3766" s="17">
        <v>245</v>
      </c>
      <c r="O3766" s="17">
        <v>277</v>
      </c>
      <c r="P3766" s="17">
        <v>32</v>
      </c>
      <c r="Q3766" s="18">
        <v>0.115523465703971</v>
      </c>
    </row>
    <row r="3767" spans="1:17" x14ac:dyDescent="0.3">
      <c r="A3767" s="15">
        <v>42111</v>
      </c>
      <c r="B3767" s="16" t="s">
        <v>244</v>
      </c>
      <c r="C3767" s="16" t="s">
        <v>245</v>
      </c>
      <c r="D3767">
        <v>33</v>
      </c>
      <c r="E3767" t="s">
        <v>359</v>
      </c>
      <c r="F3767" s="16" t="s">
        <v>246</v>
      </c>
      <c r="G3767" s="16" t="s">
        <v>272</v>
      </c>
      <c r="H3767" s="16" t="s">
        <v>257</v>
      </c>
      <c r="I3767" s="16" t="s">
        <v>269</v>
      </c>
      <c r="J3767" s="16" t="s">
        <v>296</v>
      </c>
      <c r="K3767">
        <v>1</v>
      </c>
      <c r="L3767" s="17">
        <v>2443</v>
      </c>
      <c r="M3767" s="17">
        <v>2574</v>
      </c>
      <c r="N3767" s="17">
        <v>2443</v>
      </c>
      <c r="O3767" s="17">
        <v>2574</v>
      </c>
      <c r="P3767" s="17">
        <v>131</v>
      </c>
      <c r="Q3767" s="18">
        <v>5.0893550893550903E-2</v>
      </c>
    </row>
    <row r="3768" spans="1:17" x14ac:dyDescent="0.3">
      <c r="A3768" s="15">
        <v>42297</v>
      </c>
      <c r="B3768" s="16" t="s">
        <v>244</v>
      </c>
      <c r="C3768" s="16" t="s">
        <v>245</v>
      </c>
      <c r="D3768">
        <v>33</v>
      </c>
      <c r="E3768" t="s">
        <v>359</v>
      </c>
      <c r="F3768" s="16" t="s">
        <v>246</v>
      </c>
      <c r="G3768" s="16" t="s">
        <v>272</v>
      </c>
      <c r="H3768" s="16" t="s">
        <v>248</v>
      </c>
      <c r="I3768" s="16" t="s">
        <v>253</v>
      </c>
      <c r="J3768" s="16" t="s">
        <v>296</v>
      </c>
      <c r="K3768">
        <v>1</v>
      </c>
      <c r="L3768" s="17">
        <v>840</v>
      </c>
      <c r="M3768" s="17">
        <v>737</v>
      </c>
      <c r="N3768" s="17">
        <v>840</v>
      </c>
      <c r="O3768" s="17">
        <v>737</v>
      </c>
      <c r="P3768" s="17">
        <v>-103</v>
      </c>
      <c r="Q3768" s="18">
        <v>-0.13975576662143799</v>
      </c>
    </row>
    <row r="3769" spans="1:17" x14ac:dyDescent="0.3">
      <c r="A3769" s="15">
        <v>42298</v>
      </c>
      <c r="B3769" s="16" t="s">
        <v>244</v>
      </c>
      <c r="C3769" s="16" t="s">
        <v>245</v>
      </c>
      <c r="D3769">
        <v>33</v>
      </c>
      <c r="E3769" t="s">
        <v>359</v>
      </c>
      <c r="F3769" s="16" t="s">
        <v>246</v>
      </c>
      <c r="G3769" s="16" t="s">
        <v>272</v>
      </c>
      <c r="H3769" s="16" t="s">
        <v>257</v>
      </c>
      <c r="I3769" s="16" t="s">
        <v>269</v>
      </c>
      <c r="J3769" s="16" t="s">
        <v>296</v>
      </c>
      <c r="K3769">
        <v>3</v>
      </c>
      <c r="L3769" s="17">
        <v>814.33</v>
      </c>
      <c r="M3769" s="17">
        <v>655</v>
      </c>
      <c r="N3769" s="17">
        <v>2442.9900000000002</v>
      </c>
      <c r="O3769" s="17">
        <v>1965</v>
      </c>
      <c r="P3769" s="17">
        <v>-477.99000000000024</v>
      </c>
      <c r="Q3769" s="18">
        <v>-0.24325190839694699</v>
      </c>
    </row>
    <row r="3770" spans="1:17" x14ac:dyDescent="0.3">
      <c r="A3770" s="15">
        <v>42239</v>
      </c>
      <c r="B3770" s="16" t="s">
        <v>244</v>
      </c>
      <c r="C3770" s="16" t="s">
        <v>245</v>
      </c>
      <c r="D3770">
        <v>33</v>
      </c>
      <c r="E3770" t="s">
        <v>359</v>
      </c>
      <c r="F3770" s="16" t="s">
        <v>256</v>
      </c>
      <c r="G3770" s="16" t="s">
        <v>278</v>
      </c>
      <c r="H3770" s="16" t="s">
        <v>251</v>
      </c>
      <c r="I3770" s="16" t="s">
        <v>265</v>
      </c>
      <c r="J3770" s="16" t="s">
        <v>296</v>
      </c>
      <c r="K3770">
        <v>2</v>
      </c>
      <c r="L3770" s="17">
        <v>108</v>
      </c>
      <c r="M3770" s="17">
        <v>139.5</v>
      </c>
      <c r="N3770" s="17">
        <v>216</v>
      </c>
      <c r="O3770" s="17">
        <v>279</v>
      </c>
      <c r="P3770" s="17">
        <v>63</v>
      </c>
      <c r="Q3770" s="18">
        <v>0.225806451612903</v>
      </c>
    </row>
    <row r="3771" spans="1:17" x14ac:dyDescent="0.3">
      <c r="A3771" s="15">
        <v>42245</v>
      </c>
      <c r="B3771" s="16" t="s">
        <v>244</v>
      </c>
      <c r="C3771" s="16" t="s">
        <v>245</v>
      </c>
      <c r="D3771">
        <v>33</v>
      </c>
      <c r="E3771" t="s">
        <v>359</v>
      </c>
      <c r="F3771" s="16" t="s">
        <v>256</v>
      </c>
      <c r="G3771" s="16" t="s">
        <v>278</v>
      </c>
      <c r="H3771" s="16" t="s">
        <v>251</v>
      </c>
      <c r="I3771" s="16" t="s">
        <v>265</v>
      </c>
      <c r="J3771" s="16" t="s">
        <v>296</v>
      </c>
      <c r="K3771">
        <v>3</v>
      </c>
      <c r="L3771" s="17">
        <v>78</v>
      </c>
      <c r="M3771" s="17">
        <v>102.33</v>
      </c>
      <c r="N3771" s="17">
        <v>234</v>
      </c>
      <c r="O3771" s="17">
        <v>306.99</v>
      </c>
      <c r="P3771" s="17">
        <v>72.990000000000009</v>
      </c>
      <c r="Q3771" s="18">
        <v>0.23776018762826201</v>
      </c>
    </row>
    <row r="3772" spans="1:17" x14ac:dyDescent="0.3">
      <c r="A3772" s="15">
        <v>42256</v>
      </c>
      <c r="B3772" s="16" t="s">
        <v>244</v>
      </c>
      <c r="C3772" s="16" t="s">
        <v>245</v>
      </c>
      <c r="D3772">
        <v>33</v>
      </c>
      <c r="E3772" t="s">
        <v>359</v>
      </c>
      <c r="F3772" s="16" t="s">
        <v>256</v>
      </c>
      <c r="G3772" s="16" t="s">
        <v>278</v>
      </c>
      <c r="H3772" s="16" t="s">
        <v>251</v>
      </c>
      <c r="I3772" s="16" t="s">
        <v>265</v>
      </c>
      <c r="J3772" s="16" t="s">
        <v>296</v>
      </c>
      <c r="K3772">
        <v>2</v>
      </c>
      <c r="L3772" s="17">
        <v>36</v>
      </c>
      <c r="M3772" s="17">
        <v>45.5</v>
      </c>
      <c r="N3772" s="17">
        <v>72</v>
      </c>
      <c r="O3772" s="17">
        <v>91</v>
      </c>
      <c r="P3772" s="17">
        <v>19</v>
      </c>
      <c r="Q3772" s="18">
        <v>0.20879120879120899</v>
      </c>
    </row>
    <row r="3773" spans="1:17" x14ac:dyDescent="0.3">
      <c r="A3773" s="15">
        <v>42282</v>
      </c>
      <c r="B3773" s="16" t="s">
        <v>244</v>
      </c>
      <c r="C3773" s="16" t="s">
        <v>245</v>
      </c>
      <c r="D3773">
        <v>33</v>
      </c>
      <c r="E3773" t="s">
        <v>359</v>
      </c>
      <c r="F3773" s="16" t="s">
        <v>256</v>
      </c>
      <c r="G3773" s="16" t="s">
        <v>278</v>
      </c>
      <c r="H3773" s="16" t="s">
        <v>251</v>
      </c>
      <c r="I3773" s="16" t="s">
        <v>265</v>
      </c>
      <c r="J3773" s="16" t="s">
        <v>296</v>
      </c>
      <c r="K3773">
        <v>3</v>
      </c>
      <c r="L3773" s="17">
        <v>51</v>
      </c>
      <c r="M3773" s="17">
        <v>65.33</v>
      </c>
      <c r="N3773" s="17">
        <v>153</v>
      </c>
      <c r="O3773" s="17">
        <v>195.99</v>
      </c>
      <c r="P3773" s="17">
        <v>42.990000000000009</v>
      </c>
      <c r="Q3773" s="18">
        <v>0.21934792591458799</v>
      </c>
    </row>
    <row r="3774" spans="1:17" x14ac:dyDescent="0.3">
      <c r="A3774" s="15">
        <v>42548</v>
      </c>
      <c r="B3774" s="16" t="s">
        <v>244</v>
      </c>
      <c r="C3774" s="16" t="s">
        <v>245</v>
      </c>
      <c r="D3774">
        <v>33</v>
      </c>
      <c r="E3774" t="s">
        <v>359</v>
      </c>
      <c r="F3774" s="16" t="s">
        <v>256</v>
      </c>
      <c r="G3774" s="16" t="s">
        <v>291</v>
      </c>
      <c r="H3774" s="16" t="s">
        <v>251</v>
      </c>
      <c r="I3774" s="16" t="s">
        <v>261</v>
      </c>
      <c r="J3774" s="16" t="s">
        <v>296</v>
      </c>
      <c r="K3774">
        <v>1</v>
      </c>
      <c r="L3774" s="17">
        <v>300</v>
      </c>
      <c r="M3774" s="17">
        <v>454</v>
      </c>
      <c r="N3774" s="17">
        <v>300</v>
      </c>
      <c r="O3774" s="17">
        <v>454</v>
      </c>
      <c r="P3774" s="17">
        <v>154</v>
      </c>
      <c r="Q3774" s="18">
        <v>0.33920704845814997</v>
      </c>
    </row>
    <row r="3775" spans="1:17" x14ac:dyDescent="0.3">
      <c r="A3775" s="15">
        <v>42337</v>
      </c>
      <c r="B3775" s="16" t="s">
        <v>244</v>
      </c>
      <c r="C3775" s="16" t="s">
        <v>245</v>
      </c>
      <c r="D3775">
        <v>33</v>
      </c>
      <c r="E3775" t="s">
        <v>359</v>
      </c>
      <c r="F3775" s="16" t="s">
        <v>256</v>
      </c>
      <c r="G3775" s="16" t="s">
        <v>291</v>
      </c>
      <c r="H3775" s="16" t="s">
        <v>251</v>
      </c>
      <c r="I3775" s="16" t="s">
        <v>261</v>
      </c>
      <c r="J3775" s="16" t="s">
        <v>296</v>
      </c>
      <c r="K3775">
        <v>1</v>
      </c>
      <c r="L3775" s="17">
        <v>1250</v>
      </c>
      <c r="M3775" s="17">
        <v>997</v>
      </c>
      <c r="N3775" s="17">
        <v>1250</v>
      </c>
      <c r="O3775" s="17">
        <v>997</v>
      </c>
      <c r="P3775" s="17">
        <v>-253</v>
      </c>
      <c r="Q3775" s="18">
        <v>-0.253761283851555</v>
      </c>
    </row>
    <row r="3776" spans="1:17" x14ac:dyDescent="0.3">
      <c r="A3776" s="15">
        <v>42422</v>
      </c>
      <c r="B3776" s="16" t="s">
        <v>244</v>
      </c>
      <c r="C3776" s="16" t="s">
        <v>245</v>
      </c>
      <c r="D3776">
        <v>33</v>
      </c>
      <c r="E3776" t="s">
        <v>359</v>
      </c>
      <c r="F3776" s="16" t="s">
        <v>246</v>
      </c>
      <c r="G3776" s="16" t="s">
        <v>275</v>
      </c>
      <c r="H3776" s="16" t="s">
        <v>248</v>
      </c>
      <c r="I3776" s="16" t="s">
        <v>262</v>
      </c>
      <c r="J3776" s="16" t="s">
        <v>296</v>
      </c>
      <c r="K3776">
        <v>2</v>
      </c>
      <c r="L3776" s="17">
        <v>143</v>
      </c>
      <c r="M3776" s="17">
        <v>209</v>
      </c>
      <c r="N3776" s="17">
        <v>286</v>
      </c>
      <c r="O3776" s="17">
        <v>418</v>
      </c>
      <c r="P3776" s="17">
        <v>132</v>
      </c>
      <c r="Q3776" s="18">
        <v>0.31578947368421001</v>
      </c>
    </row>
    <row r="3777" spans="1:17" x14ac:dyDescent="0.3">
      <c r="A3777" s="15">
        <v>42422</v>
      </c>
      <c r="B3777" s="16" t="s">
        <v>244</v>
      </c>
      <c r="C3777" s="16" t="s">
        <v>245</v>
      </c>
      <c r="D3777">
        <v>33</v>
      </c>
      <c r="E3777" t="s">
        <v>359</v>
      </c>
      <c r="F3777" s="16" t="s">
        <v>246</v>
      </c>
      <c r="G3777" s="16" t="s">
        <v>275</v>
      </c>
      <c r="H3777" s="16" t="s">
        <v>248</v>
      </c>
      <c r="I3777" s="16" t="s">
        <v>267</v>
      </c>
      <c r="J3777" s="16" t="s">
        <v>296</v>
      </c>
      <c r="K3777">
        <v>3</v>
      </c>
      <c r="L3777" s="17">
        <v>63.33</v>
      </c>
      <c r="M3777" s="17">
        <v>92.33</v>
      </c>
      <c r="N3777" s="17">
        <v>189.99</v>
      </c>
      <c r="O3777" s="17">
        <v>276.99</v>
      </c>
      <c r="P3777" s="17">
        <v>87</v>
      </c>
      <c r="Q3777" s="18">
        <v>0.31409076139932801</v>
      </c>
    </row>
    <row r="3778" spans="1:17" x14ac:dyDescent="0.3">
      <c r="A3778" s="15">
        <v>42422</v>
      </c>
      <c r="B3778" s="16" t="s">
        <v>244</v>
      </c>
      <c r="C3778" s="16" t="s">
        <v>245</v>
      </c>
      <c r="D3778">
        <v>33</v>
      </c>
      <c r="E3778" t="s">
        <v>359</v>
      </c>
      <c r="F3778" s="16" t="s">
        <v>246</v>
      </c>
      <c r="G3778" s="16" t="s">
        <v>275</v>
      </c>
      <c r="H3778" s="16" t="s">
        <v>248</v>
      </c>
      <c r="I3778" s="16" t="s">
        <v>267</v>
      </c>
      <c r="J3778" s="16" t="s">
        <v>296</v>
      </c>
      <c r="K3778">
        <v>2</v>
      </c>
      <c r="L3778" s="17">
        <v>37.5</v>
      </c>
      <c r="M3778" s="17">
        <v>57</v>
      </c>
      <c r="N3778" s="17">
        <v>75</v>
      </c>
      <c r="O3778" s="17">
        <v>114</v>
      </c>
      <c r="P3778" s="17">
        <v>39</v>
      </c>
      <c r="Q3778" s="18">
        <v>0.34210526315789502</v>
      </c>
    </row>
    <row r="3779" spans="1:17" x14ac:dyDescent="0.3">
      <c r="A3779" s="15">
        <v>42422</v>
      </c>
      <c r="B3779" s="16" t="s">
        <v>244</v>
      </c>
      <c r="C3779" s="16" t="s">
        <v>245</v>
      </c>
      <c r="D3779">
        <v>33</v>
      </c>
      <c r="E3779" t="s">
        <v>359</v>
      </c>
      <c r="F3779" s="16" t="s">
        <v>246</v>
      </c>
      <c r="G3779" s="16" t="s">
        <v>275</v>
      </c>
      <c r="H3779" s="16" t="s">
        <v>248</v>
      </c>
      <c r="I3779" s="16" t="s">
        <v>253</v>
      </c>
      <c r="J3779" s="16" t="s">
        <v>296</v>
      </c>
      <c r="K3779">
        <v>3</v>
      </c>
      <c r="L3779" s="17">
        <v>198.33</v>
      </c>
      <c r="M3779" s="17">
        <v>283.67</v>
      </c>
      <c r="N3779" s="17">
        <v>594.99</v>
      </c>
      <c r="O3779" s="17">
        <v>851.01</v>
      </c>
      <c r="P3779" s="17">
        <v>256.02</v>
      </c>
      <c r="Q3779" s="18">
        <v>0.30084252828991398</v>
      </c>
    </row>
    <row r="3780" spans="1:17" x14ac:dyDescent="0.3">
      <c r="A3780" s="15">
        <v>42189</v>
      </c>
      <c r="B3780" s="16" t="s">
        <v>244</v>
      </c>
      <c r="C3780" s="16" t="s">
        <v>245</v>
      </c>
      <c r="D3780">
        <v>33</v>
      </c>
      <c r="E3780" t="s">
        <v>359</v>
      </c>
      <c r="F3780" s="16" t="s">
        <v>246</v>
      </c>
      <c r="G3780" s="16" t="s">
        <v>275</v>
      </c>
      <c r="H3780" s="16" t="s">
        <v>248</v>
      </c>
      <c r="I3780" s="16" t="s">
        <v>267</v>
      </c>
      <c r="J3780" s="16" t="s">
        <v>296</v>
      </c>
      <c r="K3780">
        <v>3</v>
      </c>
      <c r="L3780" s="17">
        <v>39</v>
      </c>
      <c r="M3780" s="17">
        <v>50.67</v>
      </c>
      <c r="N3780" s="17">
        <v>117</v>
      </c>
      <c r="O3780" s="17">
        <v>152.01</v>
      </c>
      <c r="P3780" s="17">
        <v>35.009999999999991</v>
      </c>
      <c r="Q3780" s="18">
        <v>0.23031379514505601</v>
      </c>
    </row>
    <row r="3781" spans="1:17" x14ac:dyDescent="0.3">
      <c r="A3781" s="15">
        <v>42189</v>
      </c>
      <c r="B3781" s="16" t="s">
        <v>244</v>
      </c>
      <c r="C3781" s="16" t="s">
        <v>245</v>
      </c>
      <c r="D3781">
        <v>33</v>
      </c>
      <c r="E3781" t="s">
        <v>359</v>
      </c>
      <c r="F3781" s="16" t="s">
        <v>246</v>
      </c>
      <c r="G3781" s="16" t="s">
        <v>275</v>
      </c>
      <c r="H3781" s="16" t="s">
        <v>248</v>
      </c>
      <c r="I3781" s="16" t="s">
        <v>267</v>
      </c>
      <c r="J3781" s="16" t="s">
        <v>296</v>
      </c>
      <c r="K3781">
        <v>1</v>
      </c>
      <c r="L3781" s="17">
        <v>65</v>
      </c>
      <c r="M3781" s="17">
        <v>87</v>
      </c>
      <c r="N3781" s="17">
        <v>65</v>
      </c>
      <c r="O3781" s="17">
        <v>87</v>
      </c>
      <c r="P3781" s="17">
        <v>22</v>
      </c>
      <c r="Q3781" s="18">
        <v>0.252873563218391</v>
      </c>
    </row>
    <row r="3782" spans="1:17" x14ac:dyDescent="0.3">
      <c r="A3782" s="15">
        <v>42189</v>
      </c>
      <c r="B3782" s="16" t="s">
        <v>244</v>
      </c>
      <c r="C3782" s="16" t="s">
        <v>245</v>
      </c>
      <c r="D3782">
        <v>33</v>
      </c>
      <c r="E3782" t="s">
        <v>359</v>
      </c>
      <c r="F3782" s="16" t="s">
        <v>246</v>
      </c>
      <c r="G3782" s="16" t="s">
        <v>275</v>
      </c>
      <c r="H3782" s="16" t="s">
        <v>248</v>
      </c>
      <c r="I3782" s="16" t="s">
        <v>253</v>
      </c>
      <c r="J3782" s="16" t="s">
        <v>296</v>
      </c>
      <c r="K3782">
        <v>3</v>
      </c>
      <c r="L3782" s="17">
        <v>11.67</v>
      </c>
      <c r="M3782" s="17">
        <v>16.329999999999998</v>
      </c>
      <c r="N3782" s="17">
        <v>35.01</v>
      </c>
      <c r="O3782" s="17">
        <v>48.989999999999995</v>
      </c>
      <c r="P3782" s="17">
        <v>13.979999999999997</v>
      </c>
      <c r="Q3782" s="18">
        <v>0.28536436007348398</v>
      </c>
    </row>
    <row r="3783" spans="1:17" x14ac:dyDescent="0.3">
      <c r="A3783" s="15">
        <v>42225</v>
      </c>
      <c r="B3783" s="16" t="s">
        <v>244</v>
      </c>
      <c r="C3783" s="16" t="s">
        <v>245</v>
      </c>
      <c r="D3783">
        <v>33</v>
      </c>
      <c r="E3783" t="s">
        <v>359</v>
      </c>
      <c r="F3783" s="16" t="s">
        <v>246</v>
      </c>
      <c r="G3783" s="16" t="s">
        <v>275</v>
      </c>
      <c r="H3783" s="16" t="s">
        <v>248</v>
      </c>
      <c r="I3783" s="16" t="s">
        <v>253</v>
      </c>
      <c r="J3783" s="16" t="s">
        <v>296</v>
      </c>
      <c r="K3783">
        <v>2</v>
      </c>
      <c r="L3783" s="17">
        <v>367.5</v>
      </c>
      <c r="M3783" s="17">
        <v>492</v>
      </c>
      <c r="N3783" s="17">
        <v>735</v>
      </c>
      <c r="O3783" s="17">
        <v>984</v>
      </c>
      <c r="P3783" s="17">
        <v>249</v>
      </c>
      <c r="Q3783" s="18">
        <v>0.25304878048780499</v>
      </c>
    </row>
    <row r="3784" spans="1:17" x14ac:dyDescent="0.3">
      <c r="A3784" s="15">
        <v>42455</v>
      </c>
      <c r="B3784" s="16" t="s">
        <v>244</v>
      </c>
      <c r="C3784" s="16" t="s">
        <v>245</v>
      </c>
      <c r="D3784">
        <v>33</v>
      </c>
      <c r="E3784" t="s">
        <v>359</v>
      </c>
      <c r="F3784" s="16" t="s">
        <v>246</v>
      </c>
      <c r="G3784" s="16" t="s">
        <v>295</v>
      </c>
      <c r="H3784" s="16" t="s">
        <v>257</v>
      </c>
      <c r="I3784" s="16" t="s">
        <v>258</v>
      </c>
      <c r="J3784" s="16" t="s">
        <v>296</v>
      </c>
      <c r="K3784">
        <v>3</v>
      </c>
      <c r="L3784" s="17">
        <v>765</v>
      </c>
      <c r="M3784" s="17">
        <v>890.33</v>
      </c>
      <c r="N3784" s="17">
        <v>2295</v>
      </c>
      <c r="O3784" s="17">
        <v>2670.9900000000002</v>
      </c>
      <c r="P3784" s="17">
        <v>375.99000000000024</v>
      </c>
      <c r="Q3784" s="18">
        <v>0.140768029831636</v>
      </c>
    </row>
    <row r="3785" spans="1:17" x14ac:dyDescent="0.3">
      <c r="A3785" s="15">
        <v>42455</v>
      </c>
      <c r="B3785" s="16" t="s">
        <v>244</v>
      </c>
      <c r="C3785" s="16" t="s">
        <v>245</v>
      </c>
      <c r="D3785">
        <v>33</v>
      </c>
      <c r="E3785" t="s">
        <v>359</v>
      </c>
      <c r="F3785" s="16" t="s">
        <v>246</v>
      </c>
      <c r="G3785" s="16" t="s">
        <v>295</v>
      </c>
      <c r="H3785" s="16" t="s">
        <v>248</v>
      </c>
      <c r="I3785" s="16" t="s">
        <v>249</v>
      </c>
      <c r="J3785" s="16" t="s">
        <v>296</v>
      </c>
      <c r="K3785">
        <v>1</v>
      </c>
      <c r="L3785" s="17">
        <v>420</v>
      </c>
      <c r="M3785" s="17">
        <v>515</v>
      </c>
      <c r="N3785" s="17">
        <v>420</v>
      </c>
      <c r="O3785" s="17">
        <v>515</v>
      </c>
      <c r="P3785" s="17">
        <v>95</v>
      </c>
      <c r="Q3785" s="18">
        <v>0.18446601941747601</v>
      </c>
    </row>
    <row r="3786" spans="1:17" x14ac:dyDescent="0.3">
      <c r="A3786" s="15">
        <v>42455</v>
      </c>
      <c r="B3786" s="16" t="s">
        <v>244</v>
      </c>
      <c r="C3786" s="16" t="s">
        <v>245</v>
      </c>
      <c r="D3786">
        <v>33</v>
      </c>
      <c r="E3786" t="s">
        <v>359</v>
      </c>
      <c r="F3786" s="16" t="s">
        <v>246</v>
      </c>
      <c r="G3786" s="16" t="s">
        <v>295</v>
      </c>
      <c r="H3786" s="16" t="s">
        <v>248</v>
      </c>
      <c r="I3786" s="16" t="s">
        <v>249</v>
      </c>
      <c r="J3786" s="16" t="s">
        <v>296</v>
      </c>
      <c r="K3786">
        <v>2</v>
      </c>
      <c r="L3786" s="17">
        <v>25</v>
      </c>
      <c r="M3786" s="17">
        <v>28.5</v>
      </c>
      <c r="N3786" s="17">
        <v>50</v>
      </c>
      <c r="O3786" s="17">
        <v>57</v>
      </c>
      <c r="P3786" s="17">
        <v>7</v>
      </c>
      <c r="Q3786" s="18">
        <v>0.12280701754386</v>
      </c>
    </row>
    <row r="3787" spans="1:17" x14ac:dyDescent="0.3">
      <c r="A3787" s="15">
        <v>42455</v>
      </c>
      <c r="B3787" s="16" t="s">
        <v>244</v>
      </c>
      <c r="C3787" s="16" t="s">
        <v>245</v>
      </c>
      <c r="D3787">
        <v>33</v>
      </c>
      <c r="E3787" t="s">
        <v>359</v>
      </c>
      <c r="F3787" s="16" t="s">
        <v>246</v>
      </c>
      <c r="G3787" s="16" t="s">
        <v>295</v>
      </c>
      <c r="H3787" s="16" t="s">
        <v>248</v>
      </c>
      <c r="I3787" s="16" t="s">
        <v>249</v>
      </c>
      <c r="J3787" s="16" t="s">
        <v>296</v>
      </c>
      <c r="K3787">
        <v>3</v>
      </c>
      <c r="L3787" s="17">
        <v>3.67</v>
      </c>
      <c r="M3787" s="17">
        <v>5</v>
      </c>
      <c r="N3787" s="17">
        <v>11.01</v>
      </c>
      <c r="O3787" s="17">
        <v>15</v>
      </c>
      <c r="P3787" s="17">
        <v>3.99</v>
      </c>
      <c r="Q3787" s="18">
        <v>0.26600000000000001</v>
      </c>
    </row>
    <row r="3788" spans="1:17" x14ac:dyDescent="0.3">
      <c r="A3788" s="15">
        <v>42455</v>
      </c>
      <c r="B3788" s="16" t="s">
        <v>244</v>
      </c>
      <c r="C3788" s="16" t="s">
        <v>245</v>
      </c>
      <c r="D3788">
        <v>33</v>
      </c>
      <c r="E3788" t="s">
        <v>359</v>
      </c>
      <c r="F3788" s="16" t="s">
        <v>246</v>
      </c>
      <c r="G3788" s="16" t="s">
        <v>295</v>
      </c>
      <c r="H3788" s="16" t="s">
        <v>248</v>
      </c>
      <c r="I3788" s="16" t="s">
        <v>263</v>
      </c>
      <c r="J3788" s="16" t="s">
        <v>296</v>
      </c>
      <c r="K3788">
        <v>1</v>
      </c>
      <c r="L3788" s="17">
        <v>159</v>
      </c>
      <c r="M3788" s="17">
        <v>211</v>
      </c>
      <c r="N3788" s="17">
        <v>159</v>
      </c>
      <c r="O3788" s="17">
        <v>211</v>
      </c>
      <c r="P3788" s="17">
        <v>52</v>
      </c>
      <c r="Q3788" s="18">
        <v>0.24644549763033199</v>
      </c>
    </row>
    <row r="3789" spans="1:17" x14ac:dyDescent="0.3">
      <c r="A3789" s="15">
        <v>42392</v>
      </c>
      <c r="B3789" s="16" t="s">
        <v>244</v>
      </c>
      <c r="C3789" s="16" t="s">
        <v>297</v>
      </c>
      <c r="D3789">
        <v>33</v>
      </c>
      <c r="E3789" t="s">
        <v>359</v>
      </c>
      <c r="F3789" s="16" t="s">
        <v>256</v>
      </c>
      <c r="G3789" s="16" t="s">
        <v>274</v>
      </c>
      <c r="H3789" s="16" t="s">
        <v>248</v>
      </c>
      <c r="I3789" s="16" t="s">
        <v>253</v>
      </c>
      <c r="J3789" s="16" t="s">
        <v>296</v>
      </c>
      <c r="K3789">
        <v>1</v>
      </c>
      <c r="L3789" s="17">
        <v>945</v>
      </c>
      <c r="M3789" s="17">
        <v>1399</v>
      </c>
      <c r="N3789" s="17">
        <v>945</v>
      </c>
      <c r="O3789" s="17">
        <v>1399</v>
      </c>
      <c r="P3789" s="17">
        <v>454</v>
      </c>
      <c r="Q3789" s="18">
        <v>0.32451751250893501</v>
      </c>
    </row>
    <row r="3790" spans="1:17" x14ac:dyDescent="0.3">
      <c r="A3790" s="15">
        <v>42416</v>
      </c>
      <c r="B3790" s="16" t="s">
        <v>244</v>
      </c>
      <c r="C3790" s="16" t="s">
        <v>297</v>
      </c>
      <c r="D3790">
        <v>33</v>
      </c>
      <c r="E3790" t="s">
        <v>359</v>
      </c>
      <c r="F3790" s="16" t="s">
        <v>246</v>
      </c>
      <c r="G3790" s="16" t="s">
        <v>274</v>
      </c>
      <c r="H3790" s="16" t="s">
        <v>257</v>
      </c>
      <c r="I3790" s="16" t="s">
        <v>258</v>
      </c>
      <c r="J3790" s="16" t="s">
        <v>296</v>
      </c>
      <c r="K3790">
        <v>1</v>
      </c>
      <c r="L3790" s="17">
        <v>2295</v>
      </c>
      <c r="M3790" s="17">
        <v>2834</v>
      </c>
      <c r="N3790" s="17">
        <v>2295</v>
      </c>
      <c r="O3790" s="17">
        <v>2834</v>
      </c>
      <c r="P3790" s="17">
        <v>539</v>
      </c>
      <c r="Q3790" s="18">
        <v>0.190190543401553</v>
      </c>
    </row>
    <row r="3791" spans="1:17" x14ac:dyDescent="0.3">
      <c r="A3791" s="15">
        <v>42416</v>
      </c>
      <c r="B3791" s="16" t="s">
        <v>244</v>
      </c>
      <c r="C3791" s="16" t="s">
        <v>297</v>
      </c>
      <c r="D3791">
        <v>33</v>
      </c>
      <c r="E3791" t="s">
        <v>359</v>
      </c>
      <c r="F3791" s="16" t="s">
        <v>256</v>
      </c>
      <c r="G3791" s="16" t="s">
        <v>274</v>
      </c>
      <c r="H3791" s="16" t="s">
        <v>248</v>
      </c>
      <c r="I3791" s="16" t="s">
        <v>253</v>
      </c>
      <c r="J3791" s="16" t="s">
        <v>296</v>
      </c>
      <c r="K3791">
        <v>3</v>
      </c>
      <c r="L3791" s="17">
        <v>81.67</v>
      </c>
      <c r="M3791" s="17">
        <v>116</v>
      </c>
      <c r="N3791" s="17">
        <v>245.01</v>
      </c>
      <c r="O3791" s="17">
        <v>348</v>
      </c>
      <c r="P3791" s="17">
        <v>102.99000000000001</v>
      </c>
      <c r="Q3791" s="18">
        <v>0.29594827586206901</v>
      </c>
    </row>
    <row r="3792" spans="1:17" x14ac:dyDescent="0.3">
      <c r="A3792" s="15">
        <v>42419</v>
      </c>
      <c r="B3792" s="16" t="s">
        <v>244</v>
      </c>
      <c r="C3792" s="16" t="s">
        <v>297</v>
      </c>
      <c r="D3792">
        <v>33</v>
      </c>
      <c r="E3792" t="s">
        <v>359</v>
      </c>
      <c r="F3792" s="16" t="s">
        <v>246</v>
      </c>
      <c r="G3792" s="16" t="s">
        <v>274</v>
      </c>
      <c r="H3792" s="16" t="s">
        <v>257</v>
      </c>
      <c r="I3792" s="16" t="s">
        <v>258</v>
      </c>
      <c r="J3792" s="16" t="s">
        <v>296</v>
      </c>
      <c r="K3792">
        <v>2</v>
      </c>
      <c r="L3792" s="17">
        <v>1147.5</v>
      </c>
      <c r="M3792" s="17">
        <v>1412.5</v>
      </c>
      <c r="N3792" s="17">
        <v>2295</v>
      </c>
      <c r="O3792" s="17">
        <v>2825</v>
      </c>
      <c r="P3792" s="17">
        <v>530</v>
      </c>
      <c r="Q3792" s="18">
        <v>0.18761061946902699</v>
      </c>
    </row>
    <row r="3793" spans="1:17" x14ac:dyDescent="0.3">
      <c r="A3793" s="15">
        <v>42419</v>
      </c>
      <c r="B3793" s="16" t="s">
        <v>244</v>
      </c>
      <c r="C3793" s="16" t="s">
        <v>297</v>
      </c>
      <c r="D3793">
        <v>33</v>
      </c>
      <c r="E3793" t="s">
        <v>359</v>
      </c>
      <c r="F3793" s="16" t="s">
        <v>256</v>
      </c>
      <c r="G3793" s="16" t="s">
        <v>274</v>
      </c>
      <c r="H3793" s="16" t="s">
        <v>248</v>
      </c>
      <c r="I3793" s="16" t="s">
        <v>253</v>
      </c>
      <c r="J3793" s="16" t="s">
        <v>296</v>
      </c>
      <c r="K3793">
        <v>2</v>
      </c>
      <c r="L3793" s="17">
        <v>157.5</v>
      </c>
      <c r="M3793" s="17">
        <v>262</v>
      </c>
      <c r="N3793" s="17">
        <v>315</v>
      </c>
      <c r="O3793" s="17">
        <v>524</v>
      </c>
      <c r="P3793" s="17">
        <v>209</v>
      </c>
      <c r="Q3793" s="18">
        <v>0.39885496183206098</v>
      </c>
    </row>
    <row r="3794" spans="1:17" x14ac:dyDescent="0.3">
      <c r="A3794" s="15">
        <v>42081</v>
      </c>
      <c r="B3794" s="16" t="s">
        <v>244</v>
      </c>
      <c r="C3794" s="16" t="s">
        <v>297</v>
      </c>
      <c r="D3794">
        <v>33</v>
      </c>
      <c r="E3794" t="s">
        <v>359</v>
      </c>
      <c r="F3794" s="16" t="s">
        <v>246</v>
      </c>
      <c r="G3794" s="16" t="s">
        <v>274</v>
      </c>
      <c r="H3794" s="16" t="s">
        <v>257</v>
      </c>
      <c r="I3794" s="16" t="s">
        <v>258</v>
      </c>
      <c r="J3794" s="16" t="s">
        <v>296</v>
      </c>
      <c r="K3794">
        <v>2</v>
      </c>
      <c r="L3794" s="17">
        <v>1035.5</v>
      </c>
      <c r="M3794" s="17">
        <v>1134.5</v>
      </c>
      <c r="N3794" s="17">
        <v>2071</v>
      </c>
      <c r="O3794" s="17">
        <v>2269</v>
      </c>
      <c r="P3794" s="17">
        <v>198</v>
      </c>
      <c r="Q3794" s="18">
        <v>8.7263111502864699E-2</v>
      </c>
    </row>
    <row r="3795" spans="1:17" x14ac:dyDescent="0.3">
      <c r="A3795" s="15">
        <v>42085</v>
      </c>
      <c r="B3795" s="16" t="s">
        <v>244</v>
      </c>
      <c r="C3795" s="16" t="s">
        <v>297</v>
      </c>
      <c r="D3795">
        <v>33</v>
      </c>
      <c r="E3795" t="s">
        <v>359</v>
      </c>
      <c r="F3795" s="16" t="s">
        <v>246</v>
      </c>
      <c r="G3795" s="16" t="s">
        <v>274</v>
      </c>
      <c r="H3795" s="16" t="s">
        <v>257</v>
      </c>
      <c r="I3795" s="16" t="s">
        <v>258</v>
      </c>
      <c r="J3795" s="16" t="s">
        <v>296</v>
      </c>
      <c r="K3795">
        <v>1</v>
      </c>
      <c r="L3795" s="17">
        <v>2071</v>
      </c>
      <c r="M3795" s="17">
        <v>2481</v>
      </c>
      <c r="N3795" s="17">
        <v>2071</v>
      </c>
      <c r="O3795" s="17">
        <v>2481</v>
      </c>
      <c r="P3795" s="17">
        <v>410</v>
      </c>
      <c r="Q3795" s="18">
        <v>0.16525594518339401</v>
      </c>
    </row>
    <row r="3796" spans="1:17" x14ac:dyDescent="0.3">
      <c r="A3796" s="15">
        <v>42237</v>
      </c>
      <c r="B3796" s="16" t="s">
        <v>244</v>
      </c>
      <c r="C3796" s="16" t="s">
        <v>297</v>
      </c>
      <c r="D3796">
        <v>33</v>
      </c>
      <c r="E3796" t="s">
        <v>359</v>
      </c>
      <c r="F3796" s="16" t="s">
        <v>256</v>
      </c>
      <c r="G3796" s="16" t="s">
        <v>274</v>
      </c>
      <c r="H3796" s="16" t="s">
        <v>248</v>
      </c>
      <c r="I3796" s="16" t="s">
        <v>253</v>
      </c>
      <c r="J3796" s="16" t="s">
        <v>296</v>
      </c>
      <c r="K3796">
        <v>2</v>
      </c>
      <c r="L3796" s="17">
        <v>297.5</v>
      </c>
      <c r="M3796" s="17">
        <v>402</v>
      </c>
      <c r="N3796" s="17">
        <v>595</v>
      </c>
      <c r="O3796" s="17">
        <v>804</v>
      </c>
      <c r="P3796" s="17">
        <v>209</v>
      </c>
      <c r="Q3796" s="18">
        <v>0.25995024875621903</v>
      </c>
    </row>
    <row r="3797" spans="1:17" x14ac:dyDescent="0.3">
      <c r="A3797" s="15">
        <v>42281</v>
      </c>
      <c r="B3797" s="16" t="s">
        <v>244</v>
      </c>
      <c r="C3797" s="16" t="s">
        <v>297</v>
      </c>
      <c r="D3797">
        <v>33</v>
      </c>
      <c r="E3797" t="s">
        <v>359</v>
      </c>
      <c r="F3797" s="16" t="s">
        <v>246</v>
      </c>
      <c r="G3797" s="16" t="s">
        <v>274</v>
      </c>
      <c r="H3797" s="16" t="s">
        <v>257</v>
      </c>
      <c r="I3797" s="16" t="s">
        <v>258</v>
      </c>
      <c r="J3797" s="16" t="s">
        <v>296</v>
      </c>
      <c r="K3797">
        <v>2</v>
      </c>
      <c r="L3797" s="17">
        <v>384.5</v>
      </c>
      <c r="M3797" s="17">
        <v>419</v>
      </c>
      <c r="N3797" s="17">
        <v>769</v>
      </c>
      <c r="O3797" s="17">
        <v>838</v>
      </c>
      <c r="P3797" s="17">
        <v>69</v>
      </c>
      <c r="Q3797" s="18">
        <v>8.2338902147971404E-2</v>
      </c>
    </row>
    <row r="3798" spans="1:17" x14ac:dyDescent="0.3">
      <c r="A3798" s="15">
        <v>42452</v>
      </c>
      <c r="B3798" s="16" t="s">
        <v>244</v>
      </c>
      <c r="C3798" s="16" t="s">
        <v>297</v>
      </c>
      <c r="D3798">
        <v>33</v>
      </c>
      <c r="E3798" t="s">
        <v>359</v>
      </c>
      <c r="F3798" s="16" t="s">
        <v>256</v>
      </c>
      <c r="G3798" s="16" t="s">
        <v>272</v>
      </c>
      <c r="H3798" s="16" t="s">
        <v>251</v>
      </c>
      <c r="I3798" s="16" t="s">
        <v>265</v>
      </c>
      <c r="J3798" s="16" t="s">
        <v>296</v>
      </c>
      <c r="K3798">
        <v>3</v>
      </c>
      <c r="L3798" s="17">
        <v>12</v>
      </c>
      <c r="M3798" s="17">
        <v>21</v>
      </c>
      <c r="N3798" s="17">
        <v>36</v>
      </c>
      <c r="O3798" s="17">
        <v>63</v>
      </c>
      <c r="P3798" s="17">
        <v>27</v>
      </c>
      <c r="Q3798" s="18">
        <v>0.42857142857142899</v>
      </c>
    </row>
    <row r="3799" spans="1:17" x14ac:dyDescent="0.3">
      <c r="A3799" s="15">
        <v>42300</v>
      </c>
      <c r="B3799" s="16" t="s">
        <v>244</v>
      </c>
      <c r="C3799" s="16" t="s">
        <v>297</v>
      </c>
      <c r="D3799">
        <v>34</v>
      </c>
      <c r="E3799" t="s">
        <v>359</v>
      </c>
      <c r="F3799" s="16" t="s">
        <v>256</v>
      </c>
      <c r="G3799" s="16" t="s">
        <v>272</v>
      </c>
      <c r="H3799" s="16" t="s">
        <v>251</v>
      </c>
      <c r="I3799" s="16" t="s">
        <v>265</v>
      </c>
      <c r="J3799" s="16" t="s">
        <v>296</v>
      </c>
      <c r="K3799">
        <v>2</v>
      </c>
      <c r="L3799" s="17">
        <v>126</v>
      </c>
      <c r="M3799" s="17">
        <v>108.5</v>
      </c>
      <c r="N3799" s="17">
        <v>252</v>
      </c>
      <c r="O3799" s="17">
        <v>217</v>
      </c>
      <c r="P3799" s="17">
        <v>-35</v>
      </c>
      <c r="Q3799" s="18">
        <v>-0.16129032258064499</v>
      </c>
    </row>
    <row r="3800" spans="1:17" x14ac:dyDescent="0.3">
      <c r="A3800" s="15">
        <v>42454</v>
      </c>
      <c r="B3800" s="16" t="s">
        <v>244</v>
      </c>
      <c r="C3800" s="16" t="s">
        <v>297</v>
      </c>
      <c r="D3800">
        <v>34</v>
      </c>
      <c r="E3800" t="s">
        <v>359</v>
      </c>
      <c r="F3800" s="16" t="s">
        <v>256</v>
      </c>
      <c r="G3800" s="16" t="s">
        <v>271</v>
      </c>
      <c r="H3800" s="16" t="s">
        <v>248</v>
      </c>
      <c r="I3800" s="16" t="s">
        <v>253</v>
      </c>
      <c r="J3800" s="16" t="s">
        <v>296</v>
      </c>
      <c r="K3800">
        <v>1</v>
      </c>
      <c r="L3800" s="17">
        <v>245</v>
      </c>
      <c r="M3800" s="17">
        <v>413</v>
      </c>
      <c r="N3800" s="17">
        <v>245</v>
      </c>
      <c r="O3800" s="17">
        <v>413</v>
      </c>
      <c r="P3800" s="17">
        <v>168</v>
      </c>
      <c r="Q3800" s="18">
        <v>0.40677966101694901</v>
      </c>
    </row>
    <row r="3801" spans="1:17" x14ac:dyDescent="0.3">
      <c r="A3801" s="15">
        <v>42563</v>
      </c>
      <c r="B3801" s="16" t="s">
        <v>244</v>
      </c>
      <c r="C3801" s="16" t="s">
        <v>297</v>
      </c>
      <c r="D3801">
        <v>31</v>
      </c>
      <c r="E3801" t="s">
        <v>359</v>
      </c>
      <c r="F3801" s="16" t="s">
        <v>256</v>
      </c>
      <c r="G3801" s="16" t="s">
        <v>271</v>
      </c>
      <c r="H3801" s="16" t="s">
        <v>248</v>
      </c>
      <c r="I3801" s="16" t="s">
        <v>249</v>
      </c>
      <c r="J3801" s="16" t="s">
        <v>296</v>
      </c>
      <c r="K3801">
        <v>3</v>
      </c>
      <c r="L3801" s="17">
        <v>90</v>
      </c>
      <c r="M3801" s="17">
        <v>123</v>
      </c>
      <c r="N3801" s="17">
        <v>270</v>
      </c>
      <c r="O3801" s="17">
        <v>369</v>
      </c>
      <c r="P3801" s="17">
        <v>99</v>
      </c>
      <c r="Q3801" s="18">
        <v>0.26829268292682901</v>
      </c>
    </row>
    <row r="3802" spans="1:17" x14ac:dyDescent="0.3">
      <c r="A3802" s="15">
        <v>42563</v>
      </c>
      <c r="B3802" s="16" t="s">
        <v>244</v>
      </c>
      <c r="C3802" s="16" t="s">
        <v>297</v>
      </c>
      <c r="D3802">
        <v>31</v>
      </c>
      <c r="E3802" t="s">
        <v>359</v>
      </c>
      <c r="F3802" s="16" t="s">
        <v>256</v>
      </c>
      <c r="G3802" s="16" t="s">
        <v>271</v>
      </c>
      <c r="H3802" s="16" t="s">
        <v>248</v>
      </c>
      <c r="I3802" s="16" t="s">
        <v>249</v>
      </c>
      <c r="J3802" s="16" t="s">
        <v>296</v>
      </c>
      <c r="K3802">
        <v>3</v>
      </c>
      <c r="L3802" s="17">
        <v>36.67</v>
      </c>
      <c r="M3802" s="17">
        <v>34</v>
      </c>
      <c r="N3802" s="17">
        <v>110.01</v>
      </c>
      <c r="O3802" s="17">
        <v>102</v>
      </c>
      <c r="P3802" s="17">
        <v>-8.0100000000000051</v>
      </c>
      <c r="Q3802" s="18">
        <v>-7.8529411764705903E-2</v>
      </c>
    </row>
    <row r="3803" spans="1:17" x14ac:dyDescent="0.3">
      <c r="A3803" s="15">
        <v>42563</v>
      </c>
      <c r="B3803" s="16" t="s">
        <v>244</v>
      </c>
      <c r="C3803" s="16" t="s">
        <v>297</v>
      </c>
      <c r="D3803">
        <v>31</v>
      </c>
      <c r="E3803" t="s">
        <v>359</v>
      </c>
      <c r="F3803" s="16" t="s">
        <v>256</v>
      </c>
      <c r="G3803" s="16" t="s">
        <v>271</v>
      </c>
      <c r="H3803" s="16" t="s">
        <v>248</v>
      </c>
      <c r="I3803" s="16" t="s">
        <v>253</v>
      </c>
      <c r="J3803" s="16" t="s">
        <v>296</v>
      </c>
      <c r="K3803">
        <v>2</v>
      </c>
      <c r="L3803" s="17">
        <v>245</v>
      </c>
      <c r="M3803" s="17">
        <v>364.5</v>
      </c>
      <c r="N3803" s="17">
        <v>490</v>
      </c>
      <c r="O3803" s="17">
        <v>729</v>
      </c>
      <c r="P3803" s="17">
        <v>239</v>
      </c>
      <c r="Q3803" s="18">
        <v>0.32784636488340202</v>
      </c>
    </row>
    <row r="3804" spans="1:17" x14ac:dyDescent="0.3">
      <c r="A3804" s="15">
        <v>42255</v>
      </c>
      <c r="B3804" s="16" t="s">
        <v>244</v>
      </c>
      <c r="C3804" s="16" t="s">
        <v>297</v>
      </c>
      <c r="D3804">
        <v>31</v>
      </c>
      <c r="E3804" t="s">
        <v>359</v>
      </c>
      <c r="F3804" s="16" t="s">
        <v>256</v>
      </c>
      <c r="G3804" s="16" t="s">
        <v>271</v>
      </c>
      <c r="H3804" s="16" t="s">
        <v>248</v>
      </c>
      <c r="I3804" s="16" t="s">
        <v>249</v>
      </c>
      <c r="J3804" s="16" t="s">
        <v>296</v>
      </c>
      <c r="K3804">
        <v>2</v>
      </c>
      <c r="L3804" s="17">
        <v>35</v>
      </c>
      <c r="M3804" s="17">
        <v>47.5</v>
      </c>
      <c r="N3804" s="17">
        <v>70</v>
      </c>
      <c r="O3804" s="17">
        <v>95</v>
      </c>
      <c r="P3804" s="17">
        <v>25</v>
      </c>
      <c r="Q3804" s="18">
        <v>0.26315789473684198</v>
      </c>
    </row>
    <row r="3805" spans="1:17" x14ac:dyDescent="0.3">
      <c r="A3805" s="15">
        <v>42256</v>
      </c>
      <c r="B3805" s="16" t="s">
        <v>244</v>
      </c>
      <c r="C3805" s="16" t="s">
        <v>297</v>
      </c>
      <c r="D3805">
        <v>31</v>
      </c>
      <c r="E3805" t="s">
        <v>359</v>
      </c>
      <c r="F3805" s="16" t="s">
        <v>256</v>
      </c>
      <c r="G3805" s="16" t="s">
        <v>271</v>
      </c>
      <c r="H3805" s="16" t="s">
        <v>248</v>
      </c>
      <c r="I3805" s="16" t="s">
        <v>267</v>
      </c>
      <c r="J3805" s="16" t="s">
        <v>296</v>
      </c>
      <c r="K3805">
        <v>3</v>
      </c>
      <c r="L3805" s="17">
        <v>46.67</v>
      </c>
      <c r="M3805" s="17">
        <v>39.67</v>
      </c>
      <c r="N3805" s="17">
        <v>140.01</v>
      </c>
      <c r="O3805" s="17">
        <v>119.01</v>
      </c>
      <c r="P3805" s="17">
        <v>-20.999999999999986</v>
      </c>
      <c r="Q3805" s="18">
        <v>-0.176455760020166</v>
      </c>
    </row>
    <row r="3806" spans="1:17" x14ac:dyDescent="0.3">
      <c r="A3806" s="15">
        <v>42268</v>
      </c>
      <c r="B3806" s="16" t="s">
        <v>244</v>
      </c>
      <c r="C3806" s="16" t="s">
        <v>297</v>
      </c>
      <c r="D3806">
        <v>31</v>
      </c>
      <c r="E3806" t="s">
        <v>359</v>
      </c>
      <c r="F3806" s="16" t="s">
        <v>256</v>
      </c>
      <c r="G3806" s="16" t="s">
        <v>271</v>
      </c>
      <c r="H3806" s="16" t="s">
        <v>248</v>
      </c>
      <c r="I3806" s="16" t="s">
        <v>267</v>
      </c>
      <c r="J3806" s="16" t="s">
        <v>296</v>
      </c>
      <c r="K3806">
        <v>3</v>
      </c>
      <c r="L3806" s="17">
        <v>31.67</v>
      </c>
      <c r="M3806" s="17">
        <v>44.33</v>
      </c>
      <c r="N3806" s="17">
        <v>95.01</v>
      </c>
      <c r="O3806" s="17">
        <v>132.99</v>
      </c>
      <c r="P3806" s="17">
        <v>37.980000000000004</v>
      </c>
      <c r="Q3806" s="18">
        <v>0.28558538235957598</v>
      </c>
    </row>
    <row r="3807" spans="1:17" x14ac:dyDescent="0.3">
      <c r="A3807" s="15">
        <v>42268</v>
      </c>
      <c r="B3807" s="16" t="s">
        <v>244</v>
      </c>
      <c r="C3807" s="16" t="s">
        <v>297</v>
      </c>
      <c r="D3807">
        <v>31</v>
      </c>
      <c r="E3807" t="s">
        <v>359</v>
      </c>
      <c r="F3807" s="16" t="s">
        <v>256</v>
      </c>
      <c r="G3807" s="16" t="s">
        <v>271</v>
      </c>
      <c r="H3807" s="16" t="s">
        <v>248</v>
      </c>
      <c r="I3807" s="16" t="s">
        <v>253</v>
      </c>
      <c r="J3807" s="16" t="s">
        <v>296</v>
      </c>
      <c r="K3807">
        <v>3</v>
      </c>
      <c r="L3807" s="17">
        <v>245</v>
      </c>
      <c r="M3807" s="17">
        <v>218.33</v>
      </c>
      <c r="N3807" s="17">
        <v>735</v>
      </c>
      <c r="O3807" s="17">
        <v>654.99</v>
      </c>
      <c r="P3807" s="17">
        <v>-80.009999999999991</v>
      </c>
      <c r="Q3807" s="18">
        <v>-0.122154536710484</v>
      </c>
    </row>
    <row r="3808" spans="1:17" x14ac:dyDescent="0.3">
      <c r="A3808" s="15">
        <v>42297</v>
      </c>
      <c r="B3808" s="16" t="s">
        <v>244</v>
      </c>
      <c r="C3808" s="16" t="s">
        <v>297</v>
      </c>
      <c r="D3808">
        <v>31</v>
      </c>
      <c r="E3808" t="s">
        <v>359</v>
      </c>
      <c r="F3808" s="16" t="s">
        <v>256</v>
      </c>
      <c r="G3808" s="16" t="s">
        <v>271</v>
      </c>
      <c r="H3808" s="16" t="s">
        <v>248</v>
      </c>
      <c r="I3808" s="16" t="s">
        <v>249</v>
      </c>
      <c r="J3808" s="16" t="s">
        <v>296</v>
      </c>
      <c r="K3808">
        <v>1</v>
      </c>
      <c r="L3808" s="17">
        <v>76</v>
      </c>
      <c r="M3808" s="17">
        <v>85</v>
      </c>
      <c r="N3808" s="17">
        <v>76</v>
      </c>
      <c r="O3808" s="17">
        <v>85</v>
      </c>
      <c r="P3808" s="17">
        <v>9</v>
      </c>
      <c r="Q3808" s="18">
        <v>0.105882352941176</v>
      </c>
    </row>
    <row r="3809" spans="1:17" x14ac:dyDescent="0.3">
      <c r="A3809" s="15">
        <v>42297</v>
      </c>
      <c r="B3809" s="16" t="s">
        <v>244</v>
      </c>
      <c r="C3809" s="16" t="s">
        <v>297</v>
      </c>
      <c r="D3809">
        <v>31</v>
      </c>
      <c r="E3809" t="s">
        <v>359</v>
      </c>
      <c r="F3809" s="16" t="s">
        <v>256</v>
      </c>
      <c r="G3809" s="16" t="s">
        <v>271</v>
      </c>
      <c r="H3809" s="16" t="s">
        <v>248</v>
      </c>
      <c r="I3809" s="16" t="s">
        <v>253</v>
      </c>
      <c r="J3809" s="16" t="s">
        <v>296</v>
      </c>
      <c r="K3809">
        <v>3</v>
      </c>
      <c r="L3809" s="17">
        <v>221.67</v>
      </c>
      <c r="M3809" s="17">
        <v>251</v>
      </c>
      <c r="N3809" s="17">
        <v>665.01</v>
      </c>
      <c r="O3809" s="17">
        <v>753</v>
      </c>
      <c r="P3809" s="17">
        <v>87.990000000000009</v>
      </c>
      <c r="Q3809" s="18">
        <v>0.116852589641434</v>
      </c>
    </row>
    <row r="3810" spans="1:17" x14ac:dyDescent="0.3">
      <c r="A3810" s="15">
        <v>42334</v>
      </c>
      <c r="B3810" s="16" t="s">
        <v>244</v>
      </c>
      <c r="C3810" s="16" t="s">
        <v>297</v>
      </c>
      <c r="D3810">
        <v>31</v>
      </c>
      <c r="E3810" t="s">
        <v>359</v>
      </c>
      <c r="F3810" s="16" t="s">
        <v>256</v>
      </c>
      <c r="G3810" s="16" t="s">
        <v>271</v>
      </c>
      <c r="H3810" s="16" t="s">
        <v>251</v>
      </c>
      <c r="I3810" s="16" t="s">
        <v>265</v>
      </c>
      <c r="J3810" s="16" t="s">
        <v>296</v>
      </c>
      <c r="K3810">
        <v>3</v>
      </c>
      <c r="L3810" s="17">
        <v>84</v>
      </c>
      <c r="M3810" s="17">
        <v>89.67</v>
      </c>
      <c r="N3810" s="17">
        <v>252</v>
      </c>
      <c r="O3810" s="17">
        <v>269.01</v>
      </c>
      <c r="P3810" s="17">
        <v>17.009999999999991</v>
      </c>
      <c r="Q3810" s="18">
        <v>6.3231850117096006E-2</v>
      </c>
    </row>
    <row r="3811" spans="1:17" x14ac:dyDescent="0.3">
      <c r="A3811" s="15">
        <v>42373</v>
      </c>
      <c r="B3811" s="16" t="s">
        <v>244</v>
      </c>
      <c r="C3811" s="16" t="s">
        <v>297</v>
      </c>
      <c r="D3811">
        <v>31</v>
      </c>
      <c r="E3811" t="s">
        <v>359</v>
      </c>
      <c r="F3811" s="16" t="s">
        <v>246</v>
      </c>
      <c r="G3811" s="16" t="s">
        <v>280</v>
      </c>
      <c r="H3811" s="16" t="s">
        <v>251</v>
      </c>
      <c r="I3811" s="16" t="s">
        <v>261</v>
      </c>
      <c r="J3811" s="16" t="s">
        <v>296</v>
      </c>
      <c r="K3811">
        <v>1</v>
      </c>
      <c r="L3811" s="17">
        <v>108</v>
      </c>
      <c r="M3811" s="17">
        <v>117</v>
      </c>
      <c r="N3811" s="17">
        <v>108</v>
      </c>
      <c r="O3811" s="17">
        <v>117</v>
      </c>
      <c r="P3811" s="17">
        <v>9</v>
      </c>
      <c r="Q3811" s="18">
        <v>7.69230769230769E-2</v>
      </c>
    </row>
    <row r="3812" spans="1:17" x14ac:dyDescent="0.3">
      <c r="A3812" s="15">
        <v>42379</v>
      </c>
      <c r="B3812" s="16" t="s">
        <v>244</v>
      </c>
      <c r="C3812" s="16" t="s">
        <v>297</v>
      </c>
      <c r="D3812">
        <v>31</v>
      </c>
      <c r="E3812" t="s">
        <v>359</v>
      </c>
      <c r="F3812" s="16" t="s">
        <v>246</v>
      </c>
      <c r="G3812" s="16" t="s">
        <v>280</v>
      </c>
      <c r="H3812" s="16" t="s">
        <v>248</v>
      </c>
      <c r="I3812" s="16" t="s">
        <v>267</v>
      </c>
      <c r="J3812" s="16" t="s">
        <v>296</v>
      </c>
      <c r="K3812">
        <v>2</v>
      </c>
      <c r="L3812" s="17">
        <v>55</v>
      </c>
      <c r="M3812" s="17">
        <v>95.5</v>
      </c>
      <c r="N3812" s="17">
        <v>110</v>
      </c>
      <c r="O3812" s="17">
        <v>191</v>
      </c>
      <c r="P3812" s="17">
        <v>81</v>
      </c>
      <c r="Q3812" s="18">
        <v>0.42408376963350802</v>
      </c>
    </row>
    <row r="3813" spans="1:17" x14ac:dyDescent="0.3">
      <c r="A3813" s="15">
        <v>42379</v>
      </c>
      <c r="B3813" s="16" t="s">
        <v>244</v>
      </c>
      <c r="C3813" s="16" t="s">
        <v>297</v>
      </c>
      <c r="D3813">
        <v>31</v>
      </c>
      <c r="E3813" t="s">
        <v>359</v>
      </c>
      <c r="F3813" s="16" t="s">
        <v>246</v>
      </c>
      <c r="G3813" s="16" t="s">
        <v>280</v>
      </c>
      <c r="H3813" s="16" t="s">
        <v>251</v>
      </c>
      <c r="I3813" s="16" t="s">
        <v>261</v>
      </c>
      <c r="J3813" s="16" t="s">
        <v>296</v>
      </c>
      <c r="K3813">
        <v>2</v>
      </c>
      <c r="L3813" s="17">
        <v>459</v>
      </c>
      <c r="M3813" s="17">
        <v>459</v>
      </c>
      <c r="N3813" s="17">
        <v>918</v>
      </c>
      <c r="O3813" s="17">
        <v>918</v>
      </c>
      <c r="P3813" s="17">
        <v>0</v>
      </c>
      <c r="Q3813" s="18">
        <v>0</v>
      </c>
    </row>
    <row r="3814" spans="1:17" x14ac:dyDescent="0.3">
      <c r="A3814" s="15">
        <v>42435</v>
      </c>
      <c r="B3814" s="16" t="s">
        <v>244</v>
      </c>
      <c r="C3814" s="16" t="s">
        <v>297</v>
      </c>
      <c r="D3814">
        <v>31</v>
      </c>
      <c r="E3814" t="s">
        <v>359</v>
      </c>
      <c r="F3814" s="16" t="s">
        <v>246</v>
      </c>
      <c r="G3814" s="16" t="s">
        <v>280</v>
      </c>
      <c r="H3814" s="16" t="s">
        <v>248</v>
      </c>
      <c r="I3814" s="16" t="s">
        <v>249</v>
      </c>
      <c r="J3814" s="16" t="s">
        <v>296</v>
      </c>
      <c r="K3814">
        <v>1</v>
      </c>
      <c r="L3814" s="17">
        <v>55</v>
      </c>
      <c r="M3814" s="17">
        <v>86</v>
      </c>
      <c r="N3814" s="17">
        <v>55</v>
      </c>
      <c r="O3814" s="17">
        <v>86</v>
      </c>
      <c r="P3814" s="17">
        <v>31</v>
      </c>
      <c r="Q3814" s="18">
        <v>0.36046511627907002</v>
      </c>
    </row>
    <row r="3815" spans="1:17" x14ac:dyDescent="0.3">
      <c r="A3815" s="15">
        <v>42435</v>
      </c>
      <c r="B3815" s="16" t="s">
        <v>244</v>
      </c>
      <c r="C3815" s="16" t="s">
        <v>297</v>
      </c>
      <c r="D3815">
        <v>31</v>
      </c>
      <c r="E3815" t="s">
        <v>359</v>
      </c>
      <c r="F3815" s="16" t="s">
        <v>246</v>
      </c>
      <c r="G3815" s="16" t="s">
        <v>280</v>
      </c>
      <c r="H3815" s="16" t="s">
        <v>248</v>
      </c>
      <c r="I3815" s="16" t="s">
        <v>249</v>
      </c>
      <c r="J3815" s="16" t="s">
        <v>296</v>
      </c>
      <c r="K3815">
        <v>3</v>
      </c>
      <c r="L3815" s="17">
        <v>210</v>
      </c>
      <c r="M3815" s="17">
        <v>229.67</v>
      </c>
      <c r="N3815" s="17">
        <v>630</v>
      </c>
      <c r="O3815" s="17">
        <v>689.01</v>
      </c>
      <c r="P3815" s="17">
        <v>59.009999999999991</v>
      </c>
      <c r="Q3815" s="18">
        <v>8.5644620542517494E-2</v>
      </c>
    </row>
    <row r="3816" spans="1:17" x14ac:dyDescent="0.3">
      <c r="A3816" s="15">
        <v>42435</v>
      </c>
      <c r="B3816" s="16" t="s">
        <v>244</v>
      </c>
      <c r="C3816" s="16" t="s">
        <v>297</v>
      </c>
      <c r="D3816">
        <v>31</v>
      </c>
      <c r="E3816" t="s">
        <v>359</v>
      </c>
      <c r="F3816" s="16" t="s">
        <v>246</v>
      </c>
      <c r="G3816" s="16" t="s">
        <v>280</v>
      </c>
      <c r="H3816" s="16" t="s">
        <v>248</v>
      </c>
      <c r="I3816" s="16" t="s">
        <v>253</v>
      </c>
      <c r="J3816" s="16" t="s">
        <v>296</v>
      </c>
      <c r="K3816">
        <v>1</v>
      </c>
      <c r="L3816" s="17">
        <v>700</v>
      </c>
      <c r="M3816" s="17">
        <v>592</v>
      </c>
      <c r="N3816" s="17">
        <v>700</v>
      </c>
      <c r="O3816" s="17">
        <v>592</v>
      </c>
      <c r="P3816" s="17">
        <v>-108</v>
      </c>
      <c r="Q3816" s="18">
        <v>-0.18243243243243201</v>
      </c>
    </row>
    <row r="3817" spans="1:17" x14ac:dyDescent="0.3">
      <c r="A3817" s="15">
        <v>42457</v>
      </c>
      <c r="B3817" s="16" t="s">
        <v>244</v>
      </c>
      <c r="C3817" s="16" t="s">
        <v>297</v>
      </c>
      <c r="D3817">
        <v>31</v>
      </c>
      <c r="E3817" t="s">
        <v>359</v>
      </c>
      <c r="F3817" s="16" t="s">
        <v>246</v>
      </c>
      <c r="G3817" s="16" t="s">
        <v>280</v>
      </c>
      <c r="H3817" s="16" t="s">
        <v>248</v>
      </c>
      <c r="I3817" s="16" t="s">
        <v>249</v>
      </c>
      <c r="J3817" s="16" t="s">
        <v>296</v>
      </c>
      <c r="K3817">
        <v>1</v>
      </c>
      <c r="L3817" s="17">
        <v>600</v>
      </c>
      <c r="M3817" s="17">
        <v>593</v>
      </c>
      <c r="N3817" s="17">
        <v>600</v>
      </c>
      <c r="O3817" s="17">
        <v>593</v>
      </c>
      <c r="P3817" s="17">
        <v>-7</v>
      </c>
      <c r="Q3817" s="18">
        <v>-1.18043844856661E-2</v>
      </c>
    </row>
    <row r="3818" spans="1:17" x14ac:dyDescent="0.3">
      <c r="A3818" s="15">
        <v>42457</v>
      </c>
      <c r="B3818" s="16" t="s">
        <v>244</v>
      </c>
      <c r="C3818" s="16" t="s">
        <v>297</v>
      </c>
      <c r="D3818">
        <v>31</v>
      </c>
      <c r="E3818" t="s">
        <v>359</v>
      </c>
      <c r="F3818" s="16" t="s">
        <v>246</v>
      </c>
      <c r="G3818" s="16" t="s">
        <v>280</v>
      </c>
      <c r="H3818" s="16" t="s">
        <v>248</v>
      </c>
      <c r="I3818" s="16" t="s">
        <v>249</v>
      </c>
      <c r="J3818" s="16" t="s">
        <v>296</v>
      </c>
      <c r="K3818">
        <v>2</v>
      </c>
      <c r="L3818" s="17">
        <v>40</v>
      </c>
      <c r="M3818" s="17">
        <v>47</v>
      </c>
      <c r="N3818" s="17">
        <v>80</v>
      </c>
      <c r="O3818" s="17">
        <v>94</v>
      </c>
      <c r="P3818" s="17">
        <v>14</v>
      </c>
      <c r="Q3818" s="18">
        <v>0.14893617021276601</v>
      </c>
    </row>
    <row r="3819" spans="1:17" x14ac:dyDescent="0.3">
      <c r="A3819" s="15">
        <v>42457</v>
      </c>
      <c r="B3819" s="16" t="s">
        <v>244</v>
      </c>
      <c r="C3819" s="16" t="s">
        <v>297</v>
      </c>
      <c r="D3819">
        <v>31</v>
      </c>
      <c r="E3819" t="s">
        <v>359</v>
      </c>
      <c r="F3819" s="16" t="s">
        <v>246</v>
      </c>
      <c r="G3819" s="16" t="s">
        <v>280</v>
      </c>
      <c r="H3819" s="16" t="s">
        <v>248</v>
      </c>
      <c r="I3819" s="16" t="s">
        <v>253</v>
      </c>
      <c r="J3819" s="16" t="s">
        <v>296</v>
      </c>
      <c r="K3819">
        <v>1</v>
      </c>
      <c r="L3819" s="17">
        <v>875</v>
      </c>
      <c r="M3819" s="17">
        <v>1339</v>
      </c>
      <c r="N3819" s="17">
        <v>875</v>
      </c>
      <c r="O3819" s="17">
        <v>1339</v>
      </c>
      <c r="P3819" s="17">
        <v>464</v>
      </c>
      <c r="Q3819" s="18">
        <v>0.34652725914861798</v>
      </c>
    </row>
    <row r="3820" spans="1:17" x14ac:dyDescent="0.3">
      <c r="A3820" s="15">
        <v>42461</v>
      </c>
      <c r="B3820" s="16" t="s">
        <v>244</v>
      </c>
      <c r="C3820" s="16" t="s">
        <v>297</v>
      </c>
      <c r="D3820">
        <v>31</v>
      </c>
      <c r="E3820" t="s">
        <v>359</v>
      </c>
      <c r="F3820" s="16" t="s">
        <v>246</v>
      </c>
      <c r="G3820" s="16" t="s">
        <v>280</v>
      </c>
      <c r="H3820" s="16" t="s">
        <v>251</v>
      </c>
      <c r="I3820" s="16" t="s">
        <v>261</v>
      </c>
      <c r="J3820" s="16" t="s">
        <v>296</v>
      </c>
      <c r="K3820">
        <v>1</v>
      </c>
      <c r="L3820" s="17">
        <v>1350</v>
      </c>
      <c r="M3820" s="17">
        <v>1789</v>
      </c>
      <c r="N3820" s="17">
        <v>1350</v>
      </c>
      <c r="O3820" s="17">
        <v>1789</v>
      </c>
      <c r="P3820" s="17">
        <v>439</v>
      </c>
      <c r="Q3820" s="18">
        <v>0.24538848518725501</v>
      </c>
    </row>
    <row r="3821" spans="1:17" x14ac:dyDescent="0.3">
      <c r="A3821" s="15">
        <v>42505</v>
      </c>
      <c r="B3821" s="16" t="s">
        <v>244</v>
      </c>
      <c r="C3821" s="16" t="s">
        <v>297</v>
      </c>
      <c r="D3821">
        <v>31</v>
      </c>
      <c r="E3821" t="s">
        <v>359</v>
      </c>
      <c r="F3821" s="16" t="s">
        <v>246</v>
      </c>
      <c r="G3821" s="16" t="s">
        <v>280</v>
      </c>
      <c r="H3821" s="16" t="s">
        <v>251</v>
      </c>
      <c r="I3821" s="16" t="s">
        <v>261</v>
      </c>
      <c r="J3821" s="16" t="s">
        <v>296</v>
      </c>
      <c r="K3821">
        <v>3</v>
      </c>
      <c r="L3821" s="17">
        <v>350</v>
      </c>
      <c r="M3821" s="17">
        <v>459.67</v>
      </c>
      <c r="N3821" s="17">
        <v>1050</v>
      </c>
      <c r="O3821" s="17">
        <v>1379.01</v>
      </c>
      <c r="P3821" s="17">
        <v>329.01</v>
      </c>
      <c r="Q3821" s="18">
        <v>0.23858420170992201</v>
      </c>
    </row>
    <row r="3822" spans="1:17" x14ac:dyDescent="0.3">
      <c r="A3822" s="15">
        <v>42515</v>
      </c>
      <c r="B3822" s="16" t="s">
        <v>244</v>
      </c>
      <c r="C3822" s="16" t="s">
        <v>297</v>
      </c>
      <c r="D3822">
        <v>31</v>
      </c>
      <c r="E3822" t="s">
        <v>359</v>
      </c>
      <c r="F3822" s="16" t="s">
        <v>246</v>
      </c>
      <c r="G3822" s="16" t="s">
        <v>280</v>
      </c>
      <c r="H3822" s="16" t="s">
        <v>248</v>
      </c>
      <c r="I3822" s="16" t="s">
        <v>249</v>
      </c>
      <c r="J3822" s="16" t="s">
        <v>296</v>
      </c>
      <c r="K3822">
        <v>1</v>
      </c>
      <c r="L3822" s="17">
        <v>120</v>
      </c>
      <c r="M3822" s="17">
        <v>166</v>
      </c>
      <c r="N3822" s="17">
        <v>120</v>
      </c>
      <c r="O3822" s="17">
        <v>166</v>
      </c>
      <c r="P3822" s="17">
        <v>46</v>
      </c>
      <c r="Q3822" s="18">
        <v>0.27710843373493999</v>
      </c>
    </row>
    <row r="3823" spans="1:17" x14ac:dyDescent="0.3">
      <c r="A3823" s="15">
        <v>42515</v>
      </c>
      <c r="B3823" s="16" t="s">
        <v>244</v>
      </c>
      <c r="C3823" s="16" t="s">
        <v>297</v>
      </c>
      <c r="D3823">
        <v>31</v>
      </c>
      <c r="E3823" t="s">
        <v>359</v>
      </c>
      <c r="F3823" s="16" t="s">
        <v>246</v>
      </c>
      <c r="G3823" s="16" t="s">
        <v>280</v>
      </c>
      <c r="H3823" s="16" t="s">
        <v>248</v>
      </c>
      <c r="I3823" s="16" t="s">
        <v>249</v>
      </c>
      <c r="J3823" s="16" t="s">
        <v>296</v>
      </c>
      <c r="K3823">
        <v>3</v>
      </c>
      <c r="L3823" s="17">
        <v>90</v>
      </c>
      <c r="M3823" s="17">
        <v>98</v>
      </c>
      <c r="N3823" s="17">
        <v>270</v>
      </c>
      <c r="O3823" s="17">
        <v>294</v>
      </c>
      <c r="P3823" s="17">
        <v>24</v>
      </c>
      <c r="Q3823" s="18">
        <v>8.1632653061224497E-2</v>
      </c>
    </row>
    <row r="3824" spans="1:17" x14ac:dyDescent="0.3">
      <c r="A3824" s="15">
        <v>42515</v>
      </c>
      <c r="B3824" s="16" t="s">
        <v>244</v>
      </c>
      <c r="C3824" s="16" t="s">
        <v>297</v>
      </c>
      <c r="D3824">
        <v>31</v>
      </c>
      <c r="E3824" t="s">
        <v>359</v>
      </c>
      <c r="F3824" s="16" t="s">
        <v>246</v>
      </c>
      <c r="G3824" s="16" t="s">
        <v>280</v>
      </c>
      <c r="H3824" s="16" t="s">
        <v>248</v>
      </c>
      <c r="I3824" s="16" t="s">
        <v>253</v>
      </c>
      <c r="J3824" s="16" t="s">
        <v>296</v>
      </c>
      <c r="K3824">
        <v>1</v>
      </c>
      <c r="L3824" s="17">
        <v>665</v>
      </c>
      <c r="M3824" s="17">
        <v>581</v>
      </c>
      <c r="N3824" s="17">
        <v>665</v>
      </c>
      <c r="O3824" s="17">
        <v>581</v>
      </c>
      <c r="P3824" s="17">
        <v>-84</v>
      </c>
      <c r="Q3824" s="18">
        <v>-0.14457831325301199</v>
      </c>
    </row>
    <row r="3825" spans="1:17" x14ac:dyDescent="0.3">
      <c r="A3825" s="15">
        <v>42206</v>
      </c>
      <c r="B3825" s="16" t="s">
        <v>244</v>
      </c>
      <c r="C3825" s="16" t="s">
        <v>297</v>
      </c>
      <c r="D3825">
        <v>31</v>
      </c>
      <c r="E3825" t="s">
        <v>359</v>
      </c>
      <c r="F3825" s="16" t="s">
        <v>246</v>
      </c>
      <c r="G3825" s="16" t="s">
        <v>280</v>
      </c>
      <c r="H3825" s="16" t="s">
        <v>248</v>
      </c>
      <c r="I3825" s="16" t="s">
        <v>267</v>
      </c>
      <c r="J3825" s="16" t="s">
        <v>296</v>
      </c>
      <c r="K3825">
        <v>1</v>
      </c>
      <c r="L3825" s="17">
        <v>50</v>
      </c>
      <c r="M3825" s="17">
        <v>42</v>
      </c>
      <c r="N3825" s="17">
        <v>50</v>
      </c>
      <c r="O3825" s="17">
        <v>42</v>
      </c>
      <c r="P3825" s="17">
        <v>-8</v>
      </c>
      <c r="Q3825" s="18">
        <v>-0.19047619047618999</v>
      </c>
    </row>
    <row r="3826" spans="1:17" x14ac:dyDescent="0.3">
      <c r="A3826" s="15">
        <v>42206</v>
      </c>
      <c r="B3826" s="16" t="s">
        <v>244</v>
      </c>
      <c r="C3826" s="16" t="s">
        <v>297</v>
      </c>
      <c r="D3826">
        <v>31</v>
      </c>
      <c r="E3826" t="s">
        <v>359</v>
      </c>
      <c r="F3826" s="16" t="s">
        <v>246</v>
      </c>
      <c r="G3826" s="16" t="s">
        <v>280</v>
      </c>
      <c r="H3826" s="16" t="s">
        <v>248</v>
      </c>
      <c r="I3826" s="16" t="s">
        <v>267</v>
      </c>
      <c r="J3826" s="16" t="s">
        <v>296</v>
      </c>
      <c r="K3826">
        <v>1</v>
      </c>
      <c r="L3826" s="17">
        <v>125</v>
      </c>
      <c r="M3826" s="17">
        <v>116</v>
      </c>
      <c r="N3826" s="17">
        <v>125</v>
      </c>
      <c r="O3826" s="17">
        <v>116</v>
      </c>
      <c r="P3826" s="17">
        <v>-9</v>
      </c>
      <c r="Q3826" s="18">
        <v>-7.7586206896551699E-2</v>
      </c>
    </row>
    <row r="3827" spans="1:17" x14ac:dyDescent="0.3">
      <c r="A3827" s="15">
        <v>42206</v>
      </c>
      <c r="B3827" s="16" t="s">
        <v>244</v>
      </c>
      <c r="C3827" s="16" t="s">
        <v>297</v>
      </c>
      <c r="D3827">
        <v>31</v>
      </c>
      <c r="E3827" t="s">
        <v>359</v>
      </c>
      <c r="F3827" s="16" t="s">
        <v>246</v>
      </c>
      <c r="G3827" s="16" t="s">
        <v>280</v>
      </c>
      <c r="H3827" s="16" t="s">
        <v>248</v>
      </c>
      <c r="I3827" s="16" t="s">
        <v>253</v>
      </c>
      <c r="J3827" s="16" t="s">
        <v>296</v>
      </c>
      <c r="K3827">
        <v>2</v>
      </c>
      <c r="L3827" s="17">
        <v>437.5</v>
      </c>
      <c r="M3827" s="17">
        <v>314.5</v>
      </c>
      <c r="N3827" s="17">
        <v>875</v>
      </c>
      <c r="O3827" s="17">
        <v>629</v>
      </c>
      <c r="P3827" s="17">
        <v>-246</v>
      </c>
      <c r="Q3827" s="18">
        <v>-0.391096979332273</v>
      </c>
    </row>
    <row r="3828" spans="1:17" x14ac:dyDescent="0.3">
      <c r="A3828" s="15">
        <v>42231</v>
      </c>
      <c r="B3828" s="16" t="s">
        <v>244</v>
      </c>
      <c r="C3828" s="16" t="s">
        <v>297</v>
      </c>
      <c r="D3828">
        <v>31</v>
      </c>
      <c r="E3828" t="s">
        <v>359</v>
      </c>
      <c r="F3828" s="16" t="s">
        <v>246</v>
      </c>
      <c r="G3828" s="16" t="s">
        <v>280</v>
      </c>
      <c r="H3828" s="16" t="s">
        <v>248</v>
      </c>
      <c r="I3828" s="16" t="s">
        <v>249</v>
      </c>
      <c r="J3828" s="16" t="s">
        <v>296</v>
      </c>
      <c r="K3828">
        <v>1</v>
      </c>
      <c r="L3828" s="17">
        <v>88</v>
      </c>
      <c r="M3828" s="17">
        <v>140</v>
      </c>
      <c r="N3828" s="17">
        <v>88</v>
      </c>
      <c r="O3828" s="17">
        <v>140</v>
      </c>
      <c r="P3828" s="17">
        <v>52</v>
      </c>
      <c r="Q3828" s="18">
        <v>0.371428571428571</v>
      </c>
    </row>
    <row r="3829" spans="1:17" x14ac:dyDescent="0.3">
      <c r="A3829" s="15">
        <v>42231</v>
      </c>
      <c r="B3829" s="16" t="s">
        <v>244</v>
      </c>
      <c r="C3829" s="16" t="s">
        <v>297</v>
      </c>
      <c r="D3829">
        <v>31</v>
      </c>
      <c r="E3829" t="s">
        <v>359</v>
      </c>
      <c r="F3829" s="16" t="s">
        <v>246</v>
      </c>
      <c r="G3829" s="16" t="s">
        <v>280</v>
      </c>
      <c r="H3829" s="16" t="s">
        <v>248</v>
      </c>
      <c r="I3829" s="16" t="s">
        <v>253</v>
      </c>
      <c r="J3829" s="16" t="s">
        <v>296</v>
      </c>
      <c r="K3829">
        <v>1</v>
      </c>
      <c r="L3829" s="17">
        <v>385</v>
      </c>
      <c r="M3829" s="17">
        <v>583</v>
      </c>
      <c r="N3829" s="17">
        <v>385</v>
      </c>
      <c r="O3829" s="17">
        <v>583</v>
      </c>
      <c r="P3829" s="17">
        <v>198</v>
      </c>
      <c r="Q3829" s="18">
        <v>0.339622641509434</v>
      </c>
    </row>
    <row r="3830" spans="1:17" x14ac:dyDescent="0.3">
      <c r="A3830" s="15">
        <v>42264</v>
      </c>
      <c r="B3830" s="16" t="s">
        <v>244</v>
      </c>
      <c r="C3830" s="16" t="s">
        <v>297</v>
      </c>
      <c r="D3830">
        <v>31</v>
      </c>
      <c r="E3830" t="s">
        <v>359</v>
      </c>
      <c r="F3830" s="16" t="s">
        <v>246</v>
      </c>
      <c r="G3830" s="16" t="s">
        <v>280</v>
      </c>
      <c r="H3830" s="16" t="s">
        <v>248</v>
      </c>
      <c r="I3830" s="16" t="s">
        <v>249</v>
      </c>
      <c r="J3830" s="16" t="s">
        <v>296</v>
      </c>
      <c r="K3830">
        <v>1</v>
      </c>
      <c r="L3830" s="17">
        <v>96</v>
      </c>
      <c r="M3830" s="17">
        <v>131</v>
      </c>
      <c r="N3830" s="17">
        <v>96</v>
      </c>
      <c r="O3830" s="17">
        <v>131</v>
      </c>
      <c r="P3830" s="17">
        <v>35</v>
      </c>
      <c r="Q3830" s="18">
        <v>0.26717557251908403</v>
      </c>
    </row>
    <row r="3831" spans="1:17" x14ac:dyDescent="0.3">
      <c r="A3831" s="15">
        <v>42264</v>
      </c>
      <c r="B3831" s="16" t="s">
        <v>244</v>
      </c>
      <c r="C3831" s="16" t="s">
        <v>297</v>
      </c>
      <c r="D3831">
        <v>31</v>
      </c>
      <c r="E3831" t="s">
        <v>359</v>
      </c>
      <c r="F3831" s="16" t="s">
        <v>246</v>
      </c>
      <c r="G3831" s="16" t="s">
        <v>280</v>
      </c>
      <c r="H3831" s="16" t="s">
        <v>248</v>
      </c>
      <c r="I3831" s="16" t="s">
        <v>249</v>
      </c>
      <c r="J3831" s="16" t="s">
        <v>296</v>
      </c>
      <c r="K3831">
        <v>1</v>
      </c>
      <c r="L3831" s="17">
        <v>34</v>
      </c>
      <c r="M3831" s="17">
        <v>37</v>
      </c>
      <c r="N3831" s="17">
        <v>34</v>
      </c>
      <c r="O3831" s="17">
        <v>37</v>
      </c>
      <c r="P3831" s="17">
        <v>3</v>
      </c>
      <c r="Q3831" s="18">
        <v>8.1081081081081099E-2</v>
      </c>
    </row>
    <row r="3832" spans="1:17" x14ac:dyDescent="0.3">
      <c r="A3832" s="15">
        <v>42266</v>
      </c>
      <c r="B3832" s="16" t="s">
        <v>244</v>
      </c>
      <c r="C3832" s="16" t="s">
        <v>297</v>
      </c>
      <c r="D3832">
        <v>31</v>
      </c>
      <c r="E3832" t="s">
        <v>359</v>
      </c>
      <c r="F3832" s="16" t="s">
        <v>246</v>
      </c>
      <c r="G3832" s="16" t="s">
        <v>280</v>
      </c>
      <c r="H3832" s="16" t="s">
        <v>248</v>
      </c>
      <c r="I3832" s="16" t="s">
        <v>267</v>
      </c>
      <c r="J3832" s="16" t="s">
        <v>296</v>
      </c>
      <c r="K3832">
        <v>3</v>
      </c>
      <c r="L3832" s="17">
        <v>48.33</v>
      </c>
      <c r="M3832" s="17">
        <v>46</v>
      </c>
      <c r="N3832" s="17">
        <v>144.99</v>
      </c>
      <c r="O3832" s="17">
        <v>138</v>
      </c>
      <c r="P3832" s="17">
        <v>-6.9900000000000091</v>
      </c>
      <c r="Q3832" s="18">
        <v>-5.0652173913043497E-2</v>
      </c>
    </row>
    <row r="3833" spans="1:17" x14ac:dyDescent="0.3">
      <c r="A3833" s="15">
        <v>42266</v>
      </c>
      <c r="B3833" s="16" t="s">
        <v>244</v>
      </c>
      <c r="C3833" s="16" t="s">
        <v>297</v>
      </c>
      <c r="D3833">
        <v>31</v>
      </c>
      <c r="E3833" t="s">
        <v>359</v>
      </c>
      <c r="F3833" s="16" t="s">
        <v>246</v>
      </c>
      <c r="G3833" s="16" t="s">
        <v>280</v>
      </c>
      <c r="H3833" s="16" t="s">
        <v>251</v>
      </c>
      <c r="I3833" s="16" t="s">
        <v>261</v>
      </c>
      <c r="J3833" s="16" t="s">
        <v>296</v>
      </c>
      <c r="K3833">
        <v>1</v>
      </c>
      <c r="L3833" s="17">
        <v>540</v>
      </c>
      <c r="M3833" s="17">
        <v>818</v>
      </c>
      <c r="N3833" s="17">
        <v>540</v>
      </c>
      <c r="O3833" s="17">
        <v>818</v>
      </c>
      <c r="P3833" s="17">
        <v>278</v>
      </c>
      <c r="Q3833" s="18">
        <v>0.33985330073349601</v>
      </c>
    </row>
    <row r="3834" spans="1:17" x14ac:dyDescent="0.3">
      <c r="A3834" s="15">
        <v>42288</v>
      </c>
      <c r="B3834" s="16" t="s">
        <v>244</v>
      </c>
      <c r="C3834" s="16" t="s">
        <v>297</v>
      </c>
      <c r="D3834">
        <v>31</v>
      </c>
      <c r="E3834" t="s">
        <v>359</v>
      </c>
      <c r="F3834" s="16" t="s">
        <v>246</v>
      </c>
      <c r="G3834" s="16" t="s">
        <v>280</v>
      </c>
      <c r="H3834" s="16" t="s">
        <v>251</v>
      </c>
      <c r="I3834" s="16" t="s">
        <v>261</v>
      </c>
      <c r="J3834" s="16" t="s">
        <v>296</v>
      </c>
      <c r="K3834">
        <v>3</v>
      </c>
      <c r="L3834" s="17">
        <v>288</v>
      </c>
      <c r="M3834" s="17">
        <v>355</v>
      </c>
      <c r="N3834" s="17">
        <v>864</v>
      </c>
      <c r="O3834" s="17">
        <v>1065</v>
      </c>
      <c r="P3834" s="17">
        <v>201</v>
      </c>
      <c r="Q3834" s="18">
        <v>0.18873239436619699</v>
      </c>
    </row>
    <row r="3835" spans="1:17" x14ac:dyDescent="0.3">
      <c r="A3835" s="15">
        <v>42310</v>
      </c>
      <c r="B3835" s="16" t="s">
        <v>244</v>
      </c>
      <c r="C3835" s="16" t="s">
        <v>297</v>
      </c>
      <c r="D3835">
        <v>31</v>
      </c>
      <c r="E3835" t="s">
        <v>359</v>
      </c>
      <c r="F3835" s="16" t="s">
        <v>246</v>
      </c>
      <c r="G3835" s="16" t="s">
        <v>280</v>
      </c>
      <c r="H3835" s="16" t="s">
        <v>251</v>
      </c>
      <c r="I3835" s="16" t="s">
        <v>261</v>
      </c>
      <c r="J3835" s="16" t="s">
        <v>296</v>
      </c>
      <c r="K3835">
        <v>2</v>
      </c>
      <c r="L3835" s="17">
        <v>225</v>
      </c>
      <c r="M3835" s="17">
        <v>284</v>
      </c>
      <c r="N3835" s="17">
        <v>450</v>
      </c>
      <c r="O3835" s="17">
        <v>568</v>
      </c>
      <c r="P3835" s="17">
        <v>118</v>
      </c>
      <c r="Q3835" s="18">
        <v>0.20774647887323899</v>
      </c>
    </row>
    <row r="3836" spans="1:17" x14ac:dyDescent="0.3">
      <c r="A3836" s="15">
        <v>42329</v>
      </c>
      <c r="B3836" s="16" t="s">
        <v>244</v>
      </c>
      <c r="C3836" s="16" t="s">
        <v>297</v>
      </c>
      <c r="D3836">
        <v>31</v>
      </c>
      <c r="E3836" t="s">
        <v>359</v>
      </c>
      <c r="F3836" s="16" t="s">
        <v>246</v>
      </c>
      <c r="G3836" s="16" t="s">
        <v>280</v>
      </c>
      <c r="H3836" s="16" t="s">
        <v>248</v>
      </c>
      <c r="I3836" s="16" t="s">
        <v>249</v>
      </c>
      <c r="J3836" s="16" t="s">
        <v>296</v>
      </c>
      <c r="K3836">
        <v>3</v>
      </c>
      <c r="L3836" s="17">
        <v>14.67</v>
      </c>
      <c r="M3836" s="17">
        <v>20.329999999999998</v>
      </c>
      <c r="N3836" s="17">
        <v>44.01</v>
      </c>
      <c r="O3836" s="17">
        <v>60.989999999999995</v>
      </c>
      <c r="P3836" s="17">
        <v>16.979999999999997</v>
      </c>
      <c r="Q3836" s="18">
        <v>0.27840629611411699</v>
      </c>
    </row>
    <row r="3837" spans="1:17" x14ac:dyDescent="0.3">
      <c r="A3837" s="15">
        <v>42329</v>
      </c>
      <c r="B3837" s="16" t="s">
        <v>244</v>
      </c>
      <c r="C3837" s="16" t="s">
        <v>297</v>
      </c>
      <c r="D3837">
        <v>31</v>
      </c>
      <c r="E3837" t="s">
        <v>359</v>
      </c>
      <c r="F3837" s="16" t="s">
        <v>246</v>
      </c>
      <c r="G3837" s="16" t="s">
        <v>280</v>
      </c>
      <c r="H3837" s="16" t="s">
        <v>248</v>
      </c>
      <c r="I3837" s="16" t="s">
        <v>249</v>
      </c>
      <c r="J3837" s="16" t="s">
        <v>296</v>
      </c>
      <c r="K3837">
        <v>2</v>
      </c>
      <c r="L3837" s="17">
        <v>342.5</v>
      </c>
      <c r="M3837" s="17">
        <v>243.5</v>
      </c>
      <c r="N3837" s="17">
        <v>685</v>
      </c>
      <c r="O3837" s="17">
        <v>487</v>
      </c>
      <c r="P3837" s="17">
        <v>-198</v>
      </c>
      <c r="Q3837" s="18">
        <v>-0.40657084188911702</v>
      </c>
    </row>
    <row r="3838" spans="1:17" x14ac:dyDescent="0.3">
      <c r="A3838" s="15">
        <v>42329</v>
      </c>
      <c r="B3838" s="16" t="s">
        <v>244</v>
      </c>
      <c r="C3838" s="16" t="s">
        <v>297</v>
      </c>
      <c r="D3838">
        <v>31</v>
      </c>
      <c r="E3838" t="s">
        <v>359</v>
      </c>
      <c r="F3838" s="16" t="s">
        <v>246</v>
      </c>
      <c r="G3838" s="16" t="s">
        <v>280</v>
      </c>
      <c r="H3838" s="16" t="s">
        <v>248</v>
      </c>
      <c r="I3838" s="16" t="s">
        <v>249</v>
      </c>
      <c r="J3838" s="16" t="s">
        <v>296</v>
      </c>
      <c r="K3838">
        <v>1</v>
      </c>
      <c r="L3838" s="17">
        <v>11</v>
      </c>
      <c r="M3838" s="17">
        <v>16</v>
      </c>
      <c r="N3838" s="17">
        <v>11</v>
      </c>
      <c r="O3838" s="17">
        <v>16</v>
      </c>
      <c r="P3838" s="17">
        <v>5</v>
      </c>
      <c r="Q3838" s="18">
        <v>0.3125</v>
      </c>
    </row>
    <row r="3839" spans="1:17" x14ac:dyDescent="0.3">
      <c r="A3839" s="15">
        <v>42484</v>
      </c>
      <c r="B3839" s="16" t="s">
        <v>244</v>
      </c>
      <c r="C3839" s="16" t="s">
        <v>297</v>
      </c>
      <c r="D3839">
        <v>31</v>
      </c>
      <c r="E3839" t="s">
        <v>359</v>
      </c>
      <c r="F3839" s="16" t="s">
        <v>246</v>
      </c>
      <c r="G3839" s="16" t="s">
        <v>272</v>
      </c>
      <c r="H3839" s="16" t="s">
        <v>257</v>
      </c>
      <c r="I3839" s="16" t="s">
        <v>258</v>
      </c>
      <c r="J3839" s="16" t="s">
        <v>296</v>
      </c>
      <c r="K3839">
        <v>3</v>
      </c>
      <c r="L3839" s="17">
        <v>773.33</v>
      </c>
      <c r="M3839" s="17">
        <v>1059.67</v>
      </c>
      <c r="N3839" s="17">
        <v>2319.9900000000002</v>
      </c>
      <c r="O3839" s="17">
        <v>3179.01</v>
      </c>
      <c r="P3839" s="17">
        <v>859.02</v>
      </c>
      <c r="Q3839" s="18">
        <v>0.27021619938282698</v>
      </c>
    </row>
    <row r="3840" spans="1:17" x14ac:dyDescent="0.3">
      <c r="A3840" s="15">
        <v>42484</v>
      </c>
      <c r="B3840" s="16" t="s">
        <v>244</v>
      </c>
      <c r="C3840" s="16" t="s">
        <v>297</v>
      </c>
      <c r="D3840">
        <v>33</v>
      </c>
      <c r="E3840" t="s">
        <v>359</v>
      </c>
      <c r="F3840" s="16" t="s">
        <v>246</v>
      </c>
      <c r="G3840" s="16" t="s">
        <v>272</v>
      </c>
      <c r="H3840" s="16" t="s">
        <v>248</v>
      </c>
      <c r="I3840" s="16" t="s">
        <v>267</v>
      </c>
      <c r="J3840" s="16" t="s">
        <v>296</v>
      </c>
      <c r="K3840">
        <v>2</v>
      </c>
      <c r="L3840" s="17">
        <v>15</v>
      </c>
      <c r="M3840" s="17">
        <v>19</v>
      </c>
      <c r="N3840" s="17">
        <v>30</v>
      </c>
      <c r="O3840" s="17">
        <v>38</v>
      </c>
      <c r="P3840" s="17">
        <v>8</v>
      </c>
      <c r="Q3840" s="18">
        <v>0.21052631578947401</v>
      </c>
    </row>
    <row r="3841" spans="1:17" x14ac:dyDescent="0.3">
      <c r="A3841" s="15">
        <v>42484</v>
      </c>
      <c r="B3841" s="16" t="s">
        <v>244</v>
      </c>
      <c r="C3841" s="16" t="s">
        <v>297</v>
      </c>
      <c r="D3841">
        <v>33</v>
      </c>
      <c r="E3841" t="s">
        <v>359</v>
      </c>
      <c r="F3841" s="16" t="s">
        <v>246</v>
      </c>
      <c r="G3841" s="16" t="s">
        <v>272</v>
      </c>
      <c r="H3841" s="16" t="s">
        <v>248</v>
      </c>
      <c r="I3841" s="16" t="s">
        <v>267</v>
      </c>
      <c r="J3841" s="16" t="s">
        <v>296</v>
      </c>
      <c r="K3841">
        <v>1</v>
      </c>
      <c r="L3841" s="17">
        <v>110</v>
      </c>
      <c r="M3841" s="17">
        <v>96</v>
      </c>
      <c r="N3841" s="17">
        <v>110</v>
      </c>
      <c r="O3841" s="17">
        <v>96</v>
      </c>
      <c r="P3841" s="17">
        <v>-14</v>
      </c>
      <c r="Q3841" s="18">
        <v>-0.14583333333333301</v>
      </c>
    </row>
    <row r="3842" spans="1:17" x14ac:dyDescent="0.3">
      <c r="A3842" s="15">
        <v>42392</v>
      </c>
      <c r="B3842" s="16" t="s">
        <v>244</v>
      </c>
      <c r="C3842" s="16" t="s">
        <v>297</v>
      </c>
      <c r="D3842">
        <v>33</v>
      </c>
      <c r="E3842" t="s">
        <v>359</v>
      </c>
      <c r="F3842" s="16" t="s">
        <v>256</v>
      </c>
      <c r="G3842" s="16" t="s">
        <v>274</v>
      </c>
      <c r="H3842" s="16" t="s">
        <v>248</v>
      </c>
      <c r="I3842" s="16" t="s">
        <v>267</v>
      </c>
      <c r="J3842" s="16" t="s">
        <v>296</v>
      </c>
      <c r="K3842">
        <v>3</v>
      </c>
      <c r="L3842" s="17">
        <v>35</v>
      </c>
      <c r="M3842" s="17">
        <v>49.33</v>
      </c>
      <c r="N3842" s="17">
        <v>105</v>
      </c>
      <c r="O3842" s="17">
        <v>147.99</v>
      </c>
      <c r="P3842" s="17">
        <v>42.990000000000009</v>
      </c>
      <c r="Q3842" s="18">
        <v>0.29049260085140899</v>
      </c>
    </row>
    <row r="3843" spans="1:17" x14ac:dyDescent="0.3">
      <c r="A3843" s="15">
        <v>42419</v>
      </c>
      <c r="B3843" s="16" t="s">
        <v>244</v>
      </c>
      <c r="C3843" s="16" t="s">
        <v>297</v>
      </c>
      <c r="D3843">
        <v>33</v>
      </c>
      <c r="E3843" t="s">
        <v>359</v>
      </c>
      <c r="F3843" s="16" t="s">
        <v>256</v>
      </c>
      <c r="G3843" s="16" t="s">
        <v>274</v>
      </c>
      <c r="H3843" s="16" t="s">
        <v>248</v>
      </c>
      <c r="I3843" s="16" t="s">
        <v>267</v>
      </c>
      <c r="J3843" s="16" t="s">
        <v>296</v>
      </c>
      <c r="K3843">
        <v>3</v>
      </c>
      <c r="L3843" s="17">
        <v>16.670000000000002</v>
      </c>
      <c r="M3843" s="17">
        <v>28</v>
      </c>
      <c r="N3843" s="17">
        <v>50.010000000000005</v>
      </c>
      <c r="O3843" s="17">
        <v>84</v>
      </c>
      <c r="P3843" s="17">
        <v>33.989999999999995</v>
      </c>
      <c r="Q3843" s="18">
        <v>0.40464285714285703</v>
      </c>
    </row>
    <row r="3844" spans="1:17" x14ac:dyDescent="0.3">
      <c r="A3844" s="15">
        <v>42419</v>
      </c>
      <c r="B3844" s="16" t="s">
        <v>244</v>
      </c>
      <c r="C3844" s="16" t="s">
        <v>297</v>
      </c>
      <c r="D3844">
        <v>33</v>
      </c>
      <c r="E3844" t="s">
        <v>359</v>
      </c>
      <c r="F3844" s="16" t="s">
        <v>256</v>
      </c>
      <c r="G3844" s="16" t="s">
        <v>274</v>
      </c>
      <c r="H3844" s="16" t="s">
        <v>248</v>
      </c>
      <c r="I3844" s="16" t="s">
        <v>267</v>
      </c>
      <c r="J3844" s="16" t="s">
        <v>296</v>
      </c>
      <c r="K3844">
        <v>1</v>
      </c>
      <c r="L3844" s="17">
        <v>10</v>
      </c>
      <c r="M3844" s="17">
        <v>15</v>
      </c>
      <c r="N3844" s="17">
        <v>10</v>
      </c>
      <c r="O3844" s="17">
        <v>15</v>
      </c>
      <c r="P3844" s="17">
        <v>5</v>
      </c>
      <c r="Q3844" s="18">
        <v>0.33333333333333298</v>
      </c>
    </row>
    <row r="3845" spans="1:17" x14ac:dyDescent="0.3">
      <c r="A3845" s="15">
        <v>42255</v>
      </c>
      <c r="B3845" s="16" t="s">
        <v>244</v>
      </c>
      <c r="C3845" s="16" t="s">
        <v>297</v>
      </c>
      <c r="D3845">
        <v>33</v>
      </c>
      <c r="E3845" t="s">
        <v>359</v>
      </c>
      <c r="F3845" s="16" t="s">
        <v>256</v>
      </c>
      <c r="G3845" s="16" t="s">
        <v>274</v>
      </c>
      <c r="H3845" s="16" t="s">
        <v>248</v>
      </c>
      <c r="I3845" s="16" t="s">
        <v>267</v>
      </c>
      <c r="J3845" s="16" t="s">
        <v>296</v>
      </c>
      <c r="K3845">
        <v>1</v>
      </c>
      <c r="L3845" s="17">
        <v>60</v>
      </c>
      <c r="M3845" s="17">
        <v>83</v>
      </c>
      <c r="N3845" s="17">
        <v>60</v>
      </c>
      <c r="O3845" s="17">
        <v>83</v>
      </c>
      <c r="P3845" s="17">
        <v>23</v>
      </c>
      <c r="Q3845" s="18">
        <v>0.27710843373493999</v>
      </c>
    </row>
    <row r="3846" spans="1:17" x14ac:dyDescent="0.3">
      <c r="A3846" s="15">
        <v>42407</v>
      </c>
      <c r="B3846" s="16" t="s">
        <v>244</v>
      </c>
      <c r="C3846" s="16" t="s">
        <v>297</v>
      </c>
      <c r="D3846">
        <v>33</v>
      </c>
      <c r="E3846" t="s">
        <v>359</v>
      </c>
      <c r="F3846" s="16" t="s">
        <v>246</v>
      </c>
      <c r="G3846" s="16" t="s">
        <v>273</v>
      </c>
      <c r="H3846" s="16" t="s">
        <v>251</v>
      </c>
      <c r="I3846" s="16" t="s">
        <v>265</v>
      </c>
      <c r="J3846" s="16" t="s">
        <v>296</v>
      </c>
      <c r="K3846">
        <v>1</v>
      </c>
      <c r="L3846" s="17">
        <v>144</v>
      </c>
      <c r="M3846" s="17">
        <v>200</v>
      </c>
      <c r="N3846" s="17">
        <v>144</v>
      </c>
      <c r="O3846" s="17">
        <v>200</v>
      </c>
      <c r="P3846" s="17">
        <v>56</v>
      </c>
      <c r="Q3846" s="18">
        <v>0.28000000000000003</v>
      </c>
    </row>
    <row r="3847" spans="1:17" x14ac:dyDescent="0.3">
      <c r="A3847" s="15">
        <v>42421</v>
      </c>
      <c r="B3847" s="16" t="s">
        <v>244</v>
      </c>
      <c r="C3847" s="16" t="s">
        <v>297</v>
      </c>
      <c r="D3847">
        <v>33</v>
      </c>
      <c r="E3847" t="s">
        <v>359</v>
      </c>
      <c r="F3847" s="16" t="s">
        <v>246</v>
      </c>
      <c r="G3847" s="16" t="s">
        <v>273</v>
      </c>
      <c r="H3847" s="16" t="s">
        <v>251</v>
      </c>
      <c r="I3847" s="16" t="s">
        <v>265</v>
      </c>
      <c r="J3847" s="16" t="s">
        <v>296</v>
      </c>
      <c r="K3847">
        <v>2</v>
      </c>
      <c r="L3847" s="17">
        <v>90</v>
      </c>
      <c r="M3847" s="17">
        <v>104.5</v>
      </c>
      <c r="N3847" s="17">
        <v>180</v>
      </c>
      <c r="O3847" s="17">
        <v>209</v>
      </c>
      <c r="P3847" s="17">
        <v>29</v>
      </c>
      <c r="Q3847" s="18">
        <v>0.13875598086124399</v>
      </c>
    </row>
    <row r="3848" spans="1:17" x14ac:dyDescent="0.3">
      <c r="A3848" s="15">
        <v>42421</v>
      </c>
      <c r="B3848" s="16" t="s">
        <v>244</v>
      </c>
      <c r="C3848" s="16" t="s">
        <v>297</v>
      </c>
      <c r="D3848">
        <v>33</v>
      </c>
      <c r="E3848" t="s">
        <v>359</v>
      </c>
      <c r="F3848" s="16" t="s">
        <v>246</v>
      </c>
      <c r="G3848" s="16" t="s">
        <v>273</v>
      </c>
      <c r="H3848" s="16" t="s">
        <v>248</v>
      </c>
      <c r="I3848" s="16" t="s">
        <v>255</v>
      </c>
      <c r="J3848" s="16" t="s">
        <v>296</v>
      </c>
      <c r="K3848">
        <v>3</v>
      </c>
      <c r="L3848" s="17">
        <v>212</v>
      </c>
      <c r="M3848" s="17">
        <v>274.33</v>
      </c>
      <c r="N3848" s="17">
        <v>636</v>
      </c>
      <c r="O3848" s="17">
        <v>822.99</v>
      </c>
      <c r="P3848" s="17">
        <v>186.99</v>
      </c>
      <c r="Q3848" s="18">
        <v>0.22720810702438701</v>
      </c>
    </row>
    <row r="3849" spans="1:17" x14ac:dyDescent="0.3">
      <c r="A3849" s="15">
        <v>42467</v>
      </c>
      <c r="B3849" s="16" t="s">
        <v>244</v>
      </c>
      <c r="C3849" s="16" t="s">
        <v>297</v>
      </c>
      <c r="D3849">
        <v>33</v>
      </c>
      <c r="E3849" t="s">
        <v>359</v>
      </c>
      <c r="F3849" s="16" t="s">
        <v>246</v>
      </c>
      <c r="G3849" s="16" t="s">
        <v>273</v>
      </c>
      <c r="H3849" s="16" t="s">
        <v>251</v>
      </c>
      <c r="I3849" s="16" t="s">
        <v>265</v>
      </c>
      <c r="J3849" s="16" t="s">
        <v>296</v>
      </c>
      <c r="K3849">
        <v>2</v>
      </c>
      <c r="L3849" s="17">
        <v>27</v>
      </c>
      <c r="M3849" s="17">
        <v>33</v>
      </c>
      <c r="N3849" s="17">
        <v>54</v>
      </c>
      <c r="O3849" s="17">
        <v>66</v>
      </c>
      <c r="P3849" s="17">
        <v>12</v>
      </c>
      <c r="Q3849" s="18">
        <v>0.18181818181818199</v>
      </c>
    </row>
    <row r="3850" spans="1:17" x14ac:dyDescent="0.3">
      <c r="A3850" s="15">
        <v>42253</v>
      </c>
      <c r="B3850" s="16" t="s">
        <v>244</v>
      </c>
      <c r="C3850" s="16" t="s">
        <v>297</v>
      </c>
      <c r="D3850">
        <v>33</v>
      </c>
      <c r="E3850" t="s">
        <v>359</v>
      </c>
      <c r="F3850" s="16" t="s">
        <v>246</v>
      </c>
      <c r="G3850" s="16" t="s">
        <v>273</v>
      </c>
      <c r="H3850" s="16" t="s">
        <v>251</v>
      </c>
      <c r="I3850" s="16" t="s">
        <v>265</v>
      </c>
      <c r="J3850" s="16" t="s">
        <v>296</v>
      </c>
      <c r="K3850">
        <v>1</v>
      </c>
      <c r="L3850" s="17">
        <v>171</v>
      </c>
      <c r="M3850" s="17">
        <v>210</v>
      </c>
      <c r="N3850" s="17">
        <v>171</v>
      </c>
      <c r="O3850" s="17">
        <v>210</v>
      </c>
      <c r="P3850" s="17">
        <v>39</v>
      </c>
      <c r="Q3850" s="18">
        <v>0.185714285714286</v>
      </c>
    </row>
    <row r="3851" spans="1:17" x14ac:dyDescent="0.3">
      <c r="A3851" s="15">
        <v>42322</v>
      </c>
      <c r="B3851" s="16" t="s">
        <v>244</v>
      </c>
      <c r="C3851" s="16" t="s">
        <v>297</v>
      </c>
      <c r="D3851">
        <v>33</v>
      </c>
      <c r="E3851" t="s">
        <v>359</v>
      </c>
      <c r="F3851" s="16" t="s">
        <v>246</v>
      </c>
      <c r="G3851" s="16" t="s">
        <v>273</v>
      </c>
      <c r="H3851" s="16" t="s">
        <v>251</v>
      </c>
      <c r="I3851" s="16" t="s">
        <v>265</v>
      </c>
      <c r="J3851" s="16" t="s">
        <v>296</v>
      </c>
      <c r="K3851">
        <v>1</v>
      </c>
      <c r="L3851" s="17">
        <v>189</v>
      </c>
      <c r="M3851" s="17">
        <v>213</v>
      </c>
      <c r="N3851" s="17">
        <v>189</v>
      </c>
      <c r="O3851" s="17">
        <v>213</v>
      </c>
      <c r="P3851" s="17">
        <v>24</v>
      </c>
      <c r="Q3851" s="18">
        <v>0.11267605633802801</v>
      </c>
    </row>
    <row r="3852" spans="1:17" x14ac:dyDescent="0.3">
      <c r="A3852" s="15">
        <v>42338</v>
      </c>
      <c r="B3852" s="16" t="s">
        <v>244</v>
      </c>
      <c r="C3852" s="16" t="s">
        <v>297</v>
      </c>
      <c r="D3852">
        <v>33</v>
      </c>
      <c r="E3852" t="s">
        <v>359</v>
      </c>
      <c r="F3852" s="16" t="s">
        <v>246</v>
      </c>
      <c r="G3852" s="16" t="s">
        <v>273</v>
      </c>
      <c r="H3852" s="16" t="s">
        <v>251</v>
      </c>
      <c r="I3852" s="16" t="s">
        <v>265</v>
      </c>
      <c r="J3852" s="16" t="s">
        <v>296</v>
      </c>
      <c r="K3852">
        <v>1</v>
      </c>
      <c r="L3852" s="17">
        <v>180</v>
      </c>
      <c r="M3852" s="17">
        <v>190</v>
      </c>
      <c r="N3852" s="17">
        <v>180</v>
      </c>
      <c r="O3852" s="17">
        <v>190</v>
      </c>
      <c r="P3852" s="17">
        <v>10</v>
      </c>
      <c r="Q3852" s="18">
        <v>5.2631578947368397E-2</v>
      </c>
    </row>
    <row r="3853" spans="1:17" x14ac:dyDescent="0.3">
      <c r="A3853" s="15">
        <v>42351</v>
      </c>
      <c r="B3853" s="16" t="s">
        <v>244</v>
      </c>
      <c r="C3853" s="16" t="s">
        <v>297</v>
      </c>
      <c r="D3853">
        <v>33</v>
      </c>
      <c r="E3853" t="s">
        <v>359</v>
      </c>
      <c r="F3853" s="16" t="s">
        <v>246</v>
      </c>
      <c r="G3853" s="16" t="s">
        <v>273</v>
      </c>
      <c r="H3853" s="16" t="s">
        <v>251</v>
      </c>
      <c r="I3853" s="16" t="s">
        <v>265</v>
      </c>
      <c r="J3853" s="16" t="s">
        <v>296</v>
      </c>
      <c r="K3853">
        <v>1</v>
      </c>
      <c r="L3853" s="17">
        <v>18</v>
      </c>
      <c r="M3853" s="17">
        <v>17</v>
      </c>
      <c r="N3853" s="17">
        <v>18</v>
      </c>
      <c r="O3853" s="17">
        <v>17</v>
      </c>
      <c r="P3853" s="17">
        <v>-1</v>
      </c>
      <c r="Q3853" s="18">
        <v>-5.8823529411764698E-2</v>
      </c>
    </row>
    <row r="3854" spans="1:17" x14ac:dyDescent="0.3">
      <c r="A3854" s="15">
        <v>42428</v>
      </c>
      <c r="B3854" s="16" t="s">
        <v>244</v>
      </c>
      <c r="C3854" s="16" t="s">
        <v>297</v>
      </c>
      <c r="D3854">
        <v>33</v>
      </c>
      <c r="E3854" t="s">
        <v>359</v>
      </c>
      <c r="F3854" s="16" t="s">
        <v>246</v>
      </c>
      <c r="G3854" s="16" t="s">
        <v>275</v>
      </c>
      <c r="H3854" s="16" t="s">
        <v>257</v>
      </c>
      <c r="I3854" s="16" t="s">
        <v>258</v>
      </c>
      <c r="J3854" s="16" t="s">
        <v>296</v>
      </c>
      <c r="K3854">
        <v>3</v>
      </c>
      <c r="L3854" s="17">
        <v>765</v>
      </c>
      <c r="M3854" s="17">
        <v>902.33</v>
      </c>
      <c r="N3854" s="17">
        <v>2295</v>
      </c>
      <c r="O3854" s="17">
        <v>2706.9900000000002</v>
      </c>
      <c r="P3854" s="17">
        <v>411.99000000000024</v>
      </c>
      <c r="Q3854" s="18">
        <v>0.15219487327252801</v>
      </c>
    </row>
    <row r="3855" spans="1:17" x14ac:dyDescent="0.3">
      <c r="A3855" s="15">
        <v>42428</v>
      </c>
      <c r="B3855" s="16" t="s">
        <v>244</v>
      </c>
      <c r="C3855" s="16" t="s">
        <v>297</v>
      </c>
      <c r="D3855">
        <v>19</v>
      </c>
      <c r="E3855" t="s">
        <v>357</v>
      </c>
      <c r="F3855" s="16" t="s">
        <v>246</v>
      </c>
      <c r="G3855" s="16" t="s">
        <v>275</v>
      </c>
      <c r="H3855" s="16" t="s">
        <v>248</v>
      </c>
      <c r="I3855" s="16" t="s">
        <v>253</v>
      </c>
      <c r="J3855" s="16" t="s">
        <v>296</v>
      </c>
      <c r="K3855">
        <v>3</v>
      </c>
      <c r="L3855" s="17">
        <v>23.33</v>
      </c>
      <c r="M3855" s="17">
        <v>37</v>
      </c>
      <c r="N3855" s="17">
        <v>69.989999999999995</v>
      </c>
      <c r="O3855" s="17">
        <v>111</v>
      </c>
      <c r="P3855" s="17">
        <v>41.010000000000005</v>
      </c>
      <c r="Q3855" s="18">
        <v>0.36945945945946002</v>
      </c>
    </row>
    <row r="3856" spans="1:17" x14ac:dyDescent="0.3">
      <c r="A3856" s="15">
        <v>42080</v>
      </c>
      <c r="B3856" s="16" t="s">
        <v>244</v>
      </c>
      <c r="C3856" s="16" t="s">
        <v>297</v>
      </c>
      <c r="D3856">
        <v>19</v>
      </c>
      <c r="E3856" t="s">
        <v>357</v>
      </c>
      <c r="F3856" s="16" t="s">
        <v>246</v>
      </c>
      <c r="G3856" s="16" t="s">
        <v>275</v>
      </c>
      <c r="H3856" s="16" t="s">
        <v>257</v>
      </c>
      <c r="I3856" s="16" t="s">
        <v>258</v>
      </c>
      <c r="J3856" s="16" t="s">
        <v>296</v>
      </c>
      <c r="K3856">
        <v>1</v>
      </c>
      <c r="L3856" s="17">
        <v>2049</v>
      </c>
      <c r="M3856" s="17">
        <v>2465</v>
      </c>
      <c r="N3856" s="17">
        <v>2049</v>
      </c>
      <c r="O3856" s="17">
        <v>2465</v>
      </c>
      <c r="P3856" s="17">
        <v>416</v>
      </c>
      <c r="Q3856" s="18">
        <v>0.16876267748478699</v>
      </c>
    </row>
    <row r="3857" spans="1:17" x14ac:dyDescent="0.3">
      <c r="A3857" s="15">
        <v>42441</v>
      </c>
      <c r="B3857" s="16" t="s">
        <v>244</v>
      </c>
      <c r="C3857" s="16" t="s">
        <v>297</v>
      </c>
      <c r="D3857">
        <v>19</v>
      </c>
      <c r="E3857" t="s">
        <v>357</v>
      </c>
      <c r="F3857" s="16" t="s">
        <v>246</v>
      </c>
      <c r="G3857" s="16" t="s">
        <v>278</v>
      </c>
      <c r="H3857" s="16" t="s">
        <v>257</v>
      </c>
      <c r="I3857" s="16" t="s">
        <v>258</v>
      </c>
      <c r="J3857" s="16" t="s">
        <v>296</v>
      </c>
      <c r="K3857">
        <v>3</v>
      </c>
      <c r="L3857" s="17">
        <v>765</v>
      </c>
      <c r="M3857" s="17">
        <v>1020.33</v>
      </c>
      <c r="N3857" s="17">
        <v>2295</v>
      </c>
      <c r="O3857" s="17">
        <v>3060.9900000000002</v>
      </c>
      <c r="P3857" s="17">
        <v>765.99000000000024</v>
      </c>
      <c r="Q3857" s="18">
        <v>0.250242568580753</v>
      </c>
    </row>
    <row r="3858" spans="1:17" x14ac:dyDescent="0.3">
      <c r="A3858" s="15">
        <v>42441</v>
      </c>
      <c r="B3858" s="16" t="s">
        <v>244</v>
      </c>
      <c r="C3858" s="16" t="s">
        <v>297</v>
      </c>
      <c r="D3858">
        <v>18</v>
      </c>
      <c r="E3858" t="s">
        <v>357</v>
      </c>
      <c r="F3858" s="16" t="s">
        <v>256</v>
      </c>
      <c r="G3858" s="16" t="s">
        <v>278</v>
      </c>
      <c r="H3858" s="16" t="s">
        <v>248</v>
      </c>
      <c r="I3858" s="16" t="s">
        <v>267</v>
      </c>
      <c r="J3858" s="16" t="s">
        <v>296</v>
      </c>
      <c r="K3858">
        <v>2</v>
      </c>
      <c r="L3858" s="17">
        <v>140</v>
      </c>
      <c r="M3858" s="17">
        <v>204.5</v>
      </c>
      <c r="N3858" s="17">
        <v>280</v>
      </c>
      <c r="O3858" s="17">
        <v>409</v>
      </c>
      <c r="P3858" s="17">
        <v>129</v>
      </c>
      <c r="Q3858" s="18">
        <v>0.31540342298288498</v>
      </c>
    </row>
    <row r="3859" spans="1:17" x14ac:dyDescent="0.3">
      <c r="A3859" s="15">
        <v>42441</v>
      </c>
      <c r="B3859" s="16" t="s">
        <v>244</v>
      </c>
      <c r="C3859" s="16" t="s">
        <v>297</v>
      </c>
      <c r="D3859">
        <v>18</v>
      </c>
      <c r="E3859" t="s">
        <v>357</v>
      </c>
      <c r="F3859" s="16" t="s">
        <v>256</v>
      </c>
      <c r="G3859" s="16" t="s">
        <v>278</v>
      </c>
      <c r="H3859" s="16" t="s">
        <v>248</v>
      </c>
      <c r="I3859" s="16" t="s">
        <v>267</v>
      </c>
      <c r="J3859" s="16" t="s">
        <v>296</v>
      </c>
      <c r="K3859">
        <v>3</v>
      </c>
      <c r="L3859" s="17">
        <v>43.33</v>
      </c>
      <c r="M3859" s="17">
        <v>69.67</v>
      </c>
      <c r="N3859" s="17">
        <v>129.99</v>
      </c>
      <c r="O3859" s="17">
        <v>209.01</v>
      </c>
      <c r="P3859" s="17">
        <v>79.019999999999982</v>
      </c>
      <c r="Q3859" s="18">
        <v>0.37806803502224801</v>
      </c>
    </row>
    <row r="3860" spans="1:17" x14ac:dyDescent="0.3">
      <c r="A3860" s="15">
        <v>42441</v>
      </c>
      <c r="B3860" s="16" t="s">
        <v>244</v>
      </c>
      <c r="C3860" s="16" t="s">
        <v>297</v>
      </c>
      <c r="D3860">
        <v>18</v>
      </c>
      <c r="E3860" t="s">
        <v>357</v>
      </c>
      <c r="F3860" s="16" t="s">
        <v>256</v>
      </c>
      <c r="G3860" s="16" t="s">
        <v>278</v>
      </c>
      <c r="H3860" s="16" t="s">
        <v>248</v>
      </c>
      <c r="I3860" s="16" t="s">
        <v>253</v>
      </c>
      <c r="J3860" s="16" t="s">
        <v>296</v>
      </c>
      <c r="K3860">
        <v>3</v>
      </c>
      <c r="L3860" s="17">
        <v>256.67</v>
      </c>
      <c r="M3860" s="17">
        <v>384.33</v>
      </c>
      <c r="N3860" s="17">
        <v>770.01</v>
      </c>
      <c r="O3860" s="17">
        <v>1152.99</v>
      </c>
      <c r="P3860" s="17">
        <v>382.98</v>
      </c>
      <c r="Q3860" s="18">
        <v>0.33216246454869502</v>
      </c>
    </row>
    <row r="3861" spans="1:17" x14ac:dyDescent="0.3">
      <c r="A3861" s="15">
        <v>42095</v>
      </c>
      <c r="B3861" s="16" t="s">
        <v>244</v>
      </c>
      <c r="C3861" s="16" t="s">
        <v>297</v>
      </c>
      <c r="D3861">
        <v>18</v>
      </c>
      <c r="E3861" t="s">
        <v>357</v>
      </c>
      <c r="F3861" s="16" t="s">
        <v>246</v>
      </c>
      <c r="G3861" s="16" t="s">
        <v>278</v>
      </c>
      <c r="H3861" s="16" t="s">
        <v>257</v>
      </c>
      <c r="I3861" s="16" t="s">
        <v>258</v>
      </c>
      <c r="J3861" s="16" t="s">
        <v>296</v>
      </c>
      <c r="K3861">
        <v>2</v>
      </c>
      <c r="L3861" s="17">
        <v>1035.5</v>
      </c>
      <c r="M3861" s="17">
        <v>1162.5</v>
      </c>
      <c r="N3861" s="17">
        <v>2071</v>
      </c>
      <c r="O3861" s="17">
        <v>2325</v>
      </c>
      <c r="P3861" s="17">
        <v>254</v>
      </c>
      <c r="Q3861" s="18">
        <v>0.10924731182795699</v>
      </c>
    </row>
    <row r="3862" spans="1:17" x14ac:dyDescent="0.3">
      <c r="A3862" s="15">
        <v>42378</v>
      </c>
      <c r="B3862" s="16" t="s">
        <v>244</v>
      </c>
      <c r="C3862" s="16" t="s">
        <v>297</v>
      </c>
      <c r="D3862">
        <v>18</v>
      </c>
      <c r="E3862" t="s">
        <v>357</v>
      </c>
      <c r="F3862" s="16" t="s">
        <v>256</v>
      </c>
      <c r="G3862" s="16" t="s">
        <v>273</v>
      </c>
      <c r="H3862" s="16" t="s">
        <v>251</v>
      </c>
      <c r="I3862" s="16" t="s">
        <v>298</v>
      </c>
      <c r="J3862" s="16" t="s">
        <v>296</v>
      </c>
      <c r="K3862">
        <v>3</v>
      </c>
      <c r="L3862" s="17">
        <v>676.67</v>
      </c>
      <c r="M3862" s="17">
        <v>920.33</v>
      </c>
      <c r="N3862" s="17">
        <v>2030.0099999999998</v>
      </c>
      <c r="O3862" s="17">
        <v>2760.9900000000002</v>
      </c>
      <c r="P3862" s="17">
        <v>730.98000000000047</v>
      </c>
      <c r="Q3862" s="18">
        <v>0.26475286038703499</v>
      </c>
    </row>
    <row r="3863" spans="1:17" x14ac:dyDescent="0.3">
      <c r="A3863" s="15">
        <v>42231</v>
      </c>
      <c r="B3863" s="16" t="s">
        <v>244</v>
      </c>
      <c r="C3863" s="16" t="s">
        <v>297</v>
      </c>
      <c r="D3863">
        <v>34</v>
      </c>
      <c r="E3863" t="s">
        <v>359</v>
      </c>
      <c r="F3863" s="16" t="s">
        <v>256</v>
      </c>
      <c r="G3863" s="16" t="s">
        <v>273</v>
      </c>
      <c r="H3863" s="16" t="s">
        <v>251</v>
      </c>
      <c r="I3863" s="16" t="s">
        <v>298</v>
      </c>
      <c r="J3863" s="16" t="s">
        <v>296</v>
      </c>
      <c r="K3863">
        <v>2</v>
      </c>
      <c r="L3863" s="17">
        <v>805</v>
      </c>
      <c r="M3863" s="17">
        <v>914</v>
      </c>
      <c r="N3863" s="17">
        <v>1610</v>
      </c>
      <c r="O3863" s="17">
        <v>1828</v>
      </c>
      <c r="P3863" s="17">
        <v>218</v>
      </c>
      <c r="Q3863" s="18">
        <v>0.11925601750547001</v>
      </c>
    </row>
    <row r="3864" spans="1:17" x14ac:dyDescent="0.3">
      <c r="A3864" s="15">
        <v>42250</v>
      </c>
      <c r="B3864" s="16" t="s">
        <v>244</v>
      </c>
      <c r="C3864" s="16" t="s">
        <v>297</v>
      </c>
      <c r="D3864">
        <v>34</v>
      </c>
      <c r="E3864" t="s">
        <v>359</v>
      </c>
      <c r="F3864" s="16" t="s">
        <v>256</v>
      </c>
      <c r="G3864" s="16" t="s">
        <v>273</v>
      </c>
      <c r="H3864" s="16" t="s">
        <v>251</v>
      </c>
      <c r="I3864" s="16" t="s">
        <v>298</v>
      </c>
      <c r="J3864" s="16" t="s">
        <v>296</v>
      </c>
      <c r="K3864">
        <v>2</v>
      </c>
      <c r="L3864" s="17">
        <v>805</v>
      </c>
      <c r="M3864" s="17">
        <v>902</v>
      </c>
      <c r="N3864" s="17">
        <v>1610</v>
      </c>
      <c r="O3864" s="17">
        <v>1804</v>
      </c>
      <c r="P3864" s="17">
        <v>194</v>
      </c>
      <c r="Q3864" s="18">
        <v>0.107538802660754</v>
      </c>
    </row>
    <row r="3865" spans="1:17" x14ac:dyDescent="0.3">
      <c r="A3865" s="15">
        <v>42301</v>
      </c>
      <c r="B3865" s="16" t="s">
        <v>244</v>
      </c>
      <c r="C3865" s="16" t="s">
        <v>297</v>
      </c>
      <c r="D3865">
        <v>34</v>
      </c>
      <c r="E3865" t="s">
        <v>359</v>
      </c>
      <c r="F3865" s="16" t="s">
        <v>256</v>
      </c>
      <c r="G3865" s="16" t="s">
        <v>273</v>
      </c>
      <c r="H3865" s="16" t="s">
        <v>251</v>
      </c>
      <c r="I3865" s="16" t="s">
        <v>298</v>
      </c>
      <c r="J3865" s="16" t="s">
        <v>296</v>
      </c>
      <c r="K3865">
        <v>1</v>
      </c>
      <c r="L3865" s="17">
        <v>140</v>
      </c>
      <c r="M3865" s="17">
        <v>165</v>
      </c>
      <c r="N3865" s="17">
        <v>140</v>
      </c>
      <c r="O3865" s="17">
        <v>165</v>
      </c>
      <c r="P3865" s="17">
        <v>25</v>
      </c>
      <c r="Q3865" s="18">
        <v>0.15151515151515199</v>
      </c>
    </row>
    <row r="3866" spans="1:17" x14ac:dyDescent="0.3">
      <c r="A3866" s="15">
        <v>42340</v>
      </c>
      <c r="B3866" s="16" t="s">
        <v>244</v>
      </c>
      <c r="C3866" s="16" t="s">
        <v>297</v>
      </c>
      <c r="D3866">
        <v>34</v>
      </c>
      <c r="E3866" t="s">
        <v>359</v>
      </c>
      <c r="F3866" s="16" t="s">
        <v>246</v>
      </c>
      <c r="G3866" s="16" t="s">
        <v>273</v>
      </c>
      <c r="H3866" s="16" t="s">
        <v>251</v>
      </c>
      <c r="I3866" s="16" t="s">
        <v>298</v>
      </c>
      <c r="J3866" s="16" t="s">
        <v>296</v>
      </c>
      <c r="K3866">
        <v>1</v>
      </c>
      <c r="L3866" s="17">
        <v>2030</v>
      </c>
      <c r="M3866" s="17">
        <v>2312</v>
      </c>
      <c r="N3866" s="17">
        <v>2030</v>
      </c>
      <c r="O3866" s="17">
        <v>2312</v>
      </c>
      <c r="P3866" s="17">
        <v>282</v>
      </c>
      <c r="Q3866" s="18">
        <v>0.12197231833909999</v>
      </c>
    </row>
    <row r="3867" spans="1:17" x14ac:dyDescent="0.3">
      <c r="A3867" s="15">
        <v>42452</v>
      </c>
      <c r="B3867" s="16" t="s">
        <v>244</v>
      </c>
      <c r="C3867" s="16" t="s">
        <v>297</v>
      </c>
      <c r="D3867">
        <v>35</v>
      </c>
      <c r="E3867" t="s">
        <v>359</v>
      </c>
      <c r="F3867" s="16" t="s">
        <v>256</v>
      </c>
      <c r="G3867" s="16" t="s">
        <v>284</v>
      </c>
      <c r="H3867" s="16" t="s">
        <v>257</v>
      </c>
      <c r="I3867" s="16" t="s">
        <v>269</v>
      </c>
      <c r="J3867" s="16" t="s">
        <v>296</v>
      </c>
      <c r="K3867">
        <v>1</v>
      </c>
      <c r="L3867" s="17">
        <v>540</v>
      </c>
      <c r="M3867" s="17">
        <v>637</v>
      </c>
      <c r="N3867" s="17">
        <v>540</v>
      </c>
      <c r="O3867" s="17">
        <v>637</v>
      </c>
      <c r="P3867" s="17">
        <v>97</v>
      </c>
      <c r="Q3867" s="18">
        <v>0.15227629513343799</v>
      </c>
    </row>
    <row r="3868" spans="1:17" x14ac:dyDescent="0.3">
      <c r="A3868" s="15">
        <v>42452</v>
      </c>
      <c r="B3868" s="16" t="s">
        <v>244</v>
      </c>
      <c r="C3868" s="16" t="s">
        <v>297</v>
      </c>
      <c r="D3868">
        <v>35</v>
      </c>
      <c r="E3868" t="s">
        <v>359</v>
      </c>
      <c r="F3868" s="16" t="s">
        <v>256</v>
      </c>
      <c r="G3868" s="16" t="s">
        <v>284</v>
      </c>
      <c r="H3868" s="16" t="s">
        <v>248</v>
      </c>
      <c r="I3868" s="16" t="s">
        <v>249</v>
      </c>
      <c r="J3868" s="16" t="s">
        <v>296</v>
      </c>
      <c r="K3868">
        <v>1</v>
      </c>
      <c r="L3868" s="17">
        <v>8</v>
      </c>
      <c r="M3868" s="17">
        <v>9</v>
      </c>
      <c r="N3868" s="17">
        <v>8</v>
      </c>
      <c r="O3868" s="17">
        <v>9</v>
      </c>
      <c r="P3868" s="17">
        <v>1</v>
      </c>
      <c r="Q3868" s="18">
        <v>0.11111111111111099</v>
      </c>
    </row>
    <row r="3869" spans="1:17" x14ac:dyDescent="0.3">
      <c r="A3869" s="15">
        <v>42452</v>
      </c>
      <c r="B3869" s="16" t="s">
        <v>244</v>
      </c>
      <c r="C3869" s="16" t="s">
        <v>297</v>
      </c>
      <c r="D3869">
        <v>35</v>
      </c>
      <c r="E3869" t="s">
        <v>359</v>
      </c>
      <c r="F3869" s="16" t="s">
        <v>256</v>
      </c>
      <c r="G3869" s="16" t="s">
        <v>284</v>
      </c>
      <c r="H3869" s="16" t="s">
        <v>248</v>
      </c>
      <c r="I3869" s="16" t="s">
        <v>249</v>
      </c>
      <c r="J3869" s="16" t="s">
        <v>296</v>
      </c>
      <c r="K3869">
        <v>1</v>
      </c>
      <c r="L3869" s="17">
        <v>537</v>
      </c>
      <c r="M3869" s="17">
        <v>610</v>
      </c>
      <c r="N3869" s="17">
        <v>537</v>
      </c>
      <c r="O3869" s="17">
        <v>610</v>
      </c>
      <c r="P3869" s="17">
        <v>73</v>
      </c>
      <c r="Q3869" s="18">
        <v>0.11967213114754099</v>
      </c>
    </row>
    <row r="3870" spans="1:17" x14ac:dyDescent="0.3">
      <c r="A3870" s="15">
        <v>42452</v>
      </c>
      <c r="B3870" s="16" t="s">
        <v>244</v>
      </c>
      <c r="C3870" s="16" t="s">
        <v>297</v>
      </c>
      <c r="D3870">
        <v>35</v>
      </c>
      <c r="E3870" t="s">
        <v>359</v>
      </c>
      <c r="F3870" s="16" t="s">
        <v>256</v>
      </c>
      <c r="G3870" s="16" t="s">
        <v>284</v>
      </c>
      <c r="H3870" s="16" t="s">
        <v>248</v>
      </c>
      <c r="I3870" s="16" t="s">
        <v>249</v>
      </c>
      <c r="J3870" s="16" t="s">
        <v>296</v>
      </c>
      <c r="K3870">
        <v>3</v>
      </c>
      <c r="L3870" s="17">
        <v>19</v>
      </c>
      <c r="M3870" s="17">
        <v>21.33</v>
      </c>
      <c r="N3870" s="17">
        <v>57</v>
      </c>
      <c r="O3870" s="17">
        <v>63.989999999999995</v>
      </c>
      <c r="P3870" s="17">
        <v>6.9899999999999949</v>
      </c>
      <c r="Q3870" s="18">
        <v>0.10923581809657799</v>
      </c>
    </row>
    <row r="3871" spans="1:17" x14ac:dyDescent="0.3">
      <c r="A3871" s="15">
        <v>42256</v>
      </c>
      <c r="B3871" s="16" t="s">
        <v>244</v>
      </c>
      <c r="C3871" s="16" t="s">
        <v>297</v>
      </c>
      <c r="D3871">
        <v>35</v>
      </c>
      <c r="E3871" t="s">
        <v>359</v>
      </c>
      <c r="F3871" s="16" t="s">
        <v>246</v>
      </c>
      <c r="G3871" s="16" t="s">
        <v>284</v>
      </c>
      <c r="H3871" s="16" t="s">
        <v>257</v>
      </c>
      <c r="I3871" s="16" t="s">
        <v>258</v>
      </c>
      <c r="J3871" s="16" t="s">
        <v>296</v>
      </c>
      <c r="K3871">
        <v>3</v>
      </c>
      <c r="L3871" s="17">
        <v>765</v>
      </c>
      <c r="M3871" s="17">
        <v>707.33</v>
      </c>
      <c r="N3871" s="17">
        <v>2295</v>
      </c>
      <c r="O3871" s="17">
        <v>2121.9900000000002</v>
      </c>
      <c r="P3871" s="17">
        <v>-173.00999999999976</v>
      </c>
      <c r="Q3871" s="18">
        <v>-8.1531958209039496E-2</v>
      </c>
    </row>
    <row r="3872" spans="1:17" x14ac:dyDescent="0.3">
      <c r="A3872" s="15">
        <v>42368</v>
      </c>
      <c r="B3872" s="16" t="s">
        <v>244</v>
      </c>
      <c r="C3872" s="16" t="s">
        <v>297</v>
      </c>
      <c r="D3872">
        <v>35</v>
      </c>
      <c r="E3872" t="s">
        <v>359</v>
      </c>
      <c r="F3872" s="16" t="s">
        <v>256</v>
      </c>
      <c r="G3872" s="16" t="s">
        <v>280</v>
      </c>
      <c r="H3872" s="16" t="s">
        <v>251</v>
      </c>
      <c r="I3872" s="16" t="s">
        <v>265</v>
      </c>
      <c r="J3872" s="16" t="s">
        <v>296</v>
      </c>
      <c r="K3872">
        <v>2</v>
      </c>
      <c r="L3872" s="17">
        <v>81</v>
      </c>
      <c r="M3872" s="17">
        <v>72</v>
      </c>
      <c r="N3872" s="17">
        <v>162</v>
      </c>
      <c r="O3872" s="17">
        <v>144</v>
      </c>
      <c r="P3872" s="17">
        <v>-18</v>
      </c>
      <c r="Q3872" s="18">
        <v>-0.125</v>
      </c>
    </row>
    <row r="3873" spans="1:17" x14ac:dyDescent="0.3">
      <c r="A3873" s="15">
        <v>42271</v>
      </c>
      <c r="B3873" s="16" t="s">
        <v>244</v>
      </c>
      <c r="C3873" s="16" t="s">
        <v>297</v>
      </c>
      <c r="D3873">
        <v>19</v>
      </c>
      <c r="E3873" t="s">
        <v>357</v>
      </c>
      <c r="F3873" s="16" t="s">
        <v>246</v>
      </c>
      <c r="G3873" s="16" t="s">
        <v>277</v>
      </c>
      <c r="H3873" s="16" t="s">
        <v>251</v>
      </c>
      <c r="I3873" s="16" t="s">
        <v>265</v>
      </c>
      <c r="J3873" s="16" t="s">
        <v>296</v>
      </c>
      <c r="K3873">
        <v>3</v>
      </c>
      <c r="L3873" s="17">
        <v>48</v>
      </c>
      <c r="M3873" s="17">
        <v>68.33</v>
      </c>
      <c r="N3873" s="17">
        <v>144</v>
      </c>
      <c r="O3873" s="17">
        <v>204.99</v>
      </c>
      <c r="P3873" s="17">
        <v>60.990000000000009</v>
      </c>
      <c r="Q3873" s="18">
        <v>0.29752670861993302</v>
      </c>
    </row>
    <row r="3874" spans="1:17" x14ac:dyDescent="0.3">
      <c r="A3874" s="15">
        <v>42357</v>
      </c>
      <c r="B3874" s="16" t="s">
        <v>244</v>
      </c>
      <c r="C3874" s="16" t="s">
        <v>297</v>
      </c>
      <c r="D3874">
        <v>19</v>
      </c>
      <c r="E3874" t="s">
        <v>357</v>
      </c>
      <c r="F3874" s="16" t="s">
        <v>256</v>
      </c>
      <c r="G3874" s="16" t="s">
        <v>273</v>
      </c>
      <c r="H3874" s="16" t="s">
        <v>248</v>
      </c>
      <c r="I3874" s="16" t="s">
        <v>255</v>
      </c>
      <c r="J3874" s="16" t="s">
        <v>296</v>
      </c>
      <c r="K3874">
        <v>2</v>
      </c>
      <c r="L3874" s="17">
        <v>715.5</v>
      </c>
      <c r="M3874" s="17">
        <v>737.5</v>
      </c>
      <c r="N3874" s="17">
        <v>1431</v>
      </c>
      <c r="O3874" s="17">
        <v>1475</v>
      </c>
      <c r="P3874" s="17">
        <v>44</v>
      </c>
      <c r="Q3874" s="18">
        <v>2.9830508474576301E-2</v>
      </c>
    </row>
    <row r="3875" spans="1:17" x14ac:dyDescent="0.3">
      <c r="A3875" s="15">
        <v>42234</v>
      </c>
      <c r="B3875" s="16" t="s">
        <v>244</v>
      </c>
      <c r="C3875" s="16" t="s">
        <v>297</v>
      </c>
      <c r="D3875">
        <v>19</v>
      </c>
      <c r="E3875" t="s">
        <v>357</v>
      </c>
      <c r="F3875" s="16" t="s">
        <v>246</v>
      </c>
      <c r="G3875" s="16" t="s">
        <v>280</v>
      </c>
      <c r="H3875" s="16" t="s">
        <v>251</v>
      </c>
      <c r="I3875" s="16" t="s">
        <v>265</v>
      </c>
      <c r="J3875" s="16" t="s">
        <v>296</v>
      </c>
      <c r="K3875">
        <v>3</v>
      </c>
      <c r="L3875" s="17">
        <v>51</v>
      </c>
      <c r="M3875" s="17">
        <v>53.33</v>
      </c>
      <c r="N3875" s="17">
        <v>153</v>
      </c>
      <c r="O3875" s="17">
        <v>159.99</v>
      </c>
      <c r="P3875" s="17">
        <v>6.9900000000000091</v>
      </c>
      <c r="Q3875" s="18">
        <v>4.3690230639414997E-2</v>
      </c>
    </row>
    <row r="3876" spans="1:17" x14ac:dyDescent="0.3">
      <c r="A3876" s="15">
        <v>42394</v>
      </c>
      <c r="B3876" s="16" t="s">
        <v>244</v>
      </c>
      <c r="C3876" s="16" t="s">
        <v>297</v>
      </c>
      <c r="D3876">
        <v>20</v>
      </c>
      <c r="E3876" t="s">
        <v>356</v>
      </c>
      <c r="F3876" s="16" t="s">
        <v>246</v>
      </c>
      <c r="G3876" s="16" t="s">
        <v>272</v>
      </c>
      <c r="H3876" s="16" t="s">
        <v>251</v>
      </c>
      <c r="I3876" s="16" t="s">
        <v>265</v>
      </c>
      <c r="J3876" s="16" t="s">
        <v>296</v>
      </c>
      <c r="K3876">
        <v>1</v>
      </c>
      <c r="L3876" s="17">
        <v>189</v>
      </c>
      <c r="M3876" s="17">
        <v>236</v>
      </c>
      <c r="N3876" s="17">
        <v>189</v>
      </c>
      <c r="O3876" s="17">
        <v>236</v>
      </c>
      <c r="P3876" s="17">
        <v>47</v>
      </c>
      <c r="Q3876" s="18">
        <v>0.19915254237288099</v>
      </c>
    </row>
    <row r="3877" spans="1:17" x14ac:dyDescent="0.3">
      <c r="A3877" s="15">
        <v>42539</v>
      </c>
      <c r="B3877" s="16" t="s">
        <v>244</v>
      </c>
      <c r="C3877" s="16" t="s">
        <v>297</v>
      </c>
      <c r="D3877">
        <v>20</v>
      </c>
      <c r="E3877" t="s">
        <v>356</v>
      </c>
      <c r="F3877" s="16" t="s">
        <v>246</v>
      </c>
      <c r="G3877" s="16" t="s">
        <v>275</v>
      </c>
      <c r="H3877" s="16" t="s">
        <v>251</v>
      </c>
      <c r="I3877" s="16" t="s">
        <v>265</v>
      </c>
      <c r="J3877" s="16" t="s">
        <v>296</v>
      </c>
      <c r="K3877">
        <v>1</v>
      </c>
      <c r="L3877" s="17">
        <v>54</v>
      </c>
      <c r="M3877" s="17">
        <v>78</v>
      </c>
      <c r="N3877" s="17">
        <v>54</v>
      </c>
      <c r="O3877" s="17">
        <v>78</v>
      </c>
      <c r="P3877" s="17">
        <v>24</v>
      </c>
      <c r="Q3877" s="18">
        <v>0.30769230769230799</v>
      </c>
    </row>
    <row r="3878" spans="1:17" x14ac:dyDescent="0.3">
      <c r="A3878" s="15">
        <v>42402</v>
      </c>
      <c r="B3878" s="16" t="s">
        <v>244</v>
      </c>
      <c r="C3878" s="16" t="s">
        <v>297</v>
      </c>
      <c r="D3878">
        <v>20</v>
      </c>
      <c r="E3878" t="s">
        <v>356</v>
      </c>
      <c r="F3878" s="16" t="s">
        <v>246</v>
      </c>
      <c r="G3878" s="16" t="s">
        <v>278</v>
      </c>
      <c r="H3878" s="16" t="s">
        <v>251</v>
      </c>
      <c r="I3878" s="16" t="s">
        <v>265</v>
      </c>
      <c r="J3878" s="16" t="s">
        <v>296</v>
      </c>
      <c r="K3878">
        <v>2</v>
      </c>
      <c r="L3878" s="17">
        <v>81</v>
      </c>
      <c r="M3878" s="17">
        <v>123.5</v>
      </c>
      <c r="N3878" s="17">
        <v>162</v>
      </c>
      <c r="O3878" s="17">
        <v>247</v>
      </c>
      <c r="P3878" s="17">
        <v>85</v>
      </c>
      <c r="Q3878" s="18">
        <v>0.34412955465586997</v>
      </c>
    </row>
    <row r="3879" spans="1:17" x14ac:dyDescent="0.3">
      <c r="A3879" s="15">
        <v>42474</v>
      </c>
      <c r="B3879" s="16" t="s">
        <v>244</v>
      </c>
      <c r="C3879" s="16" t="s">
        <v>297</v>
      </c>
      <c r="D3879">
        <v>20</v>
      </c>
      <c r="E3879" t="s">
        <v>356</v>
      </c>
      <c r="F3879" s="16" t="s">
        <v>246</v>
      </c>
      <c r="G3879" s="16" t="s">
        <v>272</v>
      </c>
      <c r="H3879" s="16" t="s">
        <v>257</v>
      </c>
      <c r="I3879" s="16" t="s">
        <v>258</v>
      </c>
      <c r="J3879" s="16" t="s">
        <v>296</v>
      </c>
      <c r="K3879">
        <v>2</v>
      </c>
      <c r="L3879" s="17">
        <v>1147.5</v>
      </c>
      <c r="M3879" s="17">
        <v>1281</v>
      </c>
      <c r="N3879" s="17">
        <v>2295</v>
      </c>
      <c r="O3879" s="17">
        <v>2562</v>
      </c>
      <c r="P3879" s="17">
        <v>267</v>
      </c>
      <c r="Q3879" s="18">
        <v>0.104215456674473</v>
      </c>
    </row>
    <row r="3880" spans="1:17" x14ac:dyDescent="0.3">
      <c r="A3880" s="15">
        <v>42474</v>
      </c>
      <c r="B3880" s="16" t="s">
        <v>244</v>
      </c>
      <c r="C3880" s="16" t="s">
        <v>297</v>
      </c>
      <c r="D3880">
        <v>21</v>
      </c>
      <c r="E3880" t="s">
        <v>356</v>
      </c>
      <c r="F3880" s="16" t="s">
        <v>256</v>
      </c>
      <c r="G3880" s="16" t="s">
        <v>272</v>
      </c>
      <c r="H3880" s="16" t="s">
        <v>248</v>
      </c>
      <c r="I3880" s="16" t="s">
        <v>262</v>
      </c>
      <c r="J3880" s="16" t="s">
        <v>296</v>
      </c>
      <c r="K3880">
        <v>2</v>
      </c>
      <c r="L3880" s="17">
        <v>242</v>
      </c>
      <c r="M3880" s="17">
        <v>369</v>
      </c>
      <c r="N3880" s="17">
        <v>484</v>
      </c>
      <c r="O3880" s="17">
        <v>738</v>
      </c>
      <c r="P3880" s="17">
        <v>254</v>
      </c>
      <c r="Q3880" s="18">
        <v>0.344173441734417</v>
      </c>
    </row>
    <row r="3881" spans="1:17" x14ac:dyDescent="0.3">
      <c r="A3881" s="15">
        <v>42474</v>
      </c>
      <c r="B3881" s="16" t="s">
        <v>244</v>
      </c>
      <c r="C3881" s="16" t="s">
        <v>297</v>
      </c>
      <c r="D3881">
        <v>21</v>
      </c>
      <c r="E3881" t="s">
        <v>356</v>
      </c>
      <c r="F3881" s="16" t="s">
        <v>256</v>
      </c>
      <c r="G3881" s="16" t="s">
        <v>272</v>
      </c>
      <c r="H3881" s="16" t="s">
        <v>251</v>
      </c>
      <c r="I3881" s="16" t="s">
        <v>252</v>
      </c>
      <c r="J3881" s="16" t="s">
        <v>296</v>
      </c>
      <c r="K3881">
        <v>2</v>
      </c>
      <c r="L3881" s="17">
        <v>220.5</v>
      </c>
      <c r="M3881" s="17">
        <v>247.5</v>
      </c>
      <c r="N3881" s="17">
        <v>441</v>
      </c>
      <c r="O3881" s="17">
        <v>495</v>
      </c>
      <c r="P3881" s="17">
        <v>54</v>
      </c>
      <c r="Q3881" s="18">
        <v>0.109090909090909</v>
      </c>
    </row>
    <row r="3882" spans="1:17" x14ac:dyDescent="0.3">
      <c r="A3882" s="15">
        <v>42374</v>
      </c>
      <c r="B3882" s="16" t="s">
        <v>244</v>
      </c>
      <c r="C3882" s="16" t="s">
        <v>297</v>
      </c>
      <c r="D3882">
        <v>21</v>
      </c>
      <c r="E3882" t="s">
        <v>356</v>
      </c>
      <c r="F3882" s="16" t="s">
        <v>246</v>
      </c>
      <c r="G3882" s="16" t="s">
        <v>277</v>
      </c>
      <c r="H3882" s="16" t="s">
        <v>251</v>
      </c>
      <c r="I3882" s="16" t="s">
        <v>261</v>
      </c>
      <c r="J3882" s="16" t="s">
        <v>296</v>
      </c>
      <c r="K3882">
        <v>2</v>
      </c>
      <c r="L3882" s="17">
        <v>621</v>
      </c>
      <c r="M3882" s="17">
        <v>904</v>
      </c>
      <c r="N3882" s="17">
        <v>1242</v>
      </c>
      <c r="O3882" s="17">
        <v>1808</v>
      </c>
      <c r="P3882" s="17">
        <v>566</v>
      </c>
      <c r="Q3882" s="18">
        <v>0.31305309734513298</v>
      </c>
    </row>
    <row r="3883" spans="1:17" x14ac:dyDescent="0.3">
      <c r="A3883" s="15">
        <v>42456</v>
      </c>
      <c r="B3883" s="16" t="s">
        <v>244</v>
      </c>
      <c r="C3883" s="16" t="s">
        <v>297</v>
      </c>
      <c r="D3883">
        <v>22</v>
      </c>
      <c r="E3883" t="s">
        <v>356</v>
      </c>
      <c r="F3883" s="16" t="s">
        <v>246</v>
      </c>
      <c r="G3883" s="16" t="s">
        <v>277</v>
      </c>
      <c r="H3883" s="16" t="s">
        <v>257</v>
      </c>
      <c r="I3883" s="16" t="s">
        <v>258</v>
      </c>
      <c r="J3883" s="16" t="s">
        <v>296</v>
      </c>
      <c r="K3883">
        <v>1</v>
      </c>
      <c r="L3883" s="17">
        <v>2295</v>
      </c>
      <c r="M3883" s="17">
        <v>2837</v>
      </c>
      <c r="N3883" s="17">
        <v>2295</v>
      </c>
      <c r="O3883" s="17">
        <v>2837</v>
      </c>
      <c r="P3883" s="17">
        <v>542</v>
      </c>
      <c r="Q3883" s="18">
        <v>0.19104688050757801</v>
      </c>
    </row>
    <row r="3884" spans="1:17" x14ac:dyDescent="0.3">
      <c r="A3884" s="15">
        <v>42456</v>
      </c>
      <c r="B3884" s="16" t="s">
        <v>244</v>
      </c>
      <c r="C3884" s="16" t="s">
        <v>297</v>
      </c>
      <c r="D3884">
        <v>22</v>
      </c>
      <c r="E3884" t="s">
        <v>356</v>
      </c>
      <c r="F3884" s="16" t="s">
        <v>246</v>
      </c>
      <c r="G3884" s="16" t="s">
        <v>277</v>
      </c>
      <c r="H3884" s="16" t="s">
        <v>248</v>
      </c>
      <c r="I3884" s="16" t="s">
        <v>262</v>
      </c>
      <c r="J3884" s="16" t="s">
        <v>296</v>
      </c>
      <c r="K3884">
        <v>3</v>
      </c>
      <c r="L3884" s="17">
        <v>66</v>
      </c>
      <c r="M3884" s="17">
        <v>102</v>
      </c>
      <c r="N3884" s="17">
        <v>198</v>
      </c>
      <c r="O3884" s="17">
        <v>306</v>
      </c>
      <c r="P3884" s="17">
        <v>108</v>
      </c>
      <c r="Q3884" s="18">
        <v>0.35294117647058798</v>
      </c>
    </row>
    <row r="3885" spans="1:17" x14ac:dyDescent="0.3">
      <c r="A3885" s="15">
        <v>42456</v>
      </c>
      <c r="B3885" s="16" t="s">
        <v>244</v>
      </c>
      <c r="C3885" s="16" t="s">
        <v>297</v>
      </c>
      <c r="D3885">
        <v>22</v>
      </c>
      <c r="E3885" t="s">
        <v>356</v>
      </c>
      <c r="F3885" s="16" t="s">
        <v>246</v>
      </c>
      <c r="G3885" s="16" t="s">
        <v>277</v>
      </c>
      <c r="H3885" s="16" t="s">
        <v>251</v>
      </c>
      <c r="I3885" s="16" t="s">
        <v>261</v>
      </c>
      <c r="J3885" s="16" t="s">
        <v>296</v>
      </c>
      <c r="K3885">
        <v>1</v>
      </c>
      <c r="L3885" s="17">
        <v>750</v>
      </c>
      <c r="M3885" s="17">
        <v>980</v>
      </c>
      <c r="N3885" s="17">
        <v>750</v>
      </c>
      <c r="O3885" s="17">
        <v>980</v>
      </c>
      <c r="P3885" s="17">
        <v>230</v>
      </c>
      <c r="Q3885" s="18">
        <v>0.23469387755102</v>
      </c>
    </row>
    <row r="3886" spans="1:17" x14ac:dyDescent="0.3">
      <c r="A3886" s="15">
        <v>42545</v>
      </c>
      <c r="B3886" s="16" t="s">
        <v>244</v>
      </c>
      <c r="C3886" s="16" t="s">
        <v>297</v>
      </c>
      <c r="D3886">
        <v>22</v>
      </c>
      <c r="E3886" t="s">
        <v>356</v>
      </c>
      <c r="F3886" s="16" t="s">
        <v>246</v>
      </c>
      <c r="G3886" s="16" t="s">
        <v>277</v>
      </c>
      <c r="H3886" s="16" t="s">
        <v>251</v>
      </c>
      <c r="I3886" s="16" t="s">
        <v>261</v>
      </c>
      <c r="J3886" s="16" t="s">
        <v>296</v>
      </c>
      <c r="K3886">
        <v>2</v>
      </c>
      <c r="L3886" s="17">
        <v>300</v>
      </c>
      <c r="M3886" s="17">
        <v>492</v>
      </c>
      <c r="N3886" s="17">
        <v>600</v>
      </c>
      <c r="O3886" s="17">
        <v>984</v>
      </c>
      <c r="P3886" s="17">
        <v>384</v>
      </c>
      <c r="Q3886" s="18">
        <v>0.39024390243902402</v>
      </c>
    </row>
    <row r="3887" spans="1:17" x14ac:dyDescent="0.3">
      <c r="A3887" s="15">
        <v>42102</v>
      </c>
      <c r="B3887" s="16" t="s">
        <v>244</v>
      </c>
      <c r="C3887" s="16" t="s">
        <v>297</v>
      </c>
      <c r="D3887">
        <v>22</v>
      </c>
      <c r="E3887" t="s">
        <v>356</v>
      </c>
      <c r="F3887" s="16" t="s">
        <v>246</v>
      </c>
      <c r="G3887" s="16" t="s">
        <v>277</v>
      </c>
      <c r="H3887" s="16" t="s">
        <v>257</v>
      </c>
      <c r="I3887" s="16" t="s">
        <v>258</v>
      </c>
      <c r="J3887" s="16" t="s">
        <v>296</v>
      </c>
      <c r="K3887">
        <v>1</v>
      </c>
      <c r="L3887" s="17">
        <v>2071</v>
      </c>
      <c r="M3887" s="17">
        <v>2386</v>
      </c>
      <c r="N3887" s="17">
        <v>2071</v>
      </c>
      <c r="O3887" s="17">
        <v>2386</v>
      </c>
      <c r="P3887" s="17">
        <v>315</v>
      </c>
      <c r="Q3887" s="18">
        <v>0.13202011735121499</v>
      </c>
    </row>
    <row r="3888" spans="1:17" x14ac:dyDescent="0.3">
      <c r="A3888" s="15">
        <v>42284</v>
      </c>
      <c r="B3888" s="16" t="s">
        <v>244</v>
      </c>
      <c r="C3888" s="16" t="s">
        <v>297</v>
      </c>
      <c r="D3888">
        <v>22</v>
      </c>
      <c r="E3888" t="s">
        <v>356</v>
      </c>
      <c r="F3888" s="16" t="s">
        <v>246</v>
      </c>
      <c r="G3888" s="16" t="s">
        <v>277</v>
      </c>
      <c r="H3888" s="16" t="s">
        <v>257</v>
      </c>
      <c r="I3888" s="16" t="s">
        <v>258</v>
      </c>
      <c r="J3888" s="16" t="s">
        <v>296</v>
      </c>
      <c r="K3888">
        <v>3</v>
      </c>
      <c r="L3888" s="17">
        <v>773.33</v>
      </c>
      <c r="M3888" s="17">
        <v>850</v>
      </c>
      <c r="N3888" s="17">
        <v>2319.9900000000002</v>
      </c>
      <c r="O3888" s="17">
        <v>2550</v>
      </c>
      <c r="P3888" s="17">
        <v>230.00999999999976</v>
      </c>
      <c r="Q3888" s="18">
        <v>9.0199999999999905E-2</v>
      </c>
    </row>
    <row r="3889" spans="1:17" x14ac:dyDescent="0.3">
      <c r="A3889" s="15">
        <v>42284</v>
      </c>
      <c r="B3889" s="16" t="s">
        <v>244</v>
      </c>
      <c r="C3889" s="16" t="s">
        <v>297</v>
      </c>
      <c r="D3889">
        <v>22</v>
      </c>
      <c r="E3889" t="s">
        <v>356</v>
      </c>
      <c r="F3889" s="16" t="s">
        <v>246</v>
      </c>
      <c r="G3889" s="16" t="s">
        <v>277</v>
      </c>
      <c r="H3889" s="16" t="s">
        <v>251</v>
      </c>
      <c r="I3889" s="16" t="s">
        <v>261</v>
      </c>
      <c r="J3889" s="16" t="s">
        <v>296</v>
      </c>
      <c r="K3889">
        <v>1</v>
      </c>
      <c r="L3889" s="17">
        <v>540</v>
      </c>
      <c r="M3889" s="17">
        <v>588</v>
      </c>
      <c r="N3889" s="17">
        <v>540</v>
      </c>
      <c r="O3889" s="17">
        <v>588</v>
      </c>
      <c r="P3889" s="17">
        <v>48</v>
      </c>
      <c r="Q3889" s="18">
        <v>8.1632653061224497E-2</v>
      </c>
    </row>
    <row r="3890" spans="1:17" x14ac:dyDescent="0.3">
      <c r="A3890" s="15">
        <v>42473</v>
      </c>
      <c r="B3890" s="16" t="s">
        <v>244</v>
      </c>
      <c r="C3890" s="16" t="s">
        <v>297</v>
      </c>
      <c r="D3890">
        <v>22</v>
      </c>
      <c r="E3890" t="s">
        <v>356</v>
      </c>
      <c r="F3890" s="16" t="s">
        <v>246</v>
      </c>
      <c r="G3890" s="16" t="s">
        <v>276</v>
      </c>
      <c r="H3890" s="16" t="s">
        <v>257</v>
      </c>
      <c r="I3890" s="16" t="s">
        <v>258</v>
      </c>
      <c r="J3890" s="16" t="s">
        <v>296</v>
      </c>
      <c r="K3890">
        <v>2</v>
      </c>
      <c r="L3890" s="17">
        <v>1147.5</v>
      </c>
      <c r="M3890" s="17">
        <v>1419.5</v>
      </c>
      <c r="N3890" s="17">
        <v>2295</v>
      </c>
      <c r="O3890" s="17">
        <v>2839</v>
      </c>
      <c r="P3890" s="17">
        <v>544</v>
      </c>
      <c r="Q3890" s="18">
        <v>0.19161676646706599</v>
      </c>
    </row>
    <row r="3891" spans="1:17" x14ac:dyDescent="0.3">
      <c r="A3891" s="15">
        <v>42428</v>
      </c>
      <c r="B3891" s="16" t="s">
        <v>244</v>
      </c>
      <c r="C3891" s="16" t="s">
        <v>297</v>
      </c>
      <c r="D3891">
        <v>21</v>
      </c>
      <c r="E3891" t="s">
        <v>356</v>
      </c>
      <c r="F3891" s="16" t="s">
        <v>256</v>
      </c>
      <c r="G3891" s="16" t="s">
        <v>280</v>
      </c>
      <c r="H3891" s="16" t="s">
        <v>248</v>
      </c>
      <c r="I3891" s="16" t="s">
        <v>253</v>
      </c>
      <c r="J3891" s="16" t="s">
        <v>296</v>
      </c>
      <c r="K3891">
        <v>1</v>
      </c>
      <c r="L3891" s="17">
        <v>735</v>
      </c>
      <c r="M3891" s="17">
        <v>846</v>
      </c>
      <c r="N3891" s="17">
        <v>735</v>
      </c>
      <c r="O3891" s="17">
        <v>846</v>
      </c>
      <c r="P3891" s="17">
        <v>111</v>
      </c>
      <c r="Q3891" s="18">
        <v>0.13120567375886499</v>
      </c>
    </row>
    <row r="3892" spans="1:17" x14ac:dyDescent="0.3">
      <c r="A3892" s="15">
        <v>42487</v>
      </c>
      <c r="B3892" s="16" t="s">
        <v>244</v>
      </c>
      <c r="C3892" s="16" t="s">
        <v>297</v>
      </c>
      <c r="D3892">
        <v>21</v>
      </c>
      <c r="E3892" t="s">
        <v>356</v>
      </c>
      <c r="F3892" s="16" t="s">
        <v>246</v>
      </c>
      <c r="G3892" s="16" t="s">
        <v>280</v>
      </c>
      <c r="H3892" s="16" t="s">
        <v>257</v>
      </c>
      <c r="I3892" s="16" t="s">
        <v>258</v>
      </c>
      <c r="J3892" s="16" t="s">
        <v>296</v>
      </c>
      <c r="K3892">
        <v>3</v>
      </c>
      <c r="L3892" s="17">
        <v>773.33</v>
      </c>
      <c r="M3892" s="17">
        <v>842.67</v>
      </c>
      <c r="N3892" s="17">
        <v>2319.9900000000002</v>
      </c>
      <c r="O3892" s="17">
        <v>2528.0099999999998</v>
      </c>
      <c r="P3892" s="17">
        <v>208.01999999999953</v>
      </c>
      <c r="Q3892" s="18">
        <v>8.2286066906380698E-2</v>
      </c>
    </row>
    <row r="3893" spans="1:17" x14ac:dyDescent="0.3">
      <c r="A3893" s="15">
        <v>42487</v>
      </c>
      <c r="B3893" s="16" t="s">
        <v>244</v>
      </c>
      <c r="C3893" s="16" t="s">
        <v>297</v>
      </c>
      <c r="D3893">
        <v>21</v>
      </c>
      <c r="E3893" t="s">
        <v>356</v>
      </c>
      <c r="F3893" s="16" t="s">
        <v>256</v>
      </c>
      <c r="G3893" s="16" t="s">
        <v>280</v>
      </c>
      <c r="H3893" s="16" t="s">
        <v>248</v>
      </c>
      <c r="I3893" s="16" t="s">
        <v>253</v>
      </c>
      <c r="J3893" s="16" t="s">
        <v>296</v>
      </c>
      <c r="K3893">
        <v>3</v>
      </c>
      <c r="L3893" s="17">
        <v>198.33</v>
      </c>
      <c r="M3893" s="17">
        <v>324.33</v>
      </c>
      <c r="N3893" s="17">
        <v>594.99</v>
      </c>
      <c r="O3893" s="17">
        <v>972.99</v>
      </c>
      <c r="P3893" s="17">
        <v>378</v>
      </c>
      <c r="Q3893" s="18">
        <v>0.38849320136897603</v>
      </c>
    </row>
    <row r="3894" spans="1:17" x14ac:dyDescent="0.3">
      <c r="A3894" s="15">
        <v>42307</v>
      </c>
      <c r="B3894" s="16" t="s">
        <v>244</v>
      </c>
      <c r="C3894" s="16" t="s">
        <v>297</v>
      </c>
      <c r="D3894">
        <v>21</v>
      </c>
      <c r="E3894" t="s">
        <v>356</v>
      </c>
      <c r="F3894" s="16" t="s">
        <v>256</v>
      </c>
      <c r="G3894" s="16" t="s">
        <v>280</v>
      </c>
      <c r="H3894" s="16" t="s">
        <v>248</v>
      </c>
      <c r="I3894" s="16" t="s">
        <v>253</v>
      </c>
      <c r="J3894" s="16" t="s">
        <v>296</v>
      </c>
      <c r="K3894">
        <v>1</v>
      </c>
      <c r="L3894" s="17">
        <v>280</v>
      </c>
      <c r="M3894" s="17">
        <v>367</v>
      </c>
      <c r="N3894" s="17">
        <v>280</v>
      </c>
      <c r="O3894" s="17">
        <v>367</v>
      </c>
      <c r="P3894" s="17">
        <v>87</v>
      </c>
      <c r="Q3894" s="18">
        <v>0.23705722070844701</v>
      </c>
    </row>
    <row r="3895" spans="1:17" x14ac:dyDescent="0.3">
      <c r="A3895" s="15">
        <v>42334</v>
      </c>
      <c r="B3895" s="16" t="s">
        <v>244</v>
      </c>
      <c r="C3895" s="16" t="s">
        <v>297</v>
      </c>
      <c r="D3895">
        <v>21</v>
      </c>
      <c r="E3895" t="s">
        <v>356</v>
      </c>
      <c r="F3895" s="16" t="s">
        <v>246</v>
      </c>
      <c r="G3895" s="16" t="s">
        <v>273</v>
      </c>
      <c r="H3895" s="16" t="s">
        <v>251</v>
      </c>
      <c r="I3895" s="16" t="s">
        <v>298</v>
      </c>
      <c r="J3895" s="16" t="s">
        <v>296</v>
      </c>
      <c r="K3895">
        <v>1</v>
      </c>
      <c r="L3895" s="17">
        <v>840</v>
      </c>
      <c r="M3895" s="17">
        <v>908</v>
      </c>
      <c r="N3895" s="17">
        <v>840</v>
      </c>
      <c r="O3895" s="17">
        <v>908</v>
      </c>
      <c r="P3895" s="17">
        <v>68</v>
      </c>
      <c r="Q3895" s="18">
        <v>7.4889867841409705E-2</v>
      </c>
    </row>
    <row r="3896" spans="1:17" x14ac:dyDescent="0.3">
      <c r="A3896" s="15">
        <v>42448</v>
      </c>
      <c r="B3896" s="16" t="s">
        <v>244</v>
      </c>
      <c r="C3896" s="16" t="s">
        <v>297</v>
      </c>
      <c r="D3896">
        <v>22</v>
      </c>
      <c r="E3896" t="s">
        <v>356</v>
      </c>
      <c r="F3896" s="16" t="s">
        <v>246</v>
      </c>
      <c r="G3896" s="16" t="s">
        <v>273</v>
      </c>
      <c r="H3896" s="16" t="s">
        <v>257</v>
      </c>
      <c r="I3896" s="16" t="s">
        <v>258</v>
      </c>
      <c r="J3896" s="16" t="s">
        <v>296</v>
      </c>
      <c r="K3896">
        <v>2</v>
      </c>
      <c r="L3896" s="17">
        <v>1160</v>
      </c>
      <c r="M3896" s="17">
        <v>1264.5</v>
      </c>
      <c r="N3896" s="17">
        <v>2320</v>
      </c>
      <c r="O3896" s="17">
        <v>2529</v>
      </c>
      <c r="P3896" s="17">
        <v>209</v>
      </c>
      <c r="Q3896" s="18">
        <v>8.2641360221431398E-2</v>
      </c>
    </row>
    <row r="3897" spans="1:17" x14ac:dyDescent="0.3">
      <c r="A3897" s="15">
        <v>42456</v>
      </c>
      <c r="B3897" s="16" t="s">
        <v>244</v>
      </c>
      <c r="C3897" s="16" t="s">
        <v>297</v>
      </c>
      <c r="D3897">
        <v>22</v>
      </c>
      <c r="E3897" t="s">
        <v>356</v>
      </c>
      <c r="F3897" s="16" t="s">
        <v>246</v>
      </c>
      <c r="G3897" s="16" t="s">
        <v>273</v>
      </c>
      <c r="H3897" s="16" t="s">
        <v>248</v>
      </c>
      <c r="I3897" s="16" t="s">
        <v>267</v>
      </c>
      <c r="J3897" s="16" t="s">
        <v>296</v>
      </c>
      <c r="K3897">
        <v>2</v>
      </c>
      <c r="L3897" s="17">
        <v>20</v>
      </c>
      <c r="M3897" s="17">
        <v>26.5</v>
      </c>
      <c r="N3897" s="17">
        <v>40</v>
      </c>
      <c r="O3897" s="17">
        <v>53</v>
      </c>
      <c r="P3897" s="17">
        <v>13</v>
      </c>
      <c r="Q3897" s="18">
        <v>0.245283018867925</v>
      </c>
    </row>
    <row r="3898" spans="1:17" x14ac:dyDescent="0.3">
      <c r="A3898" s="15">
        <v>42463</v>
      </c>
      <c r="B3898" s="16" t="s">
        <v>244</v>
      </c>
      <c r="C3898" s="16" t="s">
        <v>297</v>
      </c>
      <c r="D3898">
        <v>22</v>
      </c>
      <c r="E3898" t="s">
        <v>356</v>
      </c>
      <c r="F3898" s="16" t="s">
        <v>246</v>
      </c>
      <c r="G3898" s="16" t="s">
        <v>273</v>
      </c>
      <c r="H3898" s="16" t="s">
        <v>248</v>
      </c>
      <c r="I3898" s="16" t="s">
        <v>267</v>
      </c>
      <c r="J3898" s="16" t="s">
        <v>296</v>
      </c>
      <c r="K3898">
        <v>3</v>
      </c>
      <c r="L3898" s="17">
        <v>28.33</v>
      </c>
      <c r="M3898" s="17">
        <v>35.67</v>
      </c>
      <c r="N3898" s="17">
        <v>84.99</v>
      </c>
      <c r="O3898" s="17">
        <v>107.01</v>
      </c>
      <c r="P3898" s="17">
        <v>22.02000000000001</v>
      </c>
      <c r="Q3898" s="18">
        <v>0.20577516119988801</v>
      </c>
    </row>
    <row r="3899" spans="1:17" x14ac:dyDescent="0.3">
      <c r="A3899" s="15">
        <v>42463</v>
      </c>
      <c r="B3899" s="16" t="s">
        <v>244</v>
      </c>
      <c r="C3899" s="16" t="s">
        <v>297</v>
      </c>
      <c r="D3899">
        <v>22</v>
      </c>
      <c r="E3899" t="s">
        <v>356</v>
      </c>
      <c r="F3899" s="16" t="s">
        <v>246</v>
      </c>
      <c r="G3899" s="16" t="s">
        <v>273</v>
      </c>
      <c r="H3899" s="16" t="s">
        <v>248</v>
      </c>
      <c r="I3899" s="16" t="s">
        <v>267</v>
      </c>
      <c r="J3899" s="16" t="s">
        <v>296</v>
      </c>
      <c r="K3899">
        <v>1</v>
      </c>
      <c r="L3899" s="17">
        <v>252</v>
      </c>
      <c r="M3899" s="17">
        <v>343</v>
      </c>
      <c r="N3899" s="17">
        <v>252</v>
      </c>
      <c r="O3899" s="17">
        <v>343</v>
      </c>
      <c r="P3899" s="17">
        <v>91</v>
      </c>
      <c r="Q3899" s="18">
        <v>0.26530612244898</v>
      </c>
    </row>
    <row r="3900" spans="1:17" x14ac:dyDescent="0.3">
      <c r="A3900" s="15">
        <v>42463</v>
      </c>
      <c r="B3900" s="16" t="s">
        <v>244</v>
      </c>
      <c r="C3900" s="16" t="s">
        <v>297</v>
      </c>
      <c r="D3900">
        <v>22</v>
      </c>
      <c r="E3900" t="s">
        <v>356</v>
      </c>
      <c r="F3900" s="16" t="s">
        <v>246</v>
      </c>
      <c r="G3900" s="16" t="s">
        <v>273</v>
      </c>
      <c r="H3900" s="16" t="s">
        <v>251</v>
      </c>
      <c r="I3900" s="16" t="s">
        <v>265</v>
      </c>
      <c r="J3900" s="16" t="s">
        <v>296</v>
      </c>
      <c r="K3900">
        <v>1</v>
      </c>
      <c r="L3900" s="17">
        <v>99</v>
      </c>
      <c r="M3900" s="17">
        <v>116</v>
      </c>
      <c r="N3900" s="17">
        <v>99</v>
      </c>
      <c r="O3900" s="17">
        <v>116</v>
      </c>
      <c r="P3900" s="17">
        <v>17</v>
      </c>
      <c r="Q3900" s="18">
        <v>0.14655172413793099</v>
      </c>
    </row>
    <row r="3901" spans="1:17" x14ac:dyDescent="0.3">
      <c r="A3901" s="15">
        <v>42015</v>
      </c>
      <c r="B3901" s="16" t="s">
        <v>244</v>
      </c>
      <c r="C3901" s="16" t="s">
        <v>297</v>
      </c>
      <c r="D3901">
        <v>22</v>
      </c>
      <c r="E3901" t="s">
        <v>356</v>
      </c>
      <c r="F3901" s="16" t="s">
        <v>246</v>
      </c>
      <c r="G3901" s="16" t="s">
        <v>273</v>
      </c>
      <c r="H3901" s="16" t="s">
        <v>257</v>
      </c>
      <c r="I3901" s="16" t="s">
        <v>258</v>
      </c>
      <c r="J3901" s="16" t="s">
        <v>296</v>
      </c>
      <c r="K3901">
        <v>3</v>
      </c>
      <c r="L3901" s="17">
        <v>683</v>
      </c>
      <c r="M3901" s="17">
        <v>638.66999999999996</v>
      </c>
      <c r="N3901" s="17">
        <v>2049</v>
      </c>
      <c r="O3901" s="17">
        <v>1916.0099999999998</v>
      </c>
      <c r="P3901" s="17">
        <v>-132.99000000000024</v>
      </c>
      <c r="Q3901" s="18">
        <v>-6.9409867380650594E-2</v>
      </c>
    </row>
    <row r="3902" spans="1:17" x14ac:dyDescent="0.3">
      <c r="A3902" s="15">
        <v>42217</v>
      </c>
      <c r="B3902" s="16" t="s">
        <v>244</v>
      </c>
      <c r="C3902" s="16" t="s">
        <v>297</v>
      </c>
      <c r="D3902">
        <v>22</v>
      </c>
      <c r="E3902" t="s">
        <v>356</v>
      </c>
      <c r="F3902" s="16" t="s">
        <v>246</v>
      </c>
      <c r="G3902" s="16" t="s">
        <v>273</v>
      </c>
      <c r="H3902" s="16" t="s">
        <v>257</v>
      </c>
      <c r="I3902" s="16" t="s">
        <v>258</v>
      </c>
      <c r="J3902" s="16" t="s">
        <v>296</v>
      </c>
      <c r="K3902">
        <v>1</v>
      </c>
      <c r="L3902" s="17">
        <v>2320</v>
      </c>
      <c r="M3902" s="17">
        <v>2335</v>
      </c>
      <c r="N3902" s="17">
        <v>2320</v>
      </c>
      <c r="O3902" s="17">
        <v>2335</v>
      </c>
      <c r="P3902" s="17">
        <v>15</v>
      </c>
      <c r="Q3902" s="18">
        <v>6.4239828693790201E-3</v>
      </c>
    </row>
    <row r="3903" spans="1:17" x14ac:dyDescent="0.3">
      <c r="A3903" s="15">
        <v>42286</v>
      </c>
      <c r="B3903" s="16" t="s">
        <v>244</v>
      </c>
      <c r="C3903" s="16" t="s">
        <v>297</v>
      </c>
      <c r="D3903">
        <v>22</v>
      </c>
      <c r="E3903" t="s">
        <v>356</v>
      </c>
      <c r="F3903" s="16" t="s">
        <v>246</v>
      </c>
      <c r="G3903" s="16" t="s">
        <v>273</v>
      </c>
      <c r="H3903" s="16" t="s">
        <v>248</v>
      </c>
      <c r="I3903" s="16" t="s">
        <v>267</v>
      </c>
      <c r="J3903" s="16" t="s">
        <v>296</v>
      </c>
      <c r="K3903">
        <v>1</v>
      </c>
      <c r="L3903" s="17">
        <v>99</v>
      </c>
      <c r="M3903" s="17">
        <v>119</v>
      </c>
      <c r="N3903" s="17">
        <v>99</v>
      </c>
      <c r="O3903" s="17">
        <v>119</v>
      </c>
      <c r="P3903" s="17">
        <v>20</v>
      </c>
      <c r="Q3903" s="18">
        <v>0.16806722689075601</v>
      </c>
    </row>
    <row r="3904" spans="1:17" x14ac:dyDescent="0.3">
      <c r="A3904" s="15">
        <v>42286</v>
      </c>
      <c r="B3904" s="16" t="s">
        <v>244</v>
      </c>
      <c r="C3904" s="16" t="s">
        <v>297</v>
      </c>
      <c r="D3904">
        <v>22</v>
      </c>
      <c r="E3904" t="s">
        <v>356</v>
      </c>
      <c r="F3904" s="16" t="s">
        <v>246</v>
      </c>
      <c r="G3904" s="16" t="s">
        <v>273</v>
      </c>
      <c r="H3904" s="16" t="s">
        <v>248</v>
      </c>
      <c r="I3904" s="16" t="s">
        <v>267</v>
      </c>
      <c r="J3904" s="16" t="s">
        <v>296</v>
      </c>
      <c r="K3904">
        <v>1</v>
      </c>
      <c r="L3904" s="17">
        <v>95</v>
      </c>
      <c r="M3904" s="17">
        <v>105</v>
      </c>
      <c r="N3904" s="17">
        <v>95</v>
      </c>
      <c r="O3904" s="17">
        <v>105</v>
      </c>
      <c r="P3904" s="17">
        <v>10</v>
      </c>
      <c r="Q3904" s="18">
        <v>9.5238095238095205E-2</v>
      </c>
    </row>
    <row r="3905" spans="1:17" x14ac:dyDescent="0.3">
      <c r="A3905" s="15">
        <v>42294</v>
      </c>
      <c r="B3905" s="16" t="s">
        <v>244</v>
      </c>
      <c r="C3905" s="16" t="s">
        <v>297</v>
      </c>
      <c r="D3905">
        <v>22</v>
      </c>
      <c r="E3905" t="s">
        <v>356</v>
      </c>
      <c r="F3905" s="16" t="s">
        <v>246</v>
      </c>
      <c r="G3905" s="16" t="s">
        <v>273</v>
      </c>
      <c r="H3905" s="16" t="s">
        <v>257</v>
      </c>
      <c r="I3905" s="16" t="s">
        <v>258</v>
      </c>
      <c r="J3905" s="16" t="s">
        <v>296</v>
      </c>
      <c r="K3905">
        <v>2</v>
      </c>
      <c r="L3905" s="17">
        <v>1160</v>
      </c>
      <c r="M3905" s="17">
        <v>1186.5</v>
      </c>
      <c r="N3905" s="17">
        <v>2320</v>
      </c>
      <c r="O3905" s="17">
        <v>2373</v>
      </c>
      <c r="P3905" s="17">
        <v>53</v>
      </c>
      <c r="Q3905" s="18">
        <v>2.23345975558365E-2</v>
      </c>
    </row>
    <row r="3906" spans="1:17" x14ac:dyDescent="0.3">
      <c r="A3906" s="15">
        <v>42294</v>
      </c>
      <c r="B3906" s="16" t="s">
        <v>244</v>
      </c>
      <c r="C3906" s="16" t="s">
        <v>297</v>
      </c>
      <c r="D3906">
        <v>22</v>
      </c>
      <c r="E3906" t="s">
        <v>356</v>
      </c>
      <c r="F3906" s="16" t="s">
        <v>246</v>
      </c>
      <c r="G3906" s="16" t="s">
        <v>273</v>
      </c>
      <c r="H3906" s="16" t="s">
        <v>248</v>
      </c>
      <c r="I3906" s="16" t="s">
        <v>267</v>
      </c>
      <c r="J3906" s="16" t="s">
        <v>296</v>
      </c>
      <c r="K3906">
        <v>2</v>
      </c>
      <c r="L3906" s="17">
        <v>35</v>
      </c>
      <c r="M3906" s="17">
        <v>37.5</v>
      </c>
      <c r="N3906" s="17">
        <v>70</v>
      </c>
      <c r="O3906" s="17">
        <v>75</v>
      </c>
      <c r="P3906" s="17">
        <v>5</v>
      </c>
      <c r="Q3906" s="18">
        <v>6.6666666666666693E-2</v>
      </c>
    </row>
    <row r="3907" spans="1:17" x14ac:dyDescent="0.3">
      <c r="A3907" s="15">
        <v>42294</v>
      </c>
      <c r="B3907" s="16" t="s">
        <v>244</v>
      </c>
      <c r="C3907" s="16" t="s">
        <v>297</v>
      </c>
      <c r="D3907">
        <v>22</v>
      </c>
      <c r="E3907" t="s">
        <v>356</v>
      </c>
      <c r="F3907" s="16" t="s">
        <v>246</v>
      </c>
      <c r="G3907" s="16" t="s">
        <v>273</v>
      </c>
      <c r="H3907" s="16" t="s">
        <v>248</v>
      </c>
      <c r="I3907" s="16" t="s">
        <v>267</v>
      </c>
      <c r="J3907" s="16" t="s">
        <v>296</v>
      </c>
      <c r="K3907">
        <v>3</v>
      </c>
      <c r="L3907" s="17">
        <v>40</v>
      </c>
      <c r="M3907" s="17">
        <v>43.33</v>
      </c>
      <c r="N3907" s="17">
        <v>120</v>
      </c>
      <c r="O3907" s="17">
        <v>129.99</v>
      </c>
      <c r="P3907" s="17">
        <v>9.9900000000000091</v>
      </c>
      <c r="Q3907" s="18">
        <v>7.6852065543503406E-2</v>
      </c>
    </row>
    <row r="3908" spans="1:17" x14ac:dyDescent="0.3">
      <c r="A3908" s="15">
        <v>42294</v>
      </c>
      <c r="B3908" s="16" t="s">
        <v>244</v>
      </c>
      <c r="C3908" s="16" t="s">
        <v>297</v>
      </c>
      <c r="D3908">
        <v>22</v>
      </c>
      <c r="E3908" t="s">
        <v>356</v>
      </c>
      <c r="F3908" s="16" t="s">
        <v>246</v>
      </c>
      <c r="G3908" s="16" t="s">
        <v>273</v>
      </c>
      <c r="H3908" s="16" t="s">
        <v>251</v>
      </c>
      <c r="I3908" s="16" t="s">
        <v>265</v>
      </c>
      <c r="J3908" s="16" t="s">
        <v>296</v>
      </c>
      <c r="K3908">
        <v>1</v>
      </c>
      <c r="L3908" s="17">
        <v>207</v>
      </c>
      <c r="M3908" s="17">
        <v>235</v>
      </c>
      <c r="N3908" s="17">
        <v>207</v>
      </c>
      <c r="O3908" s="17">
        <v>235</v>
      </c>
      <c r="P3908" s="17">
        <v>28</v>
      </c>
      <c r="Q3908" s="18">
        <v>0.11914893617021299</v>
      </c>
    </row>
    <row r="3909" spans="1:17" x14ac:dyDescent="0.3">
      <c r="A3909" s="15">
        <v>42333</v>
      </c>
      <c r="B3909" s="16" t="s">
        <v>244</v>
      </c>
      <c r="C3909" s="16" t="s">
        <v>297</v>
      </c>
      <c r="D3909">
        <v>22</v>
      </c>
      <c r="E3909" t="s">
        <v>356</v>
      </c>
      <c r="F3909" s="16" t="s">
        <v>246</v>
      </c>
      <c r="G3909" s="16" t="s">
        <v>273</v>
      </c>
      <c r="H3909" s="16" t="s">
        <v>257</v>
      </c>
      <c r="I3909" s="16" t="s">
        <v>258</v>
      </c>
      <c r="J3909" s="16" t="s">
        <v>296</v>
      </c>
      <c r="K3909">
        <v>1</v>
      </c>
      <c r="L3909" s="17">
        <v>2295</v>
      </c>
      <c r="M3909" s="17">
        <v>2291</v>
      </c>
      <c r="N3909" s="17">
        <v>2295</v>
      </c>
      <c r="O3909" s="17">
        <v>2291</v>
      </c>
      <c r="P3909" s="17">
        <v>-4</v>
      </c>
      <c r="Q3909" s="18">
        <v>-1.74596246180707E-3</v>
      </c>
    </row>
    <row r="3910" spans="1:17" x14ac:dyDescent="0.3">
      <c r="A3910" s="15">
        <v>42369</v>
      </c>
      <c r="B3910" s="16" t="s">
        <v>244</v>
      </c>
      <c r="C3910" s="16" t="s">
        <v>297</v>
      </c>
      <c r="D3910">
        <v>22</v>
      </c>
      <c r="E3910" t="s">
        <v>356</v>
      </c>
      <c r="F3910" s="16" t="s">
        <v>246</v>
      </c>
      <c r="G3910" s="16" t="s">
        <v>273</v>
      </c>
      <c r="H3910" s="16" t="s">
        <v>248</v>
      </c>
      <c r="I3910" s="16" t="s">
        <v>267</v>
      </c>
      <c r="J3910" s="16" t="s">
        <v>296</v>
      </c>
      <c r="K3910">
        <v>1</v>
      </c>
      <c r="L3910" s="17">
        <v>180</v>
      </c>
      <c r="M3910" s="17">
        <v>203</v>
      </c>
      <c r="N3910" s="17">
        <v>180</v>
      </c>
      <c r="O3910" s="17">
        <v>203</v>
      </c>
      <c r="P3910" s="17">
        <v>23</v>
      </c>
      <c r="Q3910" s="18">
        <v>0.11330049261083699</v>
      </c>
    </row>
    <row r="3911" spans="1:17" x14ac:dyDescent="0.3">
      <c r="A3911" s="15">
        <v>42369</v>
      </c>
      <c r="B3911" s="16" t="s">
        <v>244</v>
      </c>
      <c r="C3911" s="16" t="s">
        <v>297</v>
      </c>
      <c r="D3911">
        <v>22</v>
      </c>
      <c r="E3911" t="s">
        <v>356</v>
      </c>
      <c r="F3911" s="16" t="s">
        <v>246</v>
      </c>
      <c r="G3911" s="16" t="s">
        <v>273</v>
      </c>
      <c r="H3911" s="16" t="s">
        <v>248</v>
      </c>
      <c r="I3911" s="16" t="s">
        <v>267</v>
      </c>
      <c r="J3911" s="16" t="s">
        <v>296</v>
      </c>
      <c r="K3911">
        <v>3</v>
      </c>
      <c r="L3911" s="17">
        <v>45</v>
      </c>
      <c r="M3911" s="17">
        <v>47.67</v>
      </c>
      <c r="N3911" s="17">
        <v>135</v>
      </c>
      <c r="O3911" s="17">
        <v>143.01</v>
      </c>
      <c r="P3911" s="17">
        <v>8.0099999999999909</v>
      </c>
      <c r="Q3911" s="18">
        <v>5.6010069225928202E-2</v>
      </c>
    </row>
    <row r="3912" spans="1:17" x14ac:dyDescent="0.3">
      <c r="A3912" s="15">
        <v>42221</v>
      </c>
      <c r="B3912" s="16" t="s">
        <v>244</v>
      </c>
      <c r="C3912" s="16" t="s">
        <v>297</v>
      </c>
      <c r="D3912">
        <v>22</v>
      </c>
      <c r="E3912" t="s">
        <v>356</v>
      </c>
      <c r="F3912" s="16" t="s">
        <v>256</v>
      </c>
      <c r="G3912" s="16" t="s">
        <v>247</v>
      </c>
      <c r="H3912" s="16" t="s">
        <v>251</v>
      </c>
      <c r="I3912" s="16" t="s">
        <v>265</v>
      </c>
      <c r="J3912" s="16" t="s">
        <v>296</v>
      </c>
      <c r="K3912">
        <v>3</v>
      </c>
      <c r="L3912" s="17">
        <v>87</v>
      </c>
      <c r="M3912" s="17">
        <v>85</v>
      </c>
      <c r="N3912" s="17">
        <v>261</v>
      </c>
      <c r="O3912" s="17">
        <v>255</v>
      </c>
      <c r="P3912" s="17">
        <v>-6</v>
      </c>
      <c r="Q3912" s="18">
        <v>-2.3529411764705899E-2</v>
      </c>
    </row>
    <row r="3913" spans="1:17" x14ac:dyDescent="0.3">
      <c r="A3913" s="15">
        <v>42292</v>
      </c>
      <c r="B3913" s="16" t="s">
        <v>244</v>
      </c>
      <c r="C3913" s="16" t="s">
        <v>297</v>
      </c>
      <c r="D3913">
        <v>57</v>
      </c>
      <c r="E3913" t="s">
        <v>360</v>
      </c>
      <c r="F3913" s="16" t="s">
        <v>256</v>
      </c>
      <c r="G3913" s="16" t="s">
        <v>247</v>
      </c>
      <c r="H3913" s="16" t="s">
        <v>248</v>
      </c>
      <c r="I3913" s="16" t="s">
        <v>255</v>
      </c>
      <c r="J3913" s="16" t="s">
        <v>296</v>
      </c>
      <c r="K3913">
        <v>3</v>
      </c>
      <c r="L3913" s="17">
        <v>477</v>
      </c>
      <c r="M3913" s="17">
        <v>488</v>
      </c>
      <c r="N3913" s="17">
        <v>1431</v>
      </c>
      <c r="O3913" s="17">
        <v>1464</v>
      </c>
      <c r="P3913" s="17">
        <v>33</v>
      </c>
      <c r="Q3913" s="18">
        <v>2.2540983606557399E-2</v>
      </c>
    </row>
    <row r="3914" spans="1:17" x14ac:dyDescent="0.3">
      <c r="A3914" s="15">
        <v>42440</v>
      </c>
      <c r="B3914" s="16" t="s">
        <v>244</v>
      </c>
      <c r="C3914" s="16" t="s">
        <v>297</v>
      </c>
      <c r="D3914">
        <v>57</v>
      </c>
      <c r="E3914" t="s">
        <v>360</v>
      </c>
      <c r="F3914" s="16" t="s">
        <v>246</v>
      </c>
      <c r="G3914" s="16" t="s">
        <v>286</v>
      </c>
      <c r="H3914" s="16" t="s">
        <v>251</v>
      </c>
      <c r="I3914" s="16" t="s">
        <v>265</v>
      </c>
      <c r="J3914" s="16" t="s">
        <v>296</v>
      </c>
      <c r="K3914">
        <v>1</v>
      </c>
      <c r="L3914" s="17">
        <v>54</v>
      </c>
      <c r="M3914" s="17">
        <v>68</v>
      </c>
      <c r="N3914" s="17">
        <v>54</v>
      </c>
      <c r="O3914" s="17">
        <v>68</v>
      </c>
      <c r="P3914" s="17">
        <v>14</v>
      </c>
      <c r="Q3914" s="18">
        <v>0.20588235294117599</v>
      </c>
    </row>
    <row r="3915" spans="1:17" x14ac:dyDescent="0.3">
      <c r="A3915" s="15">
        <v>42514</v>
      </c>
      <c r="B3915" s="16" t="s">
        <v>244</v>
      </c>
      <c r="C3915" s="16" t="s">
        <v>297</v>
      </c>
      <c r="D3915">
        <v>35</v>
      </c>
      <c r="E3915" t="s">
        <v>359</v>
      </c>
      <c r="F3915" s="16" t="s">
        <v>256</v>
      </c>
      <c r="G3915" s="16" t="s">
        <v>278</v>
      </c>
      <c r="H3915" s="16" t="s">
        <v>251</v>
      </c>
      <c r="I3915" s="16" t="s">
        <v>265</v>
      </c>
      <c r="J3915" s="16" t="s">
        <v>296</v>
      </c>
      <c r="K3915">
        <v>1</v>
      </c>
      <c r="L3915" s="17">
        <v>144</v>
      </c>
      <c r="M3915" s="17">
        <v>213</v>
      </c>
      <c r="N3915" s="17">
        <v>144</v>
      </c>
      <c r="O3915" s="17">
        <v>213</v>
      </c>
      <c r="P3915" s="17">
        <v>69</v>
      </c>
      <c r="Q3915" s="18">
        <v>0.323943661971831</v>
      </c>
    </row>
    <row r="3916" spans="1:17" x14ac:dyDescent="0.3">
      <c r="A3916" s="15">
        <v>42364</v>
      </c>
      <c r="B3916" s="16" t="s">
        <v>244</v>
      </c>
      <c r="C3916" s="16" t="s">
        <v>297</v>
      </c>
      <c r="D3916">
        <v>36</v>
      </c>
      <c r="E3916" t="s">
        <v>359</v>
      </c>
      <c r="F3916" s="16" t="s">
        <v>256</v>
      </c>
      <c r="G3916" s="16" t="s">
        <v>280</v>
      </c>
      <c r="H3916" s="16" t="s">
        <v>251</v>
      </c>
      <c r="I3916" s="16" t="s">
        <v>265</v>
      </c>
      <c r="J3916" s="16" t="s">
        <v>296</v>
      </c>
      <c r="K3916">
        <v>1</v>
      </c>
      <c r="L3916" s="17">
        <v>234</v>
      </c>
      <c r="M3916" s="17">
        <v>174</v>
      </c>
      <c r="N3916" s="17">
        <v>234</v>
      </c>
      <c r="O3916" s="17">
        <v>174</v>
      </c>
      <c r="P3916" s="17">
        <v>-60</v>
      </c>
      <c r="Q3916" s="18">
        <v>-0.34482758620689702</v>
      </c>
    </row>
    <row r="3917" spans="1:17" x14ac:dyDescent="0.3">
      <c r="A3917" s="15">
        <v>42336</v>
      </c>
      <c r="B3917" s="16" t="s">
        <v>244</v>
      </c>
      <c r="C3917" s="16" t="s">
        <v>297</v>
      </c>
      <c r="D3917">
        <v>36</v>
      </c>
      <c r="E3917" t="s">
        <v>359</v>
      </c>
      <c r="F3917" s="16" t="s">
        <v>246</v>
      </c>
      <c r="G3917" s="16" t="s">
        <v>277</v>
      </c>
      <c r="H3917" s="16" t="s">
        <v>251</v>
      </c>
      <c r="I3917" s="16" t="s">
        <v>265</v>
      </c>
      <c r="J3917" s="16" t="s">
        <v>296</v>
      </c>
      <c r="K3917">
        <v>1</v>
      </c>
      <c r="L3917" s="17">
        <v>36</v>
      </c>
      <c r="M3917" s="17">
        <v>47</v>
      </c>
      <c r="N3917" s="17">
        <v>36</v>
      </c>
      <c r="O3917" s="17">
        <v>47</v>
      </c>
      <c r="P3917" s="17">
        <v>11</v>
      </c>
      <c r="Q3917" s="18">
        <v>0.23404255319148901</v>
      </c>
    </row>
    <row r="3918" spans="1:17" x14ac:dyDescent="0.3">
      <c r="A3918" s="15">
        <v>42523</v>
      </c>
      <c r="B3918" s="16" t="s">
        <v>244</v>
      </c>
      <c r="C3918" s="16" t="s">
        <v>297</v>
      </c>
      <c r="D3918">
        <v>36</v>
      </c>
      <c r="E3918" t="s">
        <v>359</v>
      </c>
      <c r="F3918" s="16" t="s">
        <v>256</v>
      </c>
      <c r="G3918" s="16" t="s">
        <v>291</v>
      </c>
      <c r="H3918" s="16" t="s">
        <v>251</v>
      </c>
      <c r="I3918" s="16" t="s">
        <v>265</v>
      </c>
      <c r="J3918" s="16" t="s">
        <v>296</v>
      </c>
      <c r="K3918">
        <v>1</v>
      </c>
      <c r="L3918" s="17">
        <v>36</v>
      </c>
      <c r="M3918" s="17">
        <v>51</v>
      </c>
      <c r="N3918" s="17">
        <v>36</v>
      </c>
      <c r="O3918" s="17">
        <v>51</v>
      </c>
      <c r="P3918" s="17">
        <v>15</v>
      </c>
      <c r="Q3918" s="18">
        <v>0.29411764705882398</v>
      </c>
    </row>
    <row r="3919" spans="1:17" x14ac:dyDescent="0.3">
      <c r="A3919" s="15">
        <v>42419</v>
      </c>
      <c r="B3919" s="16" t="s">
        <v>244</v>
      </c>
      <c r="C3919" s="16" t="s">
        <v>297</v>
      </c>
      <c r="D3919">
        <v>62</v>
      </c>
      <c r="E3919" t="s">
        <v>361</v>
      </c>
      <c r="F3919" s="16" t="s">
        <v>256</v>
      </c>
      <c r="G3919" s="16" t="s">
        <v>273</v>
      </c>
      <c r="H3919" s="16" t="s">
        <v>251</v>
      </c>
      <c r="I3919" s="16" t="s">
        <v>261</v>
      </c>
      <c r="J3919" s="16" t="s">
        <v>296</v>
      </c>
      <c r="K3919">
        <v>3</v>
      </c>
      <c r="L3919" s="17">
        <v>200</v>
      </c>
      <c r="M3919" s="17">
        <v>263.33</v>
      </c>
      <c r="N3919" s="17">
        <v>600</v>
      </c>
      <c r="O3919" s="17">
        <v>789.99</v>
      </c>
      <c r="P3919" s="17">
        <v>189.99</v>
      </c>
      <c r="Q3919" s="18">
        <v>0.24049671514829299</v>
      </c>
    </row>
    <row r="3920" spans="1:17" x14ac:dyDescent="0.3">
      <c r="A3920" s="15">
        <v>42313</v>
      </c>
      <c r="B3920" s="16" t="s">
        <v>244</v>
      </c>
      <c r="C3920" s="16" t="s">
        <v>297</v>
      </c>
      <c r="D3920">
        <v>61</v>
      </c>
      <c r="E3920" t="s">
        <v>361</v>
      </c>
      <c r="F3920" s="16" t="s">
        <v>256</v>
      </c>
      <c r="G3920" s="16" t="s">
        <v>271</v>
      </c>
      <c r="H3920" s="16" t="s">
        <v>251</v>
      </c>
      <c r="I3920" s="16" t="s">
        <v>265</v>
      </c>
      <c r="J3920" s="16" t="s">
        <v>296</v>
      </c>
      <c r="K3920">
        <v>1</v>
      </c>
      <c r="L3920" s="17">
        <v>261</v>
      </c>
      <c r="M3920" s="17">
        <v>181</v>
      </c>
      <c r="N3920" s="17">
        <v>261</v>
      </c>
      <c r="O3920" s="17">
        <v>181</v>
      </c>
      <c r="P3920" s="17">
        <v>-80</v>
      </c>
      <c r="Q3920" s="18">
        <v>-0.44198895027624302</v>
      </c>
    </row>
    <row r="3921" spans="1:17" x14ac:dyDescent="0.3">
      <c r="A3921" s="15">
        <v>42544</v>
      </c>
      <c r="B3921" s="16" t="s">
        <v>244</v>
      </c>
      <c r="C3921" s="16" t="s">
        <v>297</v>
      </c>
      <c r="D3921">
        <v>39</v>
      </c>
      <c r="E3921" t="s">
        <v>359</v>
      </c>
      <c r="F3921" s="16" t="s">
        <v>256</v>
      </c>
      <c r="G3921" s="16" t="s">
        <v>277</v>
      </c>
      <c r="H3921" s="16" t="s">
        <v>251</v>
      </c>
      <c r="I3921" s="16" t="s">
        <v>265</v>
      </c>
      <c r="J3921" s="16" t="s">
        <v>296</v>
      </c>
      <c r="K3921">
        <v>3</v>
      </c>
      <c r="L3921" s="17">
        <v>90</v>
      </c>
      <c r="M3921" s="17">
        <v>147</v>
      </c>
      <c r="N3921" s="17">
        <v>270</v>
      </c>
      <c r="O3921" s="17">
        <v>441</v>
      </c>
      <c r="P3921" s="17">
        <v>171</v>
      </c>
      <c r="Q3921" s="18">
        <v>0.38775510204081598</v>
      </c>
    </row>
    <row r="3922" spans="1:17" x14ac:dyDescent="0.3">
      <c r="A3922" s="15">
        <v>42388</v>
      </c>
      <c r="B3922" s="16" t="s">
        <v>244</v>
      </c>
      <c r="C3922" s="16" t="s">
        <v>297</v>
      </c>
      <c r="D3922">
        <v>39</v>
      </c>
      <c r="E3922" t="s">
        <v>359</v>
      </c>
      <c r="F3922" s="16" t="s">
        <v>256</v>
      </c>
      <c r="G3922" s="16" t="s">
        <v>275</v>
      </c>
      <c r="H3922" s="16" t="s">
        <v>248</v>
      </c>
      <c r="I3922" s="16" t="s">
        <v>253</v>
      </c>
      <c r="J3922" s="16" t="s">
        <v>296</v>
      </c>
      <c r="K3922">
        <v>2</v>
      </c>
      <c r="L3922" s="17">
        <v>385</v>
      </c>
      <c r="M3922" s="17">
        <v>533</v>
      </c>
      <c r="N3922" s="17">
        <v>770</v>
      </c>
      <c r="O3922" s="17">
        <v>1066</v>
      </c>
      <c r="P3922" s="17">
        <v>296</v>
      </c>
      <c r="Q3922" s="18">
        <v>0.27767354596622901</v>
      </c>
    </row>
    <row r="3923" spans="1:17" x14ac:dyDescent="0.3">
      <c r="A3923" s="15">
        <v>42437</v>
      </c>
      <c r="B3923" s="16" t="s">
        <v>244</v>
      </c>
      <c r="C3923" s="16" t="s">
        <v>297</v>
      </c>
      <c r="D3923">
        <v>41</v>
      </c>
      <c r="E3923" t="s">
        <v>358</v>
      </c>
      <c r="F3923" s="16" t="s">
        <v>246</v>
      </c>
      <c r="G3923" s="16" t="s">
        <v>275</v>
      </c>
      <c r="H3923" s="16" t="s">
        <v>257</v>
      </c>
      <c r="I3923" s="16" t="s">
        <v>258</v>
      </c>
      <c r="J3923" s="16" t="s">
        <v>296</v>
      </c>
      <c r="K3923">
        <v>2</v>
      </c>
      <c r="L3923" s="17">
        <v>1147.5</v>
      </c>
      <c r="M3923" s="17">
        <v>1393.5</v>
      </c>
      <c r="N3923" s="17">
        <v>2295</v>
      </c>
      <c r="O3923" s="17">
        <v>2787</v>
      </c>
      <c r="P3923" s="17">
        <v>492</v>
      </c>
      <c r="Q3923" s="18">
        <v>0.17653390742734101</v>
      </c>
    </row>
    <row r="3924" spans="1:17" x14ac:dyDescent="0.3">
      <c r="A3924" s="15">
        <v>42437</v>
      </c>
      <c r="B3924" s="16" t="s">
        <v>244</v>
      </c>
      <c r="C3924" s="16" t="s">
        <v>297</v>
      </c>
      <c r="D3924">
        <v>41</v>
      </c>
      <c r="E3924" t="s">
        <v>358</v>
      </c>
      <c r="F3924" s="16" t="s">
        <v>256</v>
      </c>
      <c r="G3924" s="16" t="s">
        <v>275</v>
      </c>
      <c r="H3924" s="16" t="s">
        <v>248</v>
      </c>
      <c r="I3924" s="16" t="s">
        <v>267</v>
      </c>
      <c r="J3924" s="16" t="s">
        <v>296</v>
      </c>
      <c r="K3924">
        <v>2</v>
      </c>
      <c r="L3924" s="17">
        <v>50</v>
      </c>
      <c r="M3924" s="17">
        <v>76</v>
      </c>
      <c r="N3924" s="17">
        <v>100</v>
      </c>
      <c r="O3924" s="17">
        <v>152</v>
      </c>
      <c r="P3924" s="17">
        <v>52</v>
      </c>
      <c r="Q3924" s="18">
        <v>0.34210526315789502</v>
      </c>
    </row>
    <row r="3925" spans="1:17" x14ac:dyDescent="0.3">
      <c r="A3925" s="15">
        <v>42437</v>
      </c>
      <c r="B3925" s="16" t="s">
        <v>244</v>
      </c>
      <c r="C3925" s="16" t="s">
        <v>297</v>
      </c>
      <c r="D3925">
        <v>41</v>
      </c>
      <c r="E3925" t="s">
        <v>358</v>
      </c>
      <c r="F3925" s="16" t="s">
        <v>256</v>
      </c>
      <c r="G3925" s="16" t="s">
        <v>275</v>
      </c>
      <c r="H3925" s="16" t="s">
        <v>248</v>
      </c>
      <c r="I3925" s="16" t="s">
        <v>267</v>
      </c>
      <c r="J3925" s="16" t="s">
        <v>296</v>
      </c>
      <c r="K3925">
        <v>2</v>
      </c>
      <c r="L3925" s="17">
        <v>12.5</v>
      </c>
      <c r="M3925" s="17">
        <v>19</v>
      </c>
      <c r="N3925" s="17">
        <v>25</v>
      </c>
      <c r="O3925" s="17">
        <v>38</v>
      </c>
      <c r="P3925" s="17">
        <v>13</v>
      </c>
      <c r="Q3925" s="18">
        <v>0.34210526315789502</v>
      </c>
    </row>
    <row r="3926" spans="1:17" x14ac:dyDescent="0.3">
      <c r="A3926" s="15">
        <v>42437</v>
      </c>
      <c r="B3926" s="16" t="s">
        <v>244</v>
      </c>
      <c r="C3926" s="16" t="s">
        <v>297</v>
      </c>
      <c r="D3926">
        <v>41</v>
      </c>
      <c r="E3926" t="s">
        <v>358</v>
      </c>
      <c r="F3926" s="16" t="s">
        <v>256</v>
      </c>
      <c r="G3926" s="16" t="s">
        <v>275</v>
      </c>
      <c r="H3926" s="16" t="s">
        <v>248</v>
      </c>
      <c r="I3926" s="16" t="s">
        <v>253</v>
      </c>
      <c r="J3926" s="16" t="s">
        <v>296</v>
      </c>
      <c r="K3926">
        <v>2</v>
      </c>
      <c r="L3926" s="17">
        <v>472.5</v>
      </c>
      <c r="M3926" s="17">
        <v>641</v>
      </c>
      <c r="N3926" s="17">
        <v>945</v>
      </c>
      <c r="O3926" s="17">
        <v>1282</v>
      </c>
      <c r="P3926" s="17">
        <v>337</v>
      </c>
      <c r="Q3926" s="18">
        <v>0.26287051482059298</v>
      </c>
    </row>
    <row r="3927" spans="1:17" x14ac:dyDescent="0.3">
      <c r="A3927" s="15">
        <v>42103</v>
      </c>
      <c r="B3927" s="16" t="s">
        <v>244</v>
      </c>
      <c r="C3927" s="16" t="s">
        <v>297</v>
      </c>
      <c r="D3927">
        <v>41</v>
      </c>
      <c r="E3927" t="s">
        <v>358</v>
      </c>
      <c r="F3927" s="16" t="s">
        <v>246</v>
      </c>
      <c r="G3927" s="16" t="s">
        <v>275</v>
      </c>
      <c r="H3927" s="16" t="s">
        <v>257</v>
      </c>
      <c r="I3927" s="16" t="s">
        <v>258</v>
      </c>
      <c r="J3927" s="16" t="s">
        <v>296</v>
      </c>
      <c r="K3927">
        <v>1</v>
      </c>
      <c r="L3927" s="17">
        <v>2071</v>
      </c>
      <c r="M3927" s="17">
        <v>2430</v>
      </c>
      <c r="N3927" s="17">
        <v>2071</v>
      </c>
      <c r="O3927" s="17">
        <v>2430</v>
      </c>
      <c r="P3927" s="17">
        <v>359</v>
      </c>
      <c r="Q3927" s="18">
        <v>0.147736625514403</v>
      </c>
    </row>
    <row r="3928" spans="1:17" x14ac:dyDescent="0.3">
      <c r="A3928" s="15">
        <v>42463</v>
      </c>
      <c r="B3928" s="16" t="s">
        <v>244</v>
      </c>
      <c r="C3928" s="16" t="s">
        <v>297</v>
      </c>
      <c r="D3928">
        <v>41</v>
      </c>
      <c r="E3928" t="s">
        <v>358</v>
      </c>
      <c r="F3928" s="16" t="s">
        <v>246</v>
      </c>
      <c r="G3928" s="16" t="s">
        <v>271</v>
      </c>
      <c r="H3928" s="16" t="s">
        <v>257</v>
      </c>
      <c r="I3928" s="16" t="s">
        <v>258</v>
      </c>
      <c r="J3928" s="16" t="s">
        <v>296</v>
      </c>
      <c r="K3928">
        <v>3</v>
      </c>
      <c r="L3928" s="17">
        <v>773.33</v>
      </c>
      <c r="M3928" s="17">
        <v>827.33</v>
      </c>
      <c r="N3928" s="17">
        <v>2319.9900000000002</v>
      </c>
      <c r="O3928" s="17">
        <v>2481.9900000000002</v>
      </c>
      <c r="P3928" s="17">
        <v>162</v>
      </c>
      <c r="Q3928" s="18">
        <v>6.5270206568116704E-2</v>
      </c>
    </row>
    <row r="3929" spans="1:17" x14ac:dyDescent="0.3">
      <c r="A3929" s="15">
        <v>42430</v>
      </c>
      <c r="B3929" s="16" t="s">
        <v>244</v>
      </c>
      <c r="C3929" s="16" t="s">
        <v>297</v>
      </c>
      <c r="D3929">
        <v>41</v>
      </c>
      <c r="E3929" t="s">
        <v>358</v>
      </c>
      <c r="F3929" s="16" t="s">
        <v>246</v>
      </c>
      <c r="G3929" s="16" t="s">
        <v>278</v>
      </c>
      <c r="H3929" s="16" t="s">
        <v>251</v>
      </c>
      <c r="I3929" s="16" t="s">
        <v>265</v>
      </c>
      <c r="J3929" s="16" t="s">
        <v>296</v>
      </c>
      <c r="K3929">
        <v>2</v>
      </c>
      <c r="L3929" s="17">
        <v>103.5</v>
      </c>
      <c r="M3929" s="17">
        <v>150</v>
      </c>
      <c r="N3929" s="17">
        <v>207</v>
      </c>
      <c r="O3929" s="17">
        <v>300</v>
      </c>
      <c r="P3929" s="17">
        <v>93</v>
      </c>
      <c r="Q3929" s="18">
        <v>0.31</v>
      </c>
    </row>
    <row r="3930" spans="1:17" x14ac:dyDescent="0.3">
      <c r="A3930" s="15">
        <v>42483</v>
      </c>
      <c r="B3930" s="16" t="s">
        <v>244</v>
      </c>
      <c r="C3930" s="16" t="s">
        <v>297</v>
      </c>
      <c r="D3930">
        <v>42</v>
      </c>
      <c r="E3930" t="s">
        <v>358</v>
      </c>
      <c r="F3930" s="16" t="s">
        <v>246</v>
      </c>
      <c r="G3930" s="16" t="s">
        <v>280</v>
      </c>
      <c r="H3930" s="16" t="s">
        <v>257</v>
      </c>
      <c r="I3930" s="16" t="s">
        <v>258</v>
      </c>
      <c r="J3930" s="16" t="s">
        <v>296</v>
      </c>
      <c r="K3930">
        <v>2</v>
      </c>
      <c r="L3930" s="17">
        <v>1147.5</v>
      </c>
      <c r="M3930" s="17">
        <v>1292</v>
      </c>
      <c r="N3930" s="17">
        <v>2295</v>
      </c>
      <c r="O3930" s="17">
        <v>2584</v>
      </c>
      <c r="P3930" s="17">
        <v>289</v>
      </c>
      <c r="Q3930" s="18">
        <v>0.11184210526315801</v>
      </c>
    </row>
    <row r="3931" spans="1:17" x14ac:dyDescent="0.3">
      <c r="A3931" s="15">
        <v>42509</v>
      </c>
      <c r="B3931" s="16" t="s">
        <v>244</v>
      </c>
      <c r="C3931" s="16" t="s">
        <v>297</v>
      </c>
      <c r="D3931">
        <v>42</v>
      </c>
      <c r="E3931" t="s">
        <v>358</v>
      </c>
      <c r="F3931" s="16" t="s">
        <v>246</v>
      </c>
      <c r="G3931" s="16" t="s">
        <v>280</v>
      </c>
      <c r="H3931" s="16" t="s">
        <v>257</v>
      </c>
      <c r="I3931" s="16" t="s">
        <v>269</v>
      </c>
      <c r="J3931" s="16" t="s">
        <v>296</v>
      </c>
      <c r="K3931">
        <v>1</v>
      </c>
      <c r="L3931" s="17">
        <v>1701</v>
      </c>
      <c r="M3931" s="17">
        <v>1528</v>
      </c>
      <c r="N3931" s="17">
        <v>1701</v>
      </c>
      <c r="O3931" s="17">
        <v>1528</v>
      </c>
      <c r="P3931" s="17">
        <v>-173</v>
      </c>
      <c r="Q3931" s="18">
        <v>-0.11321989528795801</v>
      </c>
    </row>
    <row r="3932" spans="1:17" x14ac:dyDescent="0.3">
      <c r="A3932" s="15">
        <v>42098</v>
      </c>
      <c r="B3932" s="16" t="s">
        <v>244</v>
      </c>
      <c r="C3932" s="16" t="s">
        <v>297</v>
      </c>
      <c r="D3932">
        <v>42</v>
      </c>
      <c r="E3932" t="s">
        <v>358</v>
      </c>
      <c r="F3932" s="16" t="s">
        <v>246</v>
      </c>
      <c r="G3932" s="16" t="s">
        <v>280</v>
      </c>
      <c r="H3932" s="16" t="s">
        <v>257</v>
      </c>
      <c r="I3932" s="16" t="s">
        <v>258</v>
      </c>
      <c r="J3932" s="16" t="s">
        <v>296</v>
      </c>
      <c r="K3932">
        <v>1</v>
      </c>
      <c r="L3932" s="17">
        <v>2049</v>
      </c>
      <c r="M3932" s="17">
        <v>2203</v>
      </c>
      <c r="N3932" s="17">
        <v>2049</v>
      </c>
      <c r="O3932" s="17">
        <v>2203</v>
      </c>
      <c r="P3932" s="17">
        <v>154</v>
      </c>
      <c r="Q3932" s="18">
        <v>6.9904675442578307E-2</v>
      </c>
    </row>
    <row r="3933" spans="1:17" x14ac:dyDescent="0.3">
      <c r="A3933" s="15">
        <v>42231</v>
      </c>
      <c r="B3933" s="16" t="s">
        <v>244</v>
      </c>
      <c r="C3933" s="16" t="s">
        <v>297</v>
      </c>
      <c r="D3933">
        <v>42</v>
      </c>
      <c r="E3933" t="s">
        <v>358</v>
      </c>
      <c r="F3933" s="16" t="s">
        <v>246</v>
      </c>
      <c r="G3933" s="16" t="s">
        <v>280</v>
      </c>
      <c r="H3933" s="16" t="s">
        <v>257</v>
      </c>
      <c r="I3933" s="16" t="s">
        <v>258</v>
      </c>
      <c r="J3933" s="16" t="s">
        <v>296</v>
      </c>
      <c r="K3933">
        <v>3</v>
      </c>
      <c r="L3933" s="17">
        <v>773.33</v>
      </c>
      <c r="M3933" s="17">
        <v>633.66999999999996</v>
      </c>
      <c r="N3933" s="17">
        <v>2319.9900000000002</v>
      </c>
      <c r="O3933" s="17">
        <v>1901.0099999999998</v>
      </c>
      <c r="P3933" s="17">
        <v>-418.98000000000047</v>
      </c>
      <c r="Q3933" s="18">
        <v>-0.22039863020184</v>
      </c>
    </row>
    <row r="3934" spans="1:17" x14ac:dyDescent="0.3">
      <c r="A3934" s="15">
        <v>42571</v>
      </c>
      <c r="B3934" s="16" t="s">
        <v>244</v>
      </c>
      <c r="C3934" s="16" t="s">
        <v>297</v>
      </c>
      <c r="D3934">
        <v>42</v>
      </c>
      <c r="E3934" t="s">
        <v>358</v>
      </c>
      <c r="F3934" s="16" t="s">
        <v>256</v>
      </c>
      <c r="G3934" s="16" t="s">
        <v>273</v>
      </c>
      <c r="H3934" s="16" t="s">
        <v>251</v>
      </c>
      <c r="I3934" s="16" t="s">
        <v>261</v>
      </c>
      <c r="J3934" s="16" t="s">
        <v>296</v>
      </c>
      <c r="K3934">
        <v>1</v>
      </c>
      <c r="L3934" s="17">
        <v>650</v>
      </c>
      <c r="M3934" s="17">
        <v>841</v>
      </c>
      <c r="N3934" s="17">
        <v>650</v>
      </c>
      <c r="O3934" s="17">
        <v>841</v>
      </c>
      <c r="P3934" s="17">
        <v>191</v>
      </c>
      <c r="Q3934" s="18">
        <v>0.22711058263971501</v>
      </c>
    </row>
    <row r="3935" spans="1:17" x14ac:dyDescent="0.3">
      <c r="A3935" s="15">
        <v>42475</v>
      </c>
      <c r="B3935" s="16" t="s">
        <v>244</v>
      </c>
      <c r="C3935" s="16" t="s">
        <v>297</v>
      </c>
      <c r="D3935">
        <v>60</v>
      </c>
      <c r="E3935" t="s">
        <v>361</v>
      </c>
      <c r="F3935" s="16" t="s">
        <v>256</v>
      </c>
      <c r="G3935" s="16" t="s">
        <v>287</v>
      </c>
      <c r="H3935" s="16" t="s">
        <v>251</v>
      </c>
      <c r="I3935" s="16" t="s">
        <v>265</v>
      </c>
      <c r="J3935" s="16" t="s">
        <v>296</v>
      </c>
      <c r="K3935">
        <v>2</v>
      </c>
      <c r="L3935" s="17">
        <v>36</v>
      </c>
      <c r="M3935" s="17">
        <v>30</v>
      </c>
      <c r="N3935" s="17">
        <v>72</v>
      </c>
      <c r="O3935" s="17">
        <v>60</v>
      </c>
      <c r="P3935" s="17">
        <v>-12</v>
      </c>
      <c r="Q3935" s="18">
        <v>-0.2</v>
      </c>
    </row>
    <row r="3936" spans="1:17" x14ac:dyDescent="0.3">
      <c r="A3936" s="15">
        <v>42320</v>
      </c>
      <c r="B3936" s="16" t="s">
        <v>244</v>
      </c>
      <c r="C3936" s="16" t="s">
        <v>297</v>
      </c>
      <c r="D3936">
        <v>59</v>
      </c>
      <c r="E3936" t="s">
        <v>360</v>
      </c>
      <c r="F3936" s="16" t="s">
        <v>246</v>
      </c>
      <c r="G3936" s="16" t="s">
        <v>283</v>
      </c>
      <c r="H3936" s="16" t="s">
        <v>248</v>
      </c>
      <c r="I3936" s="16" t="s">
        <v>267</v>
      </c>
      <c r="J3936" s="16" t="s">
        <v>296</v>
      </c>
      <c r="K3936">
        <v>1</v>
      </c>
      <c r="L3936" s="17">
        <v>210</v>
      </c>
      <c r="M3936" s="17">
        <v>162</v>
      </c>
      <c r="N3936" s="17">
        <v>210</v>
      </c>
      <c r="O3936" s="17">
        <v>162</v>
      </c>
      <c r="P3936" s="17">
        <v>-48</v>
      </c>
      <c r="Q3936" s="18">
        <v>-0.296296296296296</v>
      </c>
    </row>
    <row r="3937" spans="1:17" x14ac:dyDescent="0.3">
      <c r="A3937" s="15">
        <v>42397</v>
      </c>
      <c r="B3937" s="16" t="s">
        <v>244</v>
      </c>
      <c r="C3937" s="16" t="s">
        <v>297</v>
      </c>
      <c r="D3937">
        <v>59</v>
      </c>
      <c r="E3937" t="s">
        <v>360</v>
      </c>
      <c r="F3937" s="16" t="s">
        <v>256</v>
      </c>
      <c r="G3937" s="16" t="s">
        <v>273</v>
      </c>
      <c r="H3937" s="16" t="s">
        <v>248</v>
      </c>
      <c r="I3937" s="16" t="s">
        <v>249</v>
      </c>
      <c r="J3937" s="16" t="s">
        <v>296</v>
      </c>
      <c r="K3937">
        <v>2</v>
      </c>
      <c r="L3937" s="17">
        <v>43.5</v>
      </c>
      <c r="M3937" s="17">
        <v>56</v>
      </c>
      <c r="N3937" s="17">
        <v>87</v>
      </c>
      <c r="O3937" s="17">
        <v>112</v>
      </c>
      <c r="P3937" s="17">
        <v>25</v>
      </c>
      <c r="Q3937" s="18">
        <v>0.223214285714286</v>
      </c>
    </row>
    <row r="3938" spans="1:17" x14ac:dyDescent="0.3">
      <c r="A3938" s="15">
        <v>42480</v>
      </c>
      <c r="B3938" s="16" t="s">
        <v>244</v>
      </c>
      <c r="C3938" s="16" t="s">
        <v>297</v>
      </c>
      <c r="D3938">
        <v>59</v>
      </c>
      <c r="E3938" t="s">
        <v>360</v>
      </c>
      <c r="F3938" s="16" t="s">
        <v>256</v>
      </c>
      <c r="G3938" s="16" t="s">
        <v>273</v>
      </c>
      <c r="H3938" s="16" t="s">
        <v>251</v>
      </c>
      <c r="I3938" s="16" t="s">
        <v>261</v>
      </c>
      <c r="J3938" s="16" t="s">
        <v>296</v>
      </c>
      <c r="K3938">
        <v>1</v>
      </c>
      <c r="L3938" s="17">
        <v>1050</v>
      </c>
      <c r="M3938" s="17">
        <v>1499</v>
      </c>
      <c r="N3938" s="17">
        <v>1050</v>
      </c>
      <c r="O3938" s="17">
        <v>1499</v>
      </c>
      <c r="P3938" s="17">
        <v>449</v>
      </c>
      <c r="Q3938" s="18">
        <v>0.29953302201467602</v>
      </c>
    </row>
    <row r="3939" spans="1:17" x14ac:dyDescent="0.3">
      <c r="A3939" s="15">
        <v>42480</v>
      </c>
      <c r="B3939" s="16" t="s">
        <v>244</v>
      </c>
      <c r="C3939" s="16" t="s">
        <v>297</v>
      </c>
      <c r="D3939">
        <v>59</v>
      </c>
      <c r="E3939" t="s">
        <v>360</v>
      </c>
      <c r="F3939" s="16" t="s">
        <v>256</v>
      </c>
      <c r="G3939" s="16" t="s">
        <v>273</v>
      </c>
      <c r="H3939" s="16" t="s">
        <v>251</v>
      </c>
      <c r="I3939" s="16" t="s">
        <v>265</v>
      </c>
      <c r="J3939" s="16" t="s">
        <v>296</v>
      </c>
      <c r="K3939">
        <v>3</v>
      </c>
      <c r="L3939" s="17">
        <v>12</v>
      </c>
      <c r="M3939" s="17">
        <v>15</v>
      </c>
      <c r="N3939" s="17">
        <v>36</v>
      </c>
      <c r="O3939" s="17">
        <v>45</v>
      </c>
      <c r="P3939" s="17">
        <v>9</v>
      </c>
      <c r="Q3939" s="18">
        <v>0.2</v>
      </c>
    </row>
    <row r="3940" spans="1:17" x14ac:dyDescent="0.3">
      <c r="A3940" s="15">
        <v>42435</v>
      </c>
      <c r="B3940" s="16" t="s">
        <v>244</v>
      </c>
      <c r="C3940" s="16" t="s">
        <v>297</v>
      </c>
      <c r="D3940">
        <v>59</v>
      </c>
      <c r="E3940" t="s">
        <v>360</v>
      </c>
      <c r="F3940" s="16" t="s">
        <v>256</v>
      </c>
      <c r="G3940" s="16" t="s">
        <v>272</v>
      </c>
      <c r="H3940" s="16" t="s">
        <v>248</v>
      </c>
      <c r="I3940" s="16" t="s">
        <v>267</v>
      </c>
      <c r="J3940" s="16" t="s">
        <v>296</v>
      </c>
      <c r="K3940">
        <v>1</v>
      </c>
      <c r="L3940" s="17">
        <v>180</v>
      </c>
      <c r="M3940" s="17">
        <v>162</v>
      </c>
      <c r="N3940" s="17">
        <v>180</v>
      </c>
      <c r="O3940" s="17">
        <v>162</v>
      </c>
      <c r="P3940" s="17">
        <v>-18</v>
      </c>
      <c r="Q3940" s="18">
        <v>-0.11111111111111099</v>
      </c>
    </row>
    <row r="3941" spans="1:17" x14ac:dyDescent="0.3">
      <c r="A3941" s="15">
        <v>42435</v>
      </c>
      <c r="B3941" s="16" t="s">
        <v>244</v>
      </c>
      <c r="C3941" s="16" t="s">
        <v>297</v>
      </c>
      <c r="D3941">
        <v>58</v>
      </c>
      <c r="E3941" t="s">
        <v>360</v>
      </c>
      <c r="F3941" s="16" t="s">
        <v>256</v>
      </c>
      <c r="G3941" s="16" t="s">
        <v>272</v>
      </c>
      <c r="H3941" s="16" t="s">
        <v>248</v>
      </c>
      <c r="I3941" s="16" t="s">
        <v>267</v>
      </c>
      <c r="J3941" s="16" t="s">
        <v>296</v>
      </c>
      <c r="K3941">
        <v>1</v>
      </c>
      <c r="L3941" s="17">
        <v>80</v>
      </c>
      <c r="M3941" s="17">
        <v>116</v>
      </c>
      <c r="N3941" s="17">
        <v>80</v>
      </c>
      <c r="O3941" s="17">
        <v>116</v>
      </c>
      <c r="P3941" s="17">
        <v>36</v>
      </c>
      <c r="Q3941" s="18">
        <v>0.31034482758620702</v>
      </c>
    </row>
    <row r="3942" spans="1:17" x14ac:dyDescent="0.3">
      <c r="A3942" s="15">
        <v>42435</v>
      </c>
      <c r="B3942" s="16" t="s">
        <v>244</v>
      </c>
      <c r="C3942" s="16" t="s">
        <v>297</v>
      </c>
      <c r="D3942">
        <v>58</v>
      </c>
      <c r="E3942" t="s">
        <v>360</v>
      </c>
      <c r="F3942" s="16" t="s">
        <v>256</v>
      </c>
      <c r="G3942" s="16" t="s">
        <v>272</v>
      </c>
      <c r="H3942" s="16" t="s">
        <v>251</v>
      </c>
      <c r="I3942" s="16" t="s">
        <v>261</v>
      </c>
      <c r="J3942" s="16" t="s">
        <v>296</v>
      </c>
      <c r="K3942">
        <v>1</v>
      </c>
      <c r="L3942" s="17">
        <v>486</v>
      </c>
      <c r="M3942" s="17">
        <v>435</v>
      </c>
      <c r="N3942" s="17">
        <v>486</v>
      </c>
      <c r="O3942" s="17">
        <v>435</v>
      </c>
      <c r="P3942" s="17">
        <v>-51</v>
      </c>
      <c r="Q3942" s="18">
        <v>-0.11724137931034501</v>
      </c>
    </row>
    <row r="3943" spans="1:17" x14ac:dyDescent="0.3">
      <c r="A3943" s="15">
        <v>42520</v>
      </c>
      <c r="B3943" s="16" t="s">
        <v>244</v>
      </c>
      <c r="C3943" s="16" t="s">
        <v>297</v>
      </c>
      <c r="D3943">
        <v>58</v>
      </c>
      <c r="E3943" t="s">
        <v>360</v>
      </c>
      <c r="F3943" s="16" t="s">
        <v>256</v>
      </c>
      <c r="G3943" s="16" t="s">
        <v>278</v>
      </c>
      <c r="H3943" s="16" t="s">
        <v>251</v>
      </c>
      <c r="I3943" s="16" t="s">
        <v>265</v>
      </c>
      <c r="J3943" s="16" t="s">
        <v>296</v>
      </c>
      <c r="K3943">
        <v>3</v>
      </c>
      <c r="L3943" s="17">
        <v>33</v>
      </c>
      <c r="M3943" s="17">
        <v>49.33</v>
      </c>
      <c r="N3943" s="17">
        <v>99</v>
      </c>
      <c r="O3943" s="17">
        <v>147.99</v>
      </c>
      <c r="P3943" s="17">
        <v>48.990000000000009</v>
      </c>
      <c r="Q3943" s="18">
        <v>0.33103588080275698</v>
      </c>
    </row>
    <row r="3944" spans="1:17" x14ac:dyDescent="0.3">
      <c r="A3944" s="15">
        <v>42316</v>
      </c>
      <c r="B3944" s="16" t="s">
        <v>244</v>
      </c>
      <c r="C3944" s="16" t="s">
        <v>297</v>
      </c>
      <c r="D3944">
        <v>58</v>
      </c>
      <c r="E3944" t="s">
        <v>360</v>
      </c>
      <c r="F3944" s="16" t="s">
        <v>256</v>
      </c>
      <c r="G3944" s="16" t="s">
        <v>283</v>
      </c>
      <c r="H3944" s="16" t="s">
        <v>248</v>
      </c>
      <c r="I3944" s="16" t="s">
        <v>267</v>
      </c>
      <c r="J3944" s="16" t="s">
        <v>296</v>
      </c>
      <c r="K3944">
        <v>1</v>
      </c>
      <c r="L3944" s="17">
        <v>110</v>
      </c>
      <c r="M3944" s="17">
        <v>94</v>
      </c>
      <c r="N3944" s="17">
        <v>110</v>
      </c>
      <c r="O3944" s="17">
        <v>94</v>
      </c>
      <c r="P3944" s="17">
        <v>-16</v>
      </c>
      <c r="Q3944" s="18">
        <v>-0.170212765957447</v>
      </c>
    </row>
    <row r="3945" spans="1:17" x14ac:dyDescent="0.3">
      <c r="A3945" s="15">
        <v>42316</v>
      </c>
      <c r="B3945" s="16" t="s">
        <v>244</v>
      </c>
      <c r="C3945" s="16" t="s">
        <v>297</v>
      </c>
      <c r="D3945">
        <v>57</v>
      </c>
      <c r="E3945" t="s">
        <v>360</v>
      </c>
      <c r="F3945" s="16" t="s">
        <v>256</v>
      </c>
      <c r="G3945" s="16" t="s">
        <v>283</v>
      </c>
      <c r="H3945" s="16" t="s">
        <v>248</v>
      </c>
      <c r="I3945" s="16" t="s">
        <v>267</v>
      </c>
      <c r="J3945" s="16" t="s">
        <v>296</v>
      </c>
      <c r="K3945">
        <v>2</v>
      </c>
      <c r="L3945" s="17">
        <v>35</v>
      </c>
      <c r="M3945" s="17">
        <v>40.5</v>
      </c>
      <c r="N3945" s="17">
        <v>70</v>
      </c>
      <c r="O3945" s="17">
        <v>81</v>
      </c>
      <c r="P3945" s="17">
        <v>11</v>
      </c>
      <c r="Q3945" s="18">
        <v>0.13580246913580199</v>
      </c>
    </row>
    <row r="3946" spans="1:17" x14ac:dyDescent="0.3">
      <c r="A3946" s="15">
        <v>42316</v>
      </c>
      <c r="B3946" s="16" t="s">
        <v>244</v>
      </c>
      <c r="C3946" s="16" t="s">
        <v>297</v>
      </c>
      <c r="D3946">
        <v>57</v>
      </c>
      <c r="E3946" t="s">
        <v>360</v>
      </c>
      <c r="F3946" s="16" t="s">
        <v>256</v>
      </c>
      <c r="G3946" s="16" t="s">
        <v>283</v>
      </c>
      <c r="H3946" s="16" t="s">
        <v>248</v>
      </c>
      <c r="I3946" s="16" t="s">
        <v>253</v>
      </c>
      <c r="J3946" s="16" t="s">
        <v>296</v>
      </c>
      <c r="K3946">
        <v>3</v>
      </c>
      <c r="L3946" s="17">
        <v>58.33</v>
      </c>
      <c r="M3946" s="17">
        <v>79.67</v>
      </c>
      <c r="N3946" s="17">
        <v>174.99</v>
      </c>
      <c r="O3946" s="17">
        <v>239.01</v>
      </c>
      <c r="P3946" s="17">
        <v>64.019999999999982</v>
      </c>
      <c r="Q3946" s="18">
        <v>0.267854901468558</v>
      </c>
    </row>
    <row r="3947" spans="1:17" x14ac:dyDescent="0.3">
      <c r="A3947" s="15">
        <v>42434</v>
      </c>
      <c r="B3947" s="16" t="s">
        <v>244</v>
      </c>
      <c r="C3947" s="16" t="s">
        <v>297</v>
      </c>
      <c r="D3947">
        <v>57</v>
      </c>
      <c r="E3947" t="s">
        <v>360</v>
      </c>
      <c r="F3947" s="16" t="s">
        <v>246</v>
      </c>
      <c r="G3947" s="16" t="s">
        <v>278</v>
      </c>
      <c r="H3947" s="16" t="s">
        <v>248</v>
      </c>
      <c r="I3947" s="16" t="s">
        <v>267</v>
      </c>
      <c r="J3947" s="16" t="s">
        <v>296</v>
      </c>
      <c r="K3947">
        <v>2</v>
      </c>
      <c r="L3947" s="17">
        <v>95</v>
      </c>
      <c r="M3947" s="17">
        <v>133.5</v>
      </c>
      <c r="N3947" s="17">
        <v>190</v>
      </c>
      <c r="O3947" s="17">
        <v>267</v>
      </c>
      <c r="P3947" s="17">
        <v>77</v>
      </c>
      <c r="Q3947" s="18">
        <v>0.28838951310861399</v>
      </c>
    </row>
    <row r="3948" spans="1:17" x14ac:dyDescent="0.3">
      <c r="A3948" s="15">
        <v>42434</v>
      </c>
      <c r="B3948" s="16" t="s">
        <v>244</v>
      </c>
      <c r="C3948" s="16" t="s">
        <v>297</v>
      </c>
      <c r="D3948">
        <v>57</v>
      </c>
      <c r="E3948" t="s">
        <v>360</v>
      </c>
      <c r="F3948" s="16" t="s">
        <v>246</v>
      </c>
      <c r="G3948" s="16" t="s">
        <v>278</v>
      </c>
      <c r="H3948" s="16" t="s">
        <v>248</v>
      </c>
      <c r="I3948" s="16" t="s">
        <v>267</v>
      </c>
      <c r="J3948" s="16" t="s">
        <v>296</v>
      </c>
      <c r="K3948">
        <v>1</v>
      </c>
      <c r="L3948" s="17">
        <v>130</v>
      </c>
      <c r="M3948" s="17">
        <v>181</v>
      </c>
      <c r="N3948" s="17">
        <v>130</v>
      </c>
      <c r="O3948" s="17">
        <v>181</v>
      </c>
      <c r="P3948" s="17">
        <v>51</v>
      </c>
      <c r="Q3948" s="18">
        <v>0.28176795580110497</v>
      </c>
    </row>
    <row r="3949" spans="1:17" x14ac:dyDescent="0.3">
      <c r="A3949" s="15">
        <v>42419</v>
      </c>
      <c r="B3949" s="16" t="s">
        <v>244</v>
      </c>
      <c r="C3949" s="16" t="s">
        <v>297</v>
      </c>
      <c r="D3949">
        <v>57</v>
      </c>
      <c r="E3949" t="s">
        <v>360</v>
      </c>
      <c r="F3949" s="16" t="s">
        <v>256</v>
      </c>
      <c r="G3949" s="16" t="s">
        <v>273</v>
      </c>
      <c r="H3949" s="16" t="s">
        <v>257</v>
      </c>
      <c r="I3949" s="16" t="s">
        <v>266</v>
      </c>
      <c r="J3949" s="16" t="s">
        <v>296</v>
      </c>
      <c r="K3949">
        <v>2</v>
      </c>
      <c r="L3949" s="17">
        <v>607.5</v>
      </c>
      <c r="M3949" s="17">
        <v>656</v>
      </c>
      <c r="N3949" s="17">
        <v>1215</v>
      </c>
      <c r="O3949" s="17">
        <v>1312</v>
      </c>
      <c r="P3949" s="17">
        <v>97</v>
      </c>
      <c r="Q3949" s="18">
        <v>7.3932926829268303E-2</v>
      </c>
    </row>
    <row r="3950" spans="1:17" x14ac:dyDescent="0.3">
      <c r="A3950" s="15">
        <v>42028</v>
      </c>
      <c r="B3950" s="16" t="s">
        <v>244</v>
      </c>
      <c r="C3950" s="16" t="s">
        <v>297</v>
      </c>
      <c r="D3950">
        <v>57</v>
      </c>
      <c r="E3950" t="s">
        <v>360</v>
      </c>
      <c r="F3950" s="16" t="s">
        <v>246</v>
      </c>
      <c r="G3950" s="16" t="s">
        <v>273</v>
      </c>
      <c r="H3950" s="16" t="s">
        <v>257</v>
      </c>
      <c r="I3950" s="16" t="s">
        <v>258</v>
      </c>
      <c r="J3950" s="16" t="s">
        <v>296</v>
      </c>
      <c r="K3950">
        <v>3</v>
      </c>
      <c r="L3950" s="17">
        <v>683</v>
      </c>
      <c r="M3950" s="17">
        <v>618.66999999999996</v>
      </c>
      <c r="N3950" s="17">
        <v>2049</v>
      </c>
      <c r="O3950" s="17">
        <v>1856.0099999999998</v>
      </c>
      <c r="P3950" s="17">
        <v>-192.99000000000024</v>
      </c>
      <c r="Q3950" s="18">
        <v>-0.103981120791375</v>
      </c>
    </row>
    <row r="3951" spans="1:17" x14ac:dyDescent="0.3">
      <c r="A3951" s="15">
        <v>42350</v>
      </c>
      <c r="B3951" s="16" t="s">
        <v>244</v>
      </c>
      <c r="C3951" s="16" t="s">
        <v>297</v>
      </c>
      <c r="D3951">
        <v>57</v>
      </c>
      <c r="E3951" t="s">
        <v>360</v>
      </c>
      <c r="F3951" s="16" t="s">
        <v>246</v>
      </c>
      <c r="G3951" s="16" t="s">
        <v>273</v>
      </c>
      <c r="H3951" s="16" t="s">
        <v>257</v>
      </c>
      <c r="I3951" s="16" t="s">
        <v>258</v>
      </c>
      <c r="J3951" s="16" t="s">
        <v>296</v>
      </c>
      <c r="K3951">
        <v>2</v>
      </c>
      <c r="L3951" s="17">
        <v>1160</v>
      </c>
      <c r="M3951" s="17">
        <v>1035</v>
      </c>
      <c r="N3951" s="17">
        <v>2320</v>
      </c>
      <c r="O3951" s="17">
        <v>2070</v>
      </c>
      <c r="P3951" s="17">
        <v>-250</v>
      </c>
      <c r="Q3951" s="18">
        <v>-0.120772946859903</v>
      </c>
    </row>
    <row r="3952" spans="1:17" x14ac:dyDescent="0.3">
      <c r="A3952" s="15">
        <v>42350</v>
      </c>
      <c r="B3952" s="16" t="s">
        <v>244</v>
      </c>
      <c r="C3952" s="16" t="s">
        <v>297</v>
      </c>
      <c r="D3952">
        <v>57</v>
      </c>
      <c r="E3952" t="s">
        <v>360</v>
      </c>
      <c r="F3952" s="16" t="s">
        <v>256</v>
      </c>
      <c r="G3952" s="16" t="s">
        <v>273</v>
      </c>
      <c r="H3952" s="16" t="s">
        <v>248</v>
      </c>
      <c r="I3952" s="16" t="s">
        <v>267</v>
      </c>
      <c r="J3952" s="16" t="s">
        <v>296</v>
      </c>
      <c r="K3952">
        <v>3</v>
      </c>
      <c r="L3952" s="17">
        <v>10</v>
      </c>
      <c r="M3952" s="17">
        <v>11</v>
      </c>
      <c r="N3952" s="17">
        <v>30</v>
      </c>
      <c r="O3952" s="17">
        <v>33</v>
      </c>
      <c r="P3952" s="17">
        <v>3</v>
      </c>
      <c r="Q3952" s="18">
        <v>9.0909090909090898E-2</v>
      </c>
    </row>
    <row r="3953" spans="1:17" x14ac:dyDescent="0.3">
      <c r="A3953" s="15">
        <v>42350</v>
      </c>
      <c r="B3953" s="16" t="s">
        <v>244</v>
      </c>
      <c r="C3953" s="16" t="s">
        <v>297</v>
      </c>
      <c r="D3953">
        <v>57</v>
      </c>
      <c r="E3953" t="s">
        <v>360</v>
      </c>
      <c r="F3953" s="16" t="s">
        <v>256</v>
      </c>
      <c r="G3953" s="16" t="s">
        <v>273</v>
      </c>
      <c r="H3953" s="16" t="s">
        <v>248</v>
      </c>
      <c r="I3953" s="16" t="s">
        <v>267</v>
      </c>
      <c r="J3953" s="16" t="s">
        <v>296</v>
      </c>
      <c r="K3953">
        <v>1</v>
      </c>
      <c r="L3953" s="17">
        <v>55</v>
      </c>
      <c r="M3953" s="17">
        <v>57</v>
      </c>
      <c r="N3953" s="17">
        <v>55</v>
      </c>
      <c r="O3953" s="17">
        <v>57</v>
      </c>
      <c r="P3953" s="17">
        <v>2</v>
      </c>
      <c r="Q3953" s="18">
        <v>3.5087719298245598E-2</v>
      </c>
    </row>
    <row r="3954" spans="1:17" x14ac:dyDescent="0.3">
      <c r="A3954" s="15">
        <v>42418</v>
      </c>
      <c r="B3954" s="16" t="s">
        <v>244</v>
      </c>
      <c r="C3954" s="16" t="s">
        <v>297</v>
      </c>
      <c r="D3954">
        <v>57</v>
      </c>
      <c r="E3954" t="s">
        <v>360</v>
      </c>
      <c r="F3954" s="16" t="s">
        <v>256</v>
      </c>
      <c r="G3954" s="16" t="s">
        <v>273</v>
      </c>
      <c r="H3954" s="16" t="s">
        <v>257</v>
      </c>
      <c r="I3954" s="16" t="s">
        <v>266</v>
      </c>
      <c r="J3954" s="16" t="s">
        <v>296</v>
      </c>
      <c r="K3954">
        <v>3</v>
      </c>
      <c r="L3954" s="17">
        <v>405</v>
      </c>
      <c r="M3954" s="17">
        <v>494.33</v>
      </c>
      <c r="N3954" s="17">
        <v>1215</v>
      </c>
      <c r="O3954" s="17">
        <v>1482.99</v>
      </c>
      <c r="P3954" s="17">
        <v>267.99</v>
      </c>
      <c r="Q3954" s="18">
        <v>0.18070924281350501</v>
      </c>
    </row>
    <row r="3955" spans="1:17" x14ac:dyDescent="0.3">
      <c r="A3955" s="15">
        <v>42418</v>
      </c>
      <c r="B3955" s="16" t="s">
        <v>244</v>
      </c>
      <c r="C3955" s="16" t="s">
        <v>297</v>
      </c>
      <c r="D3955">
        <v>58</v>
      </c>
      <c r="E3955" t="s">
        <v>360</v>
      </c>
      <c r="F3955" s="16" t="s">
        <v>246</v>
      </c>
      <c r="G3955" s="16" t="s">
        <v>273</v>
      </c>
      <c r="H3955" s="16" t="s">
        <v>251</v>
      </c>
      <c r="I3955" s="16" t="s">
        <v>265</v>
      </c>
      <c r="J3955" s="16" t="s">
        <v>296</v>
      </c>
      <c r="K3955">
        <v>3</v>
      </c>
      <c r="L3955" s="17">
        <v>84</v>
      </c>
      <c r="M3955" s="17">
        <v>102.67</v>
      </c>
      <c r="N3955" s="17">
        <v>252</v>
      </c>
      <c r="O3955" s="17">
        <v>308.01</v>
      </c>
      <c r="P3955" s="17">
        <v>56.009999999999991</v>
      </c>
      <c r="Q3955" s="18">
        <v>0.18184474530047701</v>
      </c>
    </row>
    <row r="3956" spans="1:17" x14ac:dyDescent="0.3">
      <c r="A3956" s="15">
        <v>42430</v>
      </c>
      <c r="B3956" s="16" t="s">
        <v>244</v>
      </c>
      <c r="C3956" s="16" t="s">
        <v>297</v>
      </c>
      <c r="D3956">
        <v>58</v>
      </c>
      <c r="E3956" t="s">
        <v>360</v>
      </c>
      <c r="F3956" s="16" t="s">
        <v>256</v>
      </c>
      <c r="G3956" s="16" t="s">
        <v>273</v>
      </c>
      <c r="H3956" s="16" t="s">
        <v>257</v>
      </c>
      <c r="I3956" s="16" t="s">
        <v>266</v>
      </c>
      <c r="J3956" s="16" t="s">
        <v>296</v>
      </c>
      <c r="K3956">
        <v>3</v>
      </c>
      <c r="L3956" s="17">
        <v>794.67</v>
      </c>
      <c r="M3956" s="17">
        <v>873.33</v>
      </c>
      <c r="N3956" s="17">
        <v>2384.0099999999998</v>
      </c>
      <c r="O3956" s="17">
        <v>2619.9900000000002</v>
      </c>
      <c r="P3956" s="17">
        <v>235.98000000000047</v>
      </c>
      <c r="Q3956" s="18">
        <v>9.0069046065061498E-2</v>
      </c>
    </row>
    <row r="3957" spans="1:17" x14ac:dyDescent="0.3">
      <c r="A3957" s="15">
        <v>42430</v>
      </c>
      <c r="B3957" s="16" t="s">
        <v>244</v>
      </c>
      <c r="C3957" s="16" t="s">
        <v>297</v>
      </c>
      <c r="D3957">
        <v>58</v>
      </c>
      <c r="E3957" t="s">
        <v>360</v>
      </c>
      <c r="F3957" s="16" t="s">
        <v>246</v>
      </c>
      <c r="G3957" s="16" t="s">
        <v>273</v>
      </c>
      <c r="H3957" s="16" t="s">
        <v>248</v>
      </c>
      <c r="I3957" s="16" t="s">
        <v>267</v>
      </c>
      <c r="J3957" s="16" t="s">
        <v>296</v>
      </c>
      <c r="K3957">
        <v>3</v>
      </c>
      <c r="L3957" s="17">
        <v>21</v>
      </c>
      <c r="M3957" s="17">
        <v>27.33</v>
      </c>
      <c r="N3957" s="17">
        <v>63</v>
      </c>
      <c r="O3957" s="17">
        <v>81.99</v>
      </c>
      <c r="P3957" s="17">
        <v>18.989999999999995</v>
      </c>
      <c r="Q3957" s="18">
        <v>0.23161361141602599</v>
      </c>
    </row>
    <row r="3958" spans="1:17" x14ac:dyDescent="0.3">
      <c r="A3958" s="15">
        <v>42430</v>
      </c>
      <c r="B3958" s="16" t="s">
        <v>244</v>
      </c>
      <c r="C3958" s="16" t="s">
        <v>297</v>
      </c>
      <c r="D3958">
        <v>58</v>
      </c>
      <c r="E3958" t="s">
        <v>360</v>
      </c>
      <c r="F3958" s="16" t="s">
        <v>246</v>
      </c>
      <c r="G3958" s="16" t="s">
        <v>273</v>
      </c>
      <c r="H3958" s="16" t="s">
        <v>248</v>
      </c>
      <c r="I3958" s="16" t="s">
        <v>267</v>
      </c>
      <c r="J3958" s="16" t="s">
        <v>296</v>
      </c>
      <c r="K3958">
        <v>3</v>
      </c>
      <c r="L3958" s="17">
        <v>6.67</v>
      </c>
      <c r="M3958" s="17">
        <v>8.67</v>
      </c>
      <c r="N3958" s="17">
        <v>20.009999999999998</v>
      </c>
      <c r="O3958" s="17">
        <v>26.009999999999998</v>
      </c>
      <c r="P3958" s="17">
        <v>6</v>
      </c>
      <c r="Q3958" s="18">
        <v>0.23068050749711699</v>
      </c>
    </row>
    <row r="3959" spans="1:17" x14ac:dyDescent="0.3">
      <c r="A3959" s="15">
        <v>42511</v>
      </c>
      <c r="B3959" s="16" t="s">
        <v>244</v>
      </c>
      <c r="C3959" s="16" t="s">
        <v>297</v>
      </c>
      <c r="D3959">
        <v>58</v>
      </c>
      <c r="E3959" t="s">
        <v>360</v>
      </c>
      <c r="F3959" s="16" t="s">
        <v>246</v>
      </c>
      <c r="G3959" s="16" t="s">
        <v>273</v>
      </c>
      <c r="H3959" s="16" t="s">
        <v>257</v>
      </c>
      <c r="I3959" s="16" t="s">
        <v>258</v>
      </c>
      <c r="J3959" s="16" t="s">
        <v>296</v>
      </c>
      <c r="K3959">
        <v>2</v>
      </c>
      <c r="L3959" s="17">
        <v>282.5</v>
      </c>
      <c r="M3959" s="17">
        <v>310.5</v>
      </c>
      <c r="N3959" s="17">
        <v>565</v>
      </c>
      <c r="O3959" s="17">
        <v>621</v>
      </c>
      <c r="P3959" s="17">
        <v>56</v>
      </c>
      <c r="Q3959" s="18">
        <v>9.0177133655394495E-2</v>
      </c>
    </row>
    <row r="3960" spans="1:17" x14ac:dyDescent="0.3">
      <c r="A3960" s="15">
        <v>42020</v>
      </c>
      <c r="B3960" s="16" t="s">
        <v>244</v>
      </c>
      <c r="C3960" s="16" t="s">
        <v>297</v>
      </c>
      <c r="D3960">
        <v>58</v>
      </c>
      <c r="E3960" t="s">
        <v>360</v>
      </c>
      <c r="F3960" s="16" t="s">
        <v>246</v>
      </c>
      <c r="G3960" s="16" t="s">
        <v>273</v>
      </c>
      <c r="H3960" s="16" t="s">
        <v>257</v>
      </c>
      <c r="I3960" s="16" t="s">
        <v>258</v>
      </c>
      <c r="J3960" s="16" t="s">
        <v>296</v>
      </c>
      <c r="K3960">
        <v>2</v>
      </c>
      <c r="L3960" s="17">
        <v>1024.5</v>
      </c>
      <c r="M3960" s="17">
        <v>951</v>
      </c>
      <c r="N3960" s="17">
        <v>2049</v>
      </c>
      <c r="O3960" s="17">
        <v>1902</v>
      </c>
      <c r="P3960" s="17">
        <v>-147</v>
      </c>
      <c r="Q3960" s="18">
        <v>-7.7287066246056801E-2</v>
      </c>
    </row>
    <row r="3961" spans="1:17" x14ac:dyDescent="0.3">
      <c r="A3961" s="15">
        <v>42239</v>
      </c>
      <c r="B3961" s="16" t="s">
        <v>244</v>
      </c>
      <c r="C3961" s="16" t="s">
        <v>297</v>
      </c>
      <c r="D3961">
        <v>58</v>
      </c>
      <c r="E3961" t="s">
        <v>360</v>
      </c>
      <c r="F3961" s="16" t="s">
        <v>246</v>
      </c>
      <c r="G3961" s="16" t="s">
        <v>273</v>
      </c>
      <c r="H3961" s="16" t="s">
        <v>257</v>
      </c>
      <c r="I3961" s="16" t="s">
        <v>258</v>
      </c>
      <c r="J3961" s="16" t="s">
        <v>296</v>
      </c>
      <c r="K3961">
        <v>2</v>
      </c>
      <c r="L3961" s="17">
        <v>1147.5</v>
      </c>
      <c r="M3961" s="17">
        <v>1063.5</v>
      </c>
      <c r="N3961" s="17">
        <v>2295</v>
      </c>
      <c r="O3961" s="17">
        <v>2127</v>
      </c>
      <c r="P3961" s="17">
        <v>-168</v>
      </c>
      <c r="Q3961" s="18">
        <v>-7.8984485190409001E-2</v>
      </c>
    </row>
    <row r="3962" spans="1:17" x14ac:dyDescent="0.3">
      <c r="A3962" s="15">
        <v>42295</v>
      </c>
      <c r="B3962" s="16" t="s">
        <v>244</v>
      </c>
      <c r="C3962" s="16" t="s">
        <v>297</v>
      </c>
      <c r="D3962">
        <v>58</v>
      </c>
      <c r="E3962" t="s">
        <v>360</v>
      </c>
      <c r="F3962" s="16" t="s">
        <v>246</v>
      </c>
      <c r="G3962" s="16" t="s">
        <v>273</v>
      </c>
      <c r="H3962" s="16" t="s">
        <v>257</v>
      </c>
      <c r="I3962" s="16" t="s">
        <v>258</v>
      </c>
      <c r="J3962" s="16" t="s">
        <v>296</v>
      </c>
      <c r="K3962">
        <v>2</v>
      </c>
      <c r="L3962" s="17">
        <v>282.5</v>
      </c>
      <c r="M3962" s="17">
        <v>273.5</v>
      </c>
      <c r="N3962" s="17">
        <v>565</v>
      </c>
      <c r="O3962" s="17">
        <v>547</v>
      </c>
      <c r="P3962" s="17">
        <v>-18</v>
      </c>
      <c r="Q3962" s="18">
        <v>-3.2906764168190099E-2</v>
      </c>
    </row>
    <row r="3963" spans="1:17" x14ac:dyDescent="0.3">
      <c r="A3963" s="15">
        <v>42295</v>
      </c>
      <c r="B3963" s="16" t="s">
        <v>244</v>
      </c>
      <c r="C3963" s="16" t="s">
        <v>297</v>
      </c>
      <c r="D3963">
        <v>58</v>
      </c>
      <c r="E3963" t="s">
        <v>360</v>
      </c>
      <c r="F3963" s="16" t="s">
        <v>246</v>
      </c>
      <c r="G3963" s="16" t="s">
        <v>273</v>
      </c>
      <c r="H3963" s="16" t="s">
        <v>251</v>
      </c>
      <c r="I3963" s="16" t="s">
        <v>265</v>
      </c>
      <c r="J3963" s="16" t="s">
        <v>296</v>
      </c>
      <c r="K3963">
        <v>3</v>
      </c>
      <c r="L3963" s="17">
        <v>3</v>
      </c>
      <c r="M3963" s="17">
        <v>3.33</v>
      </c>
      <c r="N3963" s="17">
        <v>9</v>
      </c>
      <c r="O3963" s="17">
        <v>9.99</v>
      </c>
      <c r="P3963" s="17">
        <v>0.99000000000000021</v>
      </c>
      <c r="Q3963" s="18">
        <v>9.90990990990991E-2</v>
      </c>
    </row>
    <row r="3964" spans="1:17" x14ac:dyDescent="0.3">
      <c r="A3964" s="15">
        <v>42341</v>
      </c>
      <c r="B3964" s="16" t="s">
        <v>244</v>
      </c>
      <c r="C3964" s="16" t="s">
        <v>297</v>
      </c>
      <c r="D3964">
        <v>58</v>
      </c>
      <c r="E3964" t="s">
        <v>360</v>
      </c>
      <c r="F3964" s="16" t="s">
        <v>246</v>
      </c>
      <c r="G3964" s="16" t="s">
        <v>273</v>
      </c>
      <c r="H3964" s="16" t="s">
        <v>257</v>
      </c>
      <c r="I3964" s="16" t="s">
        <v>258</v>
      </c>
      <c r="J3964" s="16" t="s">
        <v>296</v>
      </c>
      <c r="K3964">
        <v>3</v>
      </c>
      <c r="L3964" s="17">
        <v>765</v>
      </c>
      <c r="M3964" s="17">
        <v>666</v>
      </c>
      <c r="N3964" s="17">
        <v>2295</v>
      </c>
      <c r="O3964" s="17">
        <v>1998</v>
      </c>
      <c r="P3964" s="17">
        <v>-297</v>
      </c>
      <c r="Q3964" s="18">
        <v>-0.14864864864864899</v>
      </c>
    </row>
    <row r="3965" spans="1:17" x14ac:dyDescent="0.3">
      <c r="A3965" s="15">
        <v>42341</v>
      </c>
      <c r="B3965" s="16" t="s">
        <v>244</v>
      </c>
      <c r="C3965" s="16" t="s">
        <v>297</v>
      </c>
      <c r="D3965">
        <v>58</v>
      </c>
      <c r="E3965" t="s">
        <v>360</v>
      </c>
      <c r="F3965" s="16" t="s">
        <v>246</v>
      </c>
      <c r="G3965" s="16" t="s">
        <v>273</v>
      </c>
      <c r="H3965" s="16" t="s">
        <v>248</v>
      </c>
      <c r="I3965" s="16" t="s">
        <v>267</v>
      </c>
      <c r="J3965" s="16" t="s">
        <v>296</v>
      </c>
      <c r="K3965">
        <v>1</v>
      </c>
      <c r="L3965" s="17">
        <v>145</v>
      </c>
      <c r="M3965" s="17">
        <v>178</v>
      </c>
      <c r="N3965" s="17">
        <v>145</v>
      </c>
      <c r="O3965" s="17">
        <v>178</v>
      </c>
      <c r="P3965" s="17">
        <v>33</v>
      </c>
      <c r="Q3965" s="18">
        <v>0.185393258426966</v>
      </c>
    </row>
    <row r="3966" spans="1:17" x14ac:dyDescent="0.3">
      <c r="A3966" s="15">
        <v>42341</v>
      </c>
      <c r="B3966" s="16" t="s">
        <v>244</v>
      </c>
      <c r="C3966" s="16" t="s">
        <v>297</v>
      </c>
      <c r="D3966">
        <v>58</v>
      </c>
      <c r="E3966" t="s">
        <v>360</v>
      </c>
      <c r="F3966" s="16" t="s">
        <v>246</v>
      </c>
      <c r="G3966" s="16" t="s">
        <v>273</v>
      </c>
      <c r="H3966" s="16" t="s">
        <v>248</v>
      </c>
      <c r="I3966" s="16" t="s">
        <v>267</v>
      </c>
      <c r="J3966" s="16" t="s">
        <v>296</v>
      </c>
      <c r="K3966">
        <v>3</v>
      </c>
      <c r="L3966" s="17">
        <v>83.33</v>
      </c>
      <c r="M3966" s="17">
        <v>89</v>
      </c>
      <c r="N3966" s="17">
        <v>249.99</v>
      </c>
      <c r="O3966" s="17">
        <v>267</v>
      </c>
      <c r="P3966" s="17">
        <v>17.009999999999991</v>
      </c>
      <c r="Q3966" s="18">
        <v>6.3707865168539296E-2</v>
      </c>
    </row>
    <row r="3967" spans="1:17" x14ac:dyDescent="0.3">
      <c r="A3967" s="15">
        <v>42341</v>
      </c>
      <c r="B3967" s="16" t="s">
        <v>244</v>
      </c>
      <c r="C3967" s="16" t="s">
        <v>297</v>
      </c>
      <c r="D3967">
        <v>58</v>
      </c>
      <c r="E3967" t="s">
        <v>360</v>
      </c>
      <c r="F3967" s="16" t="s">
        <v>246</v>
      </c>
      <c r="G3967" s="16" t="s">
        <v>273</v>
      </c>
      <c r="H3967" s="16" t="s">
        <v>251</v>
      </c>
      <c r="I3967" s="16" t="s">
        <v>261</v>
      </c>
      <c r="J3967" s="16" t="s">
        <v>296</v>
      </c>
      <c r="K3967">
        <v>3</v>
      </c>
      <c r="L3967" s="17">
        <v>486</v>
      </c>
      <c r="M3967" s="17">
        <v>590.33000000000004</v>
      </c>
      <c r="N3967" s="17">
        <v>1458</v>
      </c>
      <c r="O3967" s="17">
        <v>1770.9900000000002</v>
      </c>
      <c r="P3967" s="17">
        <v>312.99000000000024</v>
      </c>
      <c r="Q3967" s="18">
        <v>0.176731658563854</v>
      </c>
    </row>
    <row r="3968" spans="1:17" x14ac:dyDescent="0.3">
      <c r="A3968" s="15">
        <v>42475</v>
      </c>
      <c r="B3968" s="16" t="s">
        <v>244</v>
      </c>
      <c r="C3968" s="16" t="s">
        <v>297</v>
      </c>
      <c r="D3968">
        <v>58</v>
      </c>
      <c r="E3968" t="s">
        <v>360</v>
      </c>
      <c r="F3968" s="16" t="s">
        <v>246</v>
      </c>
      <c r="G3968" s="16" t="s">
        <v>276</v>
      </c>
      <c r="H3968" s="16" t="s">
        <v>257</v>
      </c>
      <c r="I3968" s="16" t="s">
        <v>258</v>
      </c>
      <c r="J3968" s="16" t="s">
        <v>296</v>
      </c>
      <c r="K3968">
        <v>1</v>
      </c>
      <c r="L3968" s="17">
        <v>2295</v>
      </c>
      <c r="M3968" s="17">
        <v>2262</v>
      </c>
      <c r="N3968" s="17">
        <v>2295</v>
      </c>
      <c r="O3968" s="17">
        <v>2262</v>
      </c>
      <c r="P3968" s="17">
        <v>-33</v>
      </c>
      <c r="Q3968" s="18">
        <v>-1.4588859416445599E-2</v>
      </c>
    </row>
    <row r="3969" spans="1:17" x14ac:dyDescent="0.3">
      <c r="A3969" s="15">
        <v>42475</v>
      </c>
      <c r="B3969" s="16" t="s">
        <v>244</v>
      </c>
      <c r="C3969" s="16" t="s">
        <v>297</v>
      </c>
      <c r="D3969">
        <v>56</v>
      </c>
      <c r="E3969" t="s">
        <v>360</v>
      </c>
      <c r="F3969" s="16" t="s">
        <v>246</v>
      </c>
      <c r="G3969" s="16" t="s">
        <v>276</v>
      </c>
      <c r="H3969" s="16" t="s">
        <v>248</v>
      </c>
      <c r="I3969" s="16" t="s">
        <v>267</v>
      </c>
      <c r="J3969" s="16" t="s">
        <v>296</v>
      </c>
      <c r="K3969">
        <v>3</v>
      </c>
      <c r="L3969" s="17">
        <v>43.33</v>
      </c>
      <c r="M3969" s="17">
        <v>69.33</v>
      </c>
      <c r="N3969" s="17">
        <v>129.99</v>
      </c>
      <c r="O3969" s="17">
        <v>207.99</v>
      </c>
      <c r="P3969" s="17">
        <v>78</v>
      </c>
      <c r="Q3969" s="18">
        <v>0.37501802971296699</v>
      </c>
    </row>
    <row r="3970" spans="1:17" x14ac:dyDescent="0.3">
      <c r="A3970" s="15">
        <v>42475</v>
      </c>
      <c r="B3970" s="16" t="s">
        <v>244</v>
      </c>
      <c r="C3970" s="16" t="s">
        <v>297</v>
      </c>
      <c r="D3970">
        <v>56</v>
      </c>
      <c r="E3970" t="s">
        <v>360</v>
      </c>
      <c r="F3970" s="16" t="s">
        <v>246</v>
      </c>
      <c r="G3970" s="16" t="s">
        <v>276</v>
      </c>
      <c r="H3970" s="16" t="s">
        <v>248</v>
      </c>
      <c r="I3970" s="16" t="s">
        <v>267</v>
      </c>
      <c r="J3970" s="16" t="s">
        <v>296</v>
      </c>
      <c r="K3970">
        <v>3</v>
      </c>
      <c r="L3970" s="17">
        <v>33.33</v>
      </c>
      <c r="M3970" s="17">
        <v>42.33</v>
      </c>
      <c r="N3970" s="17">
        <v>99.99</v>
      </c>
      <c r="O3970" s="17">
        <v>126.99</v>
      </c>
      <c r="P3970" s="17">
        <v>27</v>
      </c>
      <c r="Q3970" s="18">
        <v>0.21261516654854701</v>
      </c>
    </row>
    <row r="3971" spans="1:17" x14ac:dyDescent="0.3">
      <c r="A3971" s="15">
        <v>42262</v>
      </c>
      <c r="B3971" s="16" t="s">
        <v>244</v>
      </c>
      <c r="C3971" s="16" t="s">
        <v>297</v>
      </c>
      <c r="D3971">
        <v>56</v>
      </c>
      <c r="E3971" t="s">
        <v>360</v>
      </c>
      <c r="F3971" s="16" t="s">
        <v>246</v>
      </c>
      <c r="G3971" s="16" t="s">
        <v>280</v>
      </c>
      <c r="H3971" s="16" t="s">
        <v>248</v>
      </c>
      <c r="I3971" s="16" t="s">
        <v>267</v>
      </c>
      <c r="J3971" s="16" t="s">
        <v>296</v>
      </c>
      <c r="K3971">
        <v>2</v>
      </c>
      <c r="L3971" s="17">
        <v>115</v>
      </c>
      <c r="M3971" s="17">
        <v>159.5</v>
      </c>
      <c r="N3971" s="17">
        <v>230</v>
      </c>
      <c r="O3971" s="17">
        <v>319</v>
      </c>
      <c r="P3971" s="17">
        <v>89</v>
      </c>
      <c r="Q3971" s="18">
        <v>0.27899686520376199</v>
      </c>
    </row>
    <row r="3972" spans="1:17" x14ac:dyDescent="0.3">
      <c r="A3972" s="15">
        <v>42262</v>
      </c>
      <c r="B3972" s="16" t="s">
        <v>244</v>
      </c>
      <c r="C3972" s="16" t="s">
        <v>297</v>
      </c>
      <c r="D3972">
        <v>56</v>
      </c>
      <c r="E3972" t="s">
        <v>360</v>
      </c>
      <c r="F3972" s="16" t="s">
        <v>246</v>
      </c>
      <c r="G3972" s="16" t="s">
        <v>280</v>
      </c>
      <c r="H3972" s="16" t="s">
        <v>248</v>
      </c>
      <c r="I3972" s="16" t="s">
        <v>267</v>
      </c>
      <c r="J3972" s="16" t="s">
        <v>296</v>
      </c>
      <c r="K3972">
        <v>2</v>
      </c>
      <c r="L3972" s="17">
        <v>27.5</v>
      </c>
      <c r="M3972" s="17">
        <v>35.5</v>
      </c>
      <c r="N3972" s="17">
        <v>55</v>
      </c>
      <c r="O3972" s="17">
        <v>71</v>
      </c>
      <c r="P3972" s="17">
        <v>16</v>
      </c>
      <c r="Q3972" s="18">
        <v>0.22535211267605601</v>
      </c>
    </row>
    <row r="3973" spans="1:17" x14ac:dyDescent="0.3">
      <c r="A3973" s="15">
        <v>42262</v>
      </c>
      <c r="B3973" s="16" t="s">
        <v>244</v>
      </c>
      <c r="C3973" s="16" t="s">
        <v>297</v>
      </c>
      <c r="D3973">
        <v>56</v>
      </c>
      <c r="E3973" t="s">
        <v>360</v>
      </c>
      <c r="F3973" s="16" t="s">
        <v>246</v>
      </c>
      <c r="G3973" s="16" t="s">
        <v>280</v>
      </c>
      <c r="H3973" s="16" t="s">
        <v>251</v>
      </c>
      <c r="I3973" s="16" t="s">
        <v>265</v>
      </c>
      <c r="J3973" s="16" t="s">
        <v>296</v>
      </c>
      <c r="K3973">
        <v>3</v>
      </c>
      <c r="L3973" s="17">
        <v>45</v>
      </c>
      <c r="M3973" s="17">
        <v>55</v>
      </c>
      <c r="N3973" s="17">
        <v>135</v>
      </c>
      <c r="O3973" s="17">
        <v>165</v>
      </c>
      <c r="P3973" s="17">
        <v>30</v>
      </c>
      <c r="Q3973" s="18">
        <v>0.18181818181818199</v>
      </c>
    </row>
    <row r="3974" spans="1:17" x14ac:dyDescent="0.3">
      <c r="A3974" s="15">
        <v>42262</v>
      </c>
      <c r="B3974" s="16" t="s">
        <v>244</v>
      </c>
      <c r="C3974" s="16" t="s">
        <v>297</v>
      </c>
      <c r="D3974">
        <v>56</v>
      </c>
      <c r="E3974" t="s">
        <v>360</v>
      </c>
      <c r="F3974" s="16" t="s">
        <v>246</v>
      </c>
      <c r="G3974" s="16" t="s">
        <v>280</v>
      </c>
      <c r="H3974" s="16" t="s">
        <v>248</v>
      </c>
      <c r="I3974" s="16" t="s">
        <v>253</v>
      </c>
      <c r="J3974" s="16" t="s">
        <v>296</v>
      </c>
      <c r="K3974">
        <v>3</v>
      </c>
      <c r="L3974" s="17">
        <v>233.33</v>
      </c>
      <c r="M3974" s="17">
        <v>310.67</v>
      </c>
      <c r="N3974" s="17">
        <v>699.99</v>
      </c>
      <c r="O3974" s="17">
        <v>932.01</v>
      </c>
      <c r="P3974" s="17">
        <v>232.01999999999998</v>
      </c>
      <c r="Q3974" s="18">
        <v>0.248945826761515</v>
      </c>
    </row>
    <row r="3975" spans="1:17" x14ac:dyDescent="0.3">
      <c r="A3975" s="15">
        <v>42371</v>
      </c>
      <c r="B3975" s="16" t="s">
        <v>244</v>
      </c>
      <c r="C3975" s="16" t="s">
        <v>297</v>
      </c>
      <c r="D3975">
        <v>56</v>
      </c>
      <c r="E3975" t="s">
        <v>360</v>
      </c>
      <c r="F3975" s="16" t="s">
        <v>256</v>
      </c>
      <c r="G3975" s="16" t="s">
        <v>273</v>
      </c>
      <c r="H3975" s="16" t="s">
        <v>248</v>
      </c>
      <c r="I3975" s="16" t="s">
        <v>253</v>
      </c>
      <c r="J3975" s="16" t="s">
        <v>296</v>
      </c>
      <c r="K3975">
        <v>3</v>
      </c>
      <c r="L3975" s="17">
        <v>140</v>
      </c>
      <c r="M3975" s="17">
        <v>166</v>
      </c>
      <c r="N3975" s="17">
        <v>420</v>
      </c>
      <c r="O3975" s="17">
        <v>498</v>
      </c>
      <c r="P3975" s="17">
        <v>78</v>
      </c>
      <c r="Q3975" s="18">
        <v>0.156626506024096</v>
      </c>
    </row>
    <row r="3976" spans="1:17" x14ac:dyDescent="0.3">
      <c r="A3976" s="15">
        <v>42371</v>
      </c>
      <c r="B3976" s="16" t="s">
        <v>244</v>
      </c>
      <c r="C3976" s="16" t="s">
        <v>297</v>
      </c>
      <c r="D3976">
        <v>56</v>
      </c>
      <c r="E3976" t="s">
        <v>360</v>
      </c>
      <c r="F3976" s="16" t="s">
        <v>256</v>
      </c>
      <c r="G3976" s="16" t="s">
        <v>273</v>
      </c>
      <c r="H3976" s="16" t="s">
        <v>248</v>
      </c>
      <c r="I3976" s="16" t="s">
        <v>249</v>
      </c>
      <c r="J3976" s="16" t="s">
        <v>296</v>
      </c>
      <c r="K3976">
        <v>1</v>
      </c>
      <c r="L3976" s="17">
        <v>638</v>
      </c>
      <c r="M3976" s="17">
        <v>756</v>
      </c>
      <c r="N3976" s="17">
        <v>638</v>
      </c>
      <c r="O3976" s="17">
        <v>756</v>
      </c>
      <c r="P3976" s="17">
        <v>118</v>
      </c>
      <c r="Q3976" s="18">
        <v>0.15608465608465599</v>
      </c>
    </row>
    <row r="3977" spans="1:17" x14ac:dyDescent="0.3">
      <c r="A3977" s="15">
        <v>42371</v>
      </c>
      <c r="B3977" s="16" t="s">
        <v>244</v>
      </c>
      <c r="C3977" s="16" t="s">
        <v>297</v>
      </c>
      <c r="D3977">
        <v>56</v>
      </c>
      <c r="E3977" t="s">
        <v>360</v>
      </c>
      <c r="F3977" s="16" t="s">
        <v>256</v>
      </c>
      <c r="G3977" s="16" t="s">
        <v>273</v>
      </c>
      <c r="H3977" s="16" t="s">
        <v>248</v>
      </c>
      <c r="I3977" s="16" t="s">
        <v>249</v>
      </c>
      <c r="J3977" s="16" t="s">
        <v>296</v>
      </c>
      <c r="K3977">
        <v>3</v>
      </c>
      <c r="L3977" s="17">
        <v>16.670000000000002</v>
      </c>
      <c r="M3977" s="17">
        <v>20.329999999999998</v>
      </c>
      <c r="N3977" s="17">
        <v>50.010000000000005</v>
      </c>
      <c r="O3977" s="17">
        <v>60.989999999999995</v>
      </c>
      <c r="P3977" s="17">
        <v>10.97999999999999</v>
      </c>
      <c r="Q3977" s="18">
        <v>0.18002951303492401</v>
      </c>
    </row>
    <row r="3978" spans="1:17" x14ac:dyDescent="0.3">
      <c r="A3978" s="15">
        <v>42371</v>
      </c>
      <c r="B3978" s="16" t="s">
        <v>244</v>
      </c>
      <c r="C3978" s="16" t="s">
        <v>297</v>
      </c>
      <c r="D3978">
        <v>56</v>
      </c>
      <c r="E3978" t="s">
        <v>360</v>
      </c>
      <c r="F3978" s="16" t="s">
        <v>256</v>
      </c>
      <c r="G3978" s="16" t="s">
        <v>273</v>
      </c>
      <c r="H3978" s="16" t="s">
        <v>251</v>
      </c>
      <c r="I3978" s="16" t="s">
        <v>261</v>
      </c>
      <c r="J3978" s="16" t="s">
        <v>296</v>
      </c>
      <c r="K3978">
        <v>1</v>
      </c>
      <c r="L3978" s="17">
        <v>300</v>
      </c>
      <c r="M3978" s="17">
        <v>353</v>
      </c>
      <c r="N3978" s="17">
        <v>300</v>
      </c>
      <c r="O3978" s="17">
        <v>353</v>
      </c>
      <c r="P3978" s="17">
        <v>53</v>
      </c>
      <c r="Q3978" s="18">
        <v>0.15014164305948999</v>
      </c>
    </row>
    <row r="3979" spans="1:17" x14ac:dyDescent="0.3">
      <c r="A3979" s="15">
        <v>42509</v>
      </c>
      <c r="B3979" s="16" t="s">
        <v>244</v>
      </c>
      <c r="C3979" s="16" t="s">
        <v>297</v>
      </c>
      <c r="D3979">
        <v>56</v>
      </c>
      <c r="E3979" t="s">
        <v>360</v>
      </c>
      <c r="F3979" s="16" t="s">
        <v>256</v>
      </c>
      <c r="G3979" s="16" t="s">
        <v>273</v>
      </c>
      <c r="H3979" s="16" t="s">
        <v>251</v>
      </c>
      <c r="I3979" s="16" t="s">
        <v>261</v>
      </c>
      <c r="J3979" s="16" t="s">
        <v>296</v>
      </c>
      <c r="K3979">
        <v>3</v>
      </c>
      <c r="L3979" s="17">
        <v>166.67</v>
      </c>
      <c r="M3979" s="17">
        <v>196.33</v>
      </c>
      <c r="N3979" s="17">
        <v>500.01</v>
      </c>
      <c r="O3979" s="17">
        <v>588.99</v>
      </c>
      <c r="P3979" s="17">
        <v>88.980000000000018</v>
      </c>
      <c r="Q3979" s="18">
        <v>0.15107217440024401</v>
      </c>
    </row>
    <row r="3980" spans="1:17" x14ac:dyDescent="0.3">
      <c r="A3980" s="15">
        <v>42255</v>
      </c>
      <c r="B3980" s="16" t="s">
        <v>244</v>
      </c>
      <c r="C3980" s="16" t="s">
        <v>297</v>
      </c>
      <c r="D3980">
        <v>56</v>
      </c>
      <c r="E3980" t="s">
        <v>360</v>
      </c>
      <c r="F3980" s="16" t="s">
        <v>256</v>
      </c>
      <c r="G3980" s="16" t="s">
        <v>273</v>
      </c>
      <c r="H3980" s="16" t="s">
        <v>248</v>
      </c>
      <c r="I3980" s="16" t="s">
        <v>249</v>
      </c>
      <c r="J3980" s="16" t="s">
        <v>296</v>
      </c>
      <c r="K3980">
        <v>3</v>
      </c>
      <c r="L3980" s="17">
        <v>45</v>
      </c>
      <c r="M3980" s="17">
        <v>47</v>
      </c>
      <c r="N3980" s="17">
        <v>135</v>
      </c>
      <c r="O3980" s="17">
        <v>141</v>
      </c>
      <c r="P3980" s="17">
        <v>6</v>
      </c>
      <c r="Q3980" s="18">
        <v>4.2553191489361701E-2</v>
      </c>
    </row>
    <row r="3981" spans="1:17" x14ac:dyDescent="0.3">
      <c r="A3981" s="15">
        <v>42255</v>
      </c>
      <c r="B3981" s="16" t="s">
        <v>244</v>
      </c>
      <c r="C3981" s="16" t="s">
        <v>297</v>
      </c>
      <c r="D3981">
        <v>56</v>
      </c>
      <c r="E3981" t="s">
        <v>360</v>
      </c>
      <c r="F3981" s="16" t="s">
        <v>256</v>
      </c>
      <c r="G3981" s="16" t="s">
        <v>273</v>
      </c>
      <c r="H3981" s="16" t="s">
        <v>248</v>
      </c>
      <c r="I3981" s="16" t="s">
        <v>249</v>
      </c>
      <c r="J3981" s="16" t="s">
        <v>296</v>
      </c>
      <c r="K3981">
        <v>1</v>
      </c>
      <c r="L3981" s="17">
        <v>638</v>
      </c>
      <c r="M3981" s="17">
        <v>688</v>
      </c>
      <c r="N3981" s="17">
        <v>638</v>
      </c>
      <c r="O3981" s="17">
        <v>688</v>
      </c>
      <c r="P3981" s="17">
        <v>50</v>
      </c>
      <c r="Q3981" s="18">
        <v>7.2674418604651195E-2</v>
      </c>
    </row>
    <row r="3982" spans="1:17" x14ac:dyDescent="0.3">
      <c r="A3982" s="15">
        <v>42255</v>
      </c>
      <c r="B3982" s="16" t="s">
        <v>244</v>
      </c>
      <c r="C3982" s="16" t="s">
        <v>297</v>
      </c>
      <c r="D3982">
        <v>56</v>
      </c>
      <c r="E3982" t="s">
        <v>360</v>
      </c>
      <c r="F3982" s="16" t="s">
        <v>256</v>
      </c>
      <c r="G3982" s="16" t="s">
        <v>273</v>
      </c>
      <c r="H3982" s="16" t="s">
        <v>248</v>
      </c>
      <c r="I3982" s="16" t="s">
        <v>249</v>
      </c>
      <c r="J3982" s="16" t="s">
        <v>296</v>
      </c>
      <c r="K3982">
        <v>1</v>
      </c>
      <c r="L3982" s="17">
        <v>46</v>
      </c>
      <c r="M3982" s="17">
        <v>50</v>
      </c>
      <c r="N3982" s="17">
        <v>46</v>
      </c>
      <c r="O3982" s="17">
        <v>50</v>
      </c>
      <c r="P3982" s="17">
        <v>4</v>
      </c>
      <c r="Q3982" s="18">
        <v>0.08</v>
      </c>
    </row>
    <row r="3983" spans="1:17" x14ac:dyDescent="0.3">
      <c r="A3983" s="15">
        <v>42345</v>
      </c>
      <c r="B3983" s="16" t="s">
        <v>244</v>
      </c>
      <c r="C3983" s="16" t="s">
        <v>297</v>
      </c>
      <c r="D3983">
        <v>56</v>
      </c>
      <c r="E3983" t="s">
        <v>360</v>
      </c>
      <c r="F3983" s="16" t="s">
        <v>256</v>
      </c>
      <c r="G3983" s="16" t="s">
        <v>273</v>
      </c>
      <c r="H3983" s="16" t="s">
        <v>251</v>
      </c>
      <c r="I3983" s="16" t="s">
        <v>261</v>
      </c>
      <c r="J3983" s="16" t="s">
        <v>296</v>
      </c>
      <c r="K3983">
        <v>3</v>
      </c>
      <c r="L3983" s="17">
        <v>383.33</v>
      </c>
      <c r="M3983" s="17">
        <v>452</v>
      </c>
      <c r="N3983" s="17">
        <v>1149.99</v>
      </c>
      <c r="O3983" s="17">
        <v>1356</v>
      </c>
      <c r="P3983" s="17">
        <v>206.01</v>
      </c>
      <c r="Q3983" s="18">
        <v>0.151924778761062</v>
      </c>
    </row>
    <row r="3984" spans="1:17" x14ac:dyDescent="0.3">
      <c r="A3984" s="15">
        <v>42467</v>
      </c>
      <c r="B3984" s="16" t="s">
        <v>244</v>
      </c>
      <c r="C3984" s="16" t="s">
        <v>297</v>
      </c>
      <c r="D3984">
        <v>56</v>
      </c>
      <c r="E3984" t="s">
        <v>360</v>
      </c>
      <c r="F3984" s="16" t="s">
        <v>246</v>
      </c>
      <c r="G3984" s="16" t="s">
        <v>280</v>
      </c>
      <c r="H3984" s="16" t="s">
        <v>248</v>
      </c>
      <c r="I3984" s="16" t="s">
        <v>267</v>
      </c>
      <c r="J3984" s="16" t="s">
        <v>296</v>
      </c>
      <c r="K3984">
        <v>1</v>
      </c>
      <c r="L3984" s="17">
        <v>300</v>
      </c>
      <c r="M3984" s="17">
        <v>455</v>
      </c>
      <c r="N3984" s="17">
        <v>300</v>
      </c>
      <c r="O3984" s="17">
        <v>455</v>
      </c>
      <c r="P3984" s="17">
        <v>155</v>
      </c>
      <c r="Q3984" s="18">
        <v>0.340659340659341</v>
      </c>
    </row>
    <row r="3985" spans="1:17" x14ac:dyDescent="0.3">
      <c r="A3985" s="15">
        <v>42467</v>
      </c>
      <c r="B3985" s="16" t="s">
        <v>244</v>
      </c>
      <c r="C3985" s="16" t="s">
        <v>297</v>
      </c>
      <c r="D3985">
        <v>55</v>
      </c>
      <c r="E3985" t="s">
        <v>360</v>
      </c>
      <c r="F3985" s="16" t="s">
        <v>246</v>
      </c>
      <c r="G3985" s="16" t="s">
        <v>280</v>
      </c>
      <c r="H3985" s="16" t="s">
        <v>248</v>
      </c>
      <c r="I3985" s="16" t="s">
        <v>267</v>
      </c>
      <c r="J3985" s="16" t="s">
        <v>296</v>
      </c>
      <c r="K3985">
        <v>2</v>
      </c>
      <c r="L3985" s="17">
        <v>20</v>
      </c>
      <c r="M3985" s="17">
        <v>29.5</v>
      </c>
      <c r="N3985" s="17">
        <v>40</v>
      </c>
      <c r="O3985" s="17">
        <v>59</v>
      </c>
      <c r="P3985" s="17">
        <v>19</v>
      </c>
      <c r="Q3985" s="18">
        <v>0.322033898305085</v>
      </c>
    </row>
    <row r="3986" spans="1:17" x14ac:dyDescent="0.3">
      <c r="A3986" s="15">
        <v>42467</v>
      </c>
      <c r="B3986" s="16" t="s">
        <v>244</v>
      </c>
      <c r="C3986" s="16" t="s">
        <v>297</v>
      </c>
      <c r="D3986">
        <v>55</v>
      </c>
      <c r="E3986" t="s">
        <v>360</v>
      </c>
      <c r="F3986" s="16" t="s">
        <v>246</v>
      </c>
      <c r="G3986" s="16" t="s">
        <v>280</v>
      </c>
      <c r="H3986" s="16" t="s">
        <v>251</v>
      </c>
      <c r="I3986" s="16" t="s">
        <v>252</v>
      </c>
      <c r="J3986" s="16" t="s">
        <v>296</v>
      </c>
      <c r="K3986">
        <v>2</v>
      </c>
      <c r="L3986" s="17">
        <v>330.5</v>
      </c>
      <c r="M3986" s="17">
        <v>340</v>
      </c>
      <c r="N3986" s="17">
        <v>661</v>
      </c>
      <c r="O3986" s="17">
        <v>680</v>
      </c>
      <c r="P3986" s="17">
        <v>19</v>
      </c>
      <c r="Q3986" s="18">
        <v>2.7941176470588198E-2</v>
      </c>
    </row>
    <row r="3987" spans="1:17" x14ac:dyDescent="0.3">
      <c r="A3987" s="15">
        <v>42457</v>
      </c>
      <c r="B3987" s="16" t="s">
        <v>244</v>
      </c>
      <c r="C3987" s="16" t="s">
        <v>297</v>
      </c>
      <c r="D3987">
        <v>55</v>
      </c>
      <c r="E3987" t="s">
        <v>360</v>
      </c>
      <c r="F3987" s="16" t="s">
        <v>256</v>
      </c>
      <c r="G3987" s="16" t="s">
        <v>273</v>
      </c>
      <c r="H3987" s="16" t="s">
        <v>251</v>
      </c>
      <c r="I3987" s="16" t="s">
        <v>265</v>
      </c>
      <c r="J3987" s="16" t="s">
        <v>296</v>
      </c>
      <c r="K3987">
        <v>3</v>
      </c>
      <c r="L3987" s="17">
        <v>39</v>
      </c>
      <c r="M3987" s="17">
        <v>54.67</v>
      </c>
      <c r="N3987" s="17">
        <v>117</v>
      </c>
      <c r="O3987" s="17">
        <v>164.01</v>
      </c>
      <c r="P3987" s="17">
        <v>47.009999999999991</v>
      </c>
      <c r="Q3987" s="18">
        <v>0.28662886409365301</v>
      </c>
    </row>
    <row r="3988" spans="1:17" x14ac:dyDescent="0.3">
      <c r="A3988" s="15">
        <v>42540</v>
      </c>
      <c r="B3988" s="16" t="s">
        <v>244</v>
      </c>
      <c r="C3988" s="16" t="s">
        <v>297</v>
      </c>
      <c r="D3988">
        <v>55</v>
      </c>
      <c r="E3988" t="s">
        <v>360</v>
      </c>
      <c r="F3988" s="16" t="s">
        <v>256</v>
      </c>
      <c r="G3988" s="16" t="s">
        <v>273</v>
      </c>
      <c r="H3988" s="16" t="s">
        <v>251</v>
      </c>
      <c r="I3988" s="16" t="s">
        <v>265</v>
      </c>
      <c r="J3988" s="16" t="s">
        <v>296</v>
      </c>
      <c r="K3988">
        <v>1</v>
      </c>
      <c r="L3988" s="17">
        <v>189</v>
      </c>
      <c r="M3988" s="17">
        <v>253</v>
      </c>
      <c r="N3988" s="17">
        <v>189</v>
      </c>
      <c r="O3988" s="17">
        <v>253</v>
      </c>
      <c r="P3988" s="17">
        <v>64</v>
      </c>
      <c r="Q3988" s="18">
        <v>0.25296442687747001</v>
      </c>
    </row>
    <row r="3989" spans="1:17" x14ac:dyDescent="0.3">
      <c r="A3989" s="15">
        <v>42189</v>
      </c>
      <c r="B3989" s="16" t="s">
        <v>244</v>
      </c>
      <c r="C3989" s="16" t="s">
        <v>297</v>
      </c>
      <c r="D3989">
        <v>55</v>
      </c>
      <c r="E3989" t="s">
        <v>360</v>
      </c>
      <c r="F3989" s="16" t="s">
        <v>256</v>
      </c>
      <c r="G3989" s="16" t="s">
        <v>273</v>
      </c>
      <c r="H3989" s="16" t="s">
        <v>251</v>
      </c>
      <c r="I3989" s="16" t="s">
        <v>265</v>
      </c>
      <c r="J3989" s="16" t="s">
        <v>296</v>
      </c>
      <c r="K3989">
        <v>1</v>
      </c>
      <c r="L3989" s="17">
        <v>45</v>
      </c>
      <c r="M3989" s="17">
        <v>49</v>
      </c>
      <c r="N3989" s="17">
        <v>45</v>
      </c>
      <c r="O3989" s="17">
        <v>49</v>
      </c>
      <c r="P3989" s="17">
        <v>4</v>
      </c>
      <c r="Q3989" s="18">
        <v>8.1632653061224497E-2</v>
      </c>
    </row>
    <row r="3990" spans="1:17" x14ac:dyDescent="0.3">
      <c r="A3990" s="15">
        <v>42233</v>
      </c>
      <c r="B3990" s="16" t="s">
        <v>244</v>
      </c>
      <c r="C3990" s="16" t="s">
        <v>297</v>
      </c>
      <c r="D3990">
        <v>55</v>
      </c>
      <c r="E3990" t="s">
        <v>360</v>
      </c>
      <c r="F3990" s="16" t="s">
        <v>256</v>
      </c>
      <c r="G3990" s="16" t="s">
        <v>273</v>
      </c>
      <c r="H3990" s="16" t="s">
        <v>251</v>
      </c>
      <c r="I3990" s="16" t="s">
        <v>265</v>
      </c>
      <c r="J3990" s="16" t="s">
        <v>296</v>
      </c>
      <c r="K3990">
        <v>1</v>
      </c>
      <c r="L3990" s="17">
        <v>9</v>
      </c>
      <c r="M3990" s="17">
        <v>11</v>
      </c>
      <c r="N3990" s="17">
        <v>9</v>
      </c>
      <c r="O3990" s="17">
        <v>11</v>
      </c>
      <c r="P3990" s="17">
        <v>2</v>
      </c>
      <c r="Q3990" s="18">
        <v>0.18181818181818199</v>
      </c>
    </row>
    <row r="3991" spans="1:17" x14ac:dyDescent="0.3">
      <c r="A3991" s="15">
        <v>42341</v>
      </c>
      <c r="B3991" s="16" t="s">
        <v>244</v>
      </c>
      <c r="C3991" s="16" t="s">
        <v>297</v>
      </c>
      <c r="D3991">
        <v>55</v>
      </c>
      <c r="E3991" t="s">
        <v>360</v>
      </c>
      <c r="F3991" s="16" t="s">
        <v>256</v>
      </c>
      <c r="G3991" s="16" t="s">
        <v>273</v>
      </c>
      <c r="H3991" s="16" t="s">
        <v>251</v>
      </c>
      <c r="I3991" s="16" t="s">
        <v>265</v>
      </c>
      <c r="J3991" s="16" t="s">
        <v>296</v>
      </c>
      <c r="K3991">
        <v>1</v>
      </c>
      <c r="L3991" s="17">
        <v>99</v>
      </c>
      <c r="M3991" s="17">
        <v>104</v>
      </c>
      <c r="N3991" s="17">
        <v>99</v>
      </c>
      <c r="O3991" s="17">
        <v>104</v>
      </c>
      <c r="P3991" s="17">
        <v>5</v>
      </c>
      <c r="Q3991" s="18">
        <v>4.80769230769231E-2</v>
      </c>
    </row>
    <row r="3992" spans="1:17" x14ac:dyDescent="0.3">
      <c r="A3992" s="15">
        <v>42391</v>
      </c>
      <c r="B3992" s="16" t="s">
        <v>244</v>
      </c>
      <c r="C3992" s="16" t="s">
        <v>297</v>
      </c>
      <c r="D3992">
        <v>55</v>
      </c>
      <c r="E3992" t="s">
        <v>360</v>
      </c>
      <c r="F3992" s="16" t="s">
        <v>246</v>
      </c>
      <c r="G3992" s="16" t="s">
        <v>273</v>
      </c>
      <c r="H3992" s="16" t="s">
        <v>248</v>
      </c>
      <c r="I3992" s="16" t="s">
        <v>249</v>
      </c>
      <c r="J3992" s="16" t="s">
        <v>296</v>
      </c>
      <c r="K3992">
        <v>2</v>
      </c>
      <c r="L3992" s="17">
        <v>67.5</v>
      </c>
      <c r="M3992" s="17">
        <v>89</v>
      </c>
      <c r="N3992" s="17">
        <v>135</v>
      </c>
      <c r="O3992" s="17">
        <v>178</v>
      </c>
      <c r="P3992" s="17">
        <v>43</v>
      </c>
      <c r="Q3992" s="18">
        <v>0.24157303370786501</v>
      </c>
    </row>
    <row r="3993" spans="1:17" x14ac:dyDescent="0.3">
      <c r="A3993" s="15">
        <v>42391</v>
      </c>
      <c r="B3993" s="16" t="s">
        <v>244</v>
      </c>
      <c r="C3993" s="16" t="s">
        <v>297</v>
      </c>
      <c r="D3993">
        <v>55</v>
      </c>
      <c r="E3993" t="s">
        <v>360</v>
      </c>
      <c r="F3993" s="16" t="s">
        <v>246</v>
      </c>
      <c r="G3993" s="16" t="s">
        <v>273</v>
      </c>
      <c r="H3993" s="16" t="s">
        <v>248</v>
      </c>
      <c r="I3993" s="16" t="s">
        <v>249</v>
      </c>
      <c r="J3993" s="16" t="s">
        <v>296</v>
      </c>
      <c r="K3993">
        <v>3</v>
      </c>
      <c r="L3993" s="17">
        <v>105</v>
      </c>
      <c r="M3993" s="17">
        <v>126</v>
      </c>
      <c r="N3993" s="17">
        <v>315</v>
      </c>
      <c r="O3993" s="17">
        <v>378</v>
      </c>
      <c r="P3993" s="17">
        <v>63</v>
      </c>
      <c r="Q3993" s="18">
        <v>0.16666666666666699</v>
      </c>
    </row>
    <row r="3994" spans="1:17" x14ac:dyDescent="0.3">
      <c r="A3994" s="15">
        <v>42407</v>
      </c>
      <c r="B3994" s="16" t="s">
        <v>244</v>
      </c>
      <c r="C3994" s="16" t="s">
        <v>297</v>
      </c>
      <c r="D3994">
        <v>55</v>
      </c>
      <c r="E3994" t="s">
        <v>360</v>
      </c>
      <c r="F3994" s="16" t="s">
        <v>246</v>
      </c>
      <c r="G3994" s="16" t="s">
        <v>273</v>
      </c>
      <c r="H3994" s="16" t="s">
        <v>251</v>
      </c>
      <c r="I3994" s="16" t="s">
        <v>265</v>
      </c>
      <c r="J3994" s="16" t="s">
        <v>296</v>
      </c>
      <c r="K3994">
        <v>2</v>
      </c>
      <c r="L3994" s="17">
        <v>94.5</v>
      </c>
      <c r="M3994" s="17">
        <v>123</v>
      </c>
      <c r="N3994" s="17">
        <v>189</v>
      </c>
      <c r="O3994" s="17">
        <v>246</v>
      </c>
      <c r="P3994" s="17">
        <v>57</v>
      </c>
      <c r="Q3994" s="18">
        <v>0.23170731707317099</v>
      </c>
    </row>
    <row r="3995" spans="1:17" x14ac:dyDescent="0.3">
      <c r="A3995" s="15">
        <v>42467</v>
      </c>
      <c r="B3995" s="16" t="s">
        <v>244</v>
      </c>
      <c r="C3995" s="16" t="s">
        <v>297</v>
      </c>
      <c r="D3995">
        <v>55</v>
      </c>
      <c r="E3995" t="s">
        <v>360</v>
      </c>
      <c r="F3995" s="16" t="s">
        <v>246</v>
      </c>
      <c r="G3995" s="16" t="s">
        <v>273</v>
      </c>
      <c r="H3995" s="16" t="s">
        <v>248</v>
      </c>
      <c r="I3995" s="16" t="s">
        <v>249</v>
      </c>
      <c r="J3995" s="16" t="s">
        <v>296</v>
      </c>
      <c r="K3995">
        <v>2</v>
      </c>
      <c r="L3995" s="17">
        <v>362.5</v>
      </c>
      <c r="M3995" s="17">
        <v>462.5</v>
      </c>
      <c r="N3995" s="17">
        <v>725</v>
      </c>
      <c r="O3995" s="17">
        <v>925</v>
      </c>
      <c r="P3995" s="17">
        <v>200</v>
      </c>
      <c r="Q3995" s="18">
        <v>0.21621621621621601</v>
      </c>
    </row>
    <row r="3996" spans="1:17" x14ac:dyDescent="0.3">
      <c r="A3996" s="15">
        <v>42467</v>
      </c>
      <c r="B3996" s="16" t="s">
        <v>244</v>
      </c>
      <c r="C3996" s="16" t="s">
        <v>297</v>
      </c>
      <c r="D3996">
        <v>55</v>
      </c>
      <c r="E3996" t="s">
        <v>360</v>
      </c>
      <c r="F3996" s="16" t="s">
        <v>246</v>
      </c>
      <c r="G3996" s="16" t="s">
        <v>273</v>
      </c>
      <c r="H3996" s="16" t="s">
        <v>248</v>
      </c>
      <c r="I3996" s="16" t="s">
        <v>249</v>
      </c>
      <c r="J3996" s="16" t="s">
        <v>296</v>
      </c>
      <c r="K3996">
        <v>2</v>
      </c>
      <c r="L3996" s="17">
        <v>20</v>
      </c>
      <c r="M3996" s="17">
        <v>25.5</v>
      </c>
      <c r="N3996" s="17">
        <v>40</v>
      </c>
      <c r="O3996" s="17">
        <v>51</v>
      </c>
      <c r="P3996" s="17">
        <v>11</v>
      </c>
      <c r="Q3996" s="18">
        <v>0.21568627450980399</v>
      </c>
    </row>
    <row r="3997" spans="1:17" x14ac:dyDescent="0.3">
      <c r="A3997" s="15">
        <v>42486</v>
      </c>
      <c r="B3997" s="16" t="s">
        <v>244</v>
      </c>
      <c r="C3997" s="16" t="s">
        <v>297</v>
      </c>
      <c r="D3997">
        <v>55</v>
      </c>
      <c r="E3997" t="s">
        <v>360</v>
      </c>
      <c r="F3997" s="16" t="s">
        <v>246</v>
      </c>
      <c r="G3997" s="16" t="s">
        <v>273</v>
      </c>
      <c r="H3997" s="16" t="s">
        <v>248</v>
      </c>
      <c r="I3997" s="16" t="s">
        <v>249</v>
      </c>
      <c r="J3997" s="16" t="s">
        <v>296</v>
      </c>
      <c r="K3997">
        <v>2</v>
      </c>
      <c r="L3997" s="17">
        <v>337.5</v>
      </c>
      <c r="M3997" s="17">
        <v>448.5</v>
      </c>
      <c r="N3997" s="17">
        <v>675</v>
      </c>
      <c r="O3997" s="17">
        <v>897</v>
      </c>
      <c r="P3997" s="17">
        <v>222</v>
      </c>
      <c r="Q3997" s="18">
        <v>0.24749163879598701</v>
      </c>
    </row>
    <row r="3998" spans="1:17" x14ac:dyDescent="0.3">
      <c r="A3998" s="15">
        <v>42486</v>
      </c>
      <c r="B3998" s="16" t="s">
        <v>244</v>
      </c>
      <c r="C3998" s="16" t="s">
        <v>297</v>
      </c>
      <c r="D3998">
        <v>55</v>
      </c>
      <c r="E3998" t="s">
        <v>360</v>
      </c>
      <c r="F3998" s="16" t="s">
        <v>246</v>
      </c>
      <c r="G3998" s="16" t="s">
        <v>273</v>
      </c>
      <c r="H3998" s="16" t="s">
        <v>248</v>
      </c>
      <c r="I3998" s="16" t="s">
        <v>249</v>
      </c>
      <c r="J3998" s="16" t="s">
        <v>296</v>
      </c>
      <c r="K3998">
        <v>2</v>
      </c>
      <c r="L3998" s="17">
        <v>5</v>
      </c>
      <c r="M3998" s="17">
        <v>6</v>
      </c>
      <c r="N3998" s="17">
        <v>10</v>
      </c>
      <c r="O3998" s="17">
        <v>12</v>
      </c>
      <c r="P3998" s="17">
        <v>2</v>
      </c>
      <c r="Q3998" s="18">
        <v>0.16666666666666699</v>
      </c>
    </row>
    <row r="3999" spans="1:17" x14ac:dyDescent="0.3">
      <c r="A3999" s="15">
        <v>42486</v>
      </c>
      <c r="B3999" s="16" t="s">
        <v>244</v>
      </c>
      <c r="C3999" s="16" t="s">
        <v>297</v>
      </c>
      <c r="D3999">
        <v>55</v>
      </c>
      <c r="E3999" t="s">
        <v>360</v>
      </c>
      <c r="F3999" s="16" t="s">
        <v>246</v>
      </c>
      <c r="G3999" s="16" t="s">
        <v>273</v>
      </c>
      <c r="H3999" s="16" t="s">
        <v>248</v>
      </c>
      <c r="I3999" s="16" t="s">
        <v>249</v>
      </c>
      <c r="J3999" s="16" t="s">
        <v>296</v>
      </c>
      <c r="K3999">
        <v>1</v>
      </c>
      <c r="L3999" s="17">
        <v>39</v>
      </c>
      <c r="M3999" s="17">
        <v>45</v>
      </c>
      <c r="N3999" s="17">
        <v>39</v>
      </c>
      <c r="O3999" s="17">
        <v>45</v>
      </c>
      <c r="P3999" s="17">
        <v>6</v>
      </c>
      <c r="Q3999" s="18">
        <v>0.133333333333333</v>
      </c>
    </row>
    <row r="4000" spans="1:17" x14ac:dyDescent="0.3">
      <c r="A4000" s="15">
        <v>42231</v>
      </c>
      <c r="B4000" s="16" t="s">
        <v>244</v>
      </c>
      <c r="C4000" s="16" t="s">
        <v>297</v>
      </c>
      <c r="D4000">
        <v>55</v>
      </c>
      <c r="E4000" t="s">
        <v>360</v>
      </c>
      <c r="F4000" s="16" t="s">
        <v>246</v>
      </c>
      <c r="G4000" s="16" t="s">
        <v>273</v>
      </c>
      <c r="H4000" s="16" t="s">
        <v>251</v>
      </c>
      <c r="I4000" s="16" t="s">
        <v>265</v>
      </c>
      <c r="J4000" s="16" t="s">
        <v>296</v>
      </c>
      <c r="K4000">
        <v>1</v>
      </c>
      <c r="L4000" s="17">
        <v>144</v>
      </c>
      <c r="M4000" s="17">
        <v>146</v>
      </c>
      <c r="N4000" s="17">
        <v>144</v>
      </c>
      <c r="O4000" s="17">
        <v>146</v>
      </c>
      <c r="P4000" s="17">
        <v>2</v>
      </c>
      <c r="Q4000" s="18">
        <v>1.3698630136986301E-2</v>
      </c>
    </row>
    <row r="4001" spans="1:17" x14ac:dyDescent="0.3">
      <c r="A4001" s="15">
        <v>42232</v>
      </c>
      <c r="B4001" s="16" t="s">
        <v>244</v>
      </c>
      <c r="C4001" s="16" t="s">
        <v>297</v>
      </c>
      <c r="D4001">
        <v>55</v>
      </c>
      <c r="E4001" t="s">
        <v>360</v>
      </c>
      <c r="F4001" s="16" t="s">
        <v>246</v>
      </c>
      <c r="G4001" s="16" t="s">
        <v>273</v>
      </c>
      <c r="H4001" s="16" t="s">
        <v>248</v>
      </c>
      <c r="I4001" s="16" t="s">
        <v>249</v>
      </c>
      <c r="J4001" s="16" t="s">
        <v>296</v>
      </c>
      <c r="K4001">
        <v>3</v>
      </c>
      <c r="L4001" s="17">
        <v>158.33000000000001</v>
      </c>
      <c r="M4001" s="17">
        <v>172.33</v>
      </c>
      <c r="N4001" s="17">
        <v>474.99</v>
      </c>
      <c r="O4001" s="17">
        <v>516.99</v>
      </c>
      <c r="P4001" s="17">
        <v>42</v>
      </c>
      <c r="Q4001" s="18">
        <v>8.1239482388440795E-2</v>
      </c>
    </row>
    <row r="4002" spans="1:17" x14ac:dyDescent="0.3">
      <c r="A4002" s="15">
        <v>42233</v>
      </c>
      <c r="B4002" s="16" t="s">
        <v>244</v>
      </c>
      <c r="C4002" s="16" t="s">
        <v>297</v>
      </c>
      <c r="D4002">
        <v>55</v>
      </c>
      <c r="E4002" t="s">
        <v>360</v>
      </c>
      <c r="F4002" s="16" t="s">
        <v>246</v>
      </c>
      <c r="G4002" s="16" t="s">
        <v>273</v>
      </c>
      <c r="H4002" s="16" t="s">
        <v>251</v>
      </c>
      <c r="I4002" s="16" t="s">
        <v>265</v>
      </c>
      <c r="J4002" s="16" t="s">
        <v>296</v>
      </c>
      <c r="K4002">
        <v>2</v>
      </c>
      <c r="L4002" s="17">
        <v>31.5</v>
      </c>
      <c r="M4002" s="17">
        <v>35</v>
      </c>
      <c r="N4002" s="17">
        <v>63</v>
      </c>
      <c r="O4002" s="17">
        <v>70</v>
      </c>
      <c r="P4002" s="17">
        <v>7</v>
      </c>
      <c r="Q4002" s="18">
        <v>0.1</v>
      </c>
    </row>
    <row r="4003" spans="1:17" x14ac:dyDescent="0.3">
      <c r="A4003" s="15">
        <v>42265</v>
      </c>
      <c r="B4003" s="16" t="s">
        <v>244</v>
      </c>
      <c r="C4003" s="16" t="s">
        <v>297</v>
      </c>
      <c r="D4003">
        <v>55</v>
      </c>
      <c r="E4003" t="s">
        <v>360</v>
      </c>
      <c r="F4003" s="16" t="s">
        <v>246</v>
      </c>
      <c r="G4003" s="16" t="s">
        <v>273</v>
      </c>
      <c r="H4003" s="16" t="s">
        <v>248</v>
      </c>
      <c r="I4003" s="16" t="s">
        <v>249</v>
      </c>
      <c r="J4003" s="16" t="s">
        <v>296</v>
      </c>
      <c r="K4003">
        <v>2</v>
      </c>
      <c r="L4003" s="17">
        <v>420.5</v>
      </c>
      <c r="M4003" s="17">
        <v>446</v>
      </c>
      <c r="N4003" s="17">
        <v>841</v>
      </c>
      <c r="O4003" s="17">
        <v>892</v>
      </c>
      <c r="P4003" s="17">
        <v>51</v>
      </c>
      <c r="Q4003" s="18">
        <v>5.7174887892376701E-2</v>
      </c>
    </row>
    <row r="4004" spans="1:17" x14ac:dyDescent="0.3">
      <c r="A4004" s="15">
        <v>42265</v>
      </c>
      <c r="B4004" s="16" t="s">
        <v>244</v>
      </c>
      <c r="C4004" s="16" t="s">
        <v>297</v>
      </c>
      <c r="D4004">
        <v>55</v>
      </c>
      <c r="E4004" t="s">
        <v>360</v>
      </c>
      <c r="F4004" s="16" t="s">
        <v>246</v>
      </c>
      <c r="G4004" s="16" t="s">
        <v>273</v>
      </c>
      <c r="H4004" s="16" t="s">
        <v>248</v>
      </c>
      <c r="I4004" s="16" t="s">
        <v>249</v>
      </c>
      <c r="J4004" s="16" t="s">
        <v>296</v>
      </c>
      <c r="K4004">
        <v>2</v>
      </c>
      <c r="L4004" s="17">
        <v>60</v>
      </c>
      <c r="M4004" s="17">
        <v>68.5</v>
      </c>
      <c r="N4004" s="17">
        <v>120</v>
      </c>
      <c r="O4004" s="17">
        <v>137</v>
      </c>
      <c r="P4004" s="17">
        <v>17</v>
      </c>
      <c r="Q4004" s="18">
        <v>0.124087591240876</v>
      </c>
    </row>
    <row r="4005" spans="1:17" x14ac:dyDescent="0.3">
      <c r="A4005" s="15">
        <v>42391</v>
      </c>
      <c r="B4005" s="16" t="s">
        <v>244</v>
      </c>
      <c r="C4005" s="16" t="s">
        <v>297</v>
      </c>
      <c r="D4005">
        <v>55</v>
      </c>
      <c r="E4005" t="s">
        <v>360</v>
      </c>
      <c r="F4005" s="16" t="s">
        <v>246</v>
      </c>
      <c r="G4005" s="16" t="s">
        <v>273</v>
      </c>
      <c r="H4005" s="16" t="s">
        <v>248</v>
      </c>
      <c r="I4005" s="16" t="s">
        <v>253</v>
      </c>
      <c r="J4005" s="16" t="s">
        <v>296</v>
      </c>
      <c r="K4005">
        <v>2</v>
      </c>
      <c r="L4005" s="17">
        <v>367.5</v>
      </c>
      <c r="M4005" s="17">
        <v>441</v>
      </c>
      <c r="N4005" s="17">
        <v>735</v>
      </c>
      <c r="O4005" s="17">
        <v>882</v>
      </c>
      <c r="P4005" s="17">
        <v>147</v>
      </c>
      <c r="Q4005" s="18">
        <v>0.16666666666666699</v>
      </c>
    </row>
    <row r="4006" spans="1:17" x14ac:dyDescent="0.3">
      <c r="A4006" s="15">
        <v>42475</v>
      </c>
      <c r="B4006" s="16" t="s">
        <v>244</v>
      </c>
      <c r="C4006" s="16" t="s">
        <v>297</v>
      </c>
      <c r="D4006">
        <v>55</v>
      </c>
      <c r="E4006" t="s">
        <v>360</v>
      </c>
      <c r="F4006" s="16" t="s">
        <v>256</v>
      </c>
      <c r="G4006" s="16" t="s">
        <v>273</v>
      </c>
      <c r="H4006" s="16" t="s">
        <v>248</v>
      </c>
      <c r="I4006" s="16" t="s">
        <v>249</v>
      </c>
      <c r="J4006" s="16" t="s">
        <v>296</v>
      </c>
      <c r="K4006">
        <v>1</v>
      </c>
      <c r="L4006" s="17">
        <v>551</v>
      </c>
      <c r="M4006" s="17">
        <v>738</v>
      </c>
      <c r="N4006" s="17">
        <v>551</v>
      </c>
      <c r="O4006" s="17">
        <v>738</v>
      </c>
      <c r="P4006" s="17">
        <v>187</v>
      </c>
      <c r="Q4006" s="18">
        <v>0.25338753387533902</v>
      </c>
    </row>
    <row r="4007" spans="1:17" x14ac:dyDescent="0.3">
      <c r="A4007" s="15">
        <v>42475</v>
      </c>
      <c r="B4007" s="16" t="s">
        <v>244</v>
      </c>
      <c r="C4007" s="16" t="s">
        <v>297</v>
      </c>
      <c r="D4007">
        <v>54</v>
      </c>
      <c r="E4007" t="s">
        <v>360</v>
      </c>
      <c r="F4007" s="16" t="s">
        <v>256</v>
      </c>
      <c r="G4007" s="16" t="s">
        <v>273</v>
      </c>
      <c r="H4007" s="16" t="s">
        <v>248</v>
      </c>
      <c r="I4007" s="16" t="s">
        <v>249</v>
      </c>
      <c r="J4007" s="16" t="s">
        <v>296</v>
      </c>
      <c r="K4007">
        <v>3</v>
      </c>
      <c r="L4007" s="17">
        <v>43.33</v>
      </c>
      <c r="M4007" s="17">
        <v>52.33</v>
      </c>
      <c r="N4007" s="17">
        <v>129.99</v>
      </c>
      <c r="O4007" s="17">
        <v>156.99</v>
      </c>
      <c r="P4007" s="17">
        <v>27</v>
      </c>
      <c r="Q4007" s="18">
        <v>0.17198547678196099</v>
      </c>
    </row>
    <row r="4008" spans="1:17" x14ac:dyDescent="0.3">
      <c r="A4008" s="15">
        <v>42475</v>
      </c>
      <c r="B4008" s="16" t="s">
        <v>244</v>
      </c>
      <c r="C4008" s="16" t="s">
        <v>297</v>
      </c>
      <c r="D4008">
        <v>54</v>
      </c>
      <c r="E4008" t="s">
        <v>360</v>
      </c>
      <c r="F4008" s="16" t="s">
        <v>256</v>
      </c>
      <c r="G4008" s="16" t="s">
        <v>273</v>
      </c>
      <c r="H4008" s="16" t="s">
        <v>251</v>
      </c>
      <c r="I4008" s="16" t="s">
        <v>252</v>
      </c>
      <c r="J4008" s="16" t="s">
        <v>296</v>
      </c>
      <c r="K4008">
        <v>3</v>
      </c>
      <c r="L4008" s="17">
        <v>212.33</v>
      </c>
      <c r="M4008" s="17">
        <v>250.33</v>
      </c>
      <c r="N4008" s="17">
        <v>636.99</v>
      </c>
      <c r="O4008" s="17">
        <v>750.99</v>
      </c>
      <c r="P4008" s="17">
        <v>114</v>
      </c>
      <c r="Q4008" s="18">
        <v>0.151799624495666</v>
      </c>
    </row>
    <row r="4009" spans="1:17" x14ac:dyDescent="0.3">
      <c r="A4009" s="15">
        <v>42477</v>
      </c>
      <c r="B4009" s="16" t="s">
        <v>244</v>
      </c>
      <c r="C4009" s="16" t="s">
        <v>297</v>
      </c>
      <c r="D4009">
        <v>54</v>
      </c>
      <c r="E4009" t="s">
        <v>360</v>
      </c>
      <c r="F4009" s="16" t="s">
        <v>256</v>
      </c>
      <c r="G4009" s="16" t="s">
        <v>273</v>
      </c>
      <c r="H4009" s="16" t="s">
        <v>251</v>
      </c>
      <c r="I4009" s="16" t="s">
        <v>252</v>
      </c>
      <c r="J4009" s="16" t="s">
        <v>296</v>
      </c>
      <c r="K4009">
        <v>3</v>
      </c>
      <c r="L4009" s="17">
        <v>245</v>
      </c>
      <c r="M4009" s="17">
        <v>267</v>
      </c>
      <c r="N4009" s="17">
        <v>735</v>
      </c>
      <c r="O4009" s="17">
        <v>801</v>
      </c>
      <c r="P4009" s="17">
        <v>66</v>
      </c>
      <c r="Q4009" s="18">
        <v>8.2397003745318401E-2</v>
      </c>
    </row>
    <row r="4010" spans="1:17" x14ac:dyDescent="0.3">
      <c r="A4010" s="15">
        <v>42187</v>
      </c>
      <c r="B4010" s="16" t="s">
        <v>244</v>
      </c>
      <c r="C4010" s="16" t="s">
        <v>297</v>
      </c>
      <c r="D4010">
        <v>54</v>
      </c>
      <c r="E4010" t="s">
        <v>360</v>
      </c>
      <c r="F4010" s="16" t="s">
        <v>256</v>
      </c>
      <c r="G4010" s="16" t="s">
        <v>273</v>
      </c>
      <c r="H4010" s="16" t="s">
        <v>248</v>
      </c>
      <c r="I4010" s="16" t="s">
        <v>249</v>
      </c>
      <c r="J4010" s="16" t="s">
        <v>296</v>
      </c>
      <c r="K4010">
        <v>1</v>
      </c>
      <c r="L4010" s="17">
        <v>76</v>
      </c>
      <c r="M4010" s="17">
        <v>80</v>
      </c>
      <c r="N4010" s="17">
        <v>76</v>
      </c>
      <c r="O4010" s="17">
        <v>80</v>
      </c>
      <c r="P4010" s="17">
        <v>4</v>
      </c>
      <c r="Q4010" s="18">
        <v>0.05</v>
      </c>
    </row>
    <row r="4011" spans="1:17" x14ac:dyDescent="0.3">
      <c r="A4011" s="15">
        <v>42187</v>
      </c>
      <c r="B4011" s="16" t="s">
        <v>244</v>
      </c>
      <c r="C4011" s="16" t="s">
        <v>297</v>
      </c>
      <c r="D4011">
        <v>54</v>
      </c>
      <c r="E4011" t="s">
        <v>360</v>
      </c>
      <c r="F4011" s="16" t="s">
        <v>256</v>
      </c>
      <c r="G4011" s="16" t="s">
        <v>273</v>
      </c>
      <c r="H4011" s="16" t="s">
        <v>248</v>
      </c>
      <c r="I4011" s="16" t="s">
        <v>249</v>
      </c>
      <c r="J4011" s="16" t="s">
        <v>296</v>
      </c>
      <c r="K4011">
        <v>1</v>
      </c>
      <c r="L4011" s="17">
        <v>650</v>
      </c>
      <c r="M4011" s="17">
        <v>716</v>
      </c>
      <c r="N4011" s="17">
        <v>650</v>
      </c>
      <c r="O4011" s="17">
        <v>716</v>
      </c>
      <c r="P4011" s="17">
        <v>66</v>
      </c>
      <c r="Q4011" s="18">
        <v>9.2178770949720698E-2</v>
      </c>
    </row>
    <row r="4012" spans="1:17" x14ac:dyDescent="0.3">
      <c r="A4012" s="15">
        <v>42406</v>
      </c>
      <c r="B4012" s="16" t="s">
        <v>244</v>
      </c>
      <c r="C4012" s="16" t="s">
        <v>297</v>
      </c>
      <c r="D4012">
        <v>54</v>
      </c>
      <c r="E4012" t="s">
        <v>360</v>
      </c>
      <c r="F4012" s="16" t="s">
        <v>246</v>
      </c>
      <c r="G4012" s="16" t="s">
        <v>274</v>
      </c>
      <c r="H4012" s="16" t="s">
        <v>248</v>
      </c>
      <c r="I4012" s="16" t="s">
        <v>267</v>
      </c>
      <c r="J4012" s="16" t="s">
        <v>296</v>
      </c>
      <c r="K4012">
        <v>1</v>
      </c>
      <c r="L4012" s="17">
        <v>30</v>
      </c>
      <c r="M4012" s="17">
        <v>44</v>
      </c>
      <c r="N4012" s="17">
        <v>30</v>
      </c>
      <c r="O4012" s="17">
        <v>44</v>
      </c>
      <c r="P4012" s="17">
        <v>14</v>
      </c>
      <c r="Q4012" s="18">
        <v>0.31818181818181801</v>
      </c>
    </row>
    <row r="4013" spans="1:17" x14ac:dyDescent="0.3">
      <c r="A4013" s="15">
        <v>42406</v>
      </c>
      <c r="B4013" s="16" t="s">
        <v>244</v>
      </c>
      <c r="C4013" s="16" t="s">
        <v>297</v>
      </c>
      <c r="D4013">
        <v>36</v>
      </c>
      <c r="E4013" t="s">
        <v>359</v>
      </c>
      <c r="F4013" s="16" t="s">
        <v>246</v>
      </c>
      <c r="G4013" s="16" t="s">
        <v>274</v>
      </c>
      <c r="H4013" s="16" t="s">
        <v>248</v>
      </c>
      <c r="I4013" s="16" t="s">
        <v>267</v>
      </c>
      <c r="J4013" s="16" t="s">
        <v>296</v>
      </c>
      <c r="K4013">
        <v>2</v>
      </c>
      <c r="L4013" s="17">
        <v>62.5</v>
      </c>
      <c r="M4013" s="17">
        <v>95.5</v>
      </c>
      <c r="N4013" s="17">
        <v>125</v>
      </c>
      <c r="O4013" s="17">
        <v>191</v>
      </c>
      <c r="P4013" s="17">
        <v>66</v>
      </c>
      <c r="Q4013" s="18">
        <v>0.34554973821989499</v>
      </c>
    </row>
    <row r="4014" spans="1:17" x14ac:dyDescent="0.3">
      <c r="A4014" s="15">
        <v>42406</v>
      </c>
      <c r="B4014" s="16" t="s">
        <v>244</v>
      </c>
      <c r="C4014" s="16" t="s">
        <v>297</v>
      </c>
      <c r="D4014">
        <v>36</v>
      </c>
      <c r="E4014" t="s">
        <v>359</v>
      </c>
      <c r="F4014" s="16" t="s">
        <v>246</v>
      </c>
      <c r="G4014" s="16" t="s">
        <v>274</v>
      </c>
      <c r="H4014" s="16" t="s">
        <v>248</v>
      </c>
      <c r="I4014" s="16" t="s">
        <v>253</v>
      </c>
      <c r="J4014" s="16" t="s">
        <v>296</v>
      </c>
      <c r="K4014">
        <v>2</v>
      </c>
      <c r="L4014" s="17">
        <v>17.5</v>
      </c>
      <c r="M4014" s="17">
        <v>26</v>
      </c>
      <c r="N4014" s="17">
        <v>35</v>
      </c>
      <c r="O4014" s="17">
        <v>52</v>
      </c>
      <c r="P4014" s="17">
        <v>17</v>
      </c>
      <c r="Q4014" s="18">
        <v>0.32692307692307698</v>
      </c>
    </row>
    <row r="4015" spans="1:17" x14ac:dyDescent="0.3">
      <c r="A4015" s="15">
        <v>42244</v>
      </c>
      <c r="B4015" s="16" t="s">
        <v>244</v>
      </c>
      <c r="C4015" s="16" t="s">
        <v>297</v>
      </c>
      <c r="D4015">
        <v>36</v>
      </c>
      <c r="E4015" t="s">
        <v>359</v>
      </c>
      <c r="F4015" s="16" t="s">
        <v>246</v>
      </c>
      <c r="G4015" s="16" t="s">
        <v>274</v>
      </c>
      <c r="H4015" s="16" t="s">
        <v>248</v>
      </c>
      <c r="I4015" s="16" t="s">
        <v>253</v>
      </c>
      <c r="J4015" s="16" t="s">
        <v>296</v>
      </c>
      <c r="K4015">
        <v>2</v>
      </c>
      <c r="L4015" s="17">
        <v>245</v>
      </c>
      <c r="M4015" s="17">
        <v>330</v>
      </c>
      <c r="N4015" s="17">
        <v>490</v>
      </c>
      <c r="O4015" s="17">
        <v>660</v>
      </c>
      <c r="P4015" s="17">
        <v>170</v>
      </c>
      <c r="Q4015" s="18">
        <v>0.25757575757575801</v>
      </c>
    </row>
    <row r="4016" spans="1:17" x14ac:dyDescent="0.3">
      <c r="A4016" s="15">
        <v>42399</v>
      </c>
      <c r="B4016" s="16" t="s">
        <v>244</v>
      </c>
      <c r="C4016" s="16" t="s">
        <v>297</v>
      </c>
      <c r="D4016">
        <v>36</v>
      </c>
      <c r="E4016" t="s">
        <v>359</v>
      </c>
      <c r="F4016" s="16" t="s">
        <v>246</v>
      </c>
      <c r="G4016" s="16" t="s">
        <v>273</v>
      </c>
      <c r="H4016" s="16" t="s">
        <v>251</v>
      </c>
      <c r="I4016" s="16" t="s">
        <v>265</v>
      </c>
      <c r="J4016" s="16" t="s">
        <v>296</v>
      </c>
      <c r="K4016">
        <v>3</v>
      </c>
      <c r="L4016" s="17">
        <v>87</v>
      </c>
      <c r="M4016" s="17">
        <v>102.33</v>
      </c>
      <c r="N4016" s="17">
        <v>261</v>
      </c>
      <c r="O4016" s="17">
        <v>306.99</v>
      </c>
      <c r="P4016" s="17">
        <v>45.990000000000009</v>
      </c>
      <c r="Q4016" s="18">
        <v>0.14980944004690699</v>
      </c>
    </row>
    <row r="4017" spans="1:17" x14ac:dyDescent="0.3">
      <c r="A4017" s="15">
        <v>42456</v>
      </c>
      <c r="B4017" s="16" t="s">
        <v>244</v>
      </c>
      <c r="C4017" s="16" t="s">
        <v>297</v>
      </c>
      <c r="D4017">
        <v>36</v>
      </c>
      <c r="E4017" t="s">
        <v>359</v>
      </c>
      <c r="F4017" s="16" t="s">
        <v>246</v>
      </c>
      <c r="G4017" s="16" t="s">
        <v>273</v>
      </c>
      <c r="H4017" s="16" t="s">
        <v>251</v>
      </c>
      <c r="I4017" s="16" t="s">
        <v>265</v>
      </c>
      <c r="J4017" s="16" t="s">
        <v>296</v>
      </c>
      <c r="K4017">
        <v>3</v>
      </c>
      <c r="L4017" s="17">
        <v>12</v>
      </c>
      <c r="M4017" s="17">
        <v>16.670000000000002</v>
      </c>
      <c r="N4017" s="17">
        <v>36</v>
      </c>
      <c r="O4017" s="17">
        <v>50.010000000000005</v>
      </c>
      <c r="P4017" s="17">
        <v>14.010000000000005</v>
      </c>
      <c r="Q4017" s="18">
        <v>0.28014397120575901</v>
      </c>
    </row>
    <row r="4018" spans="1:17" x14ac:dyDescent="0.3">
      <c r="A4018" s="15">
        <v>42530</v>
      </c>
      <c r="B4018" s="16" t="s">
        <v>244</v>
      </c>
      <c r="C4018" s="16" t="s">
        <v>297</v>
      </c>
      <c r="D4018">
        <v>36</v>
      </c>
      <c r="E4018" t="s">
        <v>359</v>
      </c>
      <c r="F4018" s="16" t="s">
        <v>246</v>
      </c>
      <c r="G4018" s="16" t="s">
        <v>273</v>
      </c>
      <c r="H4018" s="16" t="s">
        <v>251</v>
      </c>
      <c r="I4018" s="16" t="s">
        <v>265</v>
      </c>
      <c r="J4018" s="16" t="s">
        <v>296</v>
      </c>
      <c r="K4018">
        <v>3</v>
      </c>
      <c r="L4018" s="17">
        <v>3</v>
      </c>
      <c r="M4018" s="17">
        <v>3.67</v>
      </c>
      <c r="N4018" s="17">
        <v>9</v>
      </c>
      <c r="O4018" s="17">
        <v>11.01</v>
      </c>
      <c r="P4018" s="17">
        <v>2.0099999999999998</v>
      </c>
      <c r="Q4018" s="18">
        <v>0.182561307901907</v>
      </c>
    </row>
    <row r="4019" spans="1:17" x14ac:dyDescent="0.3">
      <c r="A4019" s="15">
        <v>42530</v>
      </c>
      <c r="B4019" s="16" t="s">
        <v>244</v>
      </c>
      <c r="C4019" s="16" t="s">
        <v>297</v>
      </c>
      <c r="D4019">
        <v>36</v>
      </c>
      <c r="E4019" t="s">
        <v>359</v>
      </c>
      <c r="F4019" s="16" t="s">
        <v>246</v>
      </c>
      <c r="G4019" s="16" t="s">
        <v>273</v>
      </c>
      <c r="H4019" s="16" t="s">
        <v>251</v>
      </c>
      <c r="I4019" s="16" t="s">
        <v>265</v>
      </c>
      <c r="J4019" s="16" t="s">
        <v>296</v>
      </c>
      <c r="K4019">
        <v>1</v>
      </c>
      <c r="L4019" s="17">
        <v>270</v>
      </c>
      <c r="M4019" s="17">
        <v>344</v>
      </c>
      <c r="N4019" s="17">
        <v>270</v>
      </c>
      <c r="O4019" s="17">
        <v>344</v>
      </c>
      <c r="P4019" s="17">
        <v>74</v>
      </c>
      <c r="Q4019" s="18">
        <v>0.21511627906976699</v>
      </c>
    </row>
    <row r="4020" spans="1:17" x14ac:dyDescent="0.3">
      <c r="A4020" s="15">
        <v>42530</v>
      </c>
      <c r="B4020" s="16" t="s">
        <v>244</v>
      </c>
      <c r="C4020" s="16" t="s">
        <v>297</v>
      </c>
      <c r="D4020">
        <v>36</v>
      </c>
      <c r="E4020" t="s">
        <v>359</v>
      </c>
      <c r="F4020" s="16" t="s">
        <v>246</v>
      </c>
      <c r="G4020" s="16" t="s">
        <v>273</v>
      </c>
      <c r="H4020" s="16" t="s">
        <v>251</v>
      </c>
      <c r="I4020" s="16" t="s">
        <v>265</v>
      </c>
      <c r="J4020" s="16" t="s">
        <v>296</v>
      </c>
      <c r="K4020">
        <v>2</v>
      </c>
      <c r="L4020" s="17">
        <v>18</v>
      </c>
      <c r="M4020" s="17">
        <v>22</v>
      </c>
      <c r="N4020" s="17">
        <v>36</v>
      </c>
      <c r="O4020" s="17">
        <v>44</v>
      </c>
      <c r="P4020" s="17">
        <v>8</v>
      </c>
      <c r="Q4020" s="18">
        <v>0.18181818181818199</v>
      </c>
    </row>
    <row r="4021" spans="1:17" x14ac:dyDescent="0.3">
      <c r="A4021" s="15">
        <v>42539</v>
      </c>
      <c r="B4021" s="16" t="s">
        <v>244</v>
      </c>
      <c r="C4021" s="16" t="s">
        <v>297</v>
      </c>
      <c r="D4021">
        <v>36</v>
      </c>
      <c r="E4021" t="s">
        <v>359</v>
      </c>
      <c r="F4021" s="16" t="s">
        <v>246</v>
      </c>
      <c r="G4021" s="16" t="s">
        <v>273</v>
      </c>
      <c r="H4021" s="16" t="s">
        <v>251</v>
      </c>
      <c r="I4021" s="16" t="s">
        <v>265</v>
      </c>
      <c r="J4021" s="16" t="s">
        <v>296</v>
      </c>
      <c r="K4021">
        <v>3</v>
      </c>
      <c r="L4021" s="17">
        <v>54</v>
      </c>
      <c r="M4021" s="17">
        <v>65.33</v>
      </c>
      <c r="N4021" s="17">
        <v>162</v>
      </c>
      <c r="O4021" s="17">
        <v>195.99</v>
      </c>
      <c r="P4021" s="17">
        <v>33.990000000000009</v>
      </c>
      <c r="Q4021" s="18">
        <v>0.173427215674269</v>
      </c>
    </row>
    <row r="4022" spans="1:17" x14ac:dyDescent="0.3">
      <c r="A4022" s="15">
        <v>42344</v>
      </c>
      <c r="B4022" s="16" t="s">
        <v>244</v>
      </c>
      <c r="C4022" s="16" t="s">
        <v>297</v>
      </c>
      <c r="D4022">
        <v>36</v>
      </c>
      <c r="E4022" t="s">
        <v>359</v>
      </c>
      <c r="F4022" s="16" t="s">
        <v>246</v>
      </c>
      <c r="G4022" s="16" t="s">
        <v>273</v>
      </c>
      <c r="H4022" s="16" t="s">
        <v>251</v>
      </c>
      <c r="I4022" s="16" t="s">
        <v>265</v>
      </c>
      <c r="J4022" s="16" t="s">
        <v>296</v>
      </c>
      <c r="K4022">
        <v>2</v>
      </c>
      <c r="L4022" s="17">
        <v>108</v>
      </c>
      <c r="M4022" s="17">
        <v>103</v>
      </c>
      <c r="N4022" s="17">
        <v>216</v>
      </c>
      <c r="O4022" s="17">
        <v>206</v>
      </c>
      <c r="P4022" s="17">
        <v>-10</v>
      </c>
      <c r="Q4022" s="18">
        <v>-4.8543689320388397E-2</v>
      </c>
    </row>
    <row r="4023" spans="1:17" x14ac:dyDescent="0.3">
      <c r="A4023" s="15">
        <v>42357</v>
      </c>
      <c r="B4023" s="16" t="s">
        <v>244</v>
      </c>
      <c r="C4023" s="16" t="s">
        <v>297</v>
      </c>
      <c r="D4023">
        <v>36</v>
      </c>
      <c r="E4023" t="s">
        <v>359</v>
      </c>
      <c r="F4023" s="16" t="s">
        <v>246</v>
      </c>
      <c r="G4023" s="16" t="s">
        <v>273</v>
      </c>
      <c r="H4023" s="16" t="s">
        <v>251</v>
      </c>
      <c r="I4023" s="16" t="s">
        <v>265</v>
      </c>
      <c r="J4023" s="16" t="s">
        <v>296</v>
      </c>
      <c r="K4023">
        <v>2</v>
      </c>
      <c r="L4023" s="17">
        <v>58.5</v>
      </c>
      <c r="M4023" s="17">
        <v>68</v>
      </c>
      <c r="N4023" s="17">
        <v>117</v>
      </c>
      <c r="O4023" s="17">
        <v>136</v>
      </c>
      <c r="P4023" s="17">
        <v>19</v>
      </c>
      <c r="Q4023" s="18">
        <v>0.13970588235294101</v>
      </c>
    </row>
    <row r="4024" spans="1:17" x14ac:dyDescent="0.3">
      <c r="A4024" s="15">
        <v>42359</v>
      </c>
      <c r="B4024" s="16" t="s">
        <v>244</v>
      </c>
      <c r="C4024" s="16" t="s">
        <v>297</v>
      </c>
      <c r="D4024">
        <v>36</v>
      </c>
      <c r="E4024" t="s">
        <v>359</v>
      </c>
      <c r="F4024" s="16" t="s">
        <v>246</v>
      </c>
      <c r="G4024" s="16" t="s">
        <v>273</v>
      </c>
      <c r="H4024" s="16" t="s">
        <v>251</v>
      </c>
      <c r="I4024" s="16" t="s">
        <v>265</v>
      </c>
      <c r="J4024" s="16" t="s">
        <v>296</v>
      </c>
      <c r="K4024">
        <v>3</v>
      </c>
      <c r="L4024" s="17">
        <v>72</v>
      </c>
      <c r="M4024" s="17">
        <v>77.33</v>
      </c>
      <c r="N4024" s="17">
        <v>216</v>
      </c>
      <c r="O4024" s="17">
        <v>231.99</v>
      </c>
      <c r="P4024" s="17">
        <v>15.990000000000009</v>
      </c>
      <c r="Q4024" s="18">
        <v>6.8925384714858401E-2</v>
      </c>
    </row>
    <row r="4025" spans="1:17" x14ac:dyDescent="0.3">
      <c r="A4025" s="15">
        <v>42367</v>
      </c>
      <c r="B4025" s="16" t="s">
        <v>244</v>
      </c>
      <c r="C4025" s="16" t="s">
        <v>297</v>
      </c>
      <c r="D4025">
        <v>36</v>
      </c>
      <c r="E4025" t="s">
        <v>359</v>
      </c>
      <c r="F4025" s="16" t="s">
        <v>246</v>
      </c>
      <c r="G4025" s="16" t="s">
        <v>273</v>
      </c>
      <c r="H4025" s="16" t="s">
        <v>251</v>
      </c>
      <c r="I4025" s="16" t="s">
        <v>265</v>
      </c>
      <c r="J4025" s="16" t="s">
        <v>296</v>
      </c>
      <c r="K4025">
        <v>3</v>
      </c>
      <c r="L4025" s="17">
        <v>33</v>
      </c>
      <c r="M4025" s="17">
        <v>37.33</v>
      </c>
      <c r="N4025" s="17">
        <v>99</v>
      </c>
      <c r="O4025" s="17">
        <v>111.99</v>
      </c>
      <c r="P4025" s="17">
        <v>12.989999999999995</v>
      </c>
      <c r="Q4025" s="18">
        <v>0.115992499330297</v>
      </c>
    </row>
    <row r="4026" spans="1:17" x14ac:dyDescent="0.3">
      <c r="A4026" s="15">
        <v>42405</v>
      </c>
      <c r="B4026" s="16" t="s">
        <v>244</v>
      </c>
      <c r="C4026" s="16" t="s">
        <v>297</v>
      </c>
      <c r="D4026">
        <v>36</v>
      </c>
      <c r="E4026" t="s">
        <v>359</v>
      </c>
      <c r="F4026" s="16" t="s">
        <v>256</v>
      </c>
      <c r="G4026" s="16" t="s">
        <v>273</v>
      </c>
      <c r="H4026" s="16" t="s">
        <v>251</v>
      </c>
      <c r="I4026" s="16" t="s">
        <v>265</v>
      </c>
      <c r="J4026" s="16" t="s">
        <v>296</v>
      </c>
      <c r="K4026">
        <v>3</v>
      </c>
      <c r="L4026" s="17">
        <v>72</v>
      </c>
      <c r="M4026" s="17">
        <v>75.67</v>
      </c>
      <c r="N4026" s="17">
        <v>216</v>
      </c>
      <c r="O4026" s="17">
        <v>227.01</v>
      </c>
      <c r="P4026" s="17">
        <v>11.009999999999991</v>
      </c>
      <c r="Q4026" s="18">
        <v>4.8500066076384303E-2</v>
      </c>
    </row>
    <row r="4027" spans="1:17" x14ac:dyDescent="0.3">
      <c r="A4027" s="15">
        <v>42564</v>
      </c>
      <c r="B4027" s="16" t="s">
        <v>244</v>
      </c>
      <c r="C4027" s="16" t="s">
        <v>297</v>
      </c>
      <c r="D4027">
        <v>36</v>
      </c>
      <c r="E4027" t="s">
        <v>359</v>
      </c>
      <c r="F4027" s="16" t="s">
        <v>256</v>
      </c>
      <c r="G4027" s="16" t="s">
        <v>273</v>
      </c>
      <c r="H4027" s="16" t="s">
        <v>251</v>
      </c>
      <c r="I4027" s="16" t="s">
        <v>265</v>
      </c>
      <c r="J4027" s="16" t="s">
        <v>296</v>
      </c>
      <c r="K4027">
        <v>2</v>
      </c>
      <c r="L4027" s="17">
        <v>99</v>
      </c>
      <c r="M4027" s="17">
        <v>127</v>
      </c>
      <c r="N4027" s="17">
        <v>198</v>
      </c>
      <c r="O4027" s="17">
        <v>254</v>
      </c>
      <c r="P4027" s="17">
        <v>56</v>
      </c>
      <c r="Q4027" s="18">
        <v>0.220472440944882</v>
      </c>
    </row>
    <row r="4028" spans="1:17" x14ac:dyDescent="0.3">
      <c r="A4028" s="15">
        <v>42238</v>
      </c>
      <c r="B4028" s="16" t="s">
        <v>244</v>
      </c>
      <c r="C4028" s="16" t="s">
        <v>297</v>
      </c>
      <c r="D4028">
        <v>36</v>
      </c>
      <c r="E4028" t="s">
        <v>359</v>
      </c>
      <c r="F4028" s="16" t="s">
        <v>256</v>
      </c>
      <c r="G4028" s="16" t="s">
        <v>273</v>
      </c>
      <c r="H4028" s="16" t="s">
        <v>251</v>
      </c>
      <c r="I4028" s="16" t="s">
        <v>265</v>
      </c>
      <c r="J4028" s="16" t="s">
        <v>296</v>
      </c>
      <c r="K4028">
        <v>3</v>
      </c>
      <c r="L4028" s="17">
        <v>21</v>
      </c>
      <c r="M4028" s="17">
        <v>24.33</v>
      </c>
      <c r="N4028" s="17">
        <v>63</v>
      </c>
      <c r="O4028" s="17">
        <v>72.989999999999995</v>
      </c>
      <c r="P4028" s="17">
        <v>9.9899999999999949</v>
      </c>
      <c r="Q4028" s="18">
        <v>0.13686806411837199</v>
      </c>
    </row>
    <row r="4029" spans="1:17" x14ac:dyDescent="0.3">
      <c r="A4029" s="15">
        <v>42271</v>
      </c>
      <c r="B4029" s="16" t="s">
        <v>244</v>
      </c>
      <c r="C4029" s="16" t="s">
        <v>297</v>
      </c>
      <c r="D4029">
        <v>36</v>
      </c>
      <c r="E4029" t="s">
        <v>359</v>
      </c>
      <c r="F4029" s="16" t="s">
        <v>256</v>
      </c>
      <c r="G4029" s="16" t="s">
        <v>273</v>
      </c>
      <c r="H4029" s="16" t="s">
        <v>251</v>
      </c>
      <c r="I4029" s="16" t="s">
        <v>265</v>
      </c>
      <c r="J4029" s="16" t="s">
        <v>296</v>
      </c>
      <c r="K4029">
        <v>1</v>
      </c>
      <c r="L4029" s="17">
        <v>180</v>
      </c>
      <c r="M4029" s="17">
        <v>208</v>
      </c>
      <c r="N4029" s="17">
        <v>180</v>
      </c>
      <c r="O4029" s="17">
        <v>208</v>
      </c>
      <c r="P4029" s="17">
        <v>28</v>
      </c>
      <c r="Q4029" s="18">
        <v>0.134615384615385</v>
      </c>
    </row>
    <row r="4030" spans="1:17" x14ac:dyDescent="0.3">
      <c r="A4030" s="15">
        <v>42286</v>
      </c>
      <c r="B4030" s="16" t="s">
        <v>244</v>
      </c>
      <c r="C4030" s="16" t="s">
        <v>297</v>
      </c>
      <c r="D4030">
        <v>36</v>
      </c>
      <c r="E4030" t="s">
        <v>359</v>
      </c>
      <c r="F4030" s="16" t="s">
        <v>256</v>
      </c>
      <c r="G4030" s="16" t="s">
        <v>273</v>
      </c>
      <c r="H4030" s="16" t="s">
        <v>251</v>
      </c>
      <c r="I4030" s="16" t="s">
        <v>265</v>
      </c>
      <c r="J4030" s="16" t="s">
        <v>296</v>
      </c>
      <c r="K4030">
        <v>2</v>
      </c>
      <c r="L4030" s="17">
        <v>36</v>
      </c>
      <c r="M4030" s="17">
        <v>35</v>
      </c>
      <c r="N4030" s="17">
        <v>72</v>
      </c>
      <c r="O4030" s="17">
        <v>70</v>
      </c>
      <c r="P4030" s="17">
        <v>-2</v>
      </c>
      <c r="Q4030" s="18">
        <v>-2.8571428571428598E-2</v>
      </c>
    </row>
    <row r="4031" spans="1:17" x14ac:dyDescent="0.3">
      <c r="A4031" s="15">
        <v>42307</v>
      </c>
      <c r="B4031" s="16" t="s">
        <v>244</v>
      </c>
      <c r="C4031" s="16" t="s">
        <v>297</v>
      </c>
      <c r="D4031">
        <v>36</v>
      </c>
      <c r="E4031" t="s">
        <v>359</v>
      </c>
      <c r="F4031" s="16" t="s">
        <v>256</v>
      </c>
      <c r="G4031" s="16" t="s">
        <v>273</v>
      </c>
      <c r="H4031" s="16" t="s">
        <v>251</v>
      </c>
      <c r="I4031" s="16" t="s">
        <v>265</v>
      </c>
      <c r="J4031" s="16" t="s">
        <v>296</v>
      </c>
      <c r="K4031">
        <v>2</v>
      </c>
      <c r="L4031" s="17">
        <v>49.5</v>
      </c>
      <c r="M4031" s="17">
        <v>47</v>
      </c>
      <c r="N4031" s="17">
        <v>99</v>
      </c>
      <c r="O4031" s="17">
        <v>94</v>
      </c>
      <c r="P4031" s="17">
        <v>-5</v>
      </c>
      <c r="Q4031" s="18">
        <v>-5.31914893617021E-2</v>
      </c>
    </row>
    <row r="4032" spans="1:17" x14ac:dyDescent="0.3">
      <c r="A4032" s="15">
        <v>42440</v>
      </c>
      <c r="B4032" s="16" t="s">
        <v>244</v>
      </c>
      <c r="C4032" s="16" t="s">
        <v>297</v>
      </c>
      <c r="D4032">
        <v>36</v>
      </c>
      <c r="E4032" t="s">
        <v>359</v>
      </c>
      <c r="F4032" s="16" t="s">
        <v>256</v>
      </c>
      <c r="G4032" s="16" t="s">
        <v>288</v>
      </c>
      <c r="H4032" s="16" t="s">
        <v>248</v>
      </c>
      <c r="I4032" s="16" t="s">
        <v>267</v>
      </c>
      <c r="J4032" s="16" t="s">
        <v>296</v>
      </c>
      <c r="K4032">
        <v>3</v>
      </c>
      <c r="L4032" s="17">
        <v>16.670000000000002</v>
      </c>
      <c r="M4032" s="17">
        <v>22.33</v>
      </c>
      <c r="N4032" s="17">
        <v>50.010000000000005</v>
      </c>
      <c r="O4032" s="17">
        <v>66.989999999999995</v>
      </c>
      <c r="P4032" s="17">
        <v>16.97999999999999</v>
      </c>
      <c r="Q4032" s="18">
        <v>0.25347066726377099</v>
      </c>
    </row>
    <row r="4033" spans="1:17" x14ac:dyDescent="0.3">
      <c r="A4033" s="15">
        <v>42440</v>
      </c>
      <c r="B4033" s="16" t="s">
        <v>244</v>
      </c>
      <c r="C4033" s="16" t="s">
        <v>297</v>
      </c>
      <c r="D4033">
        <v>39</v>
      </c>
      <c r="E4033" t="s">
        <v>359</v>
      </c>
      <c r="F4033" s="16" t="s">
        <v>256</v>
      </c>
      <c r="G4033" s="16" t="s">
        <v>288</v>
      </c>
      <c r="H4033" s="16" t="s">
        <v>248</v>
      </c>
      <c r="I4033" s="16" t="s">
        <v>267</v>
      </c>
      <c r="J4033" s="16" t="s">
        <v>296</v>
      </c>
      <c r="K4033">
        <v>2</v>
      </c>
      <c r="L4033" s="17">
        <v>115</v>
      </c>
      <c r="M4033" s="17">
        <v>171.5</v>
      </c>
      <c r="N4033" s="17">
        <v>230</v>
      </c>
      <c r="O4033" s="17">
        <v>343</v>
      </c>
      <c r="P4033" s="17">
        <v>113</v>
      </c>
      <c r="Q4033" s="18">
        <v>0.32944606413994199</v>
      </c>
    </row>
    <row r="4034" spans="1:17" x14ac:dyDescent="0.3">
      <c r="A4034" s="15">
        <v>42440</v>
      </c>
      <c r="B4034" s="16" t="s">
        <v>244</v>
      </c>
      <c r="C4034" s="16" t="s">
        <v>297</v>
      </c>
      <c r="D4034">
        <v>39</v>
      </c>
      <c r="E4034" t="s">
        <v>359</v>
      </c>
      <c r="F4034" s="16" t="s">
        <v>256</v>
      </c>
      <c r="G4034" s="16" t="s">
        <v>288</v>
      </c>
      <c r="H4034" s="16" t="s">
        <v>248</v>
      </c>
      <c r="I4034" s="16" t="s">
        <v>253</v>
      </c>
      <c r="J4034" s="16" t="s">
        <v>296</v>
      </c>
      <c r="K4034">
        <v>3</v>
      </c>
      <c r="L4034" s="17">
        <v>175</v>
      </c>
      <c r="M4034" s="17">
        <v>255</v>
      </c>
      <c r="N4034" s="17">
        <v>525</v>
      </c>
      <c r="O4034" s="17">
        <v>765</v>
      </c>
      <c r="P4034" s="17">
        <v>240</v>
      </c>
      <c r="Q4034" s="18">
        <v>0.31372549019607798</v>
      </c>
    </row>
    <row r="4035" spans="1:17" x14ac:dyDescent="0.3">
      <c r="A4035" s="15">
        <v>42376</v>
      </c>
      <c r="B4035" s="16" t="s">
        <v>244</v>
      </c>
      <c r="C4035" s="16" t="s">
        <v>297</v>
      </c>
      <c r="D4035">
        <v>39</v>
      </c>
      <c r="E4035" t="s">
        <v>359</v>
      </c>
      <c r="F4035" s="16" t="s">
        <v>256</v>
      </c>
      <c r="G4035" s="16" t="s">
        <v>273</v>
      </c>
      <c r="H4035" s="16" t="s">
        <v>248</v>
      </c>
      <c r="I4035" s="16" t="s">
        <v>267</v>
      </c>
      <c r="J4035" s="16" t="s">
        <v>296</v>
      </c>
      <c r="K4035">
        <v>2</v>
      </c>
      <c r="L4035" s="17">
        <v>58.5</v>
      </c>
      <c r="M4035" s="17">
        <v>76</v>
      </c>
      <c r="N4035" s="17">
        <v>117</v>
      </c>
      <c r="O4035" s="17">
        <v>152</v>
      </c>
      <c r="P4035" s="17">
        <v>35</v>
      </c>
      <c r="Q4035" s="18">
        <v>0.230263157894737</v>
      </c>
    </row>
    <row r="4036" spans="1:17" x14ac:dyDescent="0.3">
      <c r="A4036" s="15">
        <v>42376</v>
      </c>
      <c r="B4036" s="16" t="s">
        <v>244</v>
      </c>
      <c r="C4036" s="16" t="s">
        <v>297</v>
      </c>
      <c r="D4036">
        <v>37</v>
      </c>
      <c r="E4036" t="s">
        <v>359</v>
      </c>
      <c r="F4036" s="16" t="s">
        <v>256</v>
      </c>
      <c r="G4036" s="16" t="s">
        <v>273</v>
      </c>
      <c r="H4036" s="16" t="s">
        <v>248</v>
      </c>
      <c r="I4036" s="16" t="s">
        <v>267</v>
      </c>
      <c r="J4036" s="16" t="s">
        <v>296</v>
      </c>
      <c r="K4036">
        <v>3</v>
      </c>
      <c r="L4036" s="17">
        <v>28.33</v>
      </c>
      <c r="M4036" s="17">
        <v>38.33</v>
      </c>
      <c r="N4036" s="17">
        <v>84.99</v>
      </c>
      <c r="O4036" s="17">
        <v>114.99</v>
      </c>
      <c r="P4036" s="17">
        <v>30</v>
      </c>
      <c r="Q4036" s="18">
        <v>0.26089225150013001</v>
      </c>
    </row>
    <row r="4037" spans="1:17" x14ac:dyDescent="0.3">
      <c r="A4037" s="15">
        <v>42391</v>
      </c>
      <c r="B4037" s="16" t="s">
        <v>244</v>
      </c>
      <c r="C4037" s="16" t="s">
        <v>297</v>
      </c>
      <c r="D4037">
        <v>37</v>
      </c>
      <c r="E4037" t="s">
        <v>359</v>
      </c>
      <c r="F4037" s="16" t="s">
        <v>256</v>
      </c>
      <c r="G4037" s="16" t="s">
        <v>273</v>
      </c>
      <c r="H4037" s="16" t="s">
        <v>248</v>
      </c>
      <c r="I4037" s="16" t="s">
        <v>263</v>
      </c>
      <c r="J4037" s="16" t="s">
        <v>296</v>
      </c>
      <c r="K4037">
        <v>3</v>
      </c>
      <c r="L4037" s="17">
        <v>13.33</v>
      </c>
      <c r="M4037" s="17">
        <v>17</v>
      </c>
      <c r="N4037" s="17">
        <v>39.99</v>
      </c>
      <c r="O4037" s="17">
        <v>51</v>
      </c>
      <c r="P4037" s="17">
        <v>11.009999999999998</v>
      </c>
      <c r="Q4037" s="18">
        <v>0.215882352941176</v>
      </c>
    </row>
    <row r="4038" spans="1:17" x14ac:dyDescent="0.3">
      <c r="A4038" s="15">
        <v>42405</v>
      </c>
      <c r="B4038" s="16" t="s">
        <v>244</v>
      </c>
      <c r="C4038" s="16" t="s">
        <v>297</v>
      </c>
      <c r="D4038">
        <v>37</v>
      </c>
      <c r="E4038" t="s">
        <v>359</v>
      </c>
      <c r="F4038" s="16" t="s">
        <v>256</v>
      </c>
      <c r="G4038" s="16" t="s">
        <v>273</v>
      </c>
      <c r="H4038" s="16" t="s">
        <v>251</v>
      </c>
      <c r="I4038" s="16" t="s">
        <v>265</v>
      </c>
      <c r="J4038" s="16" t="s">
        <v>296</v>
      </c>
      <c r="K4038">
        <v>3</v>
      </c>
      <c r="L4038" s="17">
        <v>75</v>
      </c>
      <c r="M4038" s="17">
        <v>101.33</v>
      </c>
      <c r="N4038" s="17">
        <v>225</v>
      </c>
      <c r="O4038" s="17">
        <v>303.99</v>
      </c>
      <c r="P4038" s="17">
        <v>78.990000000000009</v>
      </c>
      <c r="Q4038" s="18">
        <v>0.259844073818218</v>
      </c>
    </row>
    <row r="4039" spans="1:17" x14ac:dyDescent="0.3">
      <c r="A4039" s="15">
        <v>42430</v>
      </c>
      <c r="B4039" s="16" t="s">
        <v>244</v>
      </c>
      <c r="C4039" s="16" t="s">
        <v>297</v>
      </c>
      <c r="D4039">
        <v>37</v>
      </c>
      <c r="E4039" t="s">
        <v>359</v>
      </c>
      <c r="F4039" s="16" t="s">
        <v>256</v>
      </c>
      <c r="G4039" s="16" t="s">
        <v>273</v>
      </c>
      <c r="H4039" s="16" t="s">
        <v>248</v>
      </c>
      <c r="I4039" s="16" t="s">
        <v>267</v>
      </c>
      <c r="J4039" s="16" t="s">
        <v>296</v>
      </c>
      <c r="K4039">
        <v>2</v>
      </c>
      <c r="L4039" s="17">
        <v>117</v>
      </c>
      <c r="M4039" s="17">
        <v>148</v>
      </c>
      <c r="N4039" s="17">
        <v>234</v>
      </c>
      <c r="O4039" s="17">
        <v>296</v>
      </c>
      <c r="P4039" s="17">
        <v>62</v>
      </c>
      <c r="Q4039" s="18">
        <v>0.20945945945945901</v>
      </c>
    </row>
    <row r="4040" spans="1:17" x14ac:dyDescent="0.3">
      <c r="A4040" s="15">
        <v>42430</v>
      </c>
      <c r="B4040" s="16" t="s">
        <v>244</v>
      </c>
      <c r="C4040" s="16" t="s">
        <v>297</v>
      </c>
      <c r="D4040">
        <v>37</v>
      </c>
      <c r="E4040" t="s">
        <v>359</v>
      </c>
      <c r="F4040" s="16" t="s">
        <v>256</v>
      </c>
      <c r="G4040" s="16" t="s">
        <v>273</v>
      </c>
      <c r="H4040" s="16" t="s">
        <v>248</v>
      </c>
      <c r="I4040" s="16" t="s">
        <v>267</v>
      </c>
      <c r="J4040" s="16" t="s">
        <v>296</v>
      </c>
      <c r="K4040">
        <v>1</v>
      </c>
      <c r="L4040" s="17">
        <v>25</v>
      </c>
      <c r="M4040" s="17">
        <v>30</v>
      </c>
      <c r="N4040" s="17">
        <v>25</v>
      </c>
      <c r="O4040" s="17">
        <v>30</v>
      </c>
      <c r="P4040" s="17">
        <v>5</v>
      </c>
      <c r="Q4040" s="18">
        <v>0.16666666666666699</v>
      </c>
    </row>
    <row r="4041" spans="1:17" x14ac:dyDescent="0.3">
      <c r="A4041" s="15">
        <v>42430</v>
      </c>
      <c r="B4041" s="16" t="s">
        <v>244</v>
      </c>
      <c r="C4041" s="16" t="s">
        <v>297</v>
      </c>
      <c r="D4041">
        <v>37</v>
      </c>
      <c r="E4041" t="s">
        <v>359</v>
      </c>
      <c r="F4041" s="16" t="s">
        <v>256</v>
      </c>
      <c r="G4041" s="16" t="s">
        <v>273</v>
      </c>
      <c r="H4041" s="16" t="s">
        <v>248</v>
      </c>
      <c r="I4041" s="16" t="s">
        <v>263</v>
      </c>
      <c r="J4041" s="16" t="s">
        <v>296</v>
      </c>
      <c r="K4041">
        <v>3</v>
      </c>
      <c r="L4041" s="17">
        <v>29</v>
      </c>
      <c r="M4041" s="17">
        <v>37</v>
      </c>
      <c r="N4041" s="17">
        <v>87</v>
      </c>
      <c r="O4041" s="17">
        <v>111</v>
      </c>
      <c r="P4041" s="17">
        <v>24</v>
      </c>
      <c r="Q4041" s="18">
        <v>0.21621621621621601</v>
      </c>
    </row>
    <row r="4042" spans="1:17" x14ac:dyDescent="0.3">
      <c r="A4042" s="15">
        <v>42432</v>
      </c>
      <c r="B4042" s="16" t="s">
        <v>244</v>
      </c>
      <c r="C4042" s="16" t="s">
        <v>297</v>
      </c>
      <c r="D4042">
        <v>37</v>
      </c>
      <c r="E4042" t="s">
        <v>359</v>
      </c>
      <c r="F4042" s="16" t="s">
        <v>256</v>
      </c>
      <c r="G4042" s="16" t="s">
        <v>273</v>
      </c>
      <c r="H4042" s="16" t="s">
        <v>248</v>
      </c>
      <c r="I4042" s="16" t="s">
        <v>267</v>
      </c>
      <c r="J4042" s="16" t="s">
        <v>296</v>
      </c>
      <c r="K4042">
        <v>1</v>
      </c>
      <c r="L4042" s="17">
        <v>40</v>
      </c>
      <c r="M4042" s="17">
        <v>51</v>
      </c>
      <c r="N4042" s="17">
        <v>40</v>
      </c>
      <c r="O4042" s="17">
        <v>51</v>
      </c>
      <c r="P4042" s="17">
        <v>11</v>
      </c>
      <c r="Q4042" s="18">
        <v>0.21568627450980399</v>
      </c>
    </row>
    <row r="4043" spans="1:17" x14ac:dyDescent="0.3">
      <c r="A4043" s="15">
        <v>42432</v>
      </c>
      <c r="B4043" s="16" t="s">
        <v>244</v>
      </c>
      <c r="C4043" s="16" t="s">
        <v>297</v>
      </c>
      <c r="D4043">
        <v>37</v>
      </c>
      <c r="E4043" t="s">
        <v>359</v>
      </c>
      <c r="F4043" s="16" t="s">
        <v>256</v>
      </c>
      <c r="G4043" s="16" t="s">
        <v>273</v>
      </c>
      <c r="H4043" s="16" t="s">
        <v>248</v>
      </c>
      <c r="I4043" s="16" t="s">
        <v>267</v>
      </c>
      <c r="J4043" s="16" t="s">
        <v>296</v>
      </c>
      <c r="K4043">
        <v>2</v>
      </c>
      <c r="L4043" s="17">
        <v>31.5</v>
      </c>
      <c r="M4043" s="17">
        <v>40.5</v>
      </c>
      <c r="N4043" s="17">
        <v>63</v>
      </c>
      <c r="O4043" s="17">
        <v>81</v>
      </c>
      <c r="P4043" s="17">
        <v>18</v>
      </c>
      <c r="Q4043" s="18">
        <v>0.22222222222222199</v>
      </c>
    </row>
    <row r="4044" spans="1:17" x14ac:dyDescent="0.3">
      <c r="A4044" s="15">
        <v>42432</v>
      </c>
      <c r="B4044" s="16" t="s">
        <v>244</v>
      </c>
      <c r="C4044" s="16" t="s">
        <v>297</v>
      </c>
      <c r="D4044">
        <v>37</v>
      </c>
      <c r="E4044" t="s">
        <v>359</v>
      </c>
      <c r="F4044" s="16" t="s">
        <v>256</v>
      </c>
      <c r="G4044" s="16" t="s">
        <v>273</v>
      </c>
      <c r="H4044" s="16" t="s">
        <v>251</v>
      </c>
      <c r="I4044" s="16" t="s">
        <v>265</v>
      </c>
      <c r="J4044" s="16" t="s">
        <v>296</v>
      </c>
      <c r="K4044">
        <v>1</v>
      </c>
      <c r="L4044" s="17">
        <v>207</v>
      </c>
      <c r="M4044" s="17">
        <v>263</v>
      </c>
      <c r="N4044" s="17">
        <v>207</v>
      </c>
      <c r="O4044" s="17">
        <v>263</v>
      </c>
      <c r="P4044" s="17">
        <v>56</v>
      </c>
      <c r="Q4044" s="18">
        <v>0.212927756653992</v>
      </c>
    </row>
    <row r="4045" spans="1:17" x14ac:dyDescent="0.3">
      <c r="A4045" s="15">
        <v>42445</v>
      </c>
      <c r="B4045" s="16" t="s">
        <v>244</v>
      </c>
      <c r="C4045" s="16" t="s">
        <v>297</v>
      </c>
      <c r="D4045">
        <v>37</v>
      </c>
      <c r="E4045" t="s">
        <v>359</v>
      </c>
      <c r="F4045" s="16" t="s">
        <v>256</v>
      </c>
      <c r="G4045" s="16" t="s">
        <v>273</v>
      </c>
      <c r="H4045" s="16" t="s">
        <v>248</v>
      </c>
      <c r="I4045" s="16" t="s">
        <v>267</v>
      </c>
      <c r="J4045" s="16" t="s">
        <v>296</v>
      </c>
      <c r="K4045">
        <v>1</v>
      </c>
      <c r="L4045" s="17">
        <v>35</v>
      </c>
      <c r="M4045" s="17">
        <v>44</v>
      </c>
      <c r="N4045" s="17">
        <v>35</v>
      </c>
      <c r="O4045" s="17">
        <v>44</v>
      </c>
      <c r="P4045" s="17">
        <v>9</v>
      </c>
      <c r="Q4045" s="18">
        <v>0.204545454545455</v>
      </c>
    </row>
    <row r="4046" spans="1:17" x14ac:dyDescent="0.3">
      <c r="A4046" s="15">
        <v>42445</v>
      </c>
      <c r="B4046" s="16" t="s">
        <v>244</v>
      </c>
      <c r="C4046" s="16" t="s">
        <v>297</v>
      </c>
      <c r="D4046">
        <v>37</v>
      </c>
      <c r="E4046" t="s">
        <v>359</v>
      </c>
      <c r="F4046" s="16" t="s">
        <v>256</v>
      </c>
      <c r="G4046" s="16" t="s">
        <v>273</v>
      </c>
      <c r="H4046" s="16" t="s">
        <v>248</v>
      </c>
      <c r="I4046" s="16" t="s">
        <v>267</v>
      </c>
      <c r="J4046" s="16" t="s">
        <v>296</v>
      </c>
      <c r="K4046">
        <v>2</v>
      </c>
      <c r="L4046" s="17">
        <v>108</v>
      </c>
      <c r="M4046" s="17">
        <v>139.5</v>
      </c>
      <c r="N4046" s="17">
        <v>216</v>
      </c>
      <c r="O4046" s="17">
        <v>279</v>
      </c>
      <c r="P4046" s="17">
        <v>63</v>
      </c>
      <c r="Q4046" s="18">
        <v>0.225806451612903</v>
      </c>
    </row>
    <row r="4047" spans="1:17" x14ac:dyDescent="0.3">
      <c r="A4047" s="15">
        <v>42445</v>
      </c>
      <c r="B4047" s="16" t="s">
        <v>244</v>
      </c>
      <c r="C4047" s="16" t="s">
        <v>297</v>
      </c>
      <c r="D4047">
        <v>37</v>
      </c>
      <c r="E4047" t="s">
        <v>359</v>
      </c>
      <c r="F4047" s="16" t="s">
        <v>256</v>
      </c>
      <c r="G4047" s="16" t="s">
        <v>273</v>
      </c>
      <c r="H4047" s="16" t="s">
        <v>251</v>
      </c>
      <c r="I4047" s="16" t="s">
        <v>265</v>
      </c>
      <c r="J4047" s="16" t="s">
        <v>296</v>
      </c>
      <c r="K4047">
        <v>2</v>
      </c>
      <c r="L4047" s="17">
        <v>40.5</v>
      </c>
      <c r="M4047" s="17">
        <v>45.5</v>
      </c>
      <c r="N4047" s="17">
        <v>81</v>
      </c>
      <c r="O4047" s="17">
        <v>91</v>
      </c>
      <c r="P4047" s="17">
        <v>10</v>
      </c>
      <c r="Q4047" s="18">
        <v>0.10989010989011</v>
      </c>
    </row>
    <row r="4048" spans="1:17" x14ac:dyDescent="0.3">
      <c r="A4048" s="15">
        <v>42456</v>
      </c>
      <c r="B4048" s="16" t="s">
        <v>244</v>
      </c>
      <c r="C4048" s="16" t="s">
        <v>297</v>
      </c>
      <c r="D4048">
        <v>37</v>
      </c>
      <c r="E4048" t="s">
        <v>359</v>
      </c>
      <c r="F4048" s="16" t="s">
        <v>256</v>
      </c>
      <c r="G4048" s="16" t="s">
        <v>273</v>
      </c>
      <c r="H4048" s="16" t="s">
        <v>251</v>
      </c>
      <c r="I4048" s="16" t="s">
        <v>265</v>
      </c>
      <c r="J4048" s="16" t="s">
        <v>296</v>
      </c>
      <c r="K4048">
        <v>1</v>
      </c>
      <c r="L4048" s="17">
        <v>126</v>
      </c>
      <c r="M4048" s="17">
        <v>169</v>
      </c>
      <c r="N4048" s="17">
        <v>126</v>
      </c>
      <c r="O4048" s="17">
        <v>169</v>
      </c>
      <c r="P4048" s="17">
        <v>43</v>
      </c>
      <c r="Q4048" s="18">
        <v>0.25443786982248501</v>
      </c>
    </row>
    <row r="4049" spans="1:17" x14ac:dyDescent="0.3">
      <c r="A4049" s="15">
        <v>42462</v>
      </c>
      <c r="B4049" s="16" t="s">
        <v>244</v>
      </c>
      <c r="C4049" s="16" t="s">
        <v>297</v>
      </c>
      <c r="D4049">
        <v>37</v>
      </c>
      <c r="E4049" t="s">
        <v>359</v>
      </c>
      <c r="F4049" s="16" t="s">
        <v>256</v>
      </c>
      <c r="G4049" s="16" t="s">
        <v>273</v>
      </c>
      <c r="H4049" s="16" t="s">
        <v>248</v>
      </c>
      <c r="I4049" s="16" t="s">
        <v>263</v>
      </c>
      <c r="J4049" s="16" t="s">
        <v>296</v>
      </c>
      <c r="K4049">
        <v>1</v>
      </c>
      <c r="L4049" s="17">
        <v>87</v>
      </c>
      <c r="M4049" s="17">
        <v>112</v>
      </c>
      <c r="N4049" s="17">
        <v>87</v>
      </c>
      <c r="O4049" s="17">
        <v>112</v>
      </c>
      <c r="P4049" s="17">
        <v>25</v>
      </c>
      <c r="Q4049" s="18">
        <v>0.223214285714286</v>
      </c>
    </row>
    <row r="4050" spans="1:17" x14ac:dyDescent="0.3">
      <c r="A4050" s="15">
        <v>42481</v>
      </c>
      <c r="B4050" s="16" t="s">
        <v>244</v>
      </c>
      <c r="C4050" s="16" t="s">
        <v>297</v>
      </c>
      <c r="D4050">
        <v>37</v>
      </c>
      <c r="E4050" t="s">
        <v>359</v>
      </c>
      <c r="F4050" s="16" t="s">
        <v>256</v>
      </c>
      <c r="G4050" s="16" t="s">
        <v>273</v>
      </c>
      <c r="H4050" s="16" t="s">
        <v>248</v>
      </c>
      <c r="I4050" s="16" t="s">
        <v>267</v>
      </c>
      <c r="J4050" s="16" t="s">
        <v>296</v>
      </c>
      <c r="K4050">
        <v>2</v>
      </c>
      <c r="L4050" s="17">
        <v>45</v>
      </c>
      <c r="M4050" s="17">
        <v>60.5</v>
      </c>
      <c r="N4050" s="17">
        <v>90</v>
      </c>
      <c r="O4050" s="17">
        <v>121</v>
      </c>
      <c r="P4050" s="17">
        <v>31</v>
      </c>
      <c r="Q4050" s="18">
        <v>0.256198347107438</v>
      </c>
    </row>
    <row r="4051" spans="1:17" x14ac:dyDescent="0.3">
      <c r="A4051" s="15">
        <v>42481</v>
      </c>
      <c r="B4051" s="16" t="s">
        <v>244</v>
      </c>
      <c r="C4051" s="16" t="s">
        <v>297</v>
      </c>
      <c r="D4051">
        <v>37</v>
      </c>
      <c r="E4051" t="s">
        <v>359</v>
      </c>
      <c r="F4051" s="16" t="s">
        <v>256</v>
      </c>
      <c r="G4051" s="16" t="s">
        <v>273</v>
      </c>
      <c r="H4051" s="16" t="s">
        <v>248</v>
      </c>
      <c r="I4051" s="16" t="s">
        <v>267</v>
      </c>
      <c r="J4051" s="16" t="s">
        <v>296</v>
      </c>
      <c r="K4051">
        <v>2</v>
      </c>
      <c r="L4051" s="17">
        <v>57.5</v>
      </c>
      <c r="M4051" s="17">
        <v>69.5</v>
      </c>
      <c r="N4051" s="17">
        <v>115</v>
      </c>
      <c r="O4051" s="17">
        <v>139</v>
      </c>
      <c r="P4051" s="17">
        <v>24</v>
      </c>
      <c r="Q4051" s="18">
        <v>0.17266187050359699</v>
      </c>
    </row>
    <row r="4052" spans="1:17" x14ac:dyDescent="0.3">
      <c r="A4052" s="15">
        <v>42529</v>
      </c>
      <c r="B4052" s="16" t="s">
        <v>244</v>
      </c>
      <c r="C4052" s="16" t="s">
        <v>297</v>
      </c>
      <c r="D4052">
        <v>37</v>
      </c>
      <c r="E4052" t="s">
        <v>359</v>
      </c>
      <c r="F4052" s="16" t="s">
        <v>256</v>
      </c>
      <c r="G4052" s="16" t="s">
        <v>273</v>
      </c>
      <c r="H4052" s="16" t="s">
        <v>251</v>
      </c>
      <c r="I4052" s="16" t="s">
        <v>265</v>
      </c>
      <c r="J4052" s="16" t="s">
        <v>296</v>
      </c>
      <c r="K4052">
        <v>1</v>
      </c>
      <c r="L4052" s="17">
        <v>207</v>
      </c>
      <c r="M4052" s="17">
        <v>244</v>
      </c>
      <c r="N4052" s="17">
        <v>207</v>
      </c>
      <c r="O4052" s="17">
        <v>244</v>
      </c>
      <c r="P4052" s="17">
        <v>37</v>
      </c>
      <c r="Q4052" s="18">
        <v>0.151639344262295</v>
      </c>
    </row>
    <row r="4053" spans="1:17" x14ac:dyDescent="0.3">
      <c r="A4053" s="15">
        <v>42550</v>
      </c>
      <c r="B4053" s="16" t="s">
        <v>244</v>
      </c>
      <c r="C4053" s="16" t="s">
        <v>297</v>
      </c>
      <c r="D4053">
        <v>37</v>
      </c>
      <c r="E4053" t="s">
        <v>359</v>
      </c>
      <c r="F4053" s="16" t="s">
        <v>256</v>
      </c>
      <c r="G4053" s="16" t="s">
        <v>273</v>
      </c>
      <c r="H4053" s="16" t="s">
        <v>248</v>
      </c>
      <c r="I4053" s="16" t="s">
        <v>267</v>
      </c>
      <c r="J4053" s="16" t="s">
        <v>296</v>
      </c>
      <c r="K4053">
        <v>1</v>
      </c>
      <c r="L4053" s="17">
        <v>70</v>
      </c>
      <c r="M4053" s="17">
        <v>84</v>
      </c>
      <c r="N4053" s="17">
        <v>70</v>
      </c>
      <c r="O4053" s="17">
        <v>84</v>
      </c>
      <c r="P4053" s="17">
        <v>14</v>
      </c>
      <c r="Q4053" s="18">
        <v>0.16666666666666699</v>
      </c>
    </row>
    <row r="4054" spans="1:17" x14ac:dyDescent="0.3">
      <c r="A4054" s="15">
        <v>42550</v>
      </c>
      <c r="B4054" s="16" t="s">
        <v>244</v>
      </c>
      <c r="C4054" s="16" t="s">
        <v>297</v>
      </c>
      <c r="D4054">
        <v>37</v>
      </c>
      <c r="E4054" t="s">
        <v>359</v>
      </c>
      <c r="F4054" s="16" t="s">
        <v>256</v>
      </c>
      <c r="G4054" s="16" t="s">
        <v>273</v>
      </c>
      <c r="H4054" s="16" t="s">
        <v>248</v>
      </c>
      <c r="I4054" s="16" t="s">
        <v>267</v>
      </c>
      <c r="J4054" s="16" t="s">
        <v>296</v>
      </c>
      <c r="K4054">
        <v>1</v>
      </c>
      <c r="L4054" s="17">
        <v>144</v>
      </c>
      <c r="M4054" s="17">
        <v>181</v>
      </c>
      <c r="N4054" s="17">
        <v>144</v>
      </c>
      <c r="O4054" s="17">
        <v>181</v>
      </c>
      <c r="P4054" s="17">
        <v>37</v>
      </c>
      <c r="Q4054" s="18">
        <v>0.20441988950276199</v>
      </c>
    </row>
    <row r="4055" spans="1:17" x14ac:dyDescent="0.3">
      <c r="A4055" s="15">
        <v>42568</v>
      </c>
      <c r="B4055" s="16" t="s">
        <v>244</v>
      </c>
      <c r="C4055" s="16" t="s">
        <v>297</v>
      </c>
      <c r="D4055">
        <v>37</v>
      </c>
      <c r="E4055" t="s">
        <v>359</v>
      </c>
      <c r="F4055" s="16" t="s">
        <v>256</v>
      </c>
      <c r="G4055" s="16" t="s">
        <v>273</v>
      </c>
      <c r="H4055" s="16" t="s">
        <v>251</v>
      </c>
      <c r="I4055" s="16" t="s">
        <v>265</v>
      </c>
      <c r="J4055" s="16" t="s">
        <v>296</v>
      </c>
      <c r="K4055">
        <v>2</v>
      </c>
      <c r="L4055" s="17">
        <v>103.5</v>
      </c>
      <c r="M4055" s="17">
        <v>118.5</v>
      </c>
      <c r="N4055" s="17">
        <v>207</v>
      </c>
      <c r="O4055" s="17">
        <v>237</v>
      </c>
      <c r="P4055" s="17">
        <v>30</v>
      </c>
      <c r="Q4055" s="18">
        <v>0.126582278481013</v>
      </c>
    </row>
    <row r="4056" spans="1:17" x14ac:dyDescent="0.3">
      <c r="A4056" s="15">
        <v>42240</v>
      </c>
      <c r="B4056" s="16" t="s">
        <v>244</v>
      </c>
      <c r="C4056" s="16" t="s">
        <v>297</v>
      </c>
      <c r="D4056">
        <v>37</v>
      </c>
      <c r="E4056" t="s">
        <v>359</v>
      </c>
      <c r="F4056" s="16" t="s">
        <v>256</v>
      </c>
      <c r="G4056" s="16" t="s">
        <v>273</v>
      </c>
      <c r="H4056" s="16" t="s">
        <v>251</v>
      </c>
      <c r="I4056" s="16" t="s">
        <v>265</v>
      </c>
      <c r="J4056" s="16" t="s">
        <v>296</v>
      </c>
      <c r="K4056">
        <v>2</v>
      </c>
      <c r="L4056" s="17">
        <v>135</v>
      </c>
      <c r="M4056" s="17">
        <v>154</v>
      </c>
      <c r="N4056" s="17">
        <v>270</v>
      </c>
      <c r="O4056" s="17">
        <v>308</v>
      </c>
      <c r="P4056" s="17">
        <v>38</v>
      </c>
      <c r="Q4056" s="18">
        <v>0.123376623376623</v>
      </c>
    </row>
    <row r="4057" spans="1:17" x14ac:dyDescent="0.3">
      <c r="A4057" s="15">
        <v>42325</v>
      </c>
      <c r="B4057" s="16" t="s">
        <v>244</v>
      </c>
      <c r="C4057" s="16" t="s">
        <v>297</v>
      </c>
      <c r="D4057">
        <v>37</v>
      </c>
      <c r="E4057" t="s">
        <v>359</v>
      </c>
      <c r="F4057" s="16" t="s">
        <v>256</v>
      </c>
      <c r="G4057" s="16" t="s">
        <v>273</v>
      </c>
      <c r="H4057" s="16" t="s">
        <v>248</v>
      </c>
      <c r="I4057" s="16" t="s">
        <v>263</v>
      </c>
      <c r="J4057" s="16" t="s">
        <v>296</v>
      </c>
      <c r="K4057">
        <v>1</v>
      </c>
      <c r="L4057" s="17">
        <v>183</v>
      </c>
      <c r="M4057" s="17">
        <v>209</v>
      </c>
      <c r="N4057" s="17">
        <v>183</v>
      </c>
      <c r="O4057" s="17">
        <v>209</v>
      </c>
      <c r="P4057" s="17">
        <v>26</v>
      </c>
      <c r="Q4057" s="18">
        <v>0.124401913875598</v>
      </c>
    </row>
    <row r="4058" spans="1:17" x14ac:dyDescent="0.3">
      <c r="A4058" s="15">
        <v>42334</v>
      </c>
      <c r="B4058" s="16" t="s">
        <v>244</v>
      </c>
      <c r="C4058" s="16" t="s">
        <v>297</v>
      </c>
      <c r="D4058">
        <v>37</v>
      </c>
      <c r="E4058" t="s">
        <v>359</v>
      </c>
      <c r="F4058" s="16" t="s">
        <v>256</v>
      </c>
      <c r="G4058" s="16" t="s">
        <v>273</v>
      </c>
      <c r="H4058" s="16" t="s">
        <v>248</v>
      </c>
      <c r="I4058" s="16" t="s">
        <v>267</v>
      </c>
      <c r="J4058" s="16" t="s">
        <v>296</v>
      </c>
      <c r="K4058">
        <v>2</v>
      </c>
      <c r="L4058" s="17">
        <v>75</v>
      </c>
      <c r="M4058" s="17">
        <v>82</v>
      </c>
      <c r="N4058" s="17">
        <v>150</v>
      </c>
      <c r="O4058" s="17">
        <v>164</v>
      </c>
      <c r="P4058" s="17">
        <v>14</v>
      </c>
      <c r="Q4058" s="18">
        <v>8.5365853658536606E-2</v>
      </c>
    </row>
    <row r="4059" spans="1:17" x14ac:dyDescent="0.3">
      <c r="A4059" s="15">
        <v>42334</v>
      </c>
      <c r="B4059" s="16" t="s">
        <v>244</v>
      </c>
      <c r="C4059" s="16" t="s">
        <v>297</v>
      </c>
      <c r="D4059">
        <v>37</v>
      </c>
      <c r="E4059" t="s">
        <v>359</v>
      </c>
      <c r="F4059" s="16" t="s">
        <v>256</v>
      </c>
      <c r="G4059" s="16" t="s">
        <v>273</v>
      </c>
      <c r="H4059" s="16" t="s">
        <v>248</v>
      </c>
      <c r="I4059" s="16" t="s">
        <v>267</v>
      </c>
      <c r="J4059" s="16" t="s">
        <v>296</v>
      </c>
      <c r="K4059">
        <v>2</v>
      </c>
      <c r="L4059" s="17">
        <v>42.5</v>
      </c>
      <c r="M4059" s="17">
        <v>47.5</v>
      </c>
      <c r="N4059" s="17">
        <v>85</v>
      </c>
      <c r="O4059" s="17">
        <v>95</v>
      </c>
      <c r="P4059" s="17">
        <v>10</v>
      </c>
      <c r="Q4059" s="18">
        <v>0.105263157894737</v>
      </c>
    </row>
    <row r="4060" spans="1:17" x14ac:dyDescent="0.3">
      <c r="A4060" s="15">
        <v>42339</v>
      </c>
      <c r="B4060" s="16" t="s">
        <v>244</v>
      </c>
      <c r="C4060" s="16" t="s">
        <v>297</v>
      </c>
      <c r="D4060">
        <v>37</v>
      </c>
      <c r="E4060" t="s">
        <v>359</v>
      </c>
      <c r="F4060" s="16" t="s">
        <v>256</v>
      </c>
      <c r="G4060" s="16" t="s">
        <v>274</v>
      </c>
      <c r="H4060" s="16" t="s">
        <v>248</v>
      </c>
      <c r="I4060" s="16" t="s">
        <v>267</v>
      </c>
      <c r="J4060" s="16" t="s">
        <v>296</v>
      </c>
      <c r="K4060">
        <v>2</v>
      </c>
      <c r="L4060" s="17">
        <v>10</v>
      </c>
      <c r="M4060" s="17">
        <v>13.5</v>
      </c>
      <c r="N4060" s="17">
        <v>20</v>
      </c>
      <c r="O4060" s="17">
        <v>27</v>
      </c>
      <c r="P4060" s="17">
        <v>7</v>
      </c>
      <c r="Q4060" s="18">
        <v>0.25925925925925902</v>
      </c>
    </row>
    <row r="4061" spans="1:17" x14ac:dyDescent="0.3">
      <c r="A4061" s="15">
        <v>42339</v>
      </c>
      <c r="B4061" s="16" t="s">
        <v>244</v>
      </c>
      <c r="C4061" s="16" t="s">
        <v>297</v>
      </c>
      <c r="D4061">
        <v>37</v>
      </c>
      <c r="E4061" t="s">
        <v>359</v>
      </c>
      <c r="F4061" s="16" t="s">
        <v>256</v>
      </c>
      <c r="G4061" s="16" t="s">
        <v>274</v>
      </c>
      <c r="H4061" s="16" t="s">
        <v>248</v>
      </c>
      <c r="I4061" s="16" t="s">
        <v>267</v>
      </c>
      <c r="J4061" s="16" t="s">
        <v>296</v>
      </c>
      <c r="K4061">
        <v>2</v>
      </c>
      <c r="L4061" s="17">
        <v>52.5</v>
      </c>
      <c r="M4061" s="17">
        <v>71</v>
      </c>
      <c r="N4061" s="17">
        <v>105</v>
      </c>
      <c r="O4061" s="17">
        <v>142</v>
      </c>
      <c r="P4061" s="17">
        <v>37</v>
      </c>
      <c r="Q4061" s="18">
        <v>0.26056338028169002</v>
      </c>
    </row>
    <row r="4062" spans="1:17" x14ac:dyDescent="0.3">
      <c r="A4062" s="15">
        <v>42339</v>
      </c>
      <c r="B4062" s="16" t="s">
        <v>244</v>
      </c>
      <c r="C4062" s="16" t="s">
        <v>297</v>
      </c>
      <c r="D4062">
        <v>37</v>
      </c>
      <c r="E4062" t="s">
        <v>359</v>
      </c>
      <c r="F4062" s="16" t="s">
        <v>256</v>
      </c>
      <c r="G4062" s="16" t="s">
        <v>274</v>
      </c>
      <c r="H4062" s="16" t="s">
        <v>251</v>
      </c>
      <c r="I4062" s="16" t="s">
        <v>265</v>
      </c>
      <c r="J4062" s="16" t="s">
        <v>296</v>
      </c>
      <c r="K4062">
        <v>2</v>
      </c>
      <c r="L4062" s="17">
        <v>126</v>
      </c>
      <c r="M4062" s="17">
        <v>177.5</v>
      </c>
      <c r="N4062" s="17">
        <v>252</v>
      </c>
      <c r="O4062" s="17">
        <v>355</v>
      </c>
      <c r="P4062" s="17">
        <v>103</v>
      </c>
      <c r="Q4062" s="18">
        <v>0.29014084507042298</v>
      </c>
    </row>
    <row r="4063" spans="1:17" x14ac:dyDescent="0.3">
      <c r="A4063" s="15">
        <v>42321</v>
      </c>
      <c r="B4063" s="16" t="s">
        <v>244</v>
      </c>
      <c r="C4063" s="16" t="s">
        <v>297</v>
      </c>
      <c r="D4063">
        <v>37</v>
      </c>
      <c r="E4063" t="s">
        <v>359</v>
      </c>
      <c r="F4063" s="16" t="s">
        <v>246</v>
      </c>
      <c r="G4063" s="16" t="s">
        <v>277</v>
      </c>
      <c r="H4063" s="16" t="s">
        <v>248</v>
      </c>
      <c r="I4063" s="16" t="s">
        <v>267</v>
      </c>
      <c r="J4063" s="16" t="s">
        <v>296</v>
      </c>
      <c r="K4063">
        <v>2</v>
      </c>
      <c r="L4063" s="17">
        <v>5</v>
      </c>
      <c r="M4063" s="17">
        <v>6.5</v>
      </c>
      <c r="N4063" s="17">
        <v>10</v>
      </c>
      <c r="O4063" s="17">
        <v>13</v>
      </c>
      <c r="P4063" s="17">
        <v>3</v>
      </c>
      <c r="Q4063" s="18">
        <v>0.230769230769231</v>
      </c>
    </row>
    <row r="4064" spans="1:17" x14ac:dyDescent="0.3">
      <c r="A4064" s="15">
        <v>42579</v>
      </c>
      <c r="B4064" s="16" t="s">
        <v>244</v>
      </c>
      <c r="C4064" s="16" t="s">
        <v>297</v>
      </c>
      <c r="D4064">
        <v>37</v>
      </c>
      <c r="E4064" t="s">
        <v>359</v>
      </c>
      <c r="F4064" s="16" t="s">
        <v>256</v>
      </c>
      <c r="G4064" s="16" t="s">
        <v>272</v>
      </c>
      <c r="H4064" s="16" t="s">
        <v>248</v>
      </c>
      <c r="I4064" s="16" t="s">
        <v>262</v>
      </c>
      <c r="J4064" s="16" t="s">
        <v>296</v>
      </c>
      <c r="K4064">
        <v>1</v>
      </c>
      <c r="L4064" s="17">
        <v>637</v>
      </c>
      <c r="M4064" s="17">
        <v>726</v>
      </c>
      <c r="N4064" s="17">
        <v>637</v>
      </c>
      <c r="O4064" s="17">
        <v>726</v>
      </c>
      <c r="P4064" s="17">
        <v>89</v>
      </c>
      <c r="Q4064" s="18">
        <v>0.122589531680441</v>
      </c>
    </row>
    <row r="4065" spans="1:17" x14ac:dyDescent="0.3">
      <c r="A4065" s="15">
        <v>42579</v>
      </c>
      <c r="B4065" s="16" t="s">
        <v>244</v>
      </c>
      <c r="C4065" s="16" t="s">
        <v>297</v>
      </c>
      <c r="D4065">
        <v>37</v>
      </c>
      <c r="E4065" t="s">
        <v>359</v>
      </c>
      <c r="F4065" s="16" t="s">
        <v>256</v>
      </c>
      <c r="G4065" s="16" t="s">
        <v>272</v>
      </c>
      <c r="H4065" s="16" t="s">
        <v>248</v>
      </c>
      <c r="I4065" s="16" t="s">
        <v>270</v>
      </c>
      <c r="J4065" s="16" t="s">
        <v>296</v>
      </c>
      <c r="K4065">
        <v>2</v>
      </c>
      <c r="L4065" s="17">
        <v>240</v>
      </c>
      <c r="M4065" s="17">
        <v>272</v>
      </c>
      <c r="N4065" s="17">
        <v>480</v>
      </c>
      <c r="O4065" s="17">
        <v>544</v>
      </c>
      <c r="P4065" s="17">
        <v>64</v>
      </c>
      <c r="Q4065" s="18">
        <v>0.11764705882352899</v>
      </c>
    </row>
    <row r="4066" spans="1:17" x14ac:dyDescent="0.3">
      <c r="A4066" s="15">
        <v>42579</v>
      </c>
      <c r="B4066" s="16" t="s">
        <v>244</v>
      </c>
      <c r="C4066" s="16" t="s">
        <v>297</v>
      </c>
      <c r="D4066">
        <v>37</v>
      </c>
      <c r="E4066" t="s">
        <v>359</v>
      </c>
      <c r="F4066" s="16" t="s">
        <v>256</v>
      </c>
      <c r="G4066" s="16" t="s">
        <v>272</v>
      </c>
      <c r="H4066" s="16" t="s">
        <v>251</v>
      </c>
      <c r="I4066" s="16" t="s">
        <v>261</v>
      </c>
      <c r="J4066" s="16" t="s">
        <v>296</v>
      </c>
      <c r="K4066">
        <v>3</v>
      </c>
      <c r="L4066" s="17">
        <v>316.67</v>
      </c>
      <c r="M4066" s="17">
        <v>346</v>
      </c>
      <c r="N4066" s="17">
        <v>950.01</v>
      </c>
      <c r="O4066" s="17">
        <v>1038</v>
      </c>
      <c r="P4066" s="17">
        <v>87.990000000000009</v>
      </c>
      <c r="Q4066" s="18">
        <v>8.4768786127167595E-2</v>
      </c>
    </row>
    <row r="4067" spans="1:17" x14ac:dyDescent="0.3">
      <c r="A4067" s="15">
        <v>42579</v>
      </c>
      <c r="B4067" s="16" t="s">
        <v>244</v>
      </c>
      <c r="C4067" s="16" t="s">
        <v>297</v>
      </c>
      <c r="D4067">
        <v>37</v>
      </c>
      <c r="E4067" t="s">
        <v>359</v>
      </c>
      <c r="F4067" s="16" t="s">
        <v>256</v>
      </c>
      <c r="G4067" s="16" t="s">
        <v>272</v>
      </c>
      <c r="H4067" s="16" t="s">
        <v>251</v>
      </c>
      <c r="I4067" s="16" t="s">
        <v>252</v>
      </c>
      <c r="J4067" s="16" t="s">
        <v>296</v>
      </c>
      <c r="K4067">
        <v>1</v>
      </c>
      <c r="L4067" s="17">
        <v>661</v>
      </c>
      <c r="M4067" s="17">
        <v>1084</v>
      </c>
      <c r="N4067" s="17">
        <v>661</v>
      </c>
      <c r="O4067" s="17">
        <v>1084</v>
      </c>
      <c r="P4067" s="17">
        <v>423</v>
      </c>
      <c r="Q4067" s="18">
        <v>0.39022140221402202</v>
      </c>
    </row>
    <row r="4068" spans="1:17" x14ac:dyDescent="0.3">
      <c r="A4068" s="15">
        <v>42443</v>
      </c>
      <c r="B4068" s="16" t="s">
        <v>244</v>
      </c>
      <c r="C4068" s="16" t="s">
        <v>297</v>
      </c>
      <c r="D4068">
        <v>37</v>
      </c>
      <c r="E4068" t="s">
        <v>359</v>
      </c>
      <c r="F4068" s="16" t="s">
        <v>246</v>
      </c>
      <c r="G4068" s="16" t="s">
        <v>271</v>
      </c>
      <c r="H4068" s="16" t="s">
        <v>257</v>
      </c>
      <c r="I4068" s="16" t="s">
        <v>269</v>
      </c>
      <c r="J4068" s="16" t="s">
        <v>296</v>
      </c>
      <c r="K4068">
        <v>1</v>
      </c>
      <c r="L4068" s="17">
        <v>540</v>
      </c>
      <c r="M4068" s="17">
        <v>684</v>
      </c>
      <c r="N4068" s="17">
        <v>540</v>
      </c>
      <c r="O4068" s="17">
        <v>684</v>
      </c>
      <c r="P4068" s="17">
        <v>144</v>
      </c>
      <c r="Q4068" s="18">
        <v>0.21052631578947401</v>
      </c>
    </row>
    <row r="4069" spans="1:17" x14ac:dyDescent="0.3">
      <c r="A4069" s="15">
        <v>42490</v>
      </c>
      <c r="B4069" s="16" t="s">
        <v>244</v>
      </c>
      <c r="C4069" s="16" t="s">
        <v>297</v>
      </c>
      <c r="D4069">
        <v>37</v>
      </c>
      <c r="E4069" t="s">
        <v>359</v>
      </c>
      <c r="F4069" s="16" t="s">
        <v>246</v>
      </c>
      <c r="G4069" s="16" t="s">
        <v>271</v>
      </c>
      <c r="H4069" s="16" t="s">
        <v>257</v>
      </c>
      <c r="I4069" s="16" t="s">
        <v>269</v>
      </c>
      <c r="J4069" s="16" t="s">
        <v>296</v>
      </c>
      <c r="K4069">
        <v>1</v>
      </c>
      <c r="L4069" s="17">
        <v>1120</v>
      </c>
      <c r="M4069" s="17">
        <v>1383</v>
      </c>
      <c r="N4069" s="17">
        <v>1120</v>
      </c>
      <c r="O4069" s="17">
        <v>1383</v>
      </c>
      <c r="P4069" s="17">
        <v>263</v>
      </c>
      <c r="Q4069" s="18">
        <v>0.19016630513376701</v>
      </c>
    </row>
    <row r="4070" spans="1:17" x14ac:dyDescent="0.3">
      <c r="A4070" s="15">
        <v>42257</v>
      </c>
      <c r="B4070" s="16" t="s">
        <v>244</v>
      </c>
      <c r="C4070" s="16" t="s">
        <v>297</v>
      </c>
      <c r="D4070">
        <v>37</v>
      </c>
      <c r="E4070" t="s">
        <v>359</v>
      </c>
      <c r="F4070" s="16" t="s">
        <v>246</v>
      </c>
      <c r="G4070" s="16" t="s">
        <v>271</v>
      </c>
      <c r="H4070" s="16" t="s">
        <v>257</v>
      </c>
      <c r="I4070" s="16" t="s">
        <v>258</v>
      </c>
      <c r="J4070" s="16" t="s">
        <v>296</v>
      </c>
      <c r="K4070">
        <v>3</v>
      </c>
      <c r="L4070" s="17">
        <v>773.33</v>
      </c>
      <c r="M4070" s="17">
        <v>952.33</v>
      </c>
      <c r="N4070" s="17">
        <v>2319.9900000000002</v>
      </c>
      <c r="O4070" s="17">
        <v>2856.9900000000002</v>
      </c>
      <c r="P4070" s="17">
        <v>537</v>
      </c>
      <c r="Q4070" s="18">
        <v>0.187960055862989</v>
      </c>
    </row>
    <row r="4071" spans="1:17" x14ac:dyDescent="0.3">
      <c r="A4071" s="15">
        <v>42257</v>
      </c>
      <c r="B4071" s="16" t="s">
        <v>244</v>
      </c>
      <c r="C4071" s="16" t="s">
        <v>297</v>
      </c>
      <c r="D4071">
        <v>37</v>
      </c>
      <c r="E4071" t="s">
        <v>359</v>
      </c>
      <c r="F4071" s="16" t="s">
        <v>246</v>
      </c>
      <c r="G4071" s="16" t="s">
        <v>271</v>
      </c>
      <c r="H4071" s="16" t="s">
        <v>248</v>
      </c>
      <c r="I4071" s="16" t="s">
        <v>249</v>
      </c>
      <c r="J4071" s="16" t="s">
        <v>296</v>
      </c>
      <c r="K4071">
        <v>1</v>
      </c>
      <c r="L4071" s="17">
        <v>25</v>
      </c>
      <c r="M4071" s="17">
        <v>34</v>
      </c>
      <c r="N4071" s="17">
        <v>25</v>
      </c>
      <c r="O4071" s="17">
        <v>34</v>
      </c>
      <c r="P4071" s="17">
        <v>9</v>
      </c>
      <c r="Q4071" s="18">
        <v>0.26470588235294101</v>
      </c>
    </row>
    <row r="4072" spans="1:17" x14ac:dyDescent="0.3">
      <c r="A4072" s="15">
        <v>42378</v>
      </c>
      <c r="B4072" s="16" t="s">
        <v>244</v>
      </c>
      <c r="C4072" s="16" t="s">
        <v>297</v>
      </c>
      <c r="D4072">
        <v>37</v>
      </c>
      <c r="E4072" t="s">
        <v>359</v>
      </c>
      <c r="F4072" s="16" t="s">
        <v>246</v>
      </c>
      <c r="G4072" s="16" t="s">
        <v>273</v>
      </c>
      <c r="H4072" s="16" t="s">
        <v>248</v>
      </c>
      <c r="I4072" s="16" t="s">
        <v>249</v>
      </c>
      <c r="J4072" s="16" t="s">
        <v>296</v>
      </c>
      <c r="K4072">
        <v>2</v>
      </c>
      <c r="L4072" s="17">
        <v>377</v>
      </c>
      <c r="M4072" s="17">
        <v>447.5</v>
      </c>
      <c r="N4072" s="17">
        <v>754</v>
      </c>
      <c r="O4072" s="17">
        <v>895</v>
      </c>
      <c r="P4072" s="17">
        <v>141</v>
      </c>
      <c r="Q4072" s="18">
        <v>0.157541899441341</v>
      </c>
    </row>
    <row r="4073" spans="1:17" x14ac:dyDescent="0.3">
      <c r="A4073" s="15">
        <v>42378</v>
      </c>
      <c r="B4073" s="16" t="s">
        <v>244</v>
      </c>
      <c r="C4073" s="16" t="s">
        <v>297</v>
      </c>
      <c r="D4073">
        <v>39</v>
      </c>
      <c r="E4073" t="s">
        <v>359</v>
      </c>
      <c r="F4073" s="16" t="s">
        <v>246</v>
      </c>
      <c r="G4073" s="16" t="s">
        <v>273</v>
      </c>
      <c r="H4073" s="16" t="s">
        <v>248</v>
      </c>
      <c r="I4073" s="16" t="s">
        <v>249</v>
      </c>
      <c r="J4073" s="16" t="s">
        <v>296</v>
      </c>
      <c r="K4073">
        <v>3</v>
      </c>
      <c r="L4073" s="17">
        <v>43.33</v>
      </c>
      <c r="M4073" s="17">
        <v>57.33</v>
      </c>
      <c r="N4073" s="17">
        <v>129.99</v>
      </c>
      <c r="O4073" s="17">
        <v>171.99</v>
      </c>
      <c r="P4073" s="17">
        <v>42</v>
      </c>
      <c r="Q4073" s="18">
        <v>0.244200244200244</v>
      </c>
    </row>
    <row r="4074" spans="1:17" x14ac:dyDescent="0.3">
      <c r="A4074" s="15">
        <v>42378</v>
      </c>
      <c r="B4074" s="16" t="s">
        <v>244</v>
      </c>
      <c r="C4074" s="16" t="s">
        <v>297</v>
      </c>
      <c r="D4074">
        <v>39</v>
      </c>
      <c r="E4074" t="s">
        <v>359</v>
      </c>
      <c r="F4074" s="16" t="s">
        <v>246</v>
      </c>
      <c r="G4074" s="16" t="s">
        <v>273</v>
      </c>
      <c r="H4074" s="16" t="s">
        <v>251</v>
      </c>
      <c r="I4074" s="16" t="s">
        <v>261</v>
      </c>
      <c r="J4074" s="16" t="s">
        <v>296</v>
      </c>
      <c r="K4074">
        <v>1</v>
      </c>
      <c r="L4074" s="17">
        <v>300</v>
      </c>
      <c r="M4074" s="17">
        <v>384</v>
      </c>
      <c r="N4074" s="17">
        <v>300</v>
      </c>
      <c r="O4074" s="17">
        <v>384</v>
      </c>
      <c r="P4074" s="17">
        <v>84</v>
      </c>
      <c r="Q4074" s="18">
        <v>0.21875</v>
      </c>
    </row>
    <row r="4075" spans="1:17" x14ac:dyDescent="0.3">
      <c r="A4075" s="15">
        <v>42378</v>
      </c>
      <c r="B4075" s="16" t="s">
        <v>244</v>
      </c>
      <c r="C4075" s="16" t="s">
        <v>297</v>
      </c>
      <c r="D4075">
        <v>39</v>
      </c>
      <c r="E4075" t="s">
        <v>359</v>
      </c>
      <c r="F4075" s="16" t="s">
        <v>246</v>
      </c>
      <c r="G4075" s="16" t="s">
        <v>273</v>
      </c>
      <c r="H4075" s="16" t="s">
        <v>251</v>
      </c>
      <c r="I4075" s="16" t="s">
        <v>265</v>
      </c>
      <c r="J4075" s="16" t="s">
        <v>296</v>
      </c>
      <c r="K4075">
        <v>3</v>
      </c>
      <c r="L4075" s="17">
        <v>72</v>
      </c>
      <c r="M4075" s="17">
        <v>92</v>
      </c>
      <c r="N4075" s="17">
        <v>216</v>
      </c>
      <c r="O4075" s="17">
        <v>276</v>
      </c>
      <c r="P4075" s="17">
        <v>60</v>
      </c>
      <c r="Q4075" s="18">
        <v>0.217391304347826</v>
      </c>
    </row>
    <row r="4076" spans="1:17" x14ac:dyDescent="0.3">
      <c r="A4076" s="15">
        <v>42387</v>
      </c>
      <c r="B4076" s="16" t="s">
        <v>244</v>
      </c>
      <c r="C4076" s="16" t="s">
        <v>297</v>
      </c>
      <c r="D4076">
        <v>39</v>
      </c>
      <c r="E4076" t="s">
        <v>359</v>
      </c>
      <c r="F4076" s="16" t="s">
        <v>246</v>
      </c>
      <c r="G4076" s="16" t="s">
        <v>273</v>
      </c>
      <c r="H4076" s="16" t="s">
        <v>248</v>
      </c>
      <c r="I4076" s="16" t="s">
        <v>249</v>
      </c>
      <c r="J4076" s="16" t="s">
        <v>296</v>
      </c>
      <c r="K4076">
        <v>3</v>
      </c>
      <c r="L4076" s="17">
        <v>50</v>
      </c>
      <c r="M4076" s="17">
        <v>60</v>
      </c>
      <c r="N4076" s="17">
        <v>150</v>
      </c>
      <c r="O4076" s="17">
        <v>180</v>
      </c>
      <c r="P4076" s="17">
        <v>30</v>
      </c>
      <c r="Q4076" s="18">
        <v>0.16666666666666699</v>
      </c>
    </row>
    <row r="4077" spans="1:17" x14ac:dyDescent="0.3">
      <c r="A4077" s="15">
        <v>42387</v>
      </c>
      <c r="B4077" s="16" t="s">
        <v>244</v>
      </c>
      <c r="C4077" s="16" t="s">
        <v>297</v>
      </c>
      <c r="D4077">
        <v>39</v>
      </c>
      <c r="E4077" t="s">
        <v>359</v>
      </c>
      <c r="F4077" s="16" t="s">
        <v>246</v>
      </c>
      <c r="G4077" s="16" t="s">
        <v>273</v>
      </c>
      <c r="H4077" s="16" t="s">
        <v>248</v>
      </c>
      <c r="I4077" s="16" t="s">
        <v>249</v>
      </c>
      <c r="J4077" s="16" t="s">
        <v>296</v>
      </c>
      <c r="K4077">
        <v>2</v>
      </c>
      <c r="L4077" s="17">
        <v>4</v>
      </c>
      <c r="M4077" s="17">
        <v>5</v>
      </c>
      <c r="N4077" s="17">
        <v>8</v>
      </c>
      <c r="O4077" s="17">
        <v>10</v>
      </c>
      <c r="P4077" s="17">
        <v>2</v>
      </c>
      <c r="Q4077" s="18">
        <v>0.2</v>
      </c>
    </row>
    <row r="4078" spans="1:17" x14ac:dyDescent="0.3">
      <c r="A4078" s="15">
        <v>42387</v>
      </c>
      <c r="B4078" s="16" t="s">
        <v>244</v>
      </c>
      <c r="C4078" s="16" t="s">
        <v>297</v>
      </c>
      <c r="D4078">
        <v>39</v>
      </c>
      <c r="E4078" t="s">
        <v>359</v>
      </c>
      <c r="F4078" s="16" t="s">
        <v>246</v>
      </c>
      <c r="G4078" s="16" t="s">
        <v>273</v>
      </c>
      <c r="H4078" s="16" t="s">
        <v>251</v>
      </c>
      <c r="I4078" s="16" t="s">
        <v>261</v>
      </c>
      <c r="J4078" s="16" t="s">
        <v>296</v>
      </c>
      <c r="K4078">
        <v>3</v>
      </c>
      <c r="L4078" s="17">
        <v>432</v>
      </c>
      <c r="M4078" s="17">
        <v>563.66999999999996</v>
      </c>
      <c r="N4078" s="17">
        <v>1296</v>
      </c>
      <c r="O4078" s="17">
        <v>1691.0099999999998</v>
      </c>
      <c r="P4078" s="17">
        <v>395.00999999999976</v>
      </c>
      <c r="Q4078" s="18">
        <v>0.23359412422161899</v>
      </c>
    </row>
    <row r="4079" spans="1:17" x14ac:dyDescent="0.3">
      <c r="A4079" s="15">
        <v>42400</v>
      </c>
      <c r="B4079" s="16" t="s">
        <v>244</v>
      </c>
      <c r="C4079" s="16" t="s">
        <v>297</v>
      </c>
      <c r="D4079">
        <v>39</v>
      </c>
      <c r="E4079" t="s">
        <v>359</v>
      </c>
      <c r="F4079" s="16" t="s">
        <v>246</v>
      </c>
      <c r="G4079" s="16" t="s">
        <v>273</v>
      </c>
      <c r="H4079" s="16" t="s">
        <v>248</v>
      </c>
      <c r="I4079" s="16" t="s">
        <v>249</v>
      </c>
      <c r="J4079" s="16" t="s">
        <v>296</v>
      </c>
      <c r="K4079">
        <v>3</v>
      </c>
      <c r="L4079" s="17">
        <v>64.33</v>
      </c>
      <c r="M4079" s="17">
        <v>79.33</v>
      </c>
      <c r="N4079" s="17">
        <v>192.99</v>
      </c>
      <c r="O4079" s="17">
        <v>237.99</v>
      </c>
      <c r="P4079" s="17">
        <v>45</v>
      </c>
      <c r="Q4079" s="18">
        <v>0.18908357494012401</v>
      </c>
    </row>
    <row r="4080" spans="1:17" x14ac:dyDescent="0.3">
      <c r="A4080" s="15">
        <v>42441</v>
      </c>
      <c r="B4080" s="16" t="s">
        <v>244</v>
      </c>
      <c r="C4080" s="16" t="s">
        <v>297</v>
      </c>
      <c r="D4080">
        <v>39</v>
      </c>
      <c r="E4080" t="s">
        <v>359</v>
      </c>
      <c r="F4080" s="16" t="s">
        <v>246</v>
      </c>
      <c r="G4080" s="16" t="s">
        <v>273</v>
      </c>
      <c r="H4080" s="16" t="s">
        <v>248</v>
      </c>
      <c r="I4080" s="16" t="s">
        <v>249</v>
      </c>
      <c r="J4080" s="16" t="s">
        <v>296</v>
      </c>
      <c r="K4080">
        <v>2</v>
      </c>
      <c r="L4080" s="17">
        <v>275</v>
      </c>
      <c r="M4080" s="17">
        <v>365.5</v>
      </c>
      <c r="N4080" s="17">
        <v>550</v>
      </c>
      <c r="O4080" s="17">
        <v>731</v>
      </c>
      <c r="P4080" s="17">
        <v>181</v>
      </c>
      <c r="Q4080" s="18">
        <v>0.24760601915184699</v>
      </c>
    </row>
    <row r="4081" spans="1:17" x14ac:dyDescent="0.3">
      <c r="A4081" s="15">
        <v>42441</v>
      </c>
      <c r="B4081" s="16" t="s">
        <v>244</v>
      </c>
      <c r="C4081" s="16" t="s">
        <v>297</v>
      </c>
      <c r="D4081">
        <v>39</v>
      </c>
      <c r="E4081" t="s">
        <v>359</v>
      </c>
      <c r="F4081" s="16" t="s">
        <v>246</v>
      </c>
      <c r="G4081" s="16" t="s">
        <v>273</v>
      </c>
      <c r="H4081" s="16" t="s">
        <v>248</v>
      </c>
      <c r="I4081" s="16" t="s">
        <v>249</v>
      </c>
      <c r="J4081" s="16" t="s">
        <v>296</v>
      </c>
      <c r="K4081">
        <v>1</v>
      </c>
      <c r="L4081" s="17">
        <v>50</v>
      </c>
      <c r="M4081" s="17">
        <v>68</v>
      </c>
      <c r="N4081" s="17">
        <v>50</v>
      </c>
      <c r="O4081" s="17">
        <v>68</v>
      </c>
      <c r="P4081" s="17">
        <v>18</v>
      </c>
      <c r="Q4081" s="18">
        <v>0.26470588235294101</v>
      </c>
    </row>
    <row r="4082" spans="1:17" x14ac:dyDescent="0.3">
      <c r="A4082" s="15">
        <v>42448</v>
      </c>
      <c r="B4082" s="16" t="s">
        <v>244</v>
      </c>
      <c r="C4082" s="16" t="s">
        <v>297</v>
      </c>
      <c r="D4082">
        <v>39</v>
      </c>
      <c r="E4082" t="s">
        <v>359</v>
      </c>
      <c r="F4082" s="16" t="s">
        <v>246</v>
      </c>
      <c r="G4082" s="16" t="s">
        <v>273</v>
      </c>
      <c r="H4082" s="16" t="s">
        <v>251</v>
      </c>
      <c r="I4082" s="16" t="s">
        <v>265</v>
      </c>
      <c r="J4082" s="16" t="s">
        <v>296</v>
      </c>
      <c r="K4082">
        <v>1</v>
      </c>
      <c r="L4082" s="17">
        <v>180</v>
      </c>
      <c r="M4082" s="17">
        <v>222</v>
      </c>
      <c r="N4082" s="17">
        <v>180</v>
      </c>
      <c r="O4082" s="17">
        <v>222</v>
      </c>
      <c r="P4082" s="17">
        <v>42</v>
      </c>
      <c r="Q4082" s="18">
        <v>0.18918918918918901</v>
      </c>
    </row>
    <row r="4083" spans="1:17" x14ac:dyDescent="0.3">
      <c r="A4083" s="15">
        <v>42456</v>
      </c>
      <c r="B4083" s="16" t="s">
        <v>244</v>
      </c>
      <c r="C4083" s="16" t="s">
        <v>297</v>
      </c>
      <c r="D4083">
        <v>39</v>
      </c>
      <c r="E4083" t="s">
        <v>359</v>
      </c>
      <c r="F4083" s="16" t="s">
        <v>246</v>
      </c>
      <c r="G4083" s="16" t="s">
        <v>273</v>
      </c>
      <c r="H4083" s="16" t="s">
        <v>248</v>
      </c>
      <c r="I4083" s="16" t="s">
        <v>249</v>
      </c>
      <c r="J4083" s="16" t="s">
        <v>296</v>
      </c>
      <c r="K4083">
        <v>1</v>
      </c>
      <c r="L4083" s="17">
        <v>580</v>
      </c>
      <c r="M4083" s="17">
        <v>690</v>
      </c>
      <c r="N4083" s="17">
        <v>580</v>
      </c>
      <c r="O4083" s="17">
        <v>690</v>
      </c>
      <c r="P4083" s="17">
        <v>110</v>
      </c>
      <c r="Q4083" s="18">
        <v>0.15942028985507201</v>
      </c>
    </row>
    <row r="4084" spans="1:17" x14ac:dyDescent="0.3">
      <c r="A4084" s="15">
        <v>42456</v>
      </c>
      <c r="B4084" s="16" t="s">
        <v>244</v>
      </c>
      <c r="C4084" s="16" t="s">
        <v>297</v>
      </c>
      <c r="D4084">
        <v>39</v>
      </c>
      <c r="E4084" t="s">
        <v>359</v>
      </c>
      <c r="F4084" s="16" t="s">
        <v>246</v>
      </c>
      <c r="G4084" s="16" t="s">
        <v>273</v>
      </c>
      <c r="H4084" s="16" t="s">
        <v>248</v>
      </c>
      <c r="I4084" s="16" t="s">
        <v>249</v>
      </c>
      <c r="J4084" s="16" t="s">
        <v>296</v>
      </c>
      <c r="K4084">
        <v>2</v>
      </c>
      <c r="L4084" s="17">
        <v>15</v>
      </c>
      <c r="M4084" s="17">
        <v>21</v>
      </c>
      <c r="N4084" s="17">
        <v>30</v>
      </c>
      <c r="O4084" s="17">
        <v>42</v>
      </c>
      <c r="P4084" s="17">
        <v>12</v>
      </c>
      <c r="Q4084" s="18">
        <v>0.28571428571428598</v>
      </c>
    </row>
    <row r="4085" spans="1:17" x14ac:dyDescent="0.3">
      <c r="A4085" s="15">
        <v>42526</v>
      </c>
      <c r="B4085" s="16" t="s">
        <v>244</v>
      </c>
      <c r="C4085" s="16" t="s">
        <v>297</v>
      </c>
      <c r="D4085">
        <v>39</v>
      </c>
      <c r="E4085" t="s">
        <v>359</v>
      </c>
      <c r="F4085" s="16" t="s">
        <v>246</v>
      </c>
      <c r="G4085" s="16" t="s">
        <v>273</v>
      </c>
      <c r="H4085" s="16" t="s">
        <v>248</v>
      </c>
      <c r="I4085" s="16" t="s">
        <v>249</v>
      </c>
      <c r="J4085" s="16" t="s">
        <v>296</v>
      </c>
      <c r="K4085">
        <v>2</v>
      </c>
      <c r="L4085" s="17">
        <v>377</v>
      </c>
      <c r="M4085" s="17">
        <v>469.5</v>
      </c>
      <c r="N4085" s="17">
        <v>754</v>
      </c>
      <c r="O4085" s="17">
        <v>939</v>
      </c>
      <c r="P4085" s="17">
        <v>185</v>
      </c>
      <c r="Q4085" s="18">
        <v>0.19701810436634701</v>
      </c>
    </row>
    <row r="4086" spans="1:17" x14ac:dyDescent="0.3">
      <c r="A4086" s="15">
        <v>42526</v>
      </c>
      <c r="B4086" s="16" t="s">
        <v>244</v>
      </c>
      <c r="C4086" s="16" t="s">
        <v>297</v>
      </c>
      <c r="D4086">
        <v>39</v>
      </c>
      <c r="E4086" t="s">
        <v>359</v>
      </c>
      <c r="F4086" s="16" t="s">
        <v>246</v>
      </c>
      <c r="G4086" s="16" t="s">
        <v>273</v>
      </c>
      <c r="H4086" s="16" t="s">
        <v>248</v>
      </c>
      <c r="I4086" s="16" t="s">
        <v>249</v>
      </c>
      <c r="J4086" s="16" t="s">
        <v>296</v>
      </c>
      <c r="K4086">
        <v>3</v>
      </c>
      <c r="L4086" s="17">
        <v>13.33</v>
      </c>
      <c r="M4086" s="17">
        <v>15.67</v>
      </c>
      <c r="N4086" s="17">
        <v>39.99</v>
      </c>
      <c r="O4086" s="17">
        <v>47.01</v>
      </c>
      <c r="P4086" s="17">
        <v>7.019999999999996</v>
      </c>
      <c r="Q4086" s="18">
        <v>0.14932992980217</v>
      </c>
    </row>
    <row r="4087" spans="1:17" x14ac:dyDescent="0.3">
      <c r="A4087" s="15">
        <v>42526</v>
      </c>
      <c r="B4087" s="16" t="s">
        <v>244</v>
      </c>
      <c r="C4087" s="16" t="s">
        <v>297</v>
      </c>
      <c r="D4087">
        <v>39</v>
      </c>
      <c r="E4087" t="s">
        <v>359</v>
      </c>
      <c r="F4087" s="16" t="s">
        <v>246</v>
      </c>
      <c r="G4087" s="16" t="s">
        <v>273</v>
      </c>
      <c r="H4087" s="16" t="s">
        <v>248</v>
      </c>
      <c r="I4087" s="16" t="s">
        <v>249</v>
      </c>
      <c r="J4087" s="16" t="s">
        <v>296</v>
      </c>
      <c r="K4087">
        <v>3</v>
      </c>
      <c r="L4087" s="17">
        <v>11.33</v>
      </c>
      <c r="M4087" s="17">
        <v>14.33</v>
      </c>
      <c r="N4087" s="17">
        <v>33.99</v>
      </c>
      <c r="O4087" s="17">
        <v>42.99</v>
      </c>
      <c r="P4087" s="17">
        <v>9</v>
      </c>
      <c r="Q4087" s="18">
        <v>0.209351011863224</v>
      </c>
    </row>
    <row r="4088" spans="1:17" x14ac:dyDescent="0.3">
      <c r="A4088" s="15">
        <v>42541</v>
      </c>
      <c r="B4088" s="16" t="s">
        <v>244</v>
      </c>
      <c r="C4088" s="16" t="s">
        <v>297</v>
      </c>
      <c r="D4088">
        <v>39</v>
      </c>
      <c r="E4088" t="s">
        <v>359</v>
      </c>
      <c r="F4088" s="16" t="s">
        <v>246</v>
      </c>
      <c r="G4088" s="16" t="s">
        <v>273</v>
      </c>
      <c r="H4088" s="16" t="s">
        <v>251</v>
      </c>
      <c r="I4088" s="16" t="s">
        <v>265</v>
      </c>
      <c r="J4088" s="16" t="s">
        <v>296</v>
      </c>
      <c r="K4088">
        <v>3</v>
      </c>
      <c r="L4088" s="17">
        <v>21</v>
      </c>
      <c r="M4088" s="17">
        <v>26.67</v>
      </c>
      <c r="N4088" s="17">
        <v>63</v>
      </c>
      <c r="O4088" s="17">
        <v>80.010000000000005</v>
      </c>
      <c r="P4088" s="17">
        <v>17.010000000000005</v>
      </c>
      <c r="Q4088" s="18">
        <v>0.21259842519684999</v>
      </c>
    </row>
    <row r="4089" spans="1:17" x14ac:dyDescent="0.3">
      <c r="A4089" s="15">
        <v>42541</v>
      </c>
      <c r="B4089" s="16" t="s">
        <v>244</v>
      </c>
      <c r="C4089" s="16" t="s">
        <v>297</v>
      </c>
      <c r="D4089">
        <v>39</v>
      </c>
      <c r="E4089" t="s">
        <v>359</v>
      </c>
      <c r="F4089" s="16" t="s">
        <v>246</v>
      </c>
      <c r="G4089" s="16" t="s">
        <v>273</v>
      </c>
      <c r="H4089" s="16" t="s">
        <v>251</v>
      </c>
      <c r="I4089" s="16" t="s">
        <v>261</v>
      </c>
      <c r="J4089" s="16" t="s">
        <v>296</v>
      </c>
      <c r="K4089">
        <v>2</v>
      </c>
      <c r="L4089" s="17">
        <v>325</v>
      </c>
      <c r="M4089" s="17">
        <v>390</v>
      </c>
      <c r="N4089" s="17">
        <v>650</v>
      </c>
      <c r="O4089" s="17">
        <v>780</v>
      </c>
      <c r="P4089" s="17">
        <v>130</v>
      </c>
      <c r="Q4089" s="18">
        <v>0.16666666666666699</v>
      </c>
    </row>
    <row r="4090" spans="1:17" x14ac:dyDescent="0.3">
      <c r="A4090" s="15">
        <v>42547</v>
      </c>
      <c r="B4090" s="16" t="s">
        <v>244</v>
      </c>
      <c r="C4090" s="16" t="s">
        <v>297</v>
      </c>
      <c r="D4090">
        <v>39</v>
      </c>
      <c r="E4090" t="s">
        <v>359</v>
      </c>
      <c r="F4090" s="16" t="s">
        <v>246</v>
      </c>
      <c r="G4090" s="16" t="s">
        <v>273</v>
      </c>
      <c r="H4090" s="16" t="s">
        <v>251</v>
      </c>
      <c r="I4090" s="16" t="s">
        <v>265</v>
      </c>
      <c r="J4090" s="16" t="s">
        <v>296</v>
      </c>
      <c r="K4090">
        <v>3</v>
      </c>
      <c r="L4090" s="17">
        <v>54</v>
      </c>
      <c r="M4090" s="17">
        <v>66.33</v>
      </c>
      <c r="N4090" s="17">
        <v>162</v>
      </c>
      <c r="O4090" s="17">
        <v>198.99</v>
      </c>
      <c r="P4090" s="17">
        <v>36.990000000000009</v>
      </c>
      <c r="Q4090" s="18">
        <v>0.185888738127544</v>
      </c>
    </row>
    <row r="4091" spans="1:17" x14ac:dyDescent="0.3">
      <c r="A4091" s="15">
        <v>42547</v>
      </c>
      <c r="B4091" s="16" t="s">
        <v>244</v>
      </c>
      <c r="C4091" s="16" t="s">
        <v>297</v>
      </c>
      <c r="D4091">
        <v>39</v>
      </c>
      <c r="E4091" t="s">
        <v>359</v>
      </c>
      <c r="F4091" s="16" t="s">
        <v>246</v>
      </c>
      <c r="G4091" s="16" t="s">
        <v>273</v>
      </c>
      <c r="H4091" s="16" t="s">
        <v>248</v>
      </c>
      <c r="I4091" s="16" t="s">
        <v>249</v>
      </c>
      <c r="J4091" s="16" t="s">
        <v>296</v>
      </c>
      <c r="K4091">
        <v>2</v>
      </c>
      <c r="L4091" s="17">
        <v>17.5</v>
      </c>
      <c r="M4091" s="17">
        <v>20</v>
      </c>
      <c r="N4091" s="17">
        <v>35</v>
      </c>
      <c r="O4091" s="17">
        <v>40</v>
      </c>
      <c r="P4091" s="17">
        <v>5</v>
      </c>
      <c r="Q4091" s="18">
        <v>0.125</v>
      </c>
    </row>
    <row r="4092" spans="1:17" x14ac:dyDescent="0.3">
      <c r="A4092" s="15">
        <v>42200</v>
      </c>
      <c r="B4092" s="16" t="s">
        <v>244</v>
      </c>
      <c r="C4092" s="16" t="s">
        <v>297</v>
      </c>
      <c r="D4092">
        <v>39</v>
      </c>
      <c r="E4092" t="s">
        <v>359</v>
      </c>
      <c r="F4092" s="16" t="s">
        <v>246</v>
      </c>
      <c r="G4092" s="16" t="s">
        <v>273</v>
      </c>
      <c r="H4092" s="16" t="s">
        <v>251</v>
      </c>
      <c r="I4092" s="16" t="s">
        <v>265</v>
      </c>
      <c r="J4092" s="16" t="s">
        <v>296</v>
      </c>
      <c r="K4092">
        <v>1</v>
      </c>
      <c r="L4092" s="17">
        <v>207</v>
      </c>
      <c r="M4092" s="17">
        <v>216</v>
      </c>
      <c r="N4092" s="17">
        <v>207</v>
      </c>
      <c r="O4092" s="17">
        <v>216</v>
      </c>
      <c r="P4092" s="17">
        <v>9</v>
      </c>
      <c r="Q4092" s="18">
        <v>4.1666666666666699E-2</v>
      </c>
    </row>
    <row r="4093" spans="1:17" x14ac:dyDescent="0.3">
      <c r="A4093" s="15">
        <v>42251</v>
      </c>
      <c r="B4093" s="16" t="s">
        <v>244</v>
      </c>
      <c r="C4093" s="16" t="s">
        <v>297</v>
      </c>
      <c r="D4093">
        <v>39</v>
      </c>
      <c r="E4093" t="s">
        <v>359</v>
      </c>
      <c r="F4093" s="16" t="s">
        <v>246</v>
      </c>
      <c r="G4093" s="16" t="s">
        <v>273</v>
      </c>
      <c r="H4093" s="16" t="s">
        <v>248</v>
      </c>
      <c r="I4093" s="16" t="s">
        <v>249</v>
      </c>
      <c r="J4093" s="16" t="s">
        <v>296</v>
      </c>
      <c r="K4093">
        <v>2</v>
      </c>
      <c r="L4093" s="17">
        <v>16.5</v>
      </c>
      <c r="M4093" s="17">
        <v>17.5</v>
      </c>
      <c r="N4093" s="17">
        <v>33</v>
      </c>
      <c r="O4093" s="17">
        <v>35</v>
      </c>
      <c r="P4093" s="17">
        <v>2</v>
      </c>
      <c r="Q4093" s="18">
        <v>5.7142857142857099E-2</v>
      </c>
    </row>
    <row r="4094" spans="1:17" x14ac:dyDescent="0.3">
      <c r="A4094" s="15">
        <v>42251</v>
      </c>
      <c r="B4094" s="16" t="s">
        <v>244</v>
      </c>
      <c r="C4094" s="16" t="s">
        <v>297</v>
      </c>
      <c r="D4094">
        <v>39</v>
      </c>
      <c r="E4094" t="s">
        <v>359</v>
      </c>
      <c r="F4094" s="16" t="s">
        <v>246</v>
      </c>
      <c r="G4094" s="16" t="s">
        <v>273</v>
      </c>
      <c r="H4094" s="16" t="s">
        <v>248</v>
      </c>
      <c r="I4094" s="16" t="s">
        <v>249</v>
      </c>
      <c r="J4094" s="16" t="s">
        <v>296</v>
      </c>
      <c r="K4094">
        <v>3</v>
      </c>
      <c r="L4094" s="17">
        <v>4</v>
      </c>
      <c r="M4094" s="17">
        <v>4.33</v>
      </c>
      <c r="N4094" s="17">
        <v>12</v>
      </c>
      <c r="O4094" s="17">
        <v>12.99</v>
      </c>
      <c r="P4094" s="17">
        <v>0.99000000000000021</v>
      </c>
      <c r="Q4094" s="18">
        <v>7.62124711316398E-2</v>
      </c>
    </row>
    <row r="4095" spans="1:17" x14ac:dyDescent="0.3">
      <c r="A4095" s="15">
        <v>42251</v>
      </c>
      <c r="B4095" s="16" t="s">
        <v>244</v>
      </c>
      <c r="C4095" s="16" t="s">
        <v>297</v>
      </c>
      <c r="D4095">
        <v>39</v>
      </c>
      <c r="E4095" t="s">
        <v>359</v>
      </c>
      <c r="F4095" s="16" t="s">
        <v>246</v>
      </c>
      <c r="G4095" s="16" t="s">
        <v>273</v>
      </c>
      <c r="H4095" s="16" t="s">
        <v>251</v>
      </c>
      <c r="I4095" s="16" t="s">
        <v>261</v>
      </c>
      <c r="J4095" s="16" t="s">
        <v>296</v>
      </c>
      <c r="K4095">
        <v>1</v>
      </c>
      <c r="L4095" s="17">
        <v>1080</v>
      </c>
      <c r="M4095" s="17">
        <v>1252</v>
      </c>
      <c r="N4095" s="17">
        <v>1080</v>
      </c>
      <c r="O4095" s="17">
        <v>1252</v>
      </c>
      <c r="P4095" s="17">
        <v>172</v>
      </c>
      <c r="Q4095" s="18">
        <v>0.13738019169329099</v>
      </c>
    </row>
    <row r="4096" spans="1:17" x14ac:dyDescent="0.3">
      <c r="A4096" s="15">
        <v>42252</v>
      </c>
      <c r="B4096" s="16" t="s">
        <v>244</v>
      </c>
      <c r="C4096" s="16" t="s">
        <v>297</v>
      </c>
      <c r="D4096">
        <v>39</v>
      </c>
      <c r="E4096" t="s">
        <v>359</v>
      </c>
      <c r="F4096" s="16" t="s">
        <v>246</v>
      </c>
      <c r="G4096" s="16" t="s">
        <v>273</v>
      </c>
      <c r="H4096" s="16" t="s">
        <v>248</v>
      </c>
      <c r="I4096" s="16" t="s">
        <v>249</v>
      </c>
      <c r="J4096" s="16" t="s">
        <v>296</v>
      </c>
      <c r="K4096">
        <v>1</v>
      </c>
      <c r="L4096" s="17">
        <v>425</v>
      </c>
      <c r="M4096" s="17">
        <v>437</v>
      </c>
      <c r="N4096" s="17">
        <v>425</v>
      </c>
      <c r="O4096" s="17">
        <v>437</v>
      </c>
      <c r="P4096" s="17">
        <v>12</v>
      </c>
      <c r="Q4096" s="18">
        <v>2.7459954233409599E-2</v>
      </c>
    </row>
    <row r="4097" spans="1:17" x14ac:dyDescent="0.3">
      <c r="A4097" s="15">
        <v>42252</v>
      </c>
      <c r="B4097" s="16" t="s">
        <v>244</v>
      </c>
      <c r="C4097" s="16" t="s">
        <v>297</v>
      </c>
      <c r="D4097">
        <v>39</v>
      </c>
      <c r="E4097" t="s">
        <v>359</v>
      </c>
      <c r="F4097" s="16" t="s">
        <v>246</v>
      </c>
      <c r="G4097" s="16" t="s">
        <v>273</v>
      </c>
      <c r="H4097" s="16" t="s">
        <v>248</v>
      </c>
      <c r="I4097" s="16" t="s">
        <v>249</v>
      </c>
      <c r="J4097" s="16" t="s">
        <v>296</v>
      </c>
      <c r="K4097">
        <v>1</v>
      </c>
      <c r="L4097" s="17">
        <v>50</v>
      </c>
      <c r="M4097" s="17">
        <v>55</v>
      </c>
      <c r="N4097" s="17">
        <v>50</v>
      </c>
      <c r="O4097" s="17">
        <v>55</v>
      </c>
      <c r="P4097" s="17">
        <v>5</v>
      </c>
      <c r="Q4097" s="18">
        <v>9.0909090909090898E-2</v>
      </c>
    </row>
    <row r="4098" spans="1:17" x14ac:dyDescent="0.3">
      <c r="A4098" s="15">
        <v>42274</v>
      </c>
      <c r="B4098" s="16" t="s">
        <v>244</v>
      </c>
      <c r="C4098" s="16" t="s">
        <v>297</v>
      </c>
      <c r="D4098">
        <v>39</v>
      </c>
      <c r="E4098" t="s">
        <v>359</v>
      </c>
      <c r="F4098" s="16" t="s">
        <v>246</v>
      </c>
      <c r="G4098" s="16" t="s">
        <v>273</v>
      </c>
      <c r="H4098" s="16" t="s">
        <v>248</v>
      </c>
      <c r="I4098" s="16" t="s">
        <v>249</v>
      </c>
      <c r="J4098" s="16" t="s">
        <v>296</v>
      </c>
      <c r="K4098">
        <v>2</v>
      </c>
      <c r="L4098" s="17">
        <v>54</v>
      </c>
      <c r="M4098" s="17">
        <v>59.5</v>
      </c>
      <c r="N4098" s="17">
        <v>108</v>
      </c>
      <c r="O4098" s="17">
        <v>119</v>
      </c>
      <c r="P4098" s="17">
        <v>11</v>
      </c>
      <c r="Q4098" s="18">
        <v>9.2436974789915999E-2</v>
      </c>
    </row>
    <row r="4099" spans="1:17" x14ac:dyDescent="0.3">
      <c r="A4099" s="15">
        <v>42274</v>
      </c>
      <c r="B4099" s="16" t="s">
        <v>244</v>
      </c>
      <c r="C4099" s="16" t="s">
        <v>297</v>
      </c>
      <c r="D4099">
        <v>39</v>
      </c>
      <c r="E4099" t="s">
        <v>359</v>
      </c>
      <c r="F4099" s="16" t="s">
        <v>246</v>
      </c>
      <c r="G4099" s="16" t="s">
        <v>273</v>
      </c>
      <c r="H4099" s="16" t="s">
        <v>248</v>
      </c>
      <c r="I4099" s="16" t="s">
        <v>249</v>
      </c>
      <c r="J4099" s="16" t="s">
        <v>296</v>
      </c>
      <c r="K4099">
        <v>1</v>
      </c>
      <c r="L4099" s="17">
        <v>652</v>
      </c>
      <c r="M4099" s="17">
        <v>651</v>
      </c>
      <c r="N4099" s="17">
        <v>652</v>
      </c>
      <c r="O4099" s="17">
        <v>651</v>
      </c>
      <c r="P4099" s="17">
        <v>-1</v>
      </c>
      <c r="Q4099" s="18">
        <v>-1.53609831029186E-3</v>
      </c>
    </row>
    <row r="4100" spans="1:17" x14ac:dyDescent="0.3">
      <c r="A4100" s="15">
        <v>42274</v>
      </c>
      <c r="B4100" s="16" t="s">
        <v>244</v>
      </c>
      <c r="C4100" s="16" t="s">
        <v>297</v>
      </c>
      <c r="D4100">
        <v>39</v>
      </c>
      <c r="E4100" t="s">
        <v>359</v>
      </c>
      <c r="F4100" s="16" t="s">
        <v>246</v>
      </c>
      <c r="G4100" s="16" t="s">
        <v>273</v>
      </c>
      <c r="H4100" s="16" t="s">
        <v>251</v>
      </c>
      <c r="I4100" s="16" t="s">
        <v>261</v>
      </c>
      <c r="J4100" s="16" t="s">
        <v>296</v>
      </c>
      <c r="K4100">
        <v>1</v>
      </c>
      <c r="L4100" s="17">
        <v>150</v>
      </c>
      <c r="M4100" s="17">
        <v>155</v>
      </c>
      <c r="N4100" s="17">
        <v>150</v>
      </c>
      <c r="O4100" s="17">
        <v>155</v>
      </c>
      <c r="P4100" s="17">
        <v>5</v>
      </c>
      <c r="Q4100" s="18">
        <v>3.2258064516128997E-2</v>
      </c>
    </row>
    <row r="4101" spans="1:17" x14ac:dyDescent="0.3">
      <c r="A4101" s="15">
        <v>42274</v>
      </c>
      <c r="B4101" s="16" t="s">
        <v>244</v>
      </c>
      <c r="C4101" s="16" t="s">
        <v>297</v>
      </c>
      <c r="D4101">
        <v>39</v>
      </c>
      <c r="E4101" t="s">
        <v>359</v>
      </c>
      <c r="F4101" s="16" t="s">
        <v>246</v>
      </c>
      <c r="G4101" s="16" t="s">
        <v>273</v>
      </c>
      <c r="H4101" s="16" t="s">
        <v>251</v>
      </c>
      <c r="I4101" s="16" t="s">
        <v>265</v>
      </c>
      <c r="J4101" s="16" t="s">
        <v>296</v>
      </c>
      <c r="K4101">
        <v>2</v>
      </c>
      <c r="L4101" s="17">
        <v>117</v>
      </c>
      <c r="M4101" s="17">
        <v>133</v>
      </c>
      <c r="N4101" s="17">
        <v>234</v>
      </c>
      <c r="O4101" s="17">
        <v>266</v>
      </c>
      <c r="P4101" s="17">
        <v>32</v>
      </c>
      <c r="Q4101" s="18">
        <v>0.12030075187969901</v>
      </c>
    </row>
    <row r="4102" spans="1:17" x14ac:dyDescent="0.3">
      <c r="A4102" s="15">
        <v>42283</v>
      </c>
      <c r="B4102" s="16" t="s">
        <v>244</v>
      </c>
      <c r="C4102" s="16" t="s">
        <v>297</v>
      </c>
      <c r="D4102">
        <v>39</v>
      </c>
      <c r="E4102" t="s">
        <v>359</v>
      </c>
      <c r="F4102" s="16" t="s">
        <v>246</v>
      </c>
      <c r="G4102" s="16" t="s">
        <v>273</v>
      </c>
      <c r="H4102" s="16" t="s">
        <v>248</v>
      </c>
      <c r="I4102" s="16" t="s">
        <v>249</v>
      </c>
      <c r="J4102" s="16" t="s">
        <v>296</v>
      </c>
      <c r="K4102">
        <v>1</v>
      </c>
      <c r="L4102" s="17">
        <v>87</v>
      </c>
      <c r="M4102" s="17">
        <v>104</v>
      </c>
      <c r="N4102" s="17">
        <v>87</v>
      </c>
      <c r="O4102" s="17">
        <v>104</v>
      </c>
      <c r="P4102" s="17">
        <v>17</v>
      </c>
      <c r="Q4102" s="18">
        <v>0.16346153846153799</v>
      </c>
    </row>
    <row r="4103" spans="1:17" x14ac:dyDescent="0.3">
      <c r="A4103" s="15">
        <v>42283</v>
      </c>
      <c r="B4103" s="16" t="s">
        <v>244</v>
      </c>
      <c r="C4103" s="16" t="s">
        <v>297</v>
      </c>
      <c r="D4103">
        <v>39</v>
      </c>
      <c r="E4103" t="s">
        <v>359</v>
      </c>
      <c r="F4103" s="16" t="s">
        <v>246</v>
      </c>
      <c r="G4103" s="16" t="s">
        <v>273</v>
      </c>
      <c r="H4103" s="16" t="s">
        <v>248</v>
      </c>
      <c r="I4103" s="16" t="s">
        <v>249</v>
      </c>
      <c r="J4103" s="16" t="s">
        <v>296</v>
      </c>
      <c r="K4103">
        <v>3</v>
      </c>
      <c r="L4103" s="17">
        <v>50</v>
      </c>
      <c r="M4103" s="17">
        <v>54.67</v>
      </c>
      <c r="N4103" s="17">
        <v>150</v>
      </c>
      <c r="O4103" s="17">
        <v>164.01</v>
      </c>
      <c r="P4103" s="17">
        <v>14.009999999999991</v>
      </c>
      <c r="Q4103" s="18">
        <v>8.5421620632888204E-2</v>
      </c>
    </row>
    <row r="4104" spans="1:17" x14ac:dyDescent="0.3">
      <c r="A4104" s="15">
        <v>42283</v>
      </c>
      <c r="B4104" s="16" t="s">
        <v>244</v>
      </c>
      <c r="C4104" s="16" t="s">
        <v>297</v>
      </c>
      <c r="D4104">
        <v>39</v>
      </c>
      <c r="E4104" t="s">
        <v>359</v>
      </c>
      <c r="F4104" s="16" t="s">
        <v>246</v>
      </c>
      <c r="G4104" s="16" t="s">
        <v>273</v>
      </c>
      <c r="H4104" s="16" t="s">
        <v>251</v>
      </c>
      <c r="I4104" s="16" t="s">
        <v>265</v>
      </c>
      <c r="J4104" s="16" t="s">
        <v>296</v>
      </c>
      <c r="K4104">
        <v>1</v>
      </c>
      <c r="L4104" s="17">
        <v>54</v>
      </c>
      <c r="M4104" s="17">
        <v>56</v>
      </c>
      <c r="N4104" s="17">
        <v>54</v>
      </c>
      <c r="O4104" s="17">
        <v>56</v>
      </c>
      <c r="P4104" s="17">
        <v>2</v>
      </c>
      <c r="Q4104" s="18">
        <v>3.5714285714285698E-2</v>
      </c>
    </row>
    <row r="4105" spans="1:17" x14ac:dyDescent="0.3">
      <c r="A4105" s="15">
        <v>42306</v>
      </c>
      <c r="B4105" s="16" t="s">
        <v>244</v>
      </c>
      <c r="C4105" s="16" t="s">
        <v>297</v>
      </c>
      <c r="D4105">
        <v>39</v>
      </c>
      <c r="E4105" t="s">
        <v>359</v>
      </c>
      <c r="F4105" s="16" t="s">
        <v>246</v>
      </c>
      <c r="G4105" s="16" t="s">
        <v>273</v>
      </c>
      <c r="H4105" s="16" t="s">
        <v>248</v>
      </c>
      <c r="I4105" s="16" t="s">
        <v>249</v>
      </c>
      <c r="J4105" s="16" t="s">
        <v>296</v>
      </c>
      <c r="K4105">
        <v>2</v>
      </c>
      <c r="L4105" s="17">
        <v>50</v>
      </c>
      <c r="M4105" s="17">
        <v>59.5</v>
      </c>
      <c r="N4105" s="17">
        <v>100</v>
      </c>
      <c r="O4105" s="17">
        <v>119</v>
      </c>
      <c r="P4105" s="17">
        <v>19</v>
      </c>
      <c r="Q4105" s="18">
        <v>0.159663865546218</v>
      </c>
    </row>
    <row r="4106" spans="1:17" x14ac:dyDescent="0.3">
      <c r="A4106" s="15">
        <v>42306</v>
      </c>
      <c r="B4106" s="16" t="s">
        <v>244</v>
      </c>
      <c r="C4106" s="16" t="s">
        <v>297</v>
      </c>
      <c r="D4106">
        <v>39</v>
      </c>
      <c r="E4106" t="s">
        <v>359</v>
      </c>
      <c r="F4106" s="16" t="s">
        <v>246</v>
      </c>
      <c r="G4106" s="16" t="s">
        <v>273</v>
      </c>
      <c r="H4106" s="16" t="s">
        <v>251</v>
      </c>
      <c r="I4106" s="16" t="s">
        <v>265</v>
      </c>
      <c r="J4106" s="16" t="s">
        <v>296</v>
      </c>
      <c r="K4106">
        <v>3</v>
      </c>
      <c r="L4106" s="17">
        <v>75</v>
      </c>
      <c r="M4106" s="17">
        <v>76.33</v>
      </c>
      <c r="N4106" s="17">
        <v>225</v>
      </c>
      <c r="O4106" s="17">
        <v>228.99</v>
      </c>
      <c r="P4106" s="17">
        <v>3.9900000000000091</v>
      </c>
      <c r="Q4106" s="18">
        <v>1.7424341674309E-2</v>
      </c>
    </row>
    <row r="4107" spans="1:17" x14ac:dyDescent="0.3">
      <c r="A4107" s="15">
        <v>42309</v>
      </c>
      <c r="B4107" s="16" t="s">
        <v>244</v>
      </c>
      <c r="C4107" s="16" t="s">
        <v>297</v>
      </c>
      <c r="D4107">
        <v>39</v>
      </c>
      <c r="E4107" t="s">
        <v>359</v>
      </c>
      <c r="F4107" s="16" t="s">
        <v>246</v>
      </c>
      <c r="G4107" s="16" t="s">
        <v>273</v>
      </c>
      <c r="H4107" s="16" t="s">
        <v>251</v>
      </c>
      <c r="I4107" s="16" t="s">
        <v>265</v>
      </c>
      <c r="J4107" s="16" t="s">
        <v>296</v>
      </c>
      <c r="K4107">
        <v>2</v>
      </c>
      <c r="L4107" s="17">
        <v>54</v>
      </c>
      <c r="M4107" s="17">
        <v>61.5</v>
      </c>
      <c r="N4107" s="17">
        <v>108</v>
      </c>
      <c r="O4107" s="17">
        <v>123</v>
      </c>
      <c r="P4107" s="17">
        <v>15</v>
      </c>
      <c r="Q4107" s="18">
        <v>0.12195121951219499</v>
      </c>
    </row>
    <row r="4108" spans="1:17" x14ac:dyDescent="0.3">
      <c r="A4108" s="15">
        <v>42317</v>
      </c>
      <c r="B4108" s="16" t="s">
        <v>244</v>
      </c>
      <c r="C4108" s="16" t="s">
        <v>297</v>
      </c>
      <c r="D4108">
        <v>39</v>
      </c>
      <c r="E4108" t="s">
        <v>359</v>
      </c>
      <c r="F4108" s="16" t="s">
        <v>246</v>
      </c>
      <c r="G4108" s="16" t="s">
        <v>273</v>
      </c>
      <c r="H4108" s="16" t="s">
        <v>251</v>
      </c>
      <c r="I4108" s="16" t="s">
        <v>265</v>
      </c>
      <c r="J4108" s="16" t="s">
        <v>296</v>
      </c>
      <c r="K4108">
        <v>1</v>
      </c>
      <c r="L4108" s="17">
        <v>252</v>
      </c>
      <c r="M4108" s="17">
        <v>248</v>
      </c>
      <c r="N4108" s="17">
        <v>252</v>
      </c>
      <c r="O4108" s="17">
        <v>248</v>
      </c>
      <c r="P4108" s="17">
        <v>-4</v>
      </c>
      <c r="Q4108" s="18">
        <v>-1.6129032258064498E-2</v>
      </c>
    </row>
    <row r="4109" spans="1:17" x14ac:dyDescent="0.3">
      <c r="A4109" s="15">
        <v>42337</v>
      </c>
      <c r="B4109" s="16" t="s">
        <v>244</v>
      </c>
      <c r="C4109" s="16" t="s">
        <v>297</v>
      </c>
      <c r="D4109">
        <v>39</v>
      </c>
      <c r="E4109" t="s">
        <v>359</v>
      </c>
      <c r="F4109" s="16" t="s">
        <v>246</v>
      </c>
      <c r="G4109" s="16" t="s">
        <v>273</v>
      </c>
      <c r="H4109" s="16" t="s">
        <v>248</v>
      </c>
      <c r="I4109" s="16" t="s">
        <v>249</v>
      </c>
      <c r="J4109" s="16" t="s">
        <v>296</v>
      </c>
      <c r="K4109">
        <v>2</v>
      </c>
      <c r="L4109" s="17">
        <v>290</v>
      </c>
      <c r="M4109" s="17">
        <v>302.5</v>
      </c>
      <c r="N4109" s="17">
        <v>580</v>
      </c>
      <c r="O4109" s="17">
        <v>605</v>
      </c>
      <c r="P4109" s="17">
        <v>25</v>
      </c>
      <c r="Q4109" s="18">
        <v>4.1322314049586799E-2</v>
      </c>
    </row>
    <row r="4110" spans="1:17" x14ac:dyDescent="0.3">
      <c r="A4110" s="15">
        <v>42337</v>
      </c>
      <c r="B4110" s="16" t="s">
        <v>244</v>
      </c>
      <c r="C4110" s="16" t="s">
        <v>297</v>
      </c>
      <c r="D4110">
        <v>39</v>
      </c>
      <c r="E4110" t="s">
        <v>359</v>
      </c>
      <c r="F4110" s="16" t="s">
        <v>246</v>
      </c>
      <c r="G4110" s="16" t="s">
        <v>273</v>
      </c>
      <c r="H4110" s="16" t="s">
        <v>248</v>
      </c>
      <c r="I4110" s="16" t="s">
        <v>249</v>
      </c>
      <c r="J4110" s="16" t="s">
        <v>296</v>
      </c>
      <c r="K4110">
        <v>3</v>
      </c>
      <c r="L4110" s="17">
        <v>5.33</v>
      </c>
      <c r="M4110" s="17">
        <v>6.33</v>
      </c>
      <c r="N4110" s="17">
        <v>15.99</v>
      </c>
      <c r="O4110" s="17">
        <v>18.990000000000002</v>
      </c>
      <c r="P4110" s="17">
        <v>3.0000000000000018</v>
      </c>
      <c r="Q4110" s="18">
        <v>0.15797788309636701</v>
      </c>
    </row>
    <row r="4111" spans="1:17" x14ac:dyDescent="0.3">
      <c r="A4111" s="15">
        <v>42337</v>
      </c>
      <c r="B4111" s="16" t="s">
        <v>244</v>
      </c>
      <c r="C4111" s="16" t="s">
        <v>297</v>
      </c>
      <c r="D4111">
        <v>39</v>
      </c>
      <c r="E4111" t="s">
        <v>359</v>
      </c>
      <c r="F4111" s="16" t="s">
        <v>246</v>
      </c>
      <c r="G4111" s="16" t="s">
        <v>273</v>
      </c>
      <c r="H4111" s="16" t="s">
        <v>248</v>
      </c>
      <c r="I4111" s="16" t="s">
        <v>249</v>
      </c>
      <c r="J4111" s="16" t="s">
        <v>296</v>
      </c>
      <c r="K4111">
        <v>3</v>
      </c>
      <c r="L4111" s="17">
        <v>4.67</v>
      </c>
      <c r="M4111" s="17">
        <v>5.33</v>
      </c>
      <c r="N4111" s="17">
        <v>14.01</v>
      </c>
      <c r="O4111" s="17">
        <v>15.99</v>
      </c>
      <c r="P4111" s="17">
        <v>1.9800000000000004</v>
      </c>
      <c r="Q4111" s="18">
        <v>0.123827392120075</v>
      </c>
    </row>
    <row r="4112" spans="1:17" x14ac:dyDescent="0.3">
      <c r="A4112" s="15">
        <v>42339</v>
      </c>
      <c r="B4112" s="16" t="s">
        <v>244</v>
      </c>
      <c r="C4112" s="16" t="s">
        <v>297</v>
      </c>
      <c r="D4112">
        <v>39</v>
      </c>
      <c r="E4112" t="s">
        <v>359</v>
      </c>
      <c r="F4112" s="16" t="s">
        <v>246</v>
      </c>
      <c r="G4112" s="16" t="s">
        <v>273</v>
      </c>
      <c r="H4112" s="16" t="s">
        <v>251</v>
      </c>
      <c r="I4112" s="16" t="s">
        <v>261</v>
      </c>
      <c r="J4112" s="16" t="s">
        <v>296</v>
      </c>
      <c r="K4112">
        <v>2</v>
      </c>
      <c r="L4112" s="17">
        <v>275</v>
      </c>
      <c r="M4112" s="17">
        <v>299.5</v>
      </c>
      <c r="N4112" s="17">
        <v>550</v>
      </c>
      <c r="O4112" s="17">
        <v>599</v>
      </c>
      <c r="P4112" s="17">
        <v>49</v>
      </c>
      <c r="Q4112" s="18">
        <v>8.1803005008347196E-2</v>
      </c>
    </row>
    <row r="4113" spans="1:17" x14ac:dyDescent="0.3">
      <c r="A4113" s="15">
        <v>42365</v>
      </c>
      <c r="B4113" s="16" t="s">
        <v>244</v>
      </c>
      <c r="C4113" s="16" t="s">
        <v>297</v>
      </c>
      <c r="D4113">
        <v>39</v>
      </c>
      <c r="E4113" t="s">
        <v>359</v>
      </c>
      <c r="F4113" s="16" t="s">
        <v>246</v>
      </c>
      <c r="G4113" s="16" t="s">
        <v>273</v>
      </c>
      <c r="H4113" s="16" t="s">
        <v>251</v>
      </c>
      <c r="I4113" s="16" t="s">
        <v>265</v>
      </c>
      <c r="J4113" s="16" t="s">
        <v>296</v>
      </c>
      <c r="K4113">
        <v>1</v>
      </c>
      <c r="L4113" s="17">
        <v>63</v>
      </c>
      <c r="M4113" s="17">
        <v>74</v>
      </c>
      <c r="N4113" s="17">
        <v>63</v>
      </c>
      <c r="O4113" s="17">
        <v>74</v>
      </c>
      <c r="P4113" s="17">
        <v>11</v>
      </c>
      <c r="Q4113" s="18">
        <v>0.14864864864864899</v>
      </c>
    </row>
    <row r="4114" spans="1:17" x14ac:dyDescent="0.3">
      <c r="A4114" s="15">
        <v>42470</v>
      </c>
      <c r="B4114" s="16" t="s">
        <v>244</v>
      </c>
      <c r="C4114" s="16" t="s">
        <v>297</v>
      </c>
      <c r="D4114">
        <v>39</v>
      </c>
      <c r="E4114" t="s">
        <v>359</v>
      </c>
      <c r="F4114" s="16" t="s">
        <v>256</v>
      </c>
      <c r="G4114" s="16" t="s">
        <v>276</v>
      </c>
      <c r="H4114" s="16" t="s">
        <v>248</v>
      </c>
      <c r="I4114" s="16" t="s">
        <v>262</v>
      </c>
      <c r="J4114" s="16" t="s">
        <v>296</v>
      </c>
      <c r="K4114">
        <v>2</v>
      </c>
      <c r="L4114" s="17">
        <v>296.5</v>
      </c>
      <c r="M4114" s="17">
        <v>296.5</v>
      </c>
      <c r="N4114" s="17">
        <v>593</v>
      </c>
      <c r="O4114" s="17">
        <v>593</v>
      </c>
      <c r="P4114" s="17">
        <v>0</v>
      </c>
      <c r="Q4114" s="18">
        <v>0</v>
      </c>
    </row>
    <row r="4115" spans="1:17" x14ac:dyDescent="0.3">
      <c r="A4115" s="15">
        <v>42470</v>
      </c>
      <c r="B4115" s="16" t="s">
        <v>244</v>
      </c>
      <c r="C4115" s="16" t="s">
        <v>297</v>
      </c>
      <c r="D4115">
        <v>27</v>
      </c>
      <c r="E4115" t="s">
        <v>356</v>
      </c>
      <c r="F4115" s="16" t="s">
        <v>256</v>
      </c>
      <c r="G4115" s="16" t="s">
        <v>276</v>
      </c>
      <c r="H4115" s="16" t="s">
        <v>251</v>
      </c>
      <c r="I4115" s="16" t="s">
        <v>268</v>
      </c>
      <c r="J4115" s="16" t="s">
        <v>296</v>
      </c>
      <c r="K4115">
        <v>1</v>
      </c>
      <c r="L4115" s="17">
        <v>1715</v>
      </c>
      <c r="M4115" s="17">
        <v>1503</v>
      </c>
      <c r="N4115" s="17">
        <v>1715</v>
      </c>
      <c r="O4115" s="17">
        <v>1503</v>
      </c>
      <c r="P4115" s="17">
        <v>-212</v>
      </c>
      <c r="Q4115" s="18">
        <v>-0.14105123087158999</v>
      </c>
    </row>
    <row r="4116" spans="1:17" x14ac:dyDescent="0.3">
      <c r="A4116" s="15">
        <v>42483</v>
      </c>
      <c r="B4116" s="16" t="s">
        <v>244</v>
      </c>
      <c r="C4116" s="16" t="s">
        <v>297</v>
      </c>
      <c r="D4116">
        <v>27</v>
      </c>
      <c r="E4116" t="s">
        <v>356</v>
      </c>
      <c r="F4116" s="16" t="s">
        <v>246</v>
      </c>
      <c r="G4116" s="16" t="s">
        <v>272</v>
      </c>
      <c r="H4116" s="16" t="s">
        <v>257</v>
      </c>
      <c r="I4116" s="16" t="s">
        <v>258</v>
      </c>
      <c r="J4116" s="16" t="s">
        <v>296</v>
      </c>
      <c r="K4116">
        <v>3</v>
      </c>
      <c r="L4116" s="17">
        <v>765</v>
      </c>
      <c r="M4116" s="17">
        <v>1084</v>
      </c>
      <c r="N4116" s="17">
        <v>2295</v>
      </c>
      <c r="O4116" s="17">
        <v>3252</v>
      </c>
      <c r="P4116" s="17">
        <v>957</v>
      </c>
      <c r="Q4116" s="18">
        <v>0.294280442804428</v>
      </c>
    </row>
    <row r="4117" spans="1:17" x14ac:dyDescent="0.3">
      <c r="A4117" s="15">
        <v>42483</v>
      </c>
      <c r="B4117" s="16" t="s">
        <v>244</v>
      </c>
      <c r="C4117" s="16" t="s">
        <v>297</v>
      </c>
      <c r="D4117">
        <v>27</v>
      </c>
      <c r="E4117" t="s">
        <v>356</v>
      </c>
      <c r="F4117" s="16" t="s">
        <v>256</v>
      </c>
      <c r="G4117" s="16" t="s">
        <v>272</v>
      </c>
      <c r="H4117" s="16" t="s">
        <v>248</v>
      </c>
      <c r="I4117" s="16" t="s">
        <v>267</v>
      </c>
      <c r="J4117" s="16" t="s">
        <v>296</v>
      </c>
      <c r="K4117">
        <v>2</v>
      </c>
      <c r="L4117" s="17">
        <v>25</v>
      </c>
      <c r="M4117" s="17">
        <v>42</v>
      </c>
      <c r="N4117" s="17">
        <v>50</v>
      </c>
      <c r="O4117" s="17">
        <v>84</v>
      </c>
      <c r="P4117" s="17">
        <v>34</v>
      </c>
      <c r="Q4117" s="18">
        <v>0.40476190476190499</v>
      </c>
    </row>
    <row r="4118" spans="1:17" x14ac:dyDescent="0.3">
      <c r="A4118" s="15">
        <v>42483</v>
      </c>
      <c r="B4118" s="16" t="s">
        <v>244</v>
      </c>
      <c r="C4118" s="16" t="s">
        <v>297</v>
      </c>
      <c r="D4118">
        <v>27</v>
      </c>
      <c r="E4118" t="s">
        <v>356</v>
      </c>
      <c r="F4118" s="16" t="s">
        <v>256</v>
      </c>
      <c r="G4118" s="16" t="s">
        <v>272</v>
      </c>
      <c r="H4118" s="16" t="s">
        <v>248</v>
      </c>
      <c r="I4118" s="16" t="s">
        <v>253</v>
      </c>
      <c r="J4118" s="16" t="s">
        <v>296</v>
      </c>
      <c r="K4118">
        <v>1</v>
      </c>
      <c r="L4118" s="17">
        <v>210</v>
      </c>
      <c r="M4118" s="17">
        <v>239</v>
      </c>
      <c r="N4118" s="17">
        <v>210</v>
      </c>
      <c r="O4118" s="17">
        <v>239</v>
      </c>
      <c r="P4118" s="17">
        <v>29</v>
      </c>
      <c r="Q4118" s="18">
        <v>0.121338912133891</v>
      </c>
    </row>
    <row r="4119" spans="1:17" x14ac:dyDescent="0.3">
      <c r="A4119" s="15">
        <v>42518</v>
      </c>
      <c r="B4119" s="16" t="s">
        <v>244</v>
      </c>
      <c r="C4119" s="16" t="s">
        <v>297</v>
      </c>
      <c r="D4119">
        <v>27</v>
      </c>
      <c r="E4119" t="s">
        <v>356</v>
      </c>
      <c r="F4119" s="16" t="s">
        <v>246</v>
      </c>
      <c r="G4119" s="16" t="s">
        <v>272</v>
      </c>
      <c r="H4119" s="16" t="s">
        <v>257</v>
      </c>
      <c r="I4119" s="16" t="s">
        <v>258</v>
      </c>
      <c r="J4119" s="16" t="s">
        <v>296</v>
      </c>
      <c r="K4119">
        <v>3</v>
      </c>
      <c r="L4119" s="17">
        <v>773.33</v>
      </c>
      <c r="M4119" s="17">
        <v>745</v>
      </c>
      <c r="N4119" s="17">
        <v>2319.9900000000002</v>
      </c>
      <c r="O4119" s="17">
        <v>2235</v>
      </c>
      <c r="P4119" s="17">
        <v>-84.990000000000236</v>
      </c>
      <c r="Q4119" s="18">
        <v>-3.8026845637584003E-2</v>
      </c>
    </row>
    <row r="4120" spans="1:17" x14ac:dyDescent="0.3">
      <c r="A4120" s="15">
        <v>42518</v>
      </c>
      <c r="B4120" s="16" t="s">
        <v>244</v>
      </c>
      <c r="C4120" s="16" t="s">
        <v>297</v>
      </c>
      <c r="D4120">
        <v>27</v>
      </c>
      <c r="E4120" t="s">
        <v>356</v>
      </c>
      <c r="F4120" s="16" t="s">
        <v>256</v>
      </c>
      <c r="G4120" s="16" t="s">
        <v>272</v>
      </c>
      <c r="H4120" s="16" t="s">
        <v>248</v>
      </c>
      <c r="I4120" s="16" t="s">
        <v>253</v>
      </c>
      <c r="J4120" s="16" t="s">
        <v>296</v>
      </c>
      <c r="K4120">
        <v>2</v>
      </c>
      <c r="L4120" s="17">
        <v>87.5</v>
      </c>
      <c r="M4120" s="17">
        <v>149.5</v>
      </c>
      <c r="N4120" s="17">
        <v>175</v>
      </c>
      <c r="O4120" s="17">
        <v>299</v>
      </c>
      <c r="P4120" s="17">
        <v>124</v>
      </c>
      <c r="Q4120" s="18">
        <v>0.41471571906354499</v>
      </c>
    </row>
    <row r="4121" spans="1:17" x14ac:dyDescent="0.3">
      <c r="A4121" s="15">
        <v>42546</v>
      </c>
      <c r="B4121" s="16" t="s">
        <v>244</v>
      </c>
      <c r="C4121" s="16" t="s">
        <v>297</v>
      </c>
      <c r="D4121">
        <v>27</v>
      </c>
      <c r="E4121" t="s">
        <v>356</v>
      </c>
      <c r="F4121" s="16" t="s">
        <v>256</v>
      </c>
      <c r="G4121" s="16" t="s">
        <v>272</v>
      </c>
      <c r="H4121" s="16" t="s">
        <v>257</v>
      </c>
      <c r="I4121" s="16" t="s">
        <v>269</v>
      </c>
      <c r="J4121" s="16" t="s">
        <v>296</v>
      </c>
      <c r="K4121">
        <v>3</v>
      </c>
      <c r="L4121" s="17">
        <v>180</v>
      </c>
      <c r="M4121" s="17">
        <v>134</v>
      </c>
      <c r="N4121" s="17">
        <v>540</v>
      </c>
      <c r="O4121" s="17">
        <v>402</v>
      </c>
      <c r="P4121" s="17">
        <v>-138</v>
      </c>
      <c r="Q4121" s="18">
        <v>-0.34328358208955201</v>
      </c>
    </row>
    <row r="4122" spans="1:17" x14ac:dyDescent="0.3">
      <c r="A4122" s="15">
        <v>42546</v>
      </c>
      <c r="B4122" s="16" t="s">
        <v>244</v>
      </c>
      <c r="C4122" s="16" t="s">
        <v>297</v>
      </c>
      <c r="D4122">
        <v>27</v>
      </c>
      <c r="E4122" t="s">
        <v>356</v>
      </c>
      <c r="F4122" s="16" t="s">
        <v>256</v>
      </c>
      <c r="G4122" s="16" t="s">
        <v>272</v>
      </c>
      <c r="H4122" s="16" t="s">
        <v>248</v>
      </c>
      <c r="I4122" s="16" t="s">
        <v>267</v>
      </c>
      <c r="J4122" s="16" t="s">
        <v>296</v>
      </c>
      <c r="K4122">
        <v>2</v>
      </c>
      <c r="L4122" s="17">
        <v>72</v>
      </c>
      <c r="M4122" s="17">
        <v>85.5</v>
      </c>
      <c r="N4122" s="17">
        <v>144</v>
      </c>
      <c r="O4122" s="17">
        <v>171</v>
      </c>
      <c r="P4122" s="17">
        <v>27</v>
      </c>
      <c r="Q4122" s="18">
        <v>0.157894736842105</v>
      </c>
    </row>
    <row r="4123" spans="1:17" x14ac:dyDescent="0.3">
      <c r="A4123" s="15">
        <v>42546</v>
      </c>
      <c r="B4123" s="16" t="s">
        <v>244</v>
      </c>
      <c r="C4123" s="16" t="s">
        <v>297</v>
      </c>
      <c r="D4123">
        <v>27</v>
      </c>
      <c r="E4123" t="s">
        <v>356</v>
      </c>
      <c r="F4123" s="16" t="s">
        <v>256</v>
      </c>
      <c r="G4123" s="16" t="s">
        <v>272</v>
      </c>
      <c r="H4123" s="16" t="s">
        <v>248</v>
      </c>
      <c r="I4123" s="16" t="s">
        <v>267</v>
      </c>
      <c r="J4123" s="16" t="s">
        <v>296</v>
      </c>
      <c r="K4123">
        <v>3</v>
      </c>
      <c r="L4123" s="17">
        <v>50</v>
      </c>
      <c r="M4123" s="17">
        <v>86.33</v>
      </c>
      <c r="N4123" s="17">
        <v>150</v>
      </c>
      <c r="O4123" s="17">
        <v>258.99</v>
      </c>
      <c r="P4123" s="17">
        <v>108.99000000000001</v>
      </c>
      <c r="Q4123" s="18">
        <v>0.42082705895980499</v>
      </c>
    </row>
    <row r="4124" spans="1:17" x14ac:dyDescent="0.3">
      <c r="A4124" s="15">
        <v>42546</v>
      </c>
      <c r="B4124" s="16" t="s">
        <v>244</v>
      </c>
      <c r="C4124" s="16" t="s">
        <v>297</v>
      </c>
      <c r="D4124">
        <v>27</v>
      </c>
      <c r="E4124" t="s">
        <v>356</v>
      </c>
      <c r="F4124" s="16" t="s">
        <v>256</v>
      </c>
      <c r="G4124" s="16" t="s">
        <v>272</v>
      </c>
      <c r="H4124" s="16" t="s">
        <v>248</v>
      </c>
      <c r="I4124" s="16" t="s">
        <v>253</v>
      </c>
      <c r="J4124" s="16" t="s">
        <v>296</v>
      </c>
      <c r="K4124">
        <v>3</v>
      </c>
      <c r="L4124" s="17">
        <v>245</v>
      </c>
      <c r="M4124" s="17">
        <v>380.33</v>
      </c>
      <c r="N4124" s="17">
        <v>735</v>
      </c>
      <c r="O4124" s="17">
        <v>1140.99</v>
      </c>
      <c r="P4124" s="17">
        <v>405.99</v>
      </c>
      <c r="Q4124" s="18">
        <v>0.35582257513212201</v>
      </c>
    </row>
    <row r="4125" spans="1:17" x14ac:dyDescent="0.3">
      <c r="A4125" s="15">
        <v>42262</v>
      </c>
      <c r="B4125" s="16" t="s">
        <v>244</v>
      </c>
      <c r="C4125" s="16" t="s">
        <v>297</v>
      </c>
      <c r="D4125">
        <v>27</v>
      </c>
      <c r="E4125" t="s">
        <v>356</v>
      </c>
      <c r="F4125" s="16" t="s">
        <v>256</v>
      </c>
      <c r="G4125" s="16" t="s">
        <v>272</v>
      </c>
      <c r="H4125" s="16" t="s">
        <v>248</v>
      </c>
      <c r="I4125" s="16" t="s">
        <v>267</v>
      </c>
      <c r="J4125" s="16" t="s">
        <v>296</v>
      </c>
      <c r="K4125">
        <v>1</v>
      </c>
      <c r="L4125" s="17">
        <v>99</v>
      </c>
      <c r="M4125" s="17">
        <v>110</v>
      </c>
      <c r="N4125" s="17">
        <v>99</v>
      </c>
      <c r="O4125" s="17">
        <v>110</v>
      </c>
      <c r="P4125" s="17">
        <v>11</v>
      </c>
      <c r="Q4125" s="18">
        <v>0.1</v>
      </c>
    </row>
    <row r="4126" spans="1:17" x14ac:dyDescent="0.3">
      <c r="A4126" s="15">
        <v>42262</v>
      </c>
      <c r="B4126" s="16" t="s">
        <v>244</v>
      </c>
      <c r="C4126" s="16" t="s">
        <v>297</v>
      </c>
      <c r="D4126">
        <v>27</v>
      </c>
      <c r="E4126" t="s">
        <v>356</v>
      </c>
      <c r="F4126" s="16" t="s">
        <v>256</v>
      </c>
      <c r="G4126" s="16" t="s">
        <v>272</v>
      </c>
      <c r="H4126" s="16" t="s">
        <v>248</v>
      </c>
      <c r="I4126" s="16" t="s">
        <v>267</v>
      </c>
      <c r="J4126" s="16" t="s">
        <v>296</v>
      </c>
      <c r="K4126">
        <v>1</v>
      </c>
      <c r="L4126" s="17">
        <v>55</v>
      </c>
      <c r="M4126" s="17">
        <v>73</v>
      </c>
      <c r="N4126" s="17">
        <v>55</v>
      </c>
      <c r="O4126" s="17">
        <v>73</v>
      </c>
      <c r="P4126" s="17">
        <v>18</v>
      </c>
      <c r="Q4126" s="18">
        <v>0.24657534246575299</v>
      </c>
    </row>
    <row r="4127" spans="1:17" x14ac:dyDescent="0.3">
      <c r="A4127" s="15">
        <v>42388</v>
      </c>
      <c r="B4127" s="16" t="s">
        <v>244</v>
      </c>
      <c r="C4127" s="16" t="s">
        <v>297</v>
      </c>
      <c r="D4127">
        <v>27</v>
      </c>
      <c r="E4127" t="s">
        <v>356</v>
      </c>
      <c r="F4127" s="16" t="s">
        <v>256</v>
      </c>
      <c r="G4127" s="16" t="s">
        <v>278</v>
      </c>
      <c r="H4127" s="16" t="s">
        <v>251</v>
      </c>
      <c r="I4127" s="16" t="s">
        <v>252</v>
      </c>
      <c r="J4127" s="16" t="s">
        <v>296</v>
      </c>
      <c r="K4127">
        <v>2</v>
      </c>
      <c r="L4127" s="17">
        <v>269.5</v>
      </c>
      <c r="M4127" s="17">
        <v>358</v>
      </c>
      <c r="N4127" s="17">
        <v>539</v>
      </c>
      <c r="O4127" s="17">
        <v>716</v>
      </c>
      <c r="P4127" s="17">
        <v>177</v>
      </c>
      <c r="Q4127" s="18">
        <v>0.247206703910615</v>
      </c>
    </row>
    <row r="4128" spans="1:17" x14ac:dyDescent="0.3">
      <c r="A4128" s="15">
        <v>42425</v>
      </c>
      <c r="B4128" s="16" t="s">
        <v>244</v>
      </c>
      <c r="C4128" s="16" t="s">
        <v>297</v>
      </c>
      <c r="D4128">
        <v>28</v>
      </c>
      <c r="E4128" t="s">
        <v>356</v>
      </c>
      <c r="F4128" s="16" t="s">
        <v>256</v>
      </c>
      <c r="G4128" s="16" t="s">
        <v>278</v>
      </c>
      <c r="H4128" s="16" t="s">
        <v>251</v>
      </c>
      <c r="I4128" s="16" t="s">
        <v>252</v>
      </c>
      <c r="J4128" s="16" t="s">
        <v>296</v>
      </c>
      <c r="K4128">
        <v>1</v>
      </c>
      <c r="L4128" s="17">
        <v>196</v>
      </c>
      <c r="M4128" s="17">
        <v>263</v>
      </c>
      <c r="N4128" s="17">
        <v>196</v>
      </c>
      <c r="O4128" s="17">
        <v>263</v>
      </c>
      <c r="P4128" s="17">
        <v>67</v>
      </c>
      <c r="Q4128" s="18">
        <v>0.25475285171102702</v>
      </c>
    </row>
    <row r="4129" spans="1:17" x14ac:dyDescent="0.3">
      <c r="A4129" s="15">
        <v>42482</v>
      </c>
      <c r="B4129" s="16" t="s">
        <v>244</v>
      </c>
      <c r="C4129" s="16" t="s">
        <v>297</v>
      </c>
      <c r="D4129">
        <v>28</v>
      </c>
      <c r="E4129" t="s">
        <v>356</v>
      </c>
      <c r="F4129" s="16" t="s">
        <v>246</v>
      </c>
      <c r="G4129" s="16" t="s">
        <v>284</v>
      </c>
      <c r="H4129" s="16" t="s">
        <v>248</v>
      </c>
      <c r="I4129" s="16" t="s">
        <v>267</v>
      </c>
      <c r="J4129" s="16" t="s">
        <v>296</v>
      </c>
      <c r="K4129">
        <v>2</v>
      </c>
      <c r="L4129" s="17">
        <v>31.5</v>
      </c>
      <c r="M4129" s="17">
        <v>49</v>
      </c>
      <c r="N4129" s="17">
        <v>63</v>
      </c>
      <c r="O4129" s="17">
        <v>98</v>
      </c>
      <c r="P4129" s="17">
        <v>35</v>
      </c>
      <c r="Q4129" s="18">
        <v>0.35714285714285698</v>
      </c>
    </row>
    <row r="4130" spans="1:17" x14ac:dyDescent="0.3">
      <c r="A4130" s="15">
        <v>42482</v>
      </c>
      <c r="B4130" s="16" t="s">
        <v>244</v>
      </c>
      <c r="C4130" s="16" t="s">
        <v>297</v>
      </c>
      <c r="D4130">
        <v>28</v>
      </c>
      <c r="E4130" t="s">
        <v>356</v>
      </c>
      <c r="F4130" s="16" t="s">
        <v>246</v>
      </c>
      <c r="G4130" s="16" t="s">
        <v>284</v>
      </c>
      <c r="H4130" s="16" t="s">
        <v>248</v>
      </c>
      <c r="I4130" s="16" t="s">
        <v>267</v>
      </c>
      <c r="J4130" s="16" t="s">
        <v>296</v>
      </c>
      <c r="K4130">
        <v>2</v>
      </c>
      <c r="L4130" s="17">
        <v>37.5</v>
      </c>
      <c r="M4130" s="17">
        <v>48</v>
      </c>
      <c r="N4130" s="17">
        <v>75</v>
      </c>
      <c r="O4130" s="17">
        <v>96</v>
      </c>
      <c r="P4130" s="17">
        <v>21</v>
      </c>
      <c r="Q4130" s="18">
        <v>0.21875</v>
      </c>
    </row>
    <row r="4131" spans="1:17" x14ac:dyDescent="0.3">
      <c r="A4131" s="15">
        <v>42507</v>
      </c>
      <c r="B4131" s="16" t="s">
        <v>244</v>
      </c>
      <c r="C4131" s="16" t="s">
        <v>297</v>
      </c>
      <c r="D4131">
        <v>28</v>
      </c>
      <c r="E4131" t="s">
        <v>356</v>
      </c>
      <c r="F4131" s="16" t="s">
        <v>246</v>
      </c>
      <c r="G4131" s="16" t="s">
        <v>284</v>
      </c>
      <c r="H4131" s="16" t="s">
        <v>248</v>
      </c>
      <c r="I4131" s="16" t="s">
        <v>267</v>
      </c>
      <c r="J4131" s="16" t="s">
        <v>296</v>
      </c>
      <c r="K4131">
        <v>1</v>
      </c>
      <c r="L4131" s="17">
        <v>220</v>
      </c>
      <c r="M4131" s="17">
        <v>268</v>
      </c>
      <c r="N4131" s="17">
        <v>220</v>
      </c>
      <c r="O4131" s="17">
        <v>268</v>
      </c>
      <c r="P4131" s="17">
        <v>48</v>
      </c>
      <c r="Q4131" s="18">
        <v>0.17910447761194001</v>
      </c>
    </row>
    <row r="4132" spans="1:17" x14ac:dyDescent="0.3">
      <c r="A4132" s="15">
        <v>42507</v>
      </c>
      <c r="B4132" s="16" t="s">
        <v>244</v>
      </c>
      <c r="C4132" s="16" t="s">
        <v>297</v>
      </c>
      <c r="D4132">
        <v>28</v>
      </c>
      <c r="E4132" t="s">
        <v>356</v>
      </c>
      <c r="F4132" s="16" t="s">
        <v>246</v>
      </c>
      <c r="G4132" s="16" t="s">
        <v>284</v>
      </c>
      <c r="H4132" s="16" t="s">
        <v>248</v>
      </c>
      <c r="I4132" s="16" t="s">
        <v>267</v>
      </c>
      <c r="J4132" s="16" t="s">
        <v>296</v>
      </c>
      <c r="K4132">
        <v>1</v>
      </c>
      <c r="L4132" s="17">
        <v>110</v>
      </c>
      <c r="M4132" s="17">
        <v>114</v>
      </c>
      <c r="N4132" s="17">
        <v>110</v>
      </c>
      <c r="O4132" s="17">
        <v>114</v>
      </c>
      <c r="P4132" s="17">
        <v>4</v>
      </c>
      <c r="Q4132" s="18">
        <v>3.5087719298245598E-2</v>
      </c>
    </row>
    <row r="4133" spans="1:17" x14ac:dyDescent="0.3">
      <c r="A4133" s="15">
        <v>42511</v>
      </c>
      <c r="B4133" s="16" t="s">
        <v>244</v>
      </c>
      <c r="C4133" s="16" t="s">
        <v>297</v>
      </c>
      <c r="D4133">
        <v>28</v>
      </c>
      <c r="E4133" t="s">
        <v>356</v>
      </c>
      <c r="F4133" s="16" t="s">
        <v>246</v>
      </c>
      <c r="G4133" s="16" t="s">
        <v>284</v>
      </c>
      <c r="H4133" s="16" t="s">
        <v>248</v>
      </c>
      <c r="I4133" s="16" t="s">
        <v>267</v>
      </c>
      <c r="J4133" s="16" t="s">
        <v>296</v>
      </c>
      <c r="K4133">
        <v>1</v>
      </c>
      <c r="L4133" s="17">
        <v>81</v>
      </c>
      <c r="M4133" s="17">
        <v>136</v>
      </c>
      <c r="N4133" s="17">
        <v>81</v>
      </c>
      <c r="O4133" s="17">
        <v>136</v>
      </c>
      <c r="P4133" s="17">
        <v>55</v>
      </c>
      <c r="Q4133" s="18">
        <v>0.40441176470588203</v>
      </c>
    </row>
    <row r="4134" spans="1:17" x14ac:dyDescent="0.3">
      <c r="A4134" s="15">
        <v>42511</v>
      </c>
      <c r="B4134" s="16" t="s">
        <v>244</v>
      </c>
      <c r="C4134" s="16" t="s">
        <v>297</v>
      </c>
      <c r="D4134">
        <v>28</v>
      </c>
      <c r="E4134" t="s">
        <v>356</v>
      </c>
      <c r="F4134" s="16" t="s">
        <v>246</v>
      </c>
      <c r="G4134" s="16" t="s">
        <v>284</v>
      </c>
      <c r="H4134" s="16" t="s">
        <v>248</v>
      </c>
      <c r="I4134" s="16" t="s">
        <v>267</v>
      </c>
      <c r="J4134" s="16" t="s">
        <v>296</v>
      </c>
      <c r="K4134">
        <v>3</v>
      </c>
      <c r="L4134" s="17">
        <v>5</v>
      </c>
      <c r="M4134" s="17">
        <v>5.33</v>
      </c>
      <c r="N4134" s="17">
        <v>15</v>
      </c>
      <c r="O4134" s="17">
        <v>15.99</v>
      </c>
      <c r="P4134" s="17">
        <v>0.99000000000000021</v>
      </c>
      <c r="Q4134" s="18">
        <v>6.19136960600375E-2</v>
      </c>
    </row>
    <row r="4135" spans="1:17" x14ac:dyDescent="0.3">
      <c r="A4135" s="15">
        <v>42406</v>
      </c>
      <c r="B4135" s="16" t="s">
        <v>244</v>
      </c>
      <c r="C4135" s="16" t="s">
        <v>297</v>
      </c>
      <c r="D4135">
        <v>28</v>
      </c>
      <c r="E4135" t="s">
        <v>356</v>
      </c>
      <c r="F4135" s="16" t="s">
        <v>256</v>
      </c>
      <c r="G4135" s="16" t="s">
        <v>273</v>
      </c>
      <c r="H4135" s="16" t="s">
        <v>257</v>
      </c>
      <c r="I4135" s="16" t="s">
        <v>266</v>
      </c>
      <c r="J4135" s="16" t="s">
        <v>296</v>
      </c>
      <c r="K4135">
        <v>2</v>
      </c>
      <c r="L4135" s="17">
        <v>371</v>
      </c>
      <c r="M4135" s="17">
        <v>396.5</v>
      </c>
      <c r="N4135" s="17">
        <v>742</v>
      </c>
      <c r="O4135" s="17">
        <v>793</v>
      </c>
      <c r="P4135" s="17">
        <v>51</v>
      </c>
      <c r="Q4135" s="18">
        <v>6.4312736443883994E-2</v>
      </c>
    </row>
    <row r="4136" spans="1:17" x14ac:dyDescent="0.3">
      <c r="A4136" s="15">
        <v>42441</v>
      </c>
      <c r="B4136" s="16" t="s">
        <v>244</v>
      </c>
      <c r="C4136" s="16" t="s">
        <v>297</v>
      </c>
      <c r="D4136">
        <v>28</v>
      </c>
      <c r="E4136" t="s">
        <v>356</v>
      </c>
      <c r="F4136" s="16" t="s">
        <v>256</v>
      </c>
      <c r="G4136" s="16" t="s">
        <v>273</v>
      </c>
      <c r="H4136" s="16" t="s">
        <v>257</v>
      </c>
      <c r="I4136" s="16" t="s">
        <v>266</v>
      </c>
      <c r="J4136" s="16" t="s">
        <v>296</v>
      </c>
      <c r="K4136">
        <v>1</v>
      </c>
      <c r="L4136" s="17">
        <v>2384</v>
      </c>
      <c r="M4136" s="17">
        <v>2516</v>
      </c>
      <c r="N4136" s="17">
        <v>2384</v>
      </c>
      <c r="O4136" s="17">
        <v>2516</v>
      </c>
      <c r="P4136" s="17">
        <v>132</v>
      </c>
      <c r="Q4136" s="18">
        <v>5.2464228934817198E-2</v>
      </c>
    </row>
    <row r="4137" spans="1:17" x14ac:dyDescent="0.3">
      <c r="A4137" s="15">
        <v>42470</v>
      </c>
      <c r="B4137" s="16" t="s">
        <v>244</v>
      </c>
      <c r="C4137" s="16" t="s">
        <v>297</v>
      </c>
      <c r="D4137">
        <v>28</v>
      </c>
      <c r="E4137" t="s">
        <v>356</v>
      </c>
      <c r="F4137" s="16" t="s">
        <v>256</v>
      </c>
      <c r="G4137" s="16" t="s">
        <v>273</v>
      </c>
      <c r="H4137" s="16" t="s">
        <v>257</v>
      </c>
      <c r="I4137" s="16" t="s">
        <v>266</v>
      </c>
      <c r="J4137" s="16" t="s">
        <v>296</v>
      </c>
      <c r="K4137">
        <v>3</v>
      </c>
      <c r="L4137" s="17">
        <v>247.33</v>
      </c>
      <c r="M4137" s="17">
        <v>255.67</v>
      </c>
      <c r="N4137" s="17">
        <v>741.99</v>
      </c>
      <c r="O4137" s="17">
        <v>767.01</v>
      </c>
      <c r="P4137" s="17">
        <v>25.019999999999982</v>
      </c>
      <c r="Q4137" s="18">
        <v>3.2620174443618699E-2</v>
      </c>
    </row>
    <row r="4138" spans="1:17" x14ac:dyDescent="0.3">
      <c r="A4138" s="15">
        <v>42495</v>
      </c>
      <c r="B4138" s="16" t="s">
        <v>244</v>
      </c>
      <c r="C4138" s="16" t="s">
        <v>297</v>
      </c>
      <c r="D4138">
        <v>28</v>
      </c>
      <c r="E4138" t="s">
        <v>356</v>
      </c>
      <c r="F4138" s="16" t="s">
        <v>256</v>
      </c>
      <c r="G4138" s="16" t="s">
        <v>273</v>
      </c>
      <c r="H4138" s="16" t="s">
        <v>257</v>
      </c>
      <c r="I4138" s="16" t="s">
        <v>266</v>
      </c>
      <c r="J4138" s="16" t="s">
        <v>296</v>
      </c>
      <c r="K4138">
        <v>1</v>
      </c>
      <c r="L4138" s="17">
        <v>1215</v>
      </c>
      <c r="M4138" s="17">
        <v>1361</v>
      </c>
      <c r="N4138" s="17">
        <v>1215</v>
      </c>
      <c r="O4138" s="17">
        <v>1361</v>
      </c>
      <c r="P4138" s="17">
        <v>146</v>
      </c>
      <c r="Q4138" s="18">
        <v>0.10727406318883199</v>
      </c>
    </row>
    <row r="4139" spans="1:17" x14ac:dyDescent="0.3">
      <c r="A4139" s="15">
        <v>42511</v>
      </c>
      <c r="B4139" s="16" t="s">
        <v>244</v>
      </c>
      <c r="C4139" s="16" t="s">
        <v>297</v>
      </c>
      <c r="D4139">
        <v>28</v>
      </c>
      <c r="E4139" t="s">
        <v>356</v>
      </c>
      <c r="F4139" s="16" t="s">
        <v>256</v>
      </c>
      <c r="G4139" s="16" t="s">
        <v>273</v>
      </c>
      <c r="H4139" s="16" t="s">
        <v>257</v>
      </c>
      <c r="I4139" s="16" t="s">
        <v>266</v>
      </c>
      <c r="J4139" s="16" t="s">
        <v>296</v>
      </c>
      <c r="K4139">
        <v>3</v>
      </c>
      <c r="L4139" s="17">
        <v>405</v>
      </c>
      <c r="M4139" s="17">
        <v>433.67</v>
      </c>
      <c r="N4139" s="17">
        <v>1215</v>
      </c>
      <c r="O4139" s="17">
        <v>1301.01</v>
      </c>
      <c r="P4139" s="17">
        <v>86.009999999999991</v>
      </c>
      <c r="Q4139" s="18">
        <v>6.6110175940230997E-2</v>
      </c>
    </row>
    <row r="4140" spans="1:17" x14ac:dyDescent="0.3">
      <c r="A4140" s="15">
        <v>42232</v>
      </c>
      <c r="B4140" s="16" t="s">
        <v>244</v>
      </c>
      <c r="C4140" s="16" t="s">
        <v>297</v>
      </c>
      <c r="D4140">
        <v>28</v>
      </c>
      <c r="E4140" t="s">
        <v>356</v>
      </c>
      <c r="F4140" s="16" t="s">
        <v>256</v>
      </c>
      <c r="G4140" s="16" t="s">
        <v>273</v>
      </c>
      <c r="H4140" s="16" t="s">
        <v>257</v>
      </c>
      <c r="I4140" s="16" t="s">
        <v>266</v>
      </c>
      <c r="J4140" s="16" t="s">
        <v>296</v>
      </c>
      <c r="K4140">
        <v>1</v>
      </c>
      <c r="L4140" s="17">
        <v>1215</v>
      </c>
      <c r="M4140" s="17">
        <v>1136</v>
      </c>
      <c r="N4140" s="17">
        <v>1215</v>
      </c>
      <c r="O4140" s="17">
        <v>1136</v>
      </c>
      <c r="P4140" s="17">
        <v>-79</v>
      </c>
      <c r="Q4140" s="18">
        <v>-6.9542253521126807E-2</v>
      </c>
    </row>
    <row r="4141" spans="1:17" x14ac:dyDescent="0.3">
      <c r="A4141" s="15">
        <v>42257</v>
      </c>
      <c r="B4141" s="16" t="s">
        <v>244</v>
      </c>
      <c r="C4141" s="16" t="s">
        <v>297</v>
      </c>
      <c r="D4141">
        <v>28</v>
      </c>
      <c r="E4141" t="s">
        <v>356</v>
      </c>
      <c r="F4141" s="16" t="s">
        <v>256</v>
      </c>
      <c r="G4141" s="16" t="s">
        <v>273</v>
      </c>
      <c r="H4141" s="16" t="s">
        <v>257</v>
      </c>
      <c r="I4141" s="16" t="s">
        <v>266</v>
      </c>
      <c r="J4141" s="16" t="s">
        <v>296</v>
      </c>
      <c r="K4141">
        <v>1</v>
      </c>
      <c r="L4141" s="17">
        <v>1215</v>
      </c>
      <c r="M4141" s="17">
        <v>1090</v>
      </c>
      <c r="N4141" s="17">
        <v>1215</v>
      </c>
      <c r="O4141" s="17">
        <v>1090</v>
      </c>
      <c r="P4141" s="17">
        <v>-125</v>
      </c>
      <c r="Q4141" s="18">
        <v>-0.11467889908256899</v>
      </c>
    </row>
    <row r="4142" spans="1:17" x14ac:dyDescent="0.3">
      <c r="A4142" s="15">
        <v>42361</v>
      </c>
      <c r="B4142" s="16" t="s">
        <v>244</v>
      </c>
      <c r="C4142" s="16" t="s">
        <v>297</v>
      </c>
      <c r="D4142">
        <v>28</v>
      </c>
      <c r="E4142" t="s">
        <v>356</v>
      </c>
      <c r="F4142" s="16" t="s">
        <v>256</v>
      </c>
      <c r="G4142" s="16" t="s">
        <v>273</v>
      </c>
      <c r="H4142" s="16" t="s">
        <v>257</v>
      </c>
      <c r="I4142" s="16" t="s">
        <v>266</v>
      </c>
      <c r="J4142" s="16" t="s">
        <v>296</v>
      </c>
      <c r="K4142">
        <v>1</v>
      </c>
      <c r="L4142" s="17">
        <v>2384</v>
      </c>
      <c r="M4142" s="17">
        <v>2146</v>
      </c>
      <c r="N4142" s="17">
        <v>2384</v>
      </c>
      <c r="O4142" s="17">
        <v>2146</v>
      </c>
      <c r="P4142" s="17">
        <v>-238</v>
      </c>
      <c r="Q4142" s="18">
        <v>-0.11090400745573201</v>
      </c>
    </row>
    <row r="4143" spans="1:17" x14ac:dyDescent="0.3">
      <c r="A4143" s="15">
        <v>42458</v>
      </c>
      <c r="B4143" s="16" t="s">
        <v>244</v>
      </c>
      <c r="C4143" s="16" t="s">
        <v>297</v>
      </c>
      <c r="D4143">
        <v>28</v>
      </c>
      <c r="E4143" t="s">
        <v>356</v>
      </c>
      <c r="F4143" s="16" t="s">
        <v>256</v>
      </c>
      <c r="G4143" s="16" t="s">
        <v>272</v>
      </c>
      <c r="H4143" s="16" t="s">
        <v>257</v>
      </c>
      <c r="I4143" s="16" t="s">
        <v>269</v>
      </c>
      <c r="J4143" s="16" t="s">
        <v>296</v>
      </c>
      <c r="K4143">
        <v>1</v>
      </c>
      <c r="L4143" s="17">
        <v>540</v>
      </c>
      <c r="M4143" s="17">
        <v>794</v>
      </c>
      <c r="N4143" s="17">
        <v>540</v>
      </c>
      <c r="O4143" s="17">
        <v>794</v>
      </c>
      <c r="P4143" s="17">
        <v>254</v>
      </c>
      <c r="Q4143" s="18">
        <v>0.319899244332494</v>
      </c>
    </row>
    <row r="4144" spans="1:17" x14ac:dyDescent="0.3">
      <c r="A4144" s="15">
        <v>42458</v>
      </c>
      <c r="B4144" s="16" t="s">
        <v>244</v>
      </c>
      <c r="C4144" s="16" t="s">
        <v>297</v>
      </c>
      <c r="D4144">
        <v>28</v>
      </c>
      <c r="E4144" t="s">
        <v>356</v>
      </c>
      <c r="F4144" s="16" t="s">
        <v>256</v>
      </c>
      <c r="G4144" s="16" t="s">
        <v>272</v>
      </c>
      <c r="H4144" s="16" t="s">
        <v>251</v>
      </c>
      <c r="I4144" s="16" t="s">
        <v>265</v>
      </c>
      <c r="J4144" s="16" t="s">
        <v>296</v>
      </c>
      <c r="K4144">
        <v>3</v>
      </c>
      <c r="L4144" s="17">
        <v>33</v>
      </c>
      <c r="M4144" s="17">
        <v>52.67</v>
      </c>
      <c r="N4144" s="17">
        <v>99</v>
      </c>
      <c r="O4144" s="17">
        <v>158.01</v>
      </c>
      <c r="P4144" s="17">
        <v>59.009999999999991</v>
      </c>
      <c r="Q4144" s="18">
        <v>0.373457376115436</v>
      </c>
    </row>
    <row r="4145" spans="1:17" x14ac:dyDescent="0.3">
      <c r="A4145" s="15">
        <v>42519</v>
      </c>
      <c r="B4145" s="16" t="s">
        <v>244</v>
      </c>
      <c r="C4145" s="16" t="s">
        <v>297</v>
      </c>
      <c r="D4145">
        <v>28</v>
      </c>
      <c r="E4145" t="s">
        <v>356</v>
      </c>
      <c r="F4145" s="16" t="s">
        <v>246</v>
      </c>
      <c r="G4145" s="16" t="s">
        <v>272</v>
      </c>
      <c r="H4145" s="16" t="s">
        <v>257</v>
      </c>
      <c r="I4145" s="16" t="s">
        <v>258</v>
      </c>
      <c r="J4145" s="16" t="s">
        <v>296</v>
      </c>
      <c r="K4145">
        <v>2</v>
      </c>
      <c r="L4145" s="17">
        <v>384.5</v>
      </c>
      <c r="M4145" s="17">
        <v>299</v>
      </c>
      <c r="N4145" s="17">
        <v>769</v>
      </c>
      <c r="O4145" s="17">
        <v>598</v>
      </c>
      <c r="P4145" s="17">
        <v>-171</v>
      </c>
      <c r="Q4145" s="18">
        <v>-0.285953177257525</v>
      </c>
    </row>
    <row r="4146" spans="1:17" x14ac:dyDescent="0.3">
      <c r="A4146" s="15">
        <v>42098</v>
      </c>
      <c r="B4146" s="16" t="s">
        <v>244</v>
      </c>
      <c r="C4146" s="16" t="s">
        <v>297</v>
      </c>
      <c r="D4146">
        <v>28</v>
      </c>
      <c r="E4146" t="s">
        <v>356</v>
      </c>
      <c r="F4146" s="16" t="s">
        <v>256</v>
      </c>
      <c r="G4146" s="16" t="s">
        <v>272</v>
      </c>
      <c r="H4146" s="16" t="s">
        <v>257</v>
      </c>
      <c r="I4146" s="16" t="s">
        <v>269</v>
      </c>
      <c r="J4146" s="16" t="s">
        <v>296</v>
      </c>
      <c r="K4146">
        <v>2</v>
      </c>
      <c r="L4146" s="17">
        <v>391.5</v>
      </c>
      <c r="M4146" s="17">
        <v>318</v>
      </c>
      <c r="N4146" s="17">
        <v>783</v>
      </c>
      <c r="O4146" s="17">
        <v>636</v>
      </c>
      <c r="P4146" s="17">
        <v>-147</v>
      </c>
      <c r="Q4146" s="18">
        <v>-0.23113207547169801</v>
      </c>
    </row>
    <row r="4147" spans="1:17" x14ac:dyDescent="0.3">
      <c r="A4147" s="15">
        <v>42263</v>
      </c>
      <c r="B4147" s="16" t="s">
        <v>244</v>
      </c>
      <c r="C4147" s="16" t="s">
        <v>297</v>
      </c>
      <c r="D4147">
        <v>28</v>
      </c>
      <c r="E4147" t="s">
        <v>356</v>
      </c>
      <c r="F4147" s="16" t="s">
        <v>246</v>
      </c>
      <c r="G4147" s="16" t="s">
        <v>272</v>
      </c>
      <c r="H4147" s="16" t="s">
        <v>257</v>
      </c>
      <c r="I4147" s="16" t="s">
        <v>258</v>
      </c>
      <c r="J4147" s="16" t="s">
        <v>296</v>
      </c>
      <c r="K4147">
        <v>3</v>
      </c>
      <c r="L4147" s="17">
        <v>765</v>
      </c>
      <c r="M4147" s="17">
        <v>804.33</v>
      </c>
      <c r="N4147" s="17">
        <v>2295</v>
      </c>
      <c r="O4147" s="17">
        <v>2412.9900000000002</v>
      </c>
      <c r="P4147" s="17">
        <v>117.99000000000024</v>
      </c>
      <c r="Q4147" s="18">
        <v>4.8897840438626002E-2</v>
      </c>
    </row>
    <row r="4148" spans="1:17" x14ac:dyDescent="0.3">
      <c r="A4148" s="15">
        <v>42341</v>
      </c>
      <c r="B4148" s="16" t="s">
        <v>244</v>
      </c>
      <c r="C4148" s="16" t="s">
        <v>297</v>
      </c>
      <c r="D4148">
        <v>28</v>
      </c>
      <c r="E4148" t="s">
        <v>356</v>
      </c>
      <c r="F4148" s="16" t="s">
        <v>246</v>
      </c>
      <c r="G4148" s="16" t="s">
        <v>272</v>
      </c>
      <c r="H4148" s="16" t="s">
        <v>257</v>
      </c>
      <c r="I4148" s="16" t="s">
        <v>258</v>
      </c>
      <c r="J4148" s="16" t="s">
        <v>296</v>
      </c>
      <c r="K4148">
        <v>2</v>
      </c>
      <c r="L4148" s="17">
        <v>1147.5</v>
      </c>
      <c r="M4148" s="17">
        <v>972</v>
      </c>
      <c r="N4148" s="17">
        <v>2295</v>
      </c>
      <c r="O4148" s="17">
        <v>1944</v>
      </c>
      <c r="P4148" s="17">
        <v>-351</v>
      </c>
      <c r="Q4148" s="18">
        <v>-0.180555555555556</v>
      </c>
    </row>
    <row r="4149" spans="1:17" x14ac:dyDescent="0.3">
      <c r="A4149" s="15">
        <v>42454</v>
      </c>
      <c r="B4149" s="16" t="s">
        <v>244</v>
      </c>
      <c r="C4149" s="16" t="s">
        <v>297</v>
      </c>
      <c r="D4149">
        <v>28</v>
      </c>
      <c r="E4149" t="s">
        <v>356</v>
      </c>
      <c r="F4149" s="16" t="s">
        <v>256</v>
      </c>
      <c r="G4149" s="16" t="s">
        <v>280</v>
      </c>
      <c r="H4149" s="16" t="s">
        <v>248</v>
      </c>
      <c r="I4149" s="16" t="s">
        <v>267</v>
      </c>
      <c r="J4149" s="16" t="s">
        <v>296</v>
      </c>
      <c r="K4149">
        <v>2</v>
      </c>
      <c r="L4149" s="17">
        <v>45</v>
      </c>
      <c r="M4149" s="17">
        <v>50</v>
      </c>
      <c r="N4149" s="17">
        <v>90</v>
      </c>
      <c r="O4149" s="17">
        <v>100</v>
      </c>
      <c r="P4149" s="17">
        <v>10</v>
      </c>
      <c r="Q4149" s="18">
        <v>0.1</v>
      </c>
    </row>
    <row r="4150" spans="1:17" x14ac:dyDescent="0.3">
      <c r="A4150" s="15">
        <v>42454</v>
      </c>
      <c r="B4150" s="16" t="s">
        <v>244</v>
      </c>
      <c r="C4150" s="16" t="s">
        <v>297</v>
      </c>
      <c r="D4150">
        <v>28</v>
      </c>
      <c r="E4150" t="s">
        <v>356</v>
      </c>
      <c r="F4150" s="16" t="s">
        <v>256</v>
      </c>
      <c r="G4150" s="16" t="s">
        <v>280</v>
      </c>
      <c r="H4150" s="16" t="s">
        <v>248</v>
      </c>
      <c r="I4150" s="16" t="s">
        <v>267</v>
      </c>
      <c r="J4150" s="16" t="s">
        <v>296</v>
      </c>
      <c r="K4150">
        <v>2</v>
      </c>
      <c r="L4150" s="17">
        <v>81</v>
      </c>
      <c r="M4150" s="17">
        <v>113.5</v>
      </c>
      <c r="N4150" s="17">
        <v>162</v>
      </c>
      <c r="O4150" s="17">
        <v>227</v>
      </c>
      <c r="P4150" s="17">
        <v>65</v>
      </c>
      <c r="Q4150" s="18">
        <v>0.28634361233480199</v>
      </c>
    </row>
    <row r="4151" spans="1:17" x14ac:dyDescent="0.3">
      <c r="A4151" s="15">
        <v>42454</v>
      </c>
      <c r="B4151" s="16" t="s">
        <v>244</v>
      </c>
      <c r="C4151" s="16" t="s">
        <v>297</v>
      </c>
      <c r="D4151">
        <v>28</v>
      </c>
      <c r="E4151" t="s">
        <v>356</v>
      </c>
      <c r="F4151" s="16" t="s">
        <v>256</v>
      </c>
      <c r="G4151" s="16" t="s">
        <v>280</v>
      </c>
      <c r="H4151" s="16" t="s">
        <v>251</v>
      </c>
      <c r="I4151" s="16" t="s">
        <v>264</v>
      </c>
      <c r="J4151" s="16" t="s">
        <v>296</v>
      </c>
      <c r="K4151">
        <v>1</v>
      </c>
      <c r="L4151" s="17">
        <v>189</v>
      </c>
      <c r="M4151" s="17">
        <v>195</v>
      </c>
      <c r="N4151" s="17">
        <v>189</v>
      </c>
      <c r="O4151" s="17">
        <v>195</v>
      </c>
      <c r="P4151" s="17">
        <v>6</v>
      </c>
      <c r="Q4151" s="18">
        <v>3.0769230769230799E-2</v>
      </c>
    </row>
    <row r="4152" spans="1:17" x14ac:dyDescent="0.3">
      <c r="A4152" s="15">
        <v>42458</v>
      </c>
      <c r="B4152" s="16" t="s">
        <v>244</v>
      </c>
      <c r="C4152" s="16" t="s">
        <v>297</v>
      </c>
      <c r="D4152">
        <v>28</v>
      </c>
      <c r="E4152" t="s">
        <v>356</v>
      </c>
      <c r="F4152" s="16" t="s">
        <v>246</v>
      </c>
      <c r="G4152" s="16" t="s">
        <v>275</v>
      </c>
      <c r="H4152" s="16" t="s">
        <v>257</v>
      </c>
      <c r="I4152" s="16" t="s">
        <v>258</v>
      </c>
      <c r="J4152" s="16" t="s">
        <v>296</v>
      </c>
      <c r="K4152">
        <v>2</v>
      </c>
      <c r="L4152" s="17">
        <v>1147.5</v>
      </c>
      <c r="M4152" s="17">
        <v>1447.5</v>
      </c>
      <c r="N4152" s="17">
        <v>2295</v>
      </c>
      <c r="O4152" s="17">
        <v>2895</v>
      </c>
      <c r="P4152" s="17">
        <v>600</v>
      </c>
      <c r="Q4152" s="18">
        <v>0.20725388601036299</v>
      </c>
    </row>
    <row r="4153" spans="1:17" x14ac:dyDescent="0.3">
      <c r="A4153" s="15">
        <v>42112</v>
      </c>
      <c r="B4153" s="16" t="s">
        <v>244</v>
      </c>
      <c r="C4153" s="16" t="s">
        <v>297</v>
      </c>
      <c r="D4153">
        <v>45</v>
      </c>
      <c r="E4153" t="s">
        <v>358</v>
      </c>
      <c r="F4153" s="16" t="s">
        <v>246</v>
      </c>
      <c r="G4153" s="16" t="s">
        <v>275</v>
      </c>
      <c r="H4153" s="16" t="s">
        <v>257</v>
      </c>
      <c r="I4153" s="16" t="s">
        <v>258</v>
      </c>
      <c r="J4153" s="16" t="s">
        <v>296</v>
      </c>
      <c r="K4153">
        <v>1</v>
      </c>
      <c r="L4153" s="17">
        <v>2049</v>
      </c>
      <c r="M4153" s="17">
        <v>2385</v>
      </c>
      <c r="N4153" s="17">
        <v>2049</v>
      </c>
      <c r="O4153" s="17">
        <v>2385</v>
      </c>
      <c r="P4153" s="17">
        <v>336</v>
      </c>
      <c r="Q4153" s="18">
        <v>0.140880503144654</v>
      </c>
    </row>
    <row r="4154" spans="1:17" x14ac:dyDescent="0.3">
      <c r="A4154" s="15">
        <v>42436</v>
      </c>
      <c r="B4154" s="16" t="s">
        <v>244</v>
      </c>
      <c r="C4154" s="16" t="s">
        <v>297</v>
      </c>
      <c r="D4154">
        <v>45</v>
      </c>
      <c r="E4154" t="s">
        <v>358</v>
      </c>
      <c r="F4154" s="16" t="s">
        <v>246</v>
      </c>
      <c r="G4154" s="16" t="s">
        <v>295</v>
      </c>
      <c r="H4154" s="16" t="s">
        <v>248</v>
      </c>
      <c r="I4154" s="16" t="s">
        <v>267</v>
      </c>
      <c r="J4154" s="16" t="s">
        <v>296</v>
      </c>
      <c r="K4154">
        <v>2</v>
      </c>
      <c r="L4154" s="17">
        <v>20</v>
      </c>
      <c r="M4154" s="17">
        <v>16</v>
      </c>
      <c r="N4154" s="17">
        <v>40</v>
      </c>
      <c r="O4154" s="17">
        <v>32</v>
      </c>
      <c r="P4154" s="17">
        <v>-8</v>
      </c>
      <c r="Q4154" s="18">
        <v>-0.25</v>
      </c>
    </row>
    <row r="4155" spans="1:17" x14ac:dyDescent="0.3">
      <c r="A4155" s="15">
        <v>42436</v>
      </c>
      <c r="B4155" s="16" t="s">
        <v>244</v>
      </c>
      <c r="C4155" s="16" t="s">
        <v>297</v>
      </c>
      <c r="D4155">
        <v>45</v>
      </c>
      <c r="E4155" t="s">
        <v>358</v>
      </c>
      <c r="F4155" s="16" t="s">
        <v>246</v>
      </c>
      <c r="G4155" s="16" t="s">
        <v>295</v>
      </c>
      <c r="H4155" s="16" t="s">
        <v>248</v>
      </c>
      <c r="I4155" s="16" t="s">
        <v>267</v>
      </c>
      <c r="J4155" s="16" t="s">
        <v>296</v>
      </c>
      <c r="K4155">
        <v>1</v>
      </c>
      <c r="L4155" s="17">
        <v>30</v>
      </c>
      <c r="M4155" s="17">
        <v>35</v>
      </c>
      <c r="N4155" s="17">
        <v>30</v>
      </c>
      <c r="O4155" s="17">
        <v>35</v>
      </c>
      <c r="P4155" s="17">
        <v>5</v>
      </c>
      <c r="Q4155" s="18">
        <v>0.14285714285714299</v>
      </c>
    </row>
    <row r="4156" spans="1:17" x14ac:dyDescent="0.3">
      <c r="A4156" s="15">
        <v>42436</v>
      </c>
      <c r="B4156" s="16" t="s">
        <v>244</v>
      </c>
      <c r="C4156" s="16" t="s">
        <v>297</v>
      </c>
      <c r="D4156">
        <v>45</v>
      </c>
      <c r="E4156" t="s">
        <v>358</v>
      </c>
      <c r="F4156" s="16" t="s">
        <v>246</v>
      </c>
      <c r="G4156" s="16" t="s">
        <v>295</v>
      </c>
      <c r="H4156" s="16" t="s">
        <v>248</v>
      </c>
      <c r="I4156" s="16" t="s">
        <v>253</v>
      </c>
      <c r="J4156" s="16" t="s">
        <v>296</v>
      </c>
      <c r="K4156">
        <v>3</v>
      </c>
      <c r="L4156" s="17">
        <v>338.33</v>
      </c>
      <c r="M4156" s="17">
        <v>387.33</v>
      </c>
      <c r="N4156" s="17">
        <v>1014.99</v>
      </c>
      <c r="O4156" s="17">
        <v>1161.99</v>
      </c>
      <c r="P4156" s="17">
        <v>147</v>
      </c>
      <c r="Q4156" s="18">
        <v>0.12650711279787299</v>
      </c>
    </row>
    <row r="4157" spans="1:17" x14ac:dyDescent="0.3">
      <c r="A4157" s="15">
        <v>42436</v>
      </c>
      <c r="B4157" s="16" t="s">
        <v>244</v>
      </c>
      <c r="C4157" s="16" t="s">
        <v>297</v>
      </c>
      <c r="D4157">
        <v>45</v>
      </c>
      <c r="E4157" t="s">
        <v>358</v>
      </c>
      <c r="F4157" s="16" t="s">
        <v>246</v>
      </c>
      <c r="G4157" s="16" t="s">
        <v>295</v>
      </c>
      <c r="H4157" s="16" t="s">
        <v>251</v>
      </c>
      <c r="I4157" s="16" t="s">
        <v>261</v>
      </c>
      <c r="J4157" s="16" t="s">
        <v>296</v>
      </c>
      <c r="K4157">
        <v>3</v>
      </c>
      <c r="L4157" s="17">
        <v>466.67</v>
      </c>
      <c r="M4157" s="17">
        <v>382</v>
      </c>
      <c r="N4157" s="17">
        <v>1400.01</v>
      </c>
      <c r="O4157" s="17">
        <v>1146</v>
      </c>
      <c r="P4157" s="17">
        <v>-254.01</v>
      </c>
      <c r="Q4157" s="18">
        <v>-0.22164921465968601</v>
      </c>
    </row>
    <row r="4158" spans="1:17" x14ac:dyDescent="0.3">
      <c r="A4158" s="15">
        <v>42377</v>
      </c>
      <c r="B4158" s="16" t="s">
        <v>244</v>
      </c>
      <c r="C4158" s="16" t="s">
        <v>297</v>
      </c>
      <c r="D4158">
        <v>45</v>
      </c>
      <c r="E4158" t="s">
        <v>358</v>
      </c>
      <c r="F4158" s="16" t="s">
        <v>256</v>
      </c>
      <c r="G4158" s="16" t="s">
        <v>295</v>
      </c>
      <c r="H4158" s="16" t="s">
        <v>248</v>
      </c>
      <c r="I4158" s="16" t="s">
        <v>267</v>
      </c>
      <c r="J4158" s="16" t="s">
        <v>296</v>
      </c>
      <c r="K4158">
        <v>1</v>
      </c>
      <c r="L4158" s="17">
        <v>290</v>
      </c>
      <c r="M4158" s="17">
        <v>350</v>
      </c>
      <c r="N4158" s="17">
        <v>290</v>
      </c>
      <c r="O4158" s="17">
        <v>350</v>
      </c>
      <c r="P4158" s="17">
        <v>60</v>
      </c>
      <c r="Q4158" s="18">
        <v>0.17142857142857101</v>
      </c>
    </row>
    <row r="4159" spans="1:17" x14ac:dyDescent="0.3">
      <c r="A4159" s="15">
        <v>42377</v>
      </c>
      <c r="B4159" s="16" t="s">
        <v>244</v>
      </c>
      <c r="C4159" s="16" t="s">
        <v>297</v>
      </c>
      <c r="D4159">
        <v>29</v>
      </c>
      <c r="E4159" t="s">
        <v>356</v>
      </c>
      <c r="F4159" s="16" t="s">
        <v>256</v>
      </c>
      <c r="G4159" s="16" t="s">
        <v>295</v>
      </c>
      <c r="H4159" s="16" t="s">
        <v>248</v>
      </c>
      <c r="I4159" s="16" t="s">
        <v>267</v>
      </c>
      <c r="J4159" s="16" t="s">
        <v>296</v>
      </c>
      <c r="K4159">
        <v>1</v>
      </c>
      <c r="L4159" s="17">
        <v>60</v>
      </c>
      <c r="M4159" s="17">
        <v>75</v>
      </c>
      <c r="N4159" s="17">
        <v>60</v>
      </c>
      <c r="O4159" s="17">
        <v>75</v>
      </c>
      <c r="P4159" s="17">
        <v>15</v>
      </c>
      <c r="Q4159" s="18">
        <v>0.2</v>
      </c>
    </row>
    <row r="4160" spans="1:17" x14ac:dyDescent="0.3">
      <c r="A4160" s="15">
        <v>42324</v>
      </c>
      <c r="B4160" s="16" t="s">
        <v>244</v>
      </c>
      <c r="C4160" s="16" t="s">
        <v>297</v>
      </c>
      <c r="D4160">
        <v>29</v>
      </c>
      <c r="E4160" t="s">
        <v>356</v>
      </c>
      <c r="F4160" s="16" t="s">
        <v>256</v>
      </c>
      <c r="G4160" s="16" t="s">
        <v>280</v>
      </c>
      <c r="H4160" s="16" t="s">
        <v>257</v>
      </c>
      <c r="I4160" s="16" t="s">
        <v>266</v>
      </c>
      <c r="J4160" s="16" t="s">
        <v>296</v>
      </c>
      <c r="K4160">
        <v>2</v>
      </c>
      <c r="L4160" s="17">
        <v>1192</v>
      </c>
      <c r="M4160" s="17">
        <v>1427.5</v>
      </c>
      <c r="N4160" s="17">
        <v>2384</v>
      </c>
      <c r="O4160" s="17">
        <v>2855</v>
      </c>
      <c r="P4160" s="17">
        <v>471</v>
      </c>
      <c r="Q4160" s="18">
        <v>0.164973730297723</v>
      </c>
    </row>
    <row r="4161" spans="1:17" x14ac:dyDescent="0.3">
      <c r="A4161" s="15">
        <v>42332</v>
      </c>
      <c r="B4161" s="16" t="s">
        <v>244</v>
      </c>
      <c r="C4161" s="16" t="s">
        <v>297</v>
      </c>
      <c r="D4161">
        <v>53</v>
      </c>
      <c r="E4161" t="s">
        <v>360</v>
      </c>
      <c r="F4161" s="16" t="s">
        <v>256</v>
      </c>
      <c r="G4161" s="16" t="s">
        <v>280</v>
      </c>
      <c r="H4161" s="16" t="s">
        <v>248</v>
      </c>
      <c r="I4161" s="16" t="s">
        <v>249</v>
      </c>
      <c r="J4161" s="16" t="s">
        <v>296</v>
      </c>
      <c r="K4161">
        <v>2</v>
      </c>
      <c r="L4161" s="17">
        <v>163</v>
      </c>
      <c r="M4161" s="17">
        <v>131.5</v>
      </c>
      <c r="N4161" s="17">
        <v>326</v>
      </c>
      <c r="O4161" s="17">
        <v>263</v>
      </c>
      <c r="P4161" s="17">
        <v>-63</v>
      </c>
      <c r="Q4161" s="18">
        <v>-0.23954372623574099</v>
      </c>
    </row>
    <row r="4162" spans="1:17" x14ac:dyDescent="0.3">
      <c r="A4162" s="15">
        <v>42332</v>
      </c>
      <c r="B4162" s="16" t="s">
        <v>244</v>
      </c>
      <c r="C4162" s="16" t="s">
        <v>297</v>
      </c>
      <c r="D4162">
        <v>53</v>
      </c>
      <c r="E4162" t="s">
        <v>360</v>
      </c>
      <c r="F4162" s="16" t="s">
        <v>256</v>
      </c>
      <c r="G4162" s="16" t="s">
        <v>280</v>
      </c>
      <c r="H4162" s="16" t="s">
        <v>248</v>
      </c>
      <c r="I4162" s="16" t="s">
        <v>249</v>
      </c>
      <c r="J4162" s="16" t="s">
        <v>296</v>
      </c>
      <c r="K4162">
        <v>2</v>
      </c>
      <c r="L4162" s="17">
        <v>5.5</v>
      </c>
      <c r="M4162" s="17">
        <v>7</v>
      </c>
      <c r="N4162" s="17">
        <v>11</v>
      </c>
      <c r="O4162" s="17">
        <v>14</v>
      </c>
      <c r="P4162" s="17">
        <v>3</v>
      </c>
      <c r="Q4162" s="18">
        <v>0.214285714285714</v>
      </c>
    </row>
    <row r="4163" spans="1:17" x14ac:dyDescent="0.3">
      <c r="A4163" s="15">
        <v>42310</v>
      </c>
      <c r="B4163" s="16" t="s">
        <v>244</v>
      </c>
      <c r="C4163" s="16" t="s">
        <v>297</v>
      </c>
      <c r="D4163">
        <v>53</v>
      </c>
      <c r="E4163" t="s">
        <v>360</v>
      </c>
      <c r="F4163" s="16" t="s">
        <v>246</v>
      </c>
      <c r="G4163" s="16" t="s">
        <v>283</v>
      </c>
      <c r="H4163" s="16" t="s">
        <v>257</v>
      </c>
      <c r="I4163" s="16" t="s">
        <v>269</v>
      </c>
      <c r="J4163" s="16" t="s">
        <v>296</v>
      </c>
      <c r="K4163">
        <v>1</v>
      </c>
      <c r="L4163" s="17">
        <v>2443</v>
      </c>
      <c r="M4163" s="17">
        <v>1959</v>
      </c>
      <c r="N4163" s="17">
        <v>2443</v>
      </c>
      <c r="O4163" s="17">
        <v>1959</v>
      </c>
      <c r="P4163" s="17">
        <v>-484</v>
      </c>
      <c r="Q4163" s="18">
        <v>-0.24706482899438501</v>
      </c>
    </row>
    <row r="4164" spans="1:17" x14ac:dyDescent="0.3">
      <c r="A4164" s="15">
        <v>42310</v>
      </c>
      <c r="B4164" s="16" t="s">
        <v>244</v>
      </c>
      <c r="C4164" s="16" t="s">
        <v>297</v>
      </c>
      <c r="D4164">
        <v>53</v>
      </c>
      <c r="E4164" t="s">
        <v>360</v>
      </c>
      <c r="F4164" s="16" t="s">
        <v>246</v>
      </c>
      <c r="G4164" s="16" t="s">
        <v>283</v>
      </c>
      <c r="H4164" s="16" t="s">
        <v>248</v>
      </c>
      <c r="I4164" s="16" t="s">
        <v>249</v>
      </c>
      <c r="J4164" s="16" t="s">
        <v>296</v>
      </c>
      <c r="K4164">
        <v>2</v>
      </c>
      <c r="L4164" s="17">
        <v>146.5</v>
      </c>
      <c r="M4164" s="17">
        <v>184.5</v>
      </c>
      <c r="N4164" s="17">
        <v>293</v>
      </c>
      <c r="O4164" s="17">
        <v>369</v>
      </c>
      <c r="P4164" s="17">
        <v>76</v>
      </c>
      <c r="Q4164" s="18">
        <v>0.20596205962059599</v>
      </c>
    </row>
    <row r="4165" spans="1:17" x14ac:dyDescent="0.3">
      <c r="A4165" s="15">
        <v>42352</v>
      </c>
      <c r="B4165" s="16" t="s">
        <v>244</v>
      </c>
      <c r="C4165" s="16" t="s">
        <v>297</v>
      </c>
      <c r="D4165">
        <v>53</v>
      </c>
      <c r="E4165" t="s">
        <v>360</v>
      </c>
      <c r="F4165" s="16" t="s">
        <v>246</v>
      </c>
      <c r="G4165" s="16" t="s">
        <v>283</v>
      </c>
      <c r="H4165" s="16" t="s">
        <v>257</v>
      </c>
      <c r="I4165" s="16" t="s">
        <v>258</v>
      </c>
      <c r="J4165" s="16" t="s">
        <v>296</v>
      </c>
      <c r="K4165">
        <v>3</v>
      </c>
      <c r="L4165" s="17">
        <v>773.33</v>
      </c>
      <c r="M4165" s="17">
        <v>754.33</v>
      </c>
      <c r="N4165" s="17">
        <v>2319.9900000000002</v>
      </c>
      <c r="O4165" s="17">
        <v>2262.9900000000002</v>
      </c>
      <c r="P4165" s="17">
        <v>-57</v>
      </c>
      <c r="Q4165" s="18">
        <v>-2.5187915103469301E-2</v>
      </c>
    </row>
    <row r="4166" spans="1:17" x14ac:dyDescent="0.3">
      <c r="A4166" s="15">
        <v>42356</v>
      </c>
      <c r="B4166" s="16" t="s">
        <v>244</v>
      </c>
      <c r="C4166" s="16" t="s">
        <v>297</v>
      </c>
      <c r="D4166">
        <v>53</v>
      </c>
      <c r="E4166" t="s">
        <v>360</v>
      </c>
      <c r="F4166" s="16" t="s">
        <v>256</v>
      </c>
      <c r="G4166" s="16" t="s">
        <v>283</v>
      </c>
      <c r="H4166" s="16" t="s">
        <v>257</v>
      </c>
      <c r="I4166" s="16" t="s">
        <v>266</v>
      </c>
      <c r="J4166" s="16" t="s">
        <v>296</v>
      </c>
      <c r="K4166">
        <v>1</v>
      </c>
      <c r="L4166" s="17">
        <v>2384</v>
      </c>
      <c r="M4166" s="17">
        <v>1840</v>
      </c>
      <c r="N4166" s="17">
        <v>2384</v>
      </c>
      <c r="O4166" s="17">
        <v>1840</v>
      </c>
      <c r="P4166" s="17">
        <v>-544</v>
      </c>
      <c r="Q4166" s="18">
        <v>-0.29565217391304399</v>
      </c>
    </row>
    <row r="4167" spans="1:17" x14ac:dyDescent="0.3">
      <c r="A4167" s="15">
        <v>42356</v>
      </c>
      <c r="B4167" s="16" t="s">
        <v>244</v>
      </c>
      <c r="C4167" s="16" t="s">
        <v>297</v>
      </c>
      <c r="D4167">
        <v>53</v>
      </c>
      <c r="E4167" t="s">
        <v>360</v>
      </c>
      <c r="F4167" s="16" t="s">
        <v>246</v>
      </c>
      <c r="G4167" s="16" t="s">
        <v>283</v>
      </c>
      <c r="H4167" s="16" t="s">
        <v>248</v>
      </c>
      <c r="I4167" s="16" t="s">
        <v>253</v>
      </c>
      <c r="J4167" s="16" t="s">
        <v>296</v>
      </c>
      <c r="K4167">
        <v>2</v>
      </c>
      <c r="L4167" s="17">
        <v>367.5</v>
      </c>
      <c r="M4167" s="17">
        <v>486</v>
      </c>
      <c r="N4167" s="17">
        <v>735</v>
      </c>
      <c r="O4167" s="17">
        <v>972</v>
      </c>
      <c r="P4167" s="17">
        <v>237</v>
      </c>
      <c r="Q4167" s="18">
        <v>0.24382716049382699</v>
      </c>
    </row>
    <row r="4168" spans="1:17" x14ac:dyDescent="0.3">
      <c r="A4168" s="15">
        <v>42462</v>
      </c>
      <c r="B4168" s="16" t="s">
        <v>244</v>
      </c>
      <c r="C4168" s="16" t="s">
        <v>297</v>
      </c>
      <c r="D4168">
        <v>53</v>
      </c>
      <c r="E4168" t="s">
        <v>360</v>
      </c>
      <c r="F4168" s="16" t="s">
        <v>256</v>
      </c>
      <c r="G4168" s="16" t="s">
        <v>273</v>
      </c>
      <c r="H4168" s="16" t="s">
        <v>251</v>
      </c>
      <c r="I4168" s="16" t="s">
        <v>261</v>
      </c>
      <c r="J4168" s="16" t="s">
        <v>296</v>
      </c>
      <c r="K4168">
        <v>2</v>
      </c>
      <c r="L4168" s="17">
        <v>600</v>
      </c>
      <c r="M4168" s="17">
        <v>734.5</v>
      </c>
      <c r="N4168" s="17">
        <v>1200</v>
      </c>
      <c r="O4168" s="17">
        <v>1469</v>
      </c>
      <c r="P4168" s="17">
        <v>269</v>
      </c>
      <c r="Q4168" s="18">
        <v>0.18311776718856401</v>
      </c>
    </row>
    <row r="4169" spans="1:17" x14ac:dyDescent="0.3">
      <c r="A4169" s="15">
        <v>42489</v>
      </c>
      <c r="B4169" s="16" t="s">
        <v>244</v>
      </c>
      <c r="C4169" s="16" t="s">
        <v>297</v>
      </c>
      <c r="D4169">
        <v>52</v>
      </c>
      <c r="E4169" t="s">
        <v>360</v>
      </c>
      <c r="F4169" s="16" t="s">
        <v>256</v>
      </c>
      <c r="G4169" s="16" t="s">
        <v>273</v>
      </c>
      <c r="H4169" s="16" t="s">
        <v>251</v>
      </c>
      <c r="I4169" s="16" t="s">
        <v>261</v>
      </c>
      <c r="J4169" s="16" t="s">
        <v>296</v>
      </c>
      <c r="K4169">
        <v>3</v>
      </c>
      <c r="L4169" s="17">
        <v>83.33</v>
      </c>
      <c r="M4169" s="17">
        <v>105</v>
      </c>
      <c r="N4169" s="17">
        <v>249.99</v>
      </c>
      <c r="O4169" s="17">
        <v>315</v>
      </c>
      <c r="P4169" s="17">
        <v>65.009999999999991</v>
      </c>
      <c r="Q4169" s="18">
        <v>0.206380952380952</v>
      </c>
    </row>
    <row r="4170" spans="1:17" x14ac:dyDescent="0.3">
      <c r="A4170" s="15">
        <v>42289</v>
      </c>
      <c r="B4170" s="16" t="s">
        <v>244</v>
      </c>
      <c r="C4170" s="16" t="s">
        <v>297</v>
      </c>
      <c r="D4170">
        <v>52</v>
      </c>
      <c r="E4170" t="s">
        <v>360</v>
      </c>
      <c r="F4170" s="16" t="s">
        <v>256</v>
      </c>
      <c r="G4170" s="16" t="s">
        <v>273</v>
      </c>
      <c r="H4170" s="16" t="s">
        <v>251</v>
      </c>
      <c r="I4170" s="16" t="s">
        <v>261</v>
      </c>
      <c r="J4170" s="16" t="s">
        <v>296</v>
      </c>
      <c r="K4170">
        <v>2</v>
      </c>
      <c r="L4170" s="17">
        <v>810</v>
      </c>
      <c r="M4170" s="17">
        <v>871</v>
      </c>
      <c r="N4170" s="17">
        <v>1620</v>
      </c>
      <c r="O4170" s="17">
        <v>1742</v>
      </c>
      <c r="P4170" s="17">
        <v>122</v>
      </c>
      <c r="Q4170" s="18">
        <v>7.0034443168771499E-2</v>
      </c>
    </row>
    <row r="4171" spans="1:17" x14ac:dyDescent="0.3">
      <c r="A4171" s="15">
        <v>42254</v>
      </c>
      <c r="B4171" s="16" t="s">
        <v>244</v>
      </c>
      <c r="C4171" s="16" t="s">
        <v>297</v>
      </c>
      <c r="D4171">
        <v>52</v>
      </c>
      <c r="E4171" t="s">
        <v>360</v>
      </c>
      <c r="F4171" s="16" t="s">
        <v>256</v>
      </c>
      <c r="G4171" s="16" t="s">
        <v>273</v>
      </c>
      <c r="H4171" s="16" t="s">
        <v>257</v>
      </c>
      <c r="I4171" s="16" t="s">
        <v>266</v>
      </c>
      <c r="J4171" s="16" t="s">
        <v>296</v>
      </c>
      <c r="K4171">
        <v>2</v>
      </c>
      <c r="L4171" s="17">
        <v>1192</v>
      </c>
      <c r="M4171" s="17">
        <v>1233</v>
      </c>
      <c r="N4171" s="17">
        <v>2384</v>
      </c>
      <c r="O4171" s="17">
        <v>2466</v>
      </c>
      <c r="P4171" s="17">
        <v>82</v>
      </c>
      <c r="Q4171" s="18">
        <v>3.3252230332522302E-2</v>
      </c>
    </row>
    <row r="4172" spans="1:17" x14ac:dyDescent="0.3">
      <c r="A4172" s="15">
        <v>42270</v>
      </c>
      <c r="B4172" s="16" t="s">
        <v>244</v>
      </c>
      <c r="C4172" s="16" t="s">
        <v>297</v>
      </c>
      <c r="D4172">
        <v>52</v>
      </c>
      <c r="E4172" t="s">
        <v>360</v>
      </c>
      <c r="F4172" s="16" t="s">
        <v>256</v>
      </c>
      <c r="G4172" s="16" t="s">
        <v>276</v>
      </c>
      <c r="H4172" s="16" t="s">
        <v>251</v>
      </c>
      <c r="I4172" s="16" t="s">
        <v>261</v>
      </c>
      <c r="J4172" s="16" t="s">
        <v>296</v>
      </c>
      <c r="K4172">
        <v>1</v>
      </c>
      <c r="L4172" s="17">
        <v>400</v>
      </c>
      <c r="M4172" s="17">
        <v>324</v>
      </c>
      <c r="N4172" s="17">
        <v>400</v>
      </c>
      <c r="O4172" s="17">
        <v>324</v>
      </c>
      <c r="P4172" s="17">
        <v>-76</v>
      </c>
      <c r="Q4172" s="18">
        <v>-0.234567901234568</v>
      </c>
    </row>
    <row r="4173" spans="1:17" x14ac:dyDescent="0.3">
      <c r="A4173" s="15">
        <v>42384</v>
      </c>
      <c r="B4173" s="16" t="s">
        <v>244</v>
      </c>
      <c r="C4173" s="16" t="s">
        <v>297</v>
      </c>
      <c r="D4173">
        <v>51</v>
      </c>
      <c r="E4173" t="s">
        <v>360</v>
      </c>
      <c r="F4173" s="16" t="s">
        <v>246</v>
      </c>
      <c r="G4173" s="16" t="s">
        <v>277</v>
      </c>
      <c r="H4173" s="16" t="s">
        <v>251</v>
      </c>
      <c r="I4173" s="16" t="s">
        <v>265</v>
      </c>
      <c r="J4173" s="16" t="s">
        <v>296</v>
      </c>
      <c r="K4173">
        <v>3</v>
      </c>
      <c r="L4173" s="17">
        <v>66</v>
      </c>
      <c r="M4173" s="17">
        <v>93.67</v>
      </c>
      <c r="N4173" s="17">
        <v>198</v>
      </c>
      <c r="O4173" s="17">
        <v>281.01</v>
      </c>
      <c r="P4173" s="17">
        <v>83.009999999999991</v>
      </c>
      <c r="Q4173" s="18">
        <v>0.295398740258354</v>
      </c>
    </row>
    <row r="4174" spans="1:17" x14ac:dyDescent="0.3">
      <c r="A4174" s="15">
        <v>42536</v>
      </c>
      <c r="B4174" s="16" t="s">
        <v>244</v>
      </c>
      <c r="C4174" s="16" t="s">
        <v>297</v>
      </c>
      <c r="D4174">
        <v>51</v>
      </c>
      <c r="E4174" t="s">
        <v>360</v>
      </c>
      <c r="F4174" s="16" t="s">
        <v>246</v>
      </c>
      <c r="G4174" s="16" t="s">
        <v>277</v>
      </c>
      <c r="H4174" s="16" t="s">
        <v>251</v>
      </c>
      <c r="I4174" s="16" t="s">
        <v>265</v>
      </c>
      <c r="J4174" s="16" t="s">
        <v>296</v>
      </c>
      <c r="K4174">
        <v>2</v>
      </c>
      <c r="L4174" s="17">
        <v>76.5</v>
      </c>
      <c r="M4174" s="17">
        <v>121</v>
      </c>
      <c r="N4174" s="17">
        <v>153</v>
      </c>
      <c r="O4174" s="17">
        <v>242</v>
      </c>
      <c r="P4174" s="17">
        <v>89</v>
      </c>
      <c r="Q4174" s="18">
        <v>0.36776859504132198</v>
      </c>
    </row>
    <row r="4175" spans="1:17" x14ac:dyDescent="0.3">
      <c r="A4175" s="15">
        <v>42539</v>
      </c>
      <c r="B4175" s="16" t="s">
        <v>244</v>
      </c>
      <c r="C4175" s="16" t="s">
        <v>297</v>
      </c>
      <c r="D4175">
        <v>51</v>
      </c>
      <c r="E4175" t="s">
        <v>360</v>
      </c>
      <c r="F4175" s="16" t="s">
        <v>246</v>
      </c>
      <c r="G4175" s="16" t="s">
        <v>277</v>
      </c>
      <c r="H4175" s="16" t="s">
        <v>248</v>
      </c>
      <c r="I4175" s="16" t="s">
        <v>253</v>
      </c>
      <c r="J4175" s="16" t="s">
        <v>296</v>
      </c>
      <c r="K4175">
        <v>1</v>
      </c>
      <c r="L4175" s="17">
        <v>210</v>
      </c>
      <c r="M4175" s="17">
        <v>296</v>
      </c>
      <c r="N4175" s="17">
        <v>210</v>
      </c>
      <c r="O4175" s="17">
        <v>296</v>
      </c>
      <c r="P4175" s="17">
        <v>86</v>
      </c>
      <c r="Q4175" s="18">
        <v>0.29054054054054002</v>
      </c>
    </row>
    <row r="4176" spans="1:17" x14ac:dyDescent="0.3">
      <c r="A4176" s="15">
        <v>42550</v>
      </c>
      <c r="B4176" s="16" t="s">
        <v>244</v>
      </c>
      <c r="C4176" s="16" t="s">
        <v>297</v>
      </c>
      <c r="D4176">
        <v>51</v>
      </c>
      <c r="E4176" t="s">
        <v>360</v>
      </c>
      <c r="F4176" s="16" t="s">
        <v>246</v>
      </c>
      <c r="G4176" s="16" t="s">
        <v>277</v>
      </c>
      <c r="H4176" s="16" t="s">
        <v>248</v>
      </c>
      <c r="I4176" s="16" t="s">
        <v>253</v>
      </c>
      <c r="J4176" s="16" t="s">
        <v>296</v>
      </c>
      <c r="K4176">
        <v>3</v>
      </c>
      <c r="L4176" s="17">
        <v>198.33</v>
      </c>
      <c r="M4176" s="17">
        <v>292.33</v>
      </c>
      <c r="N4176" s="17">
        <v>594.99</v>
      </c>
      <c r="O4176" s="17">
        <v>876.99</v>
      </c>
      <c r="P4176" s="17">
        <v>282</v>
      </c>
      <c r="Q4176" s="18">
        <v>0.32155440768993898</v>
      </c>
    </row>
    <row r="4177" spans="1:17" x14ac:dyDescent="0.3">
      <c r="A4177" s="15">
        <v>42267</v>
      </c>
      <c r="B4177" s="16" t="s">
        <v>244</v>
      </c>
      <c r="C4177" s="16" t="s">
        <v>297</v>
      </c>
      <c r="D4177">
        <v>51</v>
      </c>
      <c r="E4177" t="s">
        <v>360</v>
      </c>
      <c r="F4177" s="16" t="s">
        <v>246</v>
      </c>
      <c r="G4177" s="16" t="s">
        <v>277</v>
      </c>
      <c r="H4177" s="16" t="s">
        <v>248</v>
      </c>
      <c r="I4177" s="16" t="s">
        <v>253</v>
      </c>
      <c r="J4177" s="16" t="s">
        <v>296</v>
      </c>
      <c r="K4177">
        <v>3</v>
      </c>
      <c r="L4177" s="17">
        <v>70</v>
      </c>
      <c r="M4177" s="17">
        <v>93</v>
      </c>
      <c r="N4177" s="17">
        <v>210</v>
      </c>
      <c r="O4177" s="17">
        <v>279</v>
      </c>
      <c r="P4177" s="17">
        <v>69</v>
      </c>
      <c r="Q4177" s="18">
        <v>0.247311827956989</v>
      </c>
    </row>
    <row r="4178" spans="1:17" x14ac:dyDescent="0.3">
      <c r="A4178" s="15">
        <v>42340</v>
      </c>
      <c r="B4178" s="16" t="s">
        <v>244</v>
      </c>
      <c r="C4178" s="16" t="s">
        <v>297</v>
      </c>
      <c r="D4178">
        <v>51</v>
      </c>
      <c r="E4178" t="s">
        <v>360</v>
      </c>
      <c r="F4178" s="16" t="s">
        <v>246</v>
      </c>
      <c r="G4178" s="16" t="s">
        <v>277</v>
      </c>
      <c r="H4178" s="16" t="s">
        <v>248</v>
      </c>
      <c r="I4178" s="16" t="s">
        <v>249</v>
      </c>
      <c r="J4178" s="16" t="s">
        <v>296</v>
      </c>
      <c r="K4178">
        <v>3</v>
      </c>
      <c r="L4178" s="17">
        <v>10</v>
      </c>
      <c r="M4178" s="17">
        <v>13.67</v>
      </c>
      <c r="N4178" s="17">
        <v>30</v>
      </c>
      <c r="O4178" s="17">
        <v>41.01</v>
      </c>
      <c r="P4178" s="17">
        <v>11.009999999999998</v>
      </c>
      <c r="Q4178" s="18">
        <v>0.26847110460863199</v>
      </c>
    </row>
    <row r="4179" spans="1:17" x14ac:dyDescent="0.3">
      <c r="A4179" s="15">
        <v>42340</v>
      </c>
      <c r="B4179" s="16" t="s">
        <v>244</v>
      </c>
      <c r="C4179" s="16" t="s">
        <v>297</v>
      </c>
      <c r="D4179">
        <v>51</v>
      </c>
      <c r="E4179" t="s">
        <v>360</v>
      </c>
      <c r="F4179" s="16" t="s">
        <v>246</v>
      </c>
      <c r="G4179" s="16" t="s">
        <v>277</v>
      </c>
      <c r="H4179" s="16" t="s">
        <v>248</v>
      </c>
      <c r="I4179" s="16" t="s">
        <v>253</v>
      </c>
      <c r="J4179" s="16" t="s">
        <v>296</v>
      </c>
      <c r="K4179">
        <v>3</v>
      </c>
      <c r="L4179" s="17">
        <v>116.67</v>
      </c>
      <c r="M4179" s="17">
        <v>149.33000000000001</v>
      </c>
      <c r="N4179" s="17">
        <v>350.01</v>
      </c>
      <c r="O4179" s="17">
        <v>447.99</v>
      </c>
      <c r="P4179" s="17">
        <v>97.980000000000018</v>
      </c>
      <c r="Q4179" s="18">
        <v>0.21871023906783599</v>
      </c>
    </row>
    <row r="4180" spans="1:17" x14ac:dyDescent="0.3">
      <c r="A4180" s="15">
        <v>42367</v>
      </c>
      <c r="B4180" s="16" t="s">
        <v>244</v>
      </c>
      <c r="C4180" s="16" t="s">
        <v>297</v>
      </c>
      <c r="D4180">
        <v>51</v>
      </c>
      <c r="E4180" t="s">
        <v>360</v>
      </c>
      <c r="F4180" s="16" t="s">
        <v>246</v>
      </c>
      <c r="G4180" s="16" t="s">
        <v>277</v>
      </c>
      <c r="H4180" s="16" t="s">
        <v>248</v>
      </c>
      <c r="I4180" s="16" t="s">
        <v>253</v>
      </c>
      <c r="J4180" s="16" t="s">
        <v>296</v>
      </c>
      <c r="K4180">
        <v>1</v>
      </c>
      <c r="L4180" s="17">
        <v>735</v>
      </c>
      <c r="M4180" s="17">
        <v>897</v>
      </c>
      <c r="N4180" s="17">
        <v>735</v>
      </c>
      <c r="O4180" s="17">
        <v>897</v>
      </c>
      <c r="P4180" s="17">
        <v>162</v>
      </c>
      <c r="Q4180" s="18">
        <v>0.18060200668896301</v>
      </c>
    </row>
    <row r="4181" spans="1:17" x14ac:dyDescent="0.3">
      <c r="A4181" s="15">
        <v>42452</v>
      </c>
      <c r="B4181" s="16" t="s">
        <v>244</v>
      </c>
      <c r="C4181" s="16" t="s">
        <v>297</v>
      </c>
      <c r="D4181">
        <v>51</v>
      </c>
      <c r="E4181" t="s">
        <v>360</v>
      </c>
      <c r="F4181" s="16" t="s">
        <v>256</v>
      </c>
      <c r="G4181" s="16" t="s">
        <v>273</v>
      </c>
      <c r="H4181" s="16" t="s">
        <v>257</v>
      </c>
      <c r="I4181" s="16" t="s">
        <v>266</v>
      </c>
      <c r="J4181" s="16" t="s">
        <v>296</v>
      </c>
      <c r="K4181">
        <v>2</v>
      </c>
      <c r="L4181" s="17">
        <v>371</v>
      </c>
      <c r="M4181" s="17">
        <v>399</v>
      </c>
      <c r="N4181" s="17">
        <v>742</v>
      </c>
      <c r="O4181" s="17">
        <v>798</v>
      </c>
      <c r="P4181" s="17">
        <v>56</v>
      </c>
      <c r="Q4181" s="18">
        <v>7.0175438596491196E-2</v>
      </c>
    </row>
    <row r="4182" spans="1:17" x14ac:dyDescent="0.3">
      <c r="A4182" s="15">
        <v>42494</v>
      </c>
      <c r="B4182" s="16" t="s">
        <v>244</v>
      </c>
      <c r="C4182" s="16" t="s">
        <v>297</v>
      </c>
      <c r="D4182">
        <v>51</v>
      </c>
      <c r="E4182" t="s">
        <v>360</v>
      </c>
      <c r="F4182" s="16" t="s">
        <v>246</v>
      </c>
      <c r="G4182" s="16" t="s">
        <v>273</v>
      </c>
      <c r="H4182" s="16" t="s">
        <v>257</v>
      </c>
      <c r="I4182" s="16" t="s">
        <v>258</v>
      </c>
      <c r="J4182" s="16" t="s">
        <v>296</v>
      </c>
      <c r="K4182">
        <v>2</v>
      </c>
      <c r="L4182" s="17">
        <v>1147.5</v>
      </c>
      <c r="M4182" s="17">
        <v>1158.5</v>
      </c>
      <c r="N4182" s="17">
        <v>2295</v>
      </c>
      <c r="O4182" s="17">
        <v>2317</v>
      </c>
      <c r="P4182" s="17">
        <v>22</v>
      </c>
      <c r="Q4182" s="18">
        <v>9.4950366853690099E-3</v>
      </c>
    </row>
    <row r="4183" spans="1:17" x14ac:dyDescent="0.3">
      <c r="A4183" s="15">
        <v>42511</v>
      </c>
      <c r="B4183" s="16" t="s">
        <v>244</v>
      </c>
      <c r="C4183" s="16" t="s">
        <v>297</v>
      </c>
      <c r="D4183">
        <v>51</v>
      </c>
      <c r="E4183" t="s">
        <v>360</v>
      </c>
      <c r="F4183" s="16" t="s">
        <v>246</v>
      </c>
      <c r="G4183" s="16" t="s">
        <v>273</v>
      </c>
      <c r="H4183" s="16" t="s">
        <v>257</v>
      </c>
      <c r="I4183" s="16" t="s">
        <v>258</v>
      </c>
      <c r="J4183" s="16" t="s">
        <v>296</v>
      </c>
      <c r="K4183">
        <v>3</v>
      </c>
      <c r="L4183" s="17">
        <v>773.33</v>
      </c>
      <c r="M4183" s="17">
        <v>820</v>
      </c>
      <c r="N4183" s="17">
        <v>2319.9900000000002</v>
      </c>
      <c r="O4183" s="17">
        <v>2460</v>
      </c>
      <c r="P4183" s="17">
        <v>140.00999999999976</v>
      </c>
      <c r="Q4183" s="18">
        <v>5.6914634146341403E-2</v>
      </c>
    </row>
    <row r="4184" spans="1:17" x14ac:dyDescent="0.3">
      <c r="A4184" s="15">
        <v>42075</v>
      </c>
      <c r="B4184" s="16" t="s">
        <v>244</v>
      </c>
      <c r="C4184" s="16" t="s">
        <v>297</v>
      </c>
      <c r="D4184">
        <v>51</v>
      </c>
      <c r="E4184" t="s">
        <v>360</v>
      </c>
      <c r="F4184" s="16" t="s">
        <v>246</v>
      </c>
      <c r="G4184" s="16" t="s">
        <v>273</v>
      </c>
      <c r="H4184" s="16" t="s">
        <v>257</v>
      </c>
      <c r="I4184" s="16" t="s">
        <v>258</v>
      </c>
      <c r="J4184" s="16" t="s">
        <v>296</v>
      </c>
      <c r="K4184">
        <v>2</v>
      </c>
      <c r="L4184" s="17">
        <v>1024.5</v>
      </c>
      <c r="M4184" s="17">
        <v>997.5</v>
      </c>
      <c r="N4184" s="17">
        <v>2049</v>
      </c>
      <c r="O4184" s="17">
        <v>1995</v>
      </c>
      <c r="P4184" s="17">
        <v>-54</v>
      </c>
      <c r="Q4184" s="18">
        <v>-2.7067669172932299E-2</v>
      </c>
    </row>
    <row r="4185" spans="1:17" x14ac:dyDescent="0.3">
      <c r="A4185" s="15">
        <v>42223</v>
      </c>
      <c r="B4185" s="16" t="s">
        <v>244</v>
      </c>
      <c r="C4185" s="16" t="s">
        <v>297</v>
      </c>
      <c r="D4185">
        <v>51</v>
      </c>
      <c r="E4185" t="s">
        <v>360</v>
      </c>
      <c r="F4185" s="16" t="s">
        <v>246</v>
      </c>
      <c r="G4185" s="16" t="s">
        <v>273</v>
      </c>
      <c r="H4185" s="16" t="s">
        <v>257</v>
      </c>
      <c r="I4185" s="16" t="s">
        <v>258</v>
      </c>
      <c r="J4185" s="16" t="s">
        <v>296</v>
      </c>
      <c r="K4185">
        <v>2</v>
      </c>
      <c r="L4185" s="17">
        <v>1147.5</v>
      </c>
      <c r="M4185" s="17">
        <v>1101.5</v>
      </c>
      <c r="N4185" s="17">
        <v>2295</v>
      </c>
      <c r="O4185" s="17">
        <v>2203</v>
      </c>
      <c r="P4185" s="17">
        <v>-92</v>
      </c>
      <c r="Q4185" s="18">
        <v>-4.1761234679981801E-2</v>
      </c>
    </row>
    <row r="4186" spans="1:17" x14ac:dyDescent="0.3">
      <c r="A4186" s="15">
        <v>42279</v>
      </c>
      <c r="B4186" s="16" t="s">
        <v>244</v>
      </c>
      <c r="C4186" s="16" t="s">
        <v>297</v>
      </c>
      <c r="D4186">
        <v>51</v>
      </c>
      <c r="E4186" t="s">
        <v>360</v>
      </c>
      <c r="F4186" s="16" t="s">
        <v>246</v>
      </c>
      <c r="G4186" s="16" t="s">
        <v>273</v>
      </c>
      <c r="H4186" s="16" t="s">
        <v>257</v>
      </c>
      <c r="I4186" s="16" t="s">
        <v>258</v>
      </c>
      <c r="J4186" s="16" t="s">
        <v>296</v>
      </c>
      <c r="K4186">
        <v>3</v>
      </c>
      <c r="L4186" s="17">
        <v>773.33</v>
      </c>
      <c r="M4186" s="17">
        <v>709.67</v>
      </c>
      <c r="N4186" s="17">
        <v>2319.9900000000002</v>
      </c>
      <c r="O4186" s="17">
        <v>2129.0099999999998</v>
      </c>
      <c r="P4186" s="17">
        <v>-190.98000000000047</v>
      </c>
      <c r="Q4186" s="18">
        <v>-8.9703665083771603E-2</v>
      </c>
    </row>
    <row r="4187" spans="1:17" x14ac:dyDescent="0.3">
      <c r="A4187" s="15">
        <v>42308</v>
      </c>
      <c r="B4187" s="16" t="s">
        <v>244</v>
      </c>
      <c r="C4187" s="16" t="s">
        <v>297</v>
      </c>
      <c r="D4187">
        <v>51</v>
      </c>
      <c r="E4187" t="s">
        <v>360</v>
      </c>
      <c r="F4187" s="16" t="s">
        <v>256</v>
      </c>
      <c r="G4187" s="16" t="s">
        <v>273</v>
      </c>
      <c r="H4187" s="16" t="s">
        <v>257</v>
      </c>
      <c r="I4187" s="16" t="s">
        <v>266</v>
      </c>
      <c r="J4187" s="16" t="s">
        <v>296</v>
      </c>
      <c r="K4187">
        <v>3</v>
      </c>
      <c r="L4187" s="17">
        <v>794.67</v>
      </c>
      <c r="M4187" s="17">
        <v>678.33</v>
      </c>
      <c r="N4187" s="17">
        <v>2384.0099999999998</v>
      </c>
      <c r="O4187" s="17">
        <v>2034.9900000000002</v>
      </c>
      <c r="P4187" s="17">
        <v>-349.01999999999953</v>
      </c>
      <c r="Q4187" s="18">
        <v>-0.17150944230684201</v>
      </c>
    </row>
    <row r="4188" spans="1:17" x14ac:dyDescent="0.3">
      <c r="A4188" s="15">
        <v>42335</v>
      </c>
      <c r="B4188" s="16" t="s">
        <v>244</v>
      </c>
      <c r="C4188" s="16" t="s">
        <v>297</v>
      </c>
      <c r="D4188">
        <v>51</v>
      </c>
      <c r="E4188" t="s">
        <v>360</v>
      </c>
      <c r="F4188" s="16" t="s">
        <v>246</v>
      </c>
      <c r="G4188" s="16" t="s">
        <v>273</v>
      </c>
      <c r="H4188" s="16" t="s">
        <v>257</v>
      </c>
      <c r="I4188" s="16" t="s">
        <v>258</v>
      </c>
      <c r="J4188" s="16" t="s">
        <v>296</v>
      </c>
      <c r="K4188">
        <v>1</v>
      </c>
      <c r="L4188" s="17">
        <v>2320</v>
      </c>
      <c r="M4188" s="17">
        <v>2287</v>
      </c>
      <c r="N4188" s="17">
        <v>2320</v>
      </c>
      <c r="O4188" s="17">
        <v>2287</v>
      </c>
      <c r="P4188" s="17">
        <v>-33</v>
      </c>
      <c r="Q4188" s="18">
        <v>-1.44293834717971E-2</v>
      </c>
    </row>
    <row r="4189" spans="1:17" x14ac:dyDescent="0.3">
      <c r="A4189" s="15">
        <v>42349</v>
      </c>
      <c r="B4189" s="16" t="s">
        <v>244</v>
      </c>
      <c r="C4189" s="16" t="s">
        <v>297</v>
      </c>
      <c r="D4189">
        <v>51</v>
      </c>
      <c r="E4189" t="s">
        <v>360</v>
      </c>
      <c r="F4189" s="16" t="s">
        <v>256</v>
      </c>
      <c r="G4189" s="16" t="s">
        <v>273</v>
      </c>
      <c r="H4189" s="16" t="s">
        <v>257</v>
      </c>
      <c r="I4189" s="16" t="s">
        <v>266</v>
      </c>
      <c r="J4189" s="16" t="s">
        <v>296</v>
      </c>
      <c r="K4189">
        <v>3</v>
      </c>
      <c r="L4189" s="17">
        <v>794.67</v>
      </c>
      <c r="M4189" s="17">
        <v>815.67</v>
      </c>
      <c r="N4189" s="17">
        <v>2384.0099999999998</v>
      </c>
      <c r="O4189" s="17">
        <v>2447.0099999999998</v>
      </c>
      <c r="P4189" s="17">
        <v>63</v>
      </c>
      <c r="Q4189" s="18">
        <v>2.5745705984037699E-2</v>
      </c>
    </row>
    <row r="4190" spans="1:17" x14ac:dyDescent="0.3">
      <c r="A4190" s="15">
        <v>42464</v>
      </c>
      <c r="B4190" s="16" t="s">
        <v>244</v>
      </c>
      <c r="C4190" s="16" t="s">
        <v>297</v>
      </c>
      <c r="D4190">
        <v>51</v>
      </c>
      <c r="E4190" t="s">
        <v>360</v>
      </c>
      <c r="F4190" s="16" t="s">
        <v>256</v>
      </c>
      <c r="G4190" s="16" t="s">
        <v>274</v>
      </c>
      <c r="H4190" s="16" t="s">
        <v>248</v>
      </c>
      <c r="I4190" s="16" t="s">
        <v>249</v>
      </c>
      <c r="J4190" s="16" t="s">
        <v>296</v>
      </c>
      <c r="K4190">
        <v>2</v>
      </c>
      <c r="L4190" s="17">
        <v>24</v>
      </c>
      <c r="M4190" s="17">
        <v>36</v>
      </c>
      <c r="N4190" s="17">
        <v>48</v>
      </c>
      <c r="O4190" s="17">
        <v>72</v>
      </c>
      <c r="P4190" s="17">
        <v>24</v>
      </c>
      <c r="Q4190" s="18">
        <v>0.33333333333333298</v>
      </c>
    </row>
    <row r="4191" spans="1:17" x14ac:dyDescent="0.3">
      <c r="A4191" s="15">
        <v>42466</v>
      </c>
      <c r="B4191" s="16" t="s">
        <v>244</v>
      </c>
      <c r="C4191" s="16" t="s">
        <v>297</v>
      </c>
      <c r="D4191">
        <v>44</v>
      </c>
      <c r="E4191" t="s">
        <v>358</v>
      </c>
      <c r="F4191" s="16" t="s">
        <v>256</v>
      </c>
      <c r="G4191" s="16" t="s">
        <v>274</v>
      </c>
      <c r="H4191" s="16" t="s">
        <v>251</v>
      </c>
      <c r="I4191" s="16" t="s">
        <v>265</v>
      </c>
      <c r="J4191" s="16" t="s">
        <v>296</v>
      </c>
      <c r="K4191">
        <v>3</v>
      </c>
      <c r="L4191" s="17">
        <v>51</v>
      </c>
      <c r="M4191" s="17">
        <v>77.67</v>
      </c>
      <c r="N4191" s="17">
        <v>153</v>
      </c>
      <c r="O4191" s="17">
        <v>233.01</v>
      </c>
      <c r="P4191" s="17">
        <v>80.009999999999991</v>
      </c>
      <c r="Q4191" s="18">
        <v>0.34337582078022399</v>
      </c>
    </row>
    <row r="4192" spans="1:17" x14ac:dyDescent="0.3">
      <c r="A4192" s="15">
        <v>42495</v>
      </c>
      <c r="B4192" s="16" t="s">
        <v>244</v>
      </c>
      <c r="C4192" s="16" t="s">
        <v>297</v>
      </c>
      <c r="D4192">
        <v>44</v>
      </c>
      <c r="E4192" t="s">
        <v>358</v>
      </c>
      <c r="F4192" s="16" t="s">
        <v>256</v>
      </c>
      <c r="G4192" s="16" t="s">
        <v>274</v>
      </c>
      <c r="H4192" s="16" t="s">
        <v>248</v>
      </c>
      <c r="I4192" s="16" t="s">
        <v>249</v>
      </c>
      <c r="J4192" s="16" t="s">
        <v>296</v>
      </c>
      <c r="K4192">
        <v>1</v>
      </c>
      <c r="L4192" s="17">
        <v>80</v>
      </c>
      <c r="M4192" s="17">
        <v>119</v>
      </c>
      <c r="N4192" s="17">
        <v>80</v>
      </c>
      <c r="O4192" s="17">
        <v>119</v>
      </c>
      <c r="P4192" s="17">
        <v>39</v>
      </c>
      <c r="Q4192" s="18">
        <v>0.32773109243697501</v>
      </c>
    </row>
    <row r="4193" spans="1:17" x14ac:dyDescent="0.3">
      <c r="A4193" s="15">
        <v>42495</v>
      </c>
      <c r="B4193" s="16" t="s">
        <v>244</v>
      </c>
      <c r="C4193" s="16" t="s">
        <v>297</v>
      </c>
      <c r="D4193">
        <v>44</v>
      </c>
      <c r="E4193" t="s">
        <v>358</v>
      </c>
      <c r="F4193" s="16" t="s">
        <v>256</v>
      </c>
      <c r="G4193" s="16" t="s">
        <v>274</v>
      </c>
      <c r="H4193" s="16" t="s">
        <v>251</v>
      </c>
      <c r="I4193" s="16" t="s">
        <v>252</v>
      </c>
      <c r="J4193" s="16" t="s">
        <v>296</v>
      </c>
      <c r="K4193">
        <v>2</v>
      </c>
      <c r="L4193" s="17">
        <v>330.5</v>
      </c>
      <c r="M4193" s="17">
        <v>513.5</v>
      </c>
      <c r="N4193" s="17">
        <v>661</v>
      </c>
      <c r="O4193" s="17">
        <v>1027</v>
      </c>
      <c r="P4193" s="17">
        <v>366</v>
      </c>
      <c r="Q4193" s="18">
        <v>0.35637779941577402</v>
      </c>
    </row>
    <row r="4194" spans="1:17" x14ac:dyDescent="0.3">
      <c r="A4194" s="15">
        <v>42280</v>
      </c>
      <c r="B4194" s="16" t="s">
        <v>244</v>
      </c>
      <c r="C4194" s="16" t="s">
        <v>297</v>
      </c>
      <c r="D4194">
        <v>44</v>
      </c>
      <c r="E4194" t="s">
        <v>358</v>
      </c>
      <c r="F4194" s="16" t="s">
        <v>256</v>
      </c>
      <c r="G4194" s="16" t="s">
        <v>274</v>
      </c>
      <c r="H4194" s="16" t="s">
        <v>248</v>
      </c>
      <c r="I4194" s="16" t="s">
        <v>249</v>
      </c>
      <c r="J4194" s="16" t="s">
        <v>296</v>
      </c>
      <c r="K4194">
        <v>2</v>
      </c>
      <c r="L4194" s="17">
        <v>225</v>
      </c>
      <c r="M4194" s="17">
        <v>315</v>
      </c>
      <c r="N4194" s="17">
        <v>450</v>
      </c>
      <c r="O4194" s="17">
        <v>630</v>
      </c>
      <c r="P4194" s="17">
        <v>180</v>
      </c>
      <c r="Q4194" s="18">
        <v>0.28571428571428598</v>
      </c>
    </row>
    <row r="4195" spans="1:17" x14ac:dyDescent="0.3">
      <c r="A4195" s="15">
        <v>42280</v>
      </c>
      <c r="B4195" s="16" t="s">
        <v>244</v>
      </c>
      <c r="C4195" s="16" t="s">
        <v>297</v>
      </c>
      <c r="D4195">
        <v>44</v>
      </c>
      <c r="E4195" t="s">
        <v>358</v>
      </c>
      <c r="F4195" s="16" t="s">
        <v>256</v>
      </c>
      <c r="G4195" s="16" t="s">
        <v>274</v>
      </c>
      <c r="H4195" s="16" t="s">
        <v>248</v>
      </c>
      <c r="I4195" s="16" t="s">
        <v>249</v>
      </c>
      <c r="J4195" s="16" t="s">
        <v>296</v>
      </c>
      <c r="K4195">
        <v>1</v>
      </c>
      <c r="L4195" s="17">
        <v>23</v>
      </c>
      <c r="M4195" s="17">
        <v>31</v>
      </c>
      <c r="N4195" s="17">
        <v>23</v>
      </c>
      <c r="O4195" s="17">
        <v>31</v>
      </c>
      <c r="P4195" s="17">
        <v>8</v>
      </c>
      <c r="Q4195" s="18">
        <v>0.25806451612903197</v>
      </c>
    </row>
    <row r="4196" spans="1:17" x14ac:dyDescent="0.3">
      <c r="A4196" s="15">
        <v>42238</v>
      </c>
      <c r="B4196" s="16" t="s">
        <v>244</v>
      </c>
      <c r="C4196" s="16" t="s">
        <v>297</v>
      </c>
      <c r="D4196">
        <v>44</v>
      </c>
      <c r="E4196" t="s">
        <v>358</v>
      </c>
      <c r="F4196" s="16" t="s">
        <v>256</v>
      </c>
      <c r="G4196" s="16" t="s">
        <v>272</v>
      </c>
      <c r="H4196" s="16" t="s">
        <v>251</v>
      </c>
      <c r="I4196" s="16" t="s">
        <v>261</v>
      </c>
      <c r="J4196" s="16" t="s">
        <v>296</v>
      </c>
      <c r="K4196">
        <v>3</v>
      </c>
      <c r="L4196" s="17">
        <v>450</v>
      </c>
      <c r="M4196" s="17">
        <v>627.66999999999996</v>
      </c>
      <c r="N4196" s="17">
        <v>1350</v>
      </c>
      <c r="O4196" s="17">
        <v>1883.0099999999998</v>
      </c>
      <c r="P4196" s="17">
        <v>533.00999999999976</v>
      </c>
      <c r="Q4196" s="18">
        <v>0.28306275590676599</v>
      </c>
    </row>
    <row r="4197" spans="1:17" x14ac:dyDescent="0.3">
      <c r="A4197" s="15">
        <v>42525</v>
      </c>
      <c r="B4197" s="16" t="s">
        <v>244</v>
      </c>
      <c r="C4197" s="16" t="s">
        <v>297</v>
      </c>
      <c r="D4197">
        <v>44</v>
      </c>
      <c r="E4197" t="s">
        <v>358</v>
      </c>
      <c r="F4197" s="16" t="s">
        <v>256</v>
      </c>
      <c r="G4197" s="16" t="s">
        <v>280</v>
      </c>
      <c r="H4197" s="16" t="s">
        <v>251</v>
      </c>
      <c r="I4197" s="16" t="s">
        <v>265</v>
      </c>
      <c r="J4197" s="16" t="s">
        <v>296</v>
      </c>
      <c r="K4197">
        <v>3</v>
      </c>
      <c r="L4197" s="17">
        <v>51</v>
      </c>
      <c r="M4197" s="17">
        <v>62</v>
      </c>
      <c r="N4197" s="17">
        <v>153</v>
      </c>
      <c r="O4197" s="17">
        <v>186</v>
      </c>
      <c r="P4197" s="17">
        <v>33</v>
      </c>
      <c r="Q4197" s="18">
        <v>0.17741935483870999</v>
      </c>
    </row>
    <row r="4198" spans="1:17" x14ac:dyDescent="0.3">
      <c r="A4198" s="15">
        <v>42558</v>
      </c>
      <c r="B4198" s="16" t="s">
        <v>244</v>
      </c>
      <c r="C4198" s="16" t="s">
        <v>297</v>
      </c>
      <c r="D4198">
        <v>43</v>
      </c>
      <c r="E4198" t="s">
        <v>358</v>
      </c>
      <c r="F4198" s="16" t="s">
        <v>256</v>
      </c>
      <c r="G4198" s="16" t="s">
        <v>280</v>
      </c>
      <c r="H4198" s="16" t="s">
        <v>251</v>
      </c>
      <c r="I4198" s="16" t="s">
        <v>265</v>
      </c>
      <c r="J4198" s="16" t="s">
        <v>296</v>
      </c>
      <c r="K4198">
        <v>2</v>
      </c>
      <c r="L4198" s="17">
        <v>117</v>
      </c>
      <c r="M4198" s="17">
        <v>97</v>
      </c>
      <c r="N4198" s="17">
        <v>234</v>
      </c>
      <c r="O4198" s="17">
        <v>194</v>
      </c>
      <c r="P4198" s="17">
        <v>-40</v>
      </c>
      <c r="Q4198" s="18">
        <v>-0.20618556701030899</v>
      </c>
    </row>
    <row r="4199" spans="1:17" x14ac:dyDescent="0.3">
      <c r="A4199" s="15">
        <v>42324</v>
      </c>
      <c r="B4199" s="16" t="s">
        <v>244</v>
      </c>
      <c r="C4199" s="16" t="s">
        <v>297</v>
      </c>
      <c r="D4199">
        <v>43</v>
      </c>
      <c r="E4199" t="s">
        <v>358</v>
      </c>
      <c r="F4199" s="16" t="s">
        <v>256</v>
      </c>
      <c r="G4199" s="16" t="s">
        <v>272</v>
      </c>
      <c r="H4199" s="16" t="s">
        <v>251</v>
      </c>
      <c r="I4199" s="16" t="s">
        <v>265</v>
      </c>
      <c r="J4199" s="16" t="s">
        <v>296</v>
      </c>
      <c r="K4199">
        <v>3</v>
      </c>
      <c r="L4199" s="17">
        <v>36</v>
      </c>
      <c r="M4199" s="17">
        <v>48.67</v>
      </c>
      <c r="N4199" s="17">
        <v>108</v>
      </c>
      <c r="O4199" s="17">
        <v>146.01</v>
      </c>
      <c r="P4199" s="17">
        <v>38.009999999999991</v>
      </c>
      <c r="Q4199" s="18">
        <v>0.260324635298952</v>
      </c>
    </row>
    <row r="4200" spans="1:17" x14ac:dyDescent="0.3">
      <c r="A4200" s="15">
        <v>42554</v>
      </c>
      <c r="B4200" s="16" t="s">
        <v>244</v>
      </c>
      <c r="C4200" s="16" t="s">
        <v>297</v>
      </c>
      <c r="D4200">
        <v>43</v>
      </c>
      <c r="E4200" t="s">
        <v>358</v>
      </c>
      <c r="F4200" s="16" t="s">
        <v>256</v>
      </c>
      <c r="G4200" s="16" t="s">
        <v>275</v>
      </c>
      <c r="H4200" s="16" t="s">
        <v>251</v>
      </c>
      <c r="I4200" s="16" t="s">
        <v>265</v>
      </c>
      <c r="J4200" s="16" t="s">
        <v>296</v>
      </c>
      <c r="K4200">
        <v>1</v>
      </c>
      <c r="L4200" s="17">
        <v>108</v>
      </c>
      <c r="M4200" s="17">
        <v>185</v>
      </c>
      <c r="N4200" s="17">
        <v>108</v>
      </c>
      <c r="O4200" s="17">
        <v>185</v>
      </c>
      <c r="P4200" s="17">
        <v>77</v>
      </c>
      <c r="Q4200" s="18">
        <v>0.41621621621621602</v>
      </c>
    </row>
    <row r="4201" spans="1:17" x14ac:dyDescent="0.3">
      <c r="A4201" s="15">
        <v>42280</v>
      </c>
      <c r="B4201" s="16" t="s">
        <v>244</v>
      </c>
      <c r="C4201" s="16" t="s">
        <v>297</v>
      </c>
      <c r="D4201">
        <v>45</v>
      </c>
      <c r="E4201" t="s">
        <v>358</v>
      </c>
      <c r="F4201" s="16" t="s">
        <v>246</v>
      </c>
      <c r="G4201" s="16" t="s">
        <v>273</v>
      </c>
      <c r="H4201" s="16" t="s">
        <v>251</v>
      </c>
      <c r="I4201" s="16" t="s">
        <v>261</v>
      </c>
      <c r="J4201" s="16" t="s">
        <v>296</v>
      </c>
      <c r="K4201">
        <v>3</v>
      </c>
      <c r="L4201" s="17">
        <v>183.33</v>
      </c>
      <c r="M4201" s="17">
        <v>186.33</v>
      </c>
      <c r="N4201" s="17">
        <v>549.99</v>
      </c>
      <c r="O4201" s="17">
        <v>558.99</v>
      </c>
      <c r="P4201" s="17">
        <v>9</v>
      </c>
      <c r="Q4201" s="18">
        <v>1.6100466913540501E-2</v>
      </c>
    </row>
    <row r="4202" spans="1:17" x14ac:dyDescent="0.3">
      <c r="A4202" s="15">
        <v>42461</v>
      </c>
      <c r="B4202" s="16" t="s">
        <v>244</v>
      </c>
      <c r="C4202" s="16" t="s">
        <v>297</v>
      </c>
      <c r="D4202">
        <v>45</v>
      </c>
      <c r="E4202" t="s">
        <v>358</v>
      </c>
      <c r="F4202" s="16" t="s">
        <v>256</v>
      </c>
      <c r="G4202" s="16" t="s">
        <v>280</v>
      </c>
      <c r="H4202" s="16" t="s">
        <v>251</v>
      </c>
      <c r="I4202" s="16" t="s">
        <v>265</v>
      </c>
      <c r="J4202" s="16" t="s">
        <v>296</v>
      </c>
      <c r="K4202">
        <v>2</v>
      </c>
      <c r="L4202" s="17">
        <v>130.5</v>
      </c>
      <c r="M4202" s="17">
        <v>122.5</v>
      </c>
      <c r="N4202" s="17">
        <v>261</v>
      </c>
      <c r="O4202" s="17">
        <v>245</v>
      </c>
      <c r="P4202" s="17">
        <v>-16</v>
      </c>
      <c r="Q4202" s="18">
        <v>-6.5306122448979598E-2</v>
      </c>
    </row>
    <row r="4203" spans="1:17" x14ac:dyDescent="0.3">
      <c r="A4203" s="15">
        <v>42352</v>
      </c>
      <c r="B4203" s="16" t="s">
        <v>244</v>
      </c>
      <c r="C4203" s="16" t="s">
        <v>297</v>
      </c>
      <c r="D4203">
        <v>46</v>
      </c>
      <c r="E4203" t="s">
        <v>358</v>
      </c>
      <c r="F4203" s="16" t="s">
        <v>256</v>
      </c>
      <c r="G4203" s="16" t="s">
        <v>276</v>
      </c>
      <c r="H4203" s="16" t="s">
        <v>251</v>
      </c>
      <c r="I4203" s="16" t="s">
        <v>261</v>
      </c>
      <c r="J4203" s="16" t="s">
        <v>296</v>
      </c>
      <c r="K4203">
        <v>1</v>
      </c>
      <c r="L4203" s="17">
        <v>54</v>
      </c>
      <c r="M4203" s="17">
        <v>57</v>
      </c>
      <c r="N4203" s="17">
        <v>54</v>
      </c>
      <c r="O4203" s="17">
        <v>57</v>
      </c>
      <c r="P4203" s="17">
        <v>3</v>
      </c>
      <c r="Q4203" s="18">
        <v>5.2631578947368397E-2</v>
      </c>
    </row>
    <row r="4204" spans="1:17" x14ac:dyDescent="0.3">
      <c r="A4204" s="15">
        <v>42467</v>
      </c>
      <c r="B4204" s="16" t="s">
        <v>244</v>
      </c>
      <c r="C4204" s="16" t="s">
        <v>297</v>
      </c>
      <c r="D4204">
        <v>47</v>
      </c>
      <c r="E4204" t="s">
        <v>358</v>
      </c>
      <c r="F4204" s="16" t="s">
        <v>256</v>
      </c>
      <c r="G4204" s="16" t="s">
        <v>272</v>
      </c>
      <c r="H4204" s="16" t="s">
        <v>251</v>
      </c>
      <c r="I4204" s="16" t="s">
        <v>265</v>
      </c>
      <c r="J4204" s="16" t="s">
        <v>296</v>
      </c>
      <c r="K4204">
        <v>3</v>
      </c>
      <c r="L4204" s="17">
        <v>51</v>
      </c>
      <c r="M4204" s="17">
        <v>69.33</v>
      </c>
      <c r="N4204" s="17">
        <v>153</v>
      </c>
      <c r="O4204" s="17">
        <v>207.99</v>
      </c>
      <c r="P4204" s="17">
        <v>54.990000000000009</v>
      </c>
      <c r="Q4204" s="18">
        <v>0.26438771094764202</v>
      </c>
    </row>
    <row r="4205" spans="1:17" x14ac:dyDescent="0.3">
      <c r="A4205" s="15">
        <v>42433</v>
      </c>
      <c r="B4205" s="16" t="s">
        <v>244</v>
      </c>
      <c r="C4205" s="16" t="s">
        <v>297</v>
      </c>
      <c r="D4205">
        <v>47</v>
      </c>
      <c r="E4205" t="s">
        <v>358</v>
      </c>
      <c r="F4205" s="16" t="s">
        <v>256</v>
      </c>
      <c r="G4205" s="16" t="s">
        <v>273</v>
      </c>
      <c r="H4205" s="16" t="s">
        <v>248</v>
      </c>
      <c r="I4205" s="16" t="s">
        <v>260</v>
      </c>
      <c r="J4205" s="16" t="s">
        <v>296</v>
      </c>
      <c r="K4205">
        <v>1</v>
      </c>
      <c r="L4205" s="17">
        <v>715</v>
      </c>
      <c r="M4205" s="17">
        <v>872</v>
      </c>
      <c r="N4205" s="17">
        <v>715</v>
      </c>
      <c r="O4205" s="17">
        <v>872</v>
      </c>
      <c r="P4205" s="17">
        <v>157</v>
      </c>
      <c r="Q4205" s="18">
        <v>0.180045871559633</v>
      </c>
    </row>
    <row r="4206" spans="1:17" x14ac:dyDescent="0.3">
      <c r="A4206" s="15">
        <v>42343</v>
      </c>
      <c r="B4206" s="16" t="s">
        <v>244</v>
      </c>
      <c r="C4206" s="16" t="s">
        <v>297</v>
      </c>
      <c r="D4206">
        <v>47</v>
      </c>
      <c r="E4206" t="s">
        <v>358</v>
      </c>
      <c r="F4206" s="16" t="s">
        <v>256</v>
      </c>
      <c r="G4206" s="16" t="s">
        <v>283</v>
      </c>
      <c r="H4206" s="16" t="s">
        <v>257</v>
      </c>
      <c r="I4206" s="16" t="s">
        <v>266</v>
      </c>
      <c r="J4206" s="16" t="s">
        <v>296</v>
      </c>
      <c r="K4206">
        <v>2</v>
      </c>
      <c r="L4206" s="17">
        <v>1192</v>
      </c>
      <c r="M4206" s="17">
        <v>1070.5</v>
      </c>
      <c r="N4206" s="17">
        <v>2384</v>
      </c>
      <c r="O4206" s="17">
        <v>2141</v>
      </c>
      <c r="P4206" s="17">
        <v>-243</v>
      </c>
      <c r="Q4206" s="18">
        <v>-0.11349836524988299</v>
      </c>
    </row>
    <row r="4207" spans="1:17" x14ac:dyDescent="0.3">
      <c r="A4207" s="15">
        <v>42343</v>
      </c>
      <c r="B4207" s="16" t="s">
        <v>244</v>
      </c>
      <c r="C4207" s="16" t="s">
        <v>297</v>
      </c>
      <c r="D4207">
        <v>48</v>
      </c>
      <c r="E4207" t="s">
        <v>358</v>
      </c>
      <c r="F4207" s="16" t="s">
        <v>256</v>
      </c>
      <c r="G4207" s="16" t="s">
        <v>283</v>
      </c>
      <c r="H4207" s="16" t="s">
        <v>248</v>
      </c>
      <c r="I4207" s="16" t="s">
        <v>253</v>
      </c>
      <c r="J4207" s="16" t="s">
        <v>296</v>
      </c>
      <c r="K4207">
        <v>3</v>
      </c>
      <c r="L4207" s="17">
        <v>303.33</v>
      </c>
      <c r="M4207" s="17">
        <v>258</v>
      </c>
      <c r="N4207" s="17">
        <v>909.99</v>
      </c>
      <c r="O4207" s="17">
        <v>774</v>
      </c>
      <c r="P4207" s="17">
        <v>-135.99</v>
      </c>
      <c r="Q4207" s="18">
        <v>-0.17569767441860501</v>
      </c>
    </row>
    <row r="4208" spans="1:17" x14ac:dyDescent="0.3">
      <c r="A4208" s="15">
        <v>42347</v>
      </c>
      <c r="B4208" s="16" t="s">
        <v>244</v>
      </c>
      <c r="C4208" s="16" t="s">
        <v>297</v>
      </c>
      <c r="D4208">
        <v>48</v>
      </c>
      <c r="E4208" t="s">
        <v>358</v>
      </c>
      <c r="F4208" s="16" t="s">
        <v>246</v>
      </c>
      <c r="G4208" s="16" t="s">
        <v>283</v>
      </c>
      <c r="H4208" s="16" t="s">
        <v>257</v>
      </c>
      <c r="I4208" s="16" t="s">
        <v>258</v>
      </c>
      <c r="J4208" s="16" t="s">
        <v>296</v>
      </c>
      <c r="K4208">
        <v>2</v>
      </c>
      <c r="L4208" s="17">
        <v>1160</v>
      </c>
      <c r="M4208" s="17">
        <v>1474</v>
      </c>
      <c r="N4208" s="17">
        <v>2320</v>
      </c>
      <c r="O4208" s="17">
        <v>2948</v>
      </c>
      <c r="P4208" s="17">
        <v>628</v>
      </c>
      <c r="Q4208" s="18">
        <v>0.21302578018995899</v>
      </c>
    </row>
    <row r="4209" spans="1:17" x14ac:dyDescent="0.3">
      <c r="A4209" s="15">
        <v>42347</v>
      </c>
      <c r="B4209" s="16" t="s">
        <v>244</v>
      </c>
      <c r="C4209" s="16" t="s">
        <v>297</v>
      </c>
      <c r="D4209">
        <v>48</v>
      </c>
      <c r="E4209" t="s">
        <v>358</v>
      </c>
      <c r="F4209" s="16" t="s">
        <v>256</v>
      </c>
      <c r="G4209" s="16" t="s">
        <v>283</v>
      </c>
      <c r="H4209" s="16" t="s">
        <v>248</v>
      </c>
      <c r="I4209" s="16" t="s">
        <v>249</v>
      </c>
      <c r="J4209" s="16" t="s">
        <v>296</v>
      </c>
      <c r="K4209">
        <v>2</v>
      </c>
      <c r="L4209" s="17">
        <v>472.5</v>
      </c>
      <c r="M4209" s="17">
        <v>648</v>
      </c>
      <c r="N4209" s="17">
        <v>945</v>
      </c>
      <c r="O4209" s="17">
        <v>1296</v>
      </c>
      <c r="P4209" s="17">
        <v>351</v>
      </c>
      <c r="Q4209" s="18">
        <v>0.27083333333333298</v>
      </c>
    </row>
    <row r="4210" spans="1:17" x14ac:dyDescent="0.3">
      <c r="A4210" s="15">
        <v>42347</v>
      </c>
      <c r="B4210" s="16" t="s">
        <v>244</v>
      </c>
      <c r="C4210" s="16" t="s">
        <v>297</v>
      </c>
      <c r="D4210">
        <v>48</v>
      </c>
      <c r="E4210" t="s">
        <v>358</v>
      </c>
      <c r="F4210" s="16" t="s">
        <v>256</v>
      </c>
      <c r="G4210" s="16" t="s">
        <v>283</v>
      </c>
      <c r="H4210" s="16" t="s">
        <v>248</v>
      </c>
      <c r="I4210" s="16" t="s">
        <v>249</v>
      </c>
      <c r="J4210" s="16" t="s">
        <v>296</v>
      </c>
      <c r="K4210">
        <v>1</v>
      </c>
      <c r="L4210" s="17">
        <v>145</v>
      </c>
      <c r="M4210" s="17">
        <v>108</v>
      </c>
      <c r="N4210" s="17">
        <v>145</v>
      </c>
      <c r="O4210" s="17">
        <v>108</v>
      </c>
      <c r="P4210" s="17">
        <v>-37</v>
      </c>
      <c r="Q4210" s="18">
        <v>-0.342592592592593</v>
      </c>
    </row>
    <row r="4211" spans="1:17" x14ac:dyDescent="0.3">
      <c r="A4211" s="15">
        <v>42347</v>
      </c>
      <c r="B4211" s="16" t="s">
        <v>244</v>
      </c>
      <c r="C4211" s="16" t="s">
        <v>297</v>
      </c>
      <c r="D4211">
        <v>48</v>
      </c>
      <c r="E4211" t="s">
        <v>358</v>
      </c>
      <c r="F4211" s="16" t="s">
        <v>256</v>
      </c>
      <c r="G4211" s="16" t="s">
        <v>283</v>
      </c>
      <c r="H4211" s="16" t="s">
        <v>248</v>
      </c>
      <c r="I4211" s="16" t="s">
        <v>253</v>
      </c>
      <c r="J4211" s="16" t="s">
        <v>296</v>
      </c>
      <c r="K4211">
        <v>3</v>
      </c>
      <c r="L4211" s="17">
        <v>46.67</v>
      </c>
      <c r="M4211" s="17">
        <v>62</v>
      </c>
      <c r="N4211" s="17">
        <v>140.01</v>
      </c>
      <c r="O4211" s="17">
        <v>186</v>
      </c>
      <c r="P4211" s="17">
        <v>45.990000000000009</v>
      </c>
      <c r="Q4211" s="18">
        <v>0.247258064516129</v>
      </c>
    </row>
    <row r="4212" spans="1:17" x14ac:dyDescent="0.3">
      <c r="A4212" s="15">
        <v>42347</v>
      </c>
      <c r="B4212" s="16" t="s">
        <v>244</v>
      </c>
      <c r="C4212" s="16" t="s">
        <v>297</v>
      </c>
      <c r="D4212">
        <v>48</v>
      </c>
      <c r="E4212" t="s">
        <v>358</v>
      </c>
      <c r="F4212" s="16" t="s">
        <v>256</v>
      </c>
      <c r="G4212" s="16" t="s">
        <v>283</v>
      </c>
      <c r="H4212" s="16" t="s">
        <v>251</v>
      </c>
      <c r="I4212" s="16" t="s">
        <v>261</v>
      </c>
      <c r="J4212" s="16" t="s">
        <v>296</v>
      </c>
      <c r="K4212">
        <v>1</v>
      </c>
      <c r="L4212" s="17">
        <v>750</v>
      </c>
      <c r="M4212" s="17">
        <v>1065</v>
      </c>
      <c r="N4212" s="17">
        <v>750</v>
      </c>
      <c r="O4212" s="17">
        <v>1065</v>
      </c>
      <c r="P4212" s="17">
        <v>315</v>
      </c>
      <c r="Q4212" s="18">
        <v>0.29577464788732399</v>
      </c>
    </row>
    <row r="4213" spans="1:17" x14ac:dyDescent="0.3">
      <c r="A4213" s="15">
        <v>42357</v>
      </c>
      <c r="B4213" s="16" t="s">
        <v>244</v>
      </c>
      <c r="C4213" s="16" t="s">
        <v>297</v>
      </c>
      <c r="D4213">
        <v>48</v>
      </c>
      <c r="E4213" t="s">
        <v>358</v>
      </c>
      <c r="F4213" s="16" t="s">
        <v>256</v>
      </c>
      <c r="G4213" s="16" t="s">
        <v>283</v>
      </c>
      <c r="H4213" s="16" t="s">
        <v>257</v>
      </c>
      <c r="I4213" s="16" t="s">
        <v>269</v>
      </c>
      <c r="J4213" s="16" t="s">
        <v>296</v>
      </c>
      <c r="K4213">
        <v>3</v>
      </c>
      <c r="L4213" s="17">
        <v>814.33</v>
      </c>
      <c r="M4213" s="17">
        <v>638.66999999999996</v>
      </c>
      <c r="N4213" s="17">
        <v>2442.9900000000002</v>
      </c>
      <c r="O4213" s="17">
        <v>1916.0099999999998</v>
      </c>
      <c r="P4213" s="17">
        <v>-526.98000000000047</v>
      </c>
      <c r="Q4213" s="18">
        <v>-0.27504031816117902</v>
      </c>
    </row>
    <row r="4214" spans="1:17" x14ac:dyDescent="0.3">
      <c r="A4214" s="15">
        <v>42357</v>
      </c>
      <c r="B4214" s="16" t="s">
        <v>244</v>
      </c>
      <c r="C4214" s="16" t="s">
        <v>297</v>
      </c>
      <c r="D4214">
        <v>48</v>
      </c>
      <c r="E4214" t="s">
        <v>358</v>
      </c>
      <c r="F4214" s="16" t="s">
        <v>256</v>
      </c>
      <c r="G4214" s="16" t="s">
        <v>283</v>
      </c>
      <c r="H4214" s="16" t="s">
        <v>248</v>
      </c>
      <c r="I4214" s="16" t="s">
        <v>267</v>
      </c>
      <c r="J4214" s="16" t="s">
        <v>296</v>
      </c>
      <c r="K4214">
        <v>3</v>
      </c>
      <c r="L4214" s="17">
        <v>81</v>
      </c>
      <c r="M4214" s="17">
        <v>69</v>
      </c>
      <c r="N4214" s="17">
        <v>243</v>
      </c>
      <c r="O4214" s="17">
        <v>207</v>
      </c>
      <c r="P4214" s="17">
        <v>-36</v>
      </c>
      <c r="Q4214" s="18">
        <v>-0.173913043478261</v>
      </c>
    </row>
    <row r="4215" spans="1:17" x14ac:dyDescent="0.3">
      <c r="A4215" s="15">
        <v>42357</v>
      </c>
      <c r="B4215" s="16" t="s">
        <v>244</v>
      </c>
      <c r="C4215" s="16" t="s">
        <v>297</v>
      </c>
      <c r="D4215">
        <v>48</v>
      </c>
      <c r="E4215" t="s">
        <v>358</v>
      </c>
      <c r="F4215" s="16" t="s">
        <v>256</v>
      </c>
      <c r="G4215" s="16" t="s">
        <v>283</v>
      </c>
      <c r="H4215" s="16" t="s">
        <v>248</v>
      </c>
      <c r="I4215" s="16" t="s">
        <v>267</v>
      </c>
      <c r="J4215" s="16" t="s">
        <v>296</v>
      </c>
      <c r="K4215">
        <v>1</v>
      </c>
      <c r="L4215" s="17">
        <v>85</v>
      </c>
      <c r="M4215" s="17">
        <v>68</v>
      </c>
      <c r="N4215" s="17">
        <v>85</v>
      </c>
      <c r="O4215" s="17">
        <v>68</v>
      </c>
      <c r="P4215" s="17">
        <v>-17</v>
      </c>
      <c r="Q4215" s="18">
        <v>-0.25</v>
      </c>
    </row>
    <row r="4216" spans="1:17" x14ac:dyDescent="0.3">
      <c r="A4216" s="15">
        <v>42326</v>
      </c>
      <c r="B4216" s="16" t="s">
        <v>244</v>
      </c>
      <c r="C4216" s="16" t="s">
        <v>297</v>
      </c>
      <c r="D4216">
        <v>48</v>
      </c>
      <c r="E4216" t="s">
        <v>358</v>
      </c>
      <c r="F4216" s="16" t="s">
        <v>256</v>
      </c>
      <c r="G4216" s="16" t="s">
        <v>272</v>
      </c>
      <c r="H4216" s="16" t="s">
        <v>251</v>
      </c>
      <c r="I4216" s="16" t="s">
        <v>265</v>
      </c>
      <c r="J4216" s="16" t="s">
        <v>296</v>
      </c>
      <c r="K4216">
        <v>1</v>
      </c>
      <c r="L4216" s="17">
        <v>189</v>
      </c>
      <c r="M4216" s="17">
        <v>141</v>
      </c>
      <c r="N4216" s="17">
        <v>189</v>
      </c>
      <c r="O4216" s="17">
        <v>141</v>
      </c>
      <c r="P4216" s="17">
        <v>-48</v>
      </c>
      <c r="Q4216" s="18">
        <v>-0.340425531914894</v>
      </c>
    </row>
    <row r="4217" spans="1:17" x14ac:dyDescent="0.3">
      <c r="A4217" s="15">
        <v>42546</v>
      </c>
      <c r="B4217" s="16" t="s">
        <v>244</v>
      </c>
      <c r="C4217" s="16" t="s">
        <v>297</v>
      </c>
      <c r="D4217">
        <v>48</v>
      </c>
      <c r="E4217" t="s">
        <v>358</v>
      </c>
      <c r="F4217" s="16" t="s">
        <v>256</v>
      </c>
      <c r="G4217" s="16" t="s">
        <v>279</v>
      </c>
      <c r="H4217" s="16" t="s">
        <v>257</v>
      </c>
      <c r="I4217" s="16" t="s">
        <v>266</v>
      </c>
      <c r="J4217" s="16" t="s">
        <v>296</v>
      </c>
      <c r="K4217">
        <v>1</v>
      </c>
      <c r="L4217" s="17">
        <v>2384</v>
      </c>
      <c r="M4217" s="17">
        <v>2736</v>
      </c>
      <c r="N4217" s="17">
        <v>2384</v>
      </c>
      <c r="O4217" s="17">
        <v>2736</v>
      </c>
      <c r="P4217" s="17">
        <v>352</v>
      </c>
      <c r="Q4217" s="18">
        <v>0.12865497076023399</v>
      </c>
    </row>
    <row r="4218" spans="1:17" x14ac:dyDescent="0.3">
      <c r="A4218" s="15">
        <v>42546</v>
      </c>
      <c r="B4218" s="16" t="s">
        <v>244</v>
      </c>
      <c r="C4218" s="16" t="s">
        <v>297</v>
      </c>
      <c r="D4218">
        <v>48</v>
      </c>
      <c r="E4218" t="s">
        <v>358</v>
      </c>
      <c r="F4218" s="16" t="s">
        <v>246</v>
      </c>
      <c r="G4218" s="16" t="s">
        <v>279</v>
      </c>
      <c r="H4218" s="16" t="s">
        <v>248</v>
      </c>
      <c r="I4218" s="16" t="s">
        <v>253</v>
      </c>
      <c r="J4218" s="16" t="s">
        <v>296</v>
      </c>
      <c r="K4218">
        <v>2</v>
      </c>
      <c r="L4218" s="17">
        <v>35</v>
      </c>
      <c r="M4218" s="17">
        <v>52.5</v>
      </c>
      <c r="N4218" s="17">
        <v>70</v>
      </c>
      <c r="O4218" s="17">
        <v>105</v>
      </c>
      <c r="P4218" s="17">
        <v>35</v>
      </c>
      <c r="Q4218" s="18">
        <v>0.33333333333333298</v>
      </c>
    </row>
    <row r="4219" spans="1:17" x14ac:dyDescent="0.3">
      <c r="A4219" s="15">
        <v>42124</v>
      </c>
      <c r="B4219" s="16" t="s">
        <v>244</v>
      </c>
      <c r="C4219" s="16" t="s">
        <v>297</v>
      </c>
      <c r="D4219">
        <v>48</v>
      </c>
      <c r="E4219" t="s">
        <v>358</v>
      </c>
      <c r="F4219" s="16" t="s">
        <v>246</v>
      </c>
      <c r="G4219" s="16" t="s">
        <v>279</v>
      </c>
      <c r="H4219" s="16" t="s">
        <v>257</v>
      </c>
      <c r="I4219" s="16" t="s">
        <v>258</v>
      </c>
      <c r="J4219" s="16" t="s">
        <v>296</v>
      </c>
      <c r="K4219">
        <v>3</v>
      </c>
      <c r="L4219" s="17">
        <v>683</v>
      </c>
      <c r="M4219" s="17">
        <v>750</v>
      </c>
      <c r="N4219" s="17">
        <v>2049</v>
      </c>
      <c r="O4219" s="17">
        <v>2250</v>
      </c>
      <c r="P4219" s="17">
        <v>201</v>
      </c>
      <c r="Q4219" s="18">
        <v>8.9333333333333306E-2</v>
      </c>
    </row>
    <row r="4220" spans="1:17" x14ac:dyDescent="0.3">
      <c r="A4220" s="15">
        <v>42186</v>
      </c>
      <c r="B4220" s="16" t="s">
        <v>244</v>
      </c>
      <c r="C4220" s="16" t="s">
        <v>297</v>
      </c>
      <c r="D4220">
        <v>48</v>
      </c>
      <c r="E4220" t="s">
        <v>358</v>
      </c>
      <c r="F4220" s="16" t="s">
        <v>246</v>
      </c>
      <c r="G4220" s="16" t="s">
        <v>279</v>
      </c>
      <c r="H4220" s="16" t="s">
        <v>257</v>
      </c>
      <c r="I4220" s="16" t="s">
        <v>269</v>
      </c>
      <c r="J4220" s="16" t="s">
        <v>296</v>
      </c>
      <c r="K4220">
        <v>3</v>
      </c>
      <c r="L4220" s="17">
        <v>180</v>
      </c>
      <c r="M4220" s="17">
        <v>203.33</v>
      </c>
      <c r="N4220" s="17">
        <v>540</v>
      </c>
      <c r="O4220" s="17">
        <v>609.99</v>
      </c>
      <c r="P4220" s="17">
        <v>69.990000000000009</v>
      </c>
      <c r="Q4220" s="18">
        <v>0.114739585894851</v>
      </c>
    </row>
    <row r="4221" spans="1:17" x14ac:dyDescent="0.3">
      <c r="A4221" s="15">
        <v>42296</v>
      </c>
      <c r="B4221" s="16" t="s">
        <v>244</v>
      </c>
      <c r="C4221" s="16" t="s">
        <v>297</v>
      </c>
      <c r="D4221">
        <v>48</v>
      </c>
      <c r="E4221" t="s">
        <v>358</v>
      </c>
      <c r="F4221" s="16" t="s">
        <v>246</v>
      </c>
      <c r="G4221" s="16" t="s">
        <v>279</v>
      </c>
      <c r="H4221" s="16" t="s">
        <v>257</v>
      </c>
      <c r="I4221" s="16" t="s">
        <v>258</v>
      </c>
      <c r="J4221" s="16" t="s">
        <v>296</v>
      </c>
      <c r="K4221">
        <v>1</v>
      </c>
      <c r="L4221" s="17">
        <v>2320</v>
      </c>
      <c r="M4221" s="17">
        <v>2713</v>
      </c>
      <c r="N4221" s="17">
        <v>2320</v>
      </c>
      <c r="O4221" s="17">
        <v>2713</v>
      </c>
      <c r="P4221" s="17">
        <v>393</v>
      </c>
      <c r="Q4221" s="18">
        <v>0.14485809067453001</v>
      </c>
    </row>
    <row r="4222" spans="1:17" x14ac:dyDescent="0.3">
      <c r="A4222" s="15">
        <v>42322</v>
      </c>
      <c r="B4222" s="16" t="s">
        <v>244</v>
      </c>
      <c r="C4222" s="16" t="s">
        <v>297</v>
      </c>
      <c r="D4222">
        <v>48</v>
      </c>
      <c r="E4222" t="s">
        <v>358</v>
      </c>
      <c r="F4222" s="16" t="s">
        <v>256</v>
      </c>
      <c r="G4222" s="16" t="s">
        <v>273</v>
      </c>
      <c r="H4222" s="16" t="s">
        <v>257</v>
      </c>
      <c r="I4222" s="16" t="s">
        <v>266</v>
      </c>
      <c r="J4222" s="16" t="s">
        <v>296</v>
      </c>
      <c r="K4222">
        <v>1</v>
      </c>
      <c r="L4222" s="17">
        <v>2384</v>
      </c>
      <c r="M4222" s="17">
        <v>2266</v>
      </c>
      <c r="N4222" s="17">
        <v>2384</v>
      </c>
      <c r="O4222" s="17">
        <v>2266</v>
      </c>
      <c r="P4222" s="17">
        <v>-118</v>
      </c>
      <c r="Q4222" s="18">
        <v>-5.2074139452780201E-2</v>
      </c>
    </row>
    <row r="4223" spans="1:17" x14ac:dyDescent="0.3">
      <c r="A4223" s="15">
        <v>42295</v>
      </c>
      <c r="B4223" s="16" t="s">
        <v>244</v>
      </c>
      <c r="C4223" s="16" t="s">
        <v>297</v>
      </c>
      <c r="D4223">
        <v>48</v>
      </c>
      <c r="E4223" t="s">
        <v>358</v>
      </c>
      <c r="F4223" s="16" t="s">
        <v>256</v>
      </c>
      <c r="G4223" s="16" t="s">
        <v>280</v>
      </c>
      <c r="H4223" s="16" t="s">
        <v>248</v>
      </c>
      <c r="I4223" s="16" t="s">
        <v>260</v>
      </c>
      <c r="J4223" s="16" t="s">
        <v>296</v>
      </c>
      <c r="K4223">
        <v>2</v>
      </c>
      <c r="L4223" s="17">
        <v>495</v>
      </c>
      <c r="M4223" s="17">
        <v>676</v>
      </c>
      <c r="N4223" s="17">
        <v>990</v>
      </c>
      <c r="O4223" s="17">
        <v>1352</v>
      </c>
      <c r="P4223" s="17">
        <v>362</v>
      </c>
      <c r="Q4223" s="18">
        <v>0.26775147928994097</v>
      </c>
    </row>
    <row r="4224" spans="1:17" x14ac:dyDescent="0.3">
      <c r="A4224" s="15">
        <v>42295</v>
      </c>
      <c r="B4224" s="16" t="s">
        <v>244</v>
      </c>
      <c r="C4224" s="16" t="s">
        <v>297</v>
      </c>
      <c r="D4224">
        <v>49</v>
      </c>
      <c r="E4224" t="s">
        <v>358</v>
      </c>
      <c r="F4224" s="16" t="s">
        <v>256</v>
      </c>
      <c r="G4224" s="16" t="s">
        <v>280</v>
      </c>
      <c r="H4224" s="16" t="s">
        <v>251</v>
      </c>
      <c r="I4224" s="16" t="s">
        <v>264</v>
      </c>
      <c r="J4224" s="16" t="s">
        <v>296</v>
      </c>
      <c r="K4224">
        <v>3</v>
      </c>
      <c r="L4224" s="17">
        <v>27</v>
      </c>
      <c r="M4224" s="17">
        <v>24.67</v>
      </c>
      <c r="N4224" s="17">
        <v>81</v>
      </c>
      <c r="O4224" s="17">
        <v>74.010000000000005</v>
      </c>
      <c r="P4224" s="17">
        <v>-6.9899999999999949</v>
      </c>
      <c r="Q4224" s="18">
        <v>-9.4446696392379306E-2</v>
      </c>
    </row>
    <row r="4225" spans="1:17" x14ac:dyDescent="0.3">
      <c r="A4225" s="15">
        <v>42523</v>
      </c>
      <c r="B4225" s="16" t="s">
        <v>244</v>
      </c>
      <c r="C4225" s="16" t="s">
        <v>297</v>
      </c>
      <c r="D4225">
        <v>49</v>
      </c>
      <c r="E4225" t="s">
        <v>358</v>
      </c>
      <c r="F4225" s="16" t="s">
        <v>246</v>
      </c>
      <c r="G4225" s="16" t="s">
        <v>285</v>
      </c>
      <c r="H4225" s="16" t="s">
        <v>248</v>
      </c>
      <c r="I4225" s="16" t="s">
        <v>267</v>
      </c>
      <c r="J4225" s="16" t="s">
        <v>296</v>
      </c>
      <c r="K4225">
        <v>2</v>
      </c>
      <c r="L4225" s="17">
        <v>70</v>
      </c>
      <c r="M4225" s="17">
        <v>98</v>
      </c>
      <c r="N4225" s="17">
        <v>140</v>
      </c>
      <c r="O4225" s="17">
        <v>196</v>
      </c>
      <c r="P4225" s="17">
        <v>56</v>
      </c>
      <c r="Q4225" s="18">
        <v>0.28571428571428598</v>
      </c>
    </row>
    <row r="4226" spans="1:17" x14ac:dyDescent="0.3">
      <c r="A4226" s="15">
        <v>42523</v>
      </c>
      <c r="B4226" s="16" t="s">
        <v>244</v>
      </c>
      <c r="C4226" s="16" t="s">
        <v>297</v>
      </c>
      <c r="D4226">
        <v>50</v>
      </c>
      <c r="E4226" t="s">
        <v>360</v>
      </c>
      <c r="F4226" s="16" t="s">
        <v>246</v>
      </c>
      <c r="G4226" s="16" t="s">
        <v>285</v>
      </c>
      <c r="H4226" s="16" t="s">
        <v>248</v>
      </c>
      <c r="I4226" s="16" t="s">
        <v>253</v>
      </c>
      <c r="J4226" s="16" t="s">
        <v>296</v>
      </c>
      <c r="K4226">
        <v>2</v>
      </c>
      <c r="L4226" s="17">
        <v>455</v>
      </c>
      <c r="M4226" s="17">
        <v>701</v>
      </c>
      <c r="N4226" s="17">
        <v>910</v>
      </c>
      <c r="O4226" s="17">
        <v>1402</v>
      </c>
      <c r="P4226" s="17">
        <v>492</v>
      </c>
      <c r="Q4226" s="18">
        <v>0.35092724679030002</v>
      </c>
    </row>
    <row r="4227" spans="1:17" x14ac:dyDescent="0.3">
      <c r="A4227" s="15">
        <v>42279</v>
      </c>
      <c r="B4227" s="16" t="s">
        <v>244</v>
      </c>
      <c r="C4227" s="16" t="s">
        <v>297</v>
      </c>
      <c r="D4227">
        <v>50</v>
      </c>
      <c r="E4227" t="s">
        <v>360</v>
      </c>
      <c r="F4227" s="16" t="s">
        <v>246</v>
      </c>
      <c r="G4227" s="16" t="s">
        <v>291</v>
      </c>
      <c r="H4227" s="16" t="s">
        <v>248</v>
      </c>
      <c r="I4227" s="16" t="s">
        <v>267</v>
      </c>
      <c r="J4227" s="16" t="s">
        <v>296</v>
      </c>
      <c r="K4227">
        <v>3</v>
      </c>
      <c r="L4227" s="17">
        <v>5</v>
      </c>
      <c r="M4227" s="17">
        <v>7</v>
      </c>
      <c r="N4227" s="17">
        <v>15</v>
      </c>
      <c r="O4227" s="17">
        <v>21</v>
      </c>
      <c r="P4227" s="17">
        <v>6</v>
      </c>
      <c r="Q4227" s="18">
        <v>0.28571428571428598</v>
      </c>
    </row>
    <row r="4228" spans="1:17" x14ac:dyDescent="0.3">
      <c r="A4228" s="15">
        <v>42279</v>
      </c>
      <c r="B4228" s="16" t="s">
        <v>244</v>
      </c>
      <c r="C4228" s="16" t="s">
        <v>297</v>
      </c>
      <c r="D4228">
        <v>50</v>
      </c>
      <c r="E4228" t="s">
        <v>360</v>
      </c>
      <c r="F4228" s="16" t="s">
        <v>246</v>
      </c>
      <c r="G4228" s="16" t="s">
        <v>291</v>
      </c>
      <c r="H4228" s="16" t="s">
        <v>248</v>
      </c>
      <c r="I4228" s="16" t="s">
        <v>267</v>
      </c>
      <c r="J4228" s="16" t="s">
        <v>296</v>
      </c>
      <c r="K4228">
        <v>2</v>
      </c>
      <c r="L4228" s="17">
        <v>130</v>
      </c>
      <c r="M4228" s="17">
        <v>124.5</v>
      </c>
      <c r="N4228" s="17">
        <v>260</v>
      </c>
      <c r="O4228" s="17">
        <v>249</v>
      </c>
      <c r="P4228" s="17">
        <v>-11</v>
      </c>
      <c r="Q4228" s="18">
        <v>-4.4176706827309203E-2</v>
      </c>
    </row>
    <row r="4229" spans="1:17" x14ac:dyDescent="0.3">
      <c r="A4229" s="15">
        <v>42279</v>
      </c>
      <c r="B4229" s="16" t="s">
        <v>244</v>
      </c>
      <c r="C4229" s="16" t="s">
        <v>297</v>
      </c>
      <c r="D4229">
        <v>50</v>
      </c>
      <c r="E4229" t="s">
        <v>360</v>
      </c>
      <c r="F4229" s="16" t="s">
        <v>246</v>
      </c>
      <c r="G4229" s="16" t="s">
        <v>291</v>
      </c>
      <c r="H4229" s="16" t="s">
        <v>248</v>
      </c>
      <c r="I4229" s="16" t="s">
        <v>253</v>
      </c>
      <c r="J4229" s="16" t="s">
        <v>296</v>
      </c>
      <c r="K4229">
        <v>3</v>
      </c>
      <c r="L4229" s="17">
        <v>11.67</v>
      </c>
      <c r="M4229" s="17">
        <v>15.33</v>
      </c>
      <c r="N4229" s="17">
        <v>35.01</v>
      </c>
      <c r="O4229" s="17">
        <v>45.99</v>
      </c>
      <c r="P4229" s="17">
        <v>10.980000000000004</v>
      </c>
      <c r="Q4229" s="18">
        <v>0.23874755381604701</v>
      </c>
    </row>
    <row r="4230" spans="1:17" x14ac:dyDescent="0.3">
      <c r="A4230" s="15">
        <v>42535</v>
      </c>
      <c r="B4230" s="16" t="s">
        <v>244</v>
      </c>
      <c r="C4230" s="16" t="s">
        <v>297</v>
      </c>
      <c r="D4230">
        <v>50</v>
      </c>
      <c r="E4230" t="s">
        <v>360</v>
      </c>
      <c r="F4230" s="16" t="s">
        <v>256</v>
      </c>
      <c r="G4230" s="16" t="s">
        <v>280</v>
      </c>
      <c r="H4230" s="16" t="s">
        <v>248</v>
      </c>
      <c r="I4230" s="16" t="s">
        <v>267</v>
      </c>
      <c r="J4230" s="16" t="s">
        <v>296</v>
      </c>
      <c r="K4230">
        <v>1</v>
      </c>
      <c r="L4230" s="17">
        <v>200</v>
      </c>
      <c r="M4230" s="17">
        <v>196</v>
      </c>
      <c r="N4230" s="17">
        <v>200</v>
      </c>
      <c r="O4230" s="17">
        <v>196</v>
      </c>
      <c r="P4230" s="17">
        <v>-4</v>
      </c>
      <c r="Q4230" s="18">
        <v>-2.04081632653061E-2</v>
      </c>
    </row>
    <row r="4231" spans="1:17" x14ac:dyDescent="0.3">
      <c r="A4231" s="15">
        <v>42535</v>
      </c>
      <c r="B4231" s="16" t="s">
        <v>244</v>
      </c>
      <c r="C4231" s="16" t="s">
        <v>297</v>
      </c>
      <c r="D4231">
        <v>50</v>
      </c>
      <c r="E4231" t="s">
        <v>360</v>
      </c>
      <c r="F4231" s="16" t="s">
        <v>256</v>
      </c>
      <c r="G4231" s="16" t="s">
        <v>280</v>
      </c>
      <c r="H4231" s="16" t="s">
        <v>248</v>
      </c>
      <c r="I4231" s="16" t="s">
        <v>267</v>
      </c>
      <c r="J4231" s="16" t="s">
        <v>296</v>
      </c>
      <c r="K4231">
        <v>1</v>
      </c>
      <c r="L4231" s="17">
        <v>110</v>
      </c>
      <c r="M4231" s="17">
        <v>113</v>
      </c>
      <c r="N4231" s="17">
        <v>110</v>
      </c>
      <c r="O4231" s="17">
        <v>113</v>
      </c>
      <c r="P4231" s="17">
        <v>3</v>
      </c>
      <c r="Q4231" s="18">
        <v>2.6548672566371698E-2</v>
      </c>
    </row>
    <row r="4232" spans="1:17" x14ac:dyDescent="0.3">
      <c r="A4232" s="15">
        <v>42510</v>
      </c>
      <c r="B4232" s="16" t="s">
        <v>244</v>
      </c>
      <c r="C4232" s="16" t="s">
        <v>297</v>
      </c>
      <c r="D4232">
        <v>50</v>
      </c>
      <c r="E4232" t="s">
        <v>360</v>
      </c>
      <c r="F4232" s="16" t="s">
        <v>246</v>
      </c>
      <c r="G4232" s="16" t="s">
        <v>276</v>
      </c>
      <c r="H4232" s="16" t="s">
        <v>248</v>
      </c>
      <c r="I4232" s="16" t="s">
        <v>267</v>
      </c>
      <c r="J4232" s="16" t="s">
        <v>296</v>
      </c>
      <c r="K4232">
        <v>3</v>
      </c>
      <c r="L4232" s="17">
        <v>93.33</v>
      </c>
      <c r="M4232" s="17">
        <v>106.67</v>
      </c>
      <c r="N4232" s="17">
        <v>279.99</v>
      </c>
      <c r="O4232" s="17">
        <v>320.01</v>
      </c>
      <c r="P4232" s="17">
        <v>40.019999999999982</v>
      </c>
      <c r="Q4232" s="18">
        <v>0.12505859191900201</v>
      </c>
    </row>
    <row r="4233" spans="1:17" x14ac:dyDescent="0.3">
      <c r="A4233" s="15">
        <v>42510</v>
      </c>
      <c r="B4233" s="16" t="s">
        <v>244</v>
      </c>
      <c r="C4233" s="16" t="s">
        <v>297</v>
      </c>
      <c r="D4233">
        <v>50</v>
      </c>
      <c r="E4233" t="s">
        <v>360</v>
      </c>
      <c r="F4233" s="16" t="s">
        <v>246</v>
      </c>
      <c r="G4233" s="16" t="s">
        <v>276</v>
      </c>
      <c r="H4233" s="16" t="s">
        <v>248</v>
      </c>
      <c r="I4233" s="16" t="s">
        <v>267</v>
      </c>
      <c r="J4233" s="16" t="s">
        <v>296</v>
      </c>
      <c r="K4233">
        <v>1</v>
      </c>
      <c r="L4233" s="17">
        <v>85</v>
      </c>
      <c r="M4233" s="17">
        <v>124</v>
      </c>
      <c r="N4233" s="17">
        <v>85</v>
      </c>
      <c r="O4233" s="17">
        <v>124</v>
      </c>
      <c r="P4233" s="17">
        <v>39</v>
      </c>
      <c r="Q4233" s="18">
        <v>0.31451612903225801</v>
      </c>
    </row>
    <row r="4234" spans="1:17" x14ac:dyDescent="0.3">
      <c r="A4234" s="15">
        <v>42510</v>
      </c>
      <c r="B4234" s="16" t="s">
        <v>244</v>
      </c>
      <c r="C4234" s="16" t="s">
        <v>297</v>
      </c>
      <c r="D4234">
        <v>50</v>
      </c>
      <c r="E4234" t="s">
        <v>360</v>
      </c>
      <c r="F4234" s="16" t="s">
        <v>246</v>
      </c>
      <c r="G4234" s="16" t="s">
        <v>276</v>
      </c>
      <c r="H4234" s="16" t="s">
        <v>251</v>
      </c>
      <c r="I4234" s="16" t="s">
        <v>261</v>
      </c>
      <c r="J4234" s="16" t="s">
        <v>296</v>
      </c>
      <c r="K4234">
        <v>1</v>
      </c>
      <c r="L4234" s="17">
        <v>108</v>
      </c>
      <c r="M4234" s="17">
        <v>152</v>
      </c>
      <c r="N4234" s="17">
        <v>108</v>
      </c>
      <c r="O4234" s="17">
        <v>152</v>
      </c>
      <c r="P4234" s="17">
        <v>44</v>
      </c>
      <c r="Q4234" s="18">
        <v>0.28947368421052599</v>
      </c>
    </row>
    <row r="4235" spans="1:17" x14ac:dyDescent="0.3">
      <c r="A4235" s="15">
        <v>42497</v>
      </c>
      <c r="B4235" s="16" t="s">
        <v>244</v>
      </c>
      <c r="C4235" s="16" t="s">
        <v>297</v>
      </c>
      <c r="D4235">
        <v>50</v>
      </c>
      <c r="E4235" t="s">
        <v>360</v>
      </c>
      <c r="F4235" s="16" t="s">
        <v>256</v>
      </c>
      <c r="G4235" s="16" t="s">
        <v>271</v>
      </c>
      <c r="H4235" s="16" t="s">
        <v>248</v>
      </c>
      <c r="I4235" s="16" t="s">
        <v>260</v>
      </c>
      <c r="J4235" s="16" t="s">
        <v>296</v>
      </c>
      <c r="K4235">
        <v>1</v>
      </c>
      <c r="L4235" s="17">
        <v>1155</v>
      </c>
      <c r="M4235" s="17">
        <v>1680</v>
      </c>
      <c r="N4235" s="17">
        <v>1155</v>
      </c>
      <c r="O4235" s="17">
        <v>1680</v>
      </c>
      <c r="P4235" s="17">
        <v>525</v>
      </c>
      <c r="Q4235" s="18">
        <v>0.3125</v>
      </c>
    </row>
    <row r="4236" spans="1:17" x14ac:dyDescent="0.3">
      <c r="A4236" s="15">
        <v>42497</v>
      </c>
      <c r="B4236" s="16" t="s">
        <v>244</v>
      </c>
      <c r="C4236" s="16" t="s">
        <v>297</v>
      </c>
      <c r="D4236">
        <v>24</v>
      </c>
      <c r="E4236" t="s">
        <v>356</v>
      </c>
      <c r="F4236" s="16" t="s">
        <v>246</v>
      </c>
      <c r="G4236" s="16" t="s">
        <v>271</v>
      </c>
      <c r="H4236" s="16" t="s">
        <v>248</v>
      </c>
      <c r="I4236" s="16" t="s">
        <v>253</v>
      </c>
      <c r="J4236" s="16" t="s">
        <v>296</v>
      </c>
      <c r="K4236">
        <v>2</v>
      </c>
      <c r="L4236" s="17">
        <v>385</v>
      </c>
      <c r="M4236" s="17">
        <v>526.5</v>
      </c>
      <c r="N4236" s="17">
        <v>770</v>
      </c>
      <c r="O4236" s="17">
        <v>1053</v>
      </c>
      <c r="P4236" s="17">
        <v>283</v>
      </c>
      <c r="Q4236" s="18">
        <v>0.26875593542260201</v>
      </c>
    </row>
    <row r="4237" spans="1:17" x14ac:dyDescent="0.3">
      <c r="A4237" s="15">
        <v>42232</v>
      </c>
      <c r="B4237" s="16" t="s">
        <v>244</v>
      </c>
      <c r="C4237" s="16" t="s">
        <v>297</v>
      </c>
      <c r="D4237">
        <v>24</v>
      </c>
      <c r="E4237" t="s">
        <v>356</v>
      </c>
      <c r="F4237" s="16" t="s">
        <v>256</v>
      </c>
      <c r="G4237" s="16" t="s">
        <v>272</v>
      </c>
      <c r="H4237" s="16" t="s">
        <v>248</v>
      </c>
      <c r="I4237" s="16" t="s">
        <v>267</v>
      </c>
      <c r="J4237" s="16" t="s">
        <v>296</v>
      </c>
      <c r="K4237">
        <v>2</v>
      </c>
      <c r="L4237" s="17">
        <v>75</v>
      </c>
      <c r="M4237" s="17">
        <v>55</v>
      </c>
      <c r="N4237" s="17">
        <v>150</v>
      </c>
      <c r="O4237" s="17">
        <v>110</v>
      </c>
      <c r="P4237" s="17">
        <v>-40</v>
      </c>
      <c r="Q4237" s="18">
        <v>-0.36363636363636398</v>
      </c>
    </row>
    <row r="4238" spans="1:17" x14ac:dyDescent="0.3">
      <c r="A4238" s="15">
        <v>42232</v>
      </c>
      <c r="B4238" s="16" t="s">
        <v>244</v>
      </c>
      <c r="C4238" s="16" t="s">
        <v>297</v>
      </c>
      <c r="D4238">
        <v>23</v>
      </c>
      <c r="E4238" t="s">
        <v>356</v>
      </c>
      <c r="F4238" s="16" t="s">
        <v>256</v>
      </c>
      <c r="G4238" s="16" t="s">
        <v>272</v>
      </c>
      <c r="H4238" s="16" t="s">
        <v>248</v>
      </c>
      <c r="I4238" s="16" t="s">
        <v>267</v>
      </c>
      <c r="J4238" s="16" t="s">
        <v>296</v>
      </c>
      <c r="K4238">
        <v>1</v>
      </c>
      <c r="L4238" s="17">
        <v>50</v>
      </c>
      <c r="M4238" s="17">
        <v>75</v>
      </c>
      <c r="N4238" s="17">
        <v>50</v>
      </c>
      <c r="O4238" s="17">
        <v>75</v>
      </c>
      <c r="P4238" s="17">
        <v>25</v>
      </c>
      <c r="Q4238" s="18">
        <v>0.33333333333333298</v>
      </c>
    </row>
    <row r="4239" spans="1:17" x14ac:dyDescent="0.3">
      <c r="A4239" s="15">
        <v>42232</v>
      </c>
      <c r="B4239" s="16" t="s">
        <v>244</v>
      </c>
      <c r="C4239" s="16" t="s">
        <v>297</v>
      </c>
      <c r="D4239">
        <v>23</v>
      </c>
      <c r="E4239" t="s">
        <v>356</v>
      </c>
      <c r="F4239" s="16" t="s">
        <v>256</v>
      </c>
      <c r="G4239" s="16" t="s">
        <v>272</v>
      </c>
      <c r="H4239" s="16" t="s">
        <v>251</v>
      </c>
      <c r="I4239" s="16" t="s">
        <v>268</v>
      </c>
      <c r="J4239" s="16" t="s">
        <v>296</v>
      </c>
      <c r="K4239">
        <v>2</v>
      </c>
      <c r="L4239" s="17">
        <v>794</v>
      </c>
      <c r="M4239" s="17">
        <v>755</v>
      </c>
      <c r="N4239" s="17">
        <v>1588</v>
      </c>
      <c r="O4239" s="17">
        <v>1510</v>
      </c>
      <c r="P4239" s="17">
        <v>-78</v>
      </c>
      <c r="Q4239" s="18">
        <v>-5.1655629139072803E-2</v>
      </c>
    </row>
    <row r="4240" spans="1:17" x14ac:dyDescent="0.3">
      <c r="A4240" s="15">
        <v>42499</v>
      </c>
      <c r="B4240" s="16" t="s">
        <v>244</v>
      </c>
      <c r="C4240" s="16" t="s">
        <v>297</v>
      </c>
      <c r="D4240">
        <v>23</v>
      </c>
      <c r="E4240" t="s">
        <v>356</v>
      </c>
      <c r="F4240" s="16" t="s">
        <v>246</v>
      </c>
      <c r="G4240" s="16" t="s">
        <v>282</v>
      </c>
      <c r="H4240" s="16" t="s">
        <v>257</v>
      </c>
      <c r="I4240" s="16" t="s">
        <v>258</v>
      </c>
      <c r="J4240" s="16" t="s">
        <v>296</v>
      </c>
      <c r="K4240">
        <v>2</v>
      </c>
      <c r="L4240" s="17">
        <v>1147.5</v>
      </c>
      <c r="M4240" s="17">
        <v>1017.5</v>
      </c>
      <c r="N4240" s="17">
        <v>2295</v>
      </c>
      <c r="O4240" s="17">
        <v>2035</v>
      </c>
      <c r="P4240" s="17">
        <v>-260</v>
      </c>
      <c r="Q4240" s="18">
        <v>-0.12776412776412799</v>
      </c>
    </row>
    <row r="4241" spans="1:17" x14ac:dyDescent="0.3">
      <c r="A4241" s="15">
        <v>42499</v>
      </c>
      <c r="B4241" s="16" t="s">
        <v>244</v>
      </c>
      <c r="C4241" s="16" t="s">
        <v>297</v>
      </c>
      <c r="D4241">
        <v>23</v>
      </c>
      <c r="E4241" t="s">
        <v>356</v>
      </c>
      <c r="F4241" s="16" t="s">
        <v>246</v>
      </c>
      <c r="G4241" s="16" t="s">
        <v>282</v>
      </c>
      <c r="H4241" s="16" t="s">
        <v>248</v>
      </c>
      <c r="I4241" s="16" t="s">
        <v>267</v>
      </c>
      <c r="J4241" s="16" t="s">
        <v>296</v>
      </c>
      <c r="K4241">
        <v>1</v>
      </c>
      <c r="L4241" s="17">
        <v>140</v>
      </c>
      <c r="M4241" s="17">
        <v>155</v>
      </c>
      <c r="N4241" s="17">
        <v>140</v>
      </c>
      <c r="O4241" s="17">
        <v>155</v>
      </c>
      <c r="P4241" s="17">
        <v>15</v>
      </c>
      <c r="Q4241" s="18">
        <v>9.6774193548387094E-2</v>
      </c>
    </row>
    <row r="4242" spans="1:17" x14ac:dyDescent="0.3">
      <c r="A4242" s="15">
        <v>42440</v>
      </c>
      <c r="B4242" s="16" t="s">
        <v>244</v>
      </c>
      <c r="C4242" s="16" t="s">
        <v>297</v>
      </c>
      <c r="D4242">
        <v>23</v>
      </c>
      <c r="E4242" t="s">
        <v>356</v>
      </c>
      <c r="F4242" s="16" t="s">
        <v>246</v>
      </c>
      <c r="G4242" s="16" t="s">
        <v>280</v>
      </c>
      <c r="H4242" s="16" t="s">
        <v>251</v>
      </c>
      <c r="I4242" s="16" t="s">
        <v>261</v>
      </c>
      <c r="J4242" s="16" t="s">
        <v>296</v>
      </c>
      <c r="K4242">
        <v>3</v>
      </c>
      <c r="L4242" s="17">
        <v>72</v>
      </c>
      <c r="M4242" s="17">
        <v>92.67</v>
      </c>
      <c r="N4242" s="17">
        <v>216</v>
      </c>
      <c r="O4242" s="17">
        <v>278.01</v>
      </c>
      <c r="P4242" s="17">
        <v>62.009999999999991</v>
      </c>
      <c r="Q4242" s="18">
        <v>0.22304953059242499</v>
      </c>
    </row>
    <row r="4243" spans="1:17" x14ac:dyDescent="0.3">
      <c r="A4243" s="15">
        <v>42505</v>
      </c>
      <c r="B4243" s="16" t="s">
        <v>244</v>
      </c>
      <c r="C4243" s="16" t="s">
        <v>297</v>
      </c>
      <c r="D4243">
        <v>23</v>
      </c>
      <c r="E4243" t="s">
        <v>356</v>
      </c>
      <c r="F4243" s="16" t="s">
        <v>246</v>
      </c>
      <c r="G4243" s="16" t="s">
        <v>280</v>
      </c>
      <c r="H4243" s="16" t="s">
        <v>248</v>
      </c>
      <c r="I4243" s="16" t="s">
        <v>267</v>
      </c>
      <c r="J4243" s="16" t="s">
        <v>296</v>
      </c>
      <c r="K4243">
        <v>3</v>
      </c>
      <c r="L4243" s="17">
        <v>45</v>
      </c>
      <c r="M4243" s="17">
        <v>52.67</v>
      </c>
      <c r="N4243" s="17">
        <v>135</v>
      </c>
      <c r="O4243" s="17">
        <v>158.01</v>
      </c>
      <c r="P4243" s="17">
        <v>23.009999999999991</v>
      </c>
      <c r="Q4243" s="18">
        <v>0.14562369470286701</v>
      </c>
    </row>
    <row r="4244" spans="1:17" x14ac:dyDescent="0.3">
      <c r="A4244" s="15">
        <v>42505</v>
      </c>
      <c r="B4244" s="16" t="s">
        <v>244</v>
      </c>
      <c r="C4244" s="16" t="s">
        <v>297</v>
      </c>
      <c r="D4244">
        <v>23</v>
      </c>
      <c r="E4244" t="s">
        <v>356</v>
      </c>
      <c r="F4244" s="16" t="s">
        <v>246</v>
      </c>
      <c r="G4244" s="16" t="s">
        <v>280</v>
      </c>
      <c r="H4244" s="16" t="s">
        <v>248</v>
      </c>
      <c r="I4244" s="16" t="s">
        <v>267</v>
      </c>
      <c r="J4244" s="16" t="s">
        <v>296</v>
      </c>
      <c r="K4244">
        <v>2</v>
      </c>
      <c r="L4244" s="17">
        <v>130</v>
      </c>
      <c r="M4244" s="17">
        <v>172.5</v>
      </c>
      <c r="N4244" s="17">
        <v>260</v>
      </c>
      <c r="O4244" s="17">
        <v>345</v>
      </c>
      <c r="P4244" s="17">
        <v>85</v>
      </c>
      <c r="Q4244" s="18">
        <v>0.24637681159420299</v>
      </c>
    </row>
    <row r="4245" spans="1:17" x14ac:dyDescent="0.3">
      <c r="A4245" s="15">
        <v>42505</v>
      </c>
      <c r="B4245" s="16" t="s">
        <v>244</v>
      </c>
      <c r="C4245" s="16" t="s">
        <v>297</v>
      </c>
      <c r="D4245">
        <v>23</v>
      </c>
      <c r="E4245" t="s">
        <v>356</v>
      </c>
      <c r="F4245" s="16" t="s">
        <v>246</v>
      </c>
      <c r="G4245" s="16" t="s">
        <v>280</v>
      </c>
      <c r="H4245" s="16" t="s">
        <v>248</v>
      </c>
      <c r="I4245" s="16" t="s">
        <v>253</v>
      </c>
      <c r="J4245" s="16" t="s">
        <v>296</v>
      </c>
      <c r="K4245">
        <v>2</v>
      </c>
      <c r="L4245" s="17">
        <v>280</v>
      </c>
      <c r="M4245" s="17">
        <v>398</v>
      </c>
      <c r="N4245" s="17">
        <v>560</v>
      </c>
      <c r="O4245" s="17">
        <v>796</v>
      </c>
      <c r="P4245" s="17">
        <v>236</v>
      </c>
      <c r="Q4245" s="18">
        <v>0.29648241206030201</v>
      </c>
    </row>
    <row r="4246" spans="1:17" x14ac:dyDescent="0.3">
      <c r="A4246" s="15">
        <v>42505</v>
      </c>
      <c r="B4246" s="16" t="s">
        <v>244</v>
      </c>
      <c r="C4246" s="16" t="s">
        <v>297</v>
      </c>
      <c r="D4246">
        <v>23</v>
      </c>
      <c r="E4246" t="s">
        <v>356</v>
      </c>
      <c r="F4246" s="16" t="s">
        <v>246</v>
      </c>
      <c r="G4246" s="16" t="s">
        <v>280</v>
      </c>
      <c r="H4246" s="16" t="s">
        <v>251</v>
      </c>
      <c r="I4246" s="16" t="s">
        <v>261</v>
      </c>
      <c r="J4246" s="16" t="s">
        <v>296</v>
      </c>
      <c r="K4246">
        <v>1</v>
      </c>
      <c r="L4246" s="17">
        <v>756</v>
      </c>
      <c r="M4246" s="17">
        <v>890</v>
      </c>
      <c r="N4246" s="17">
        <v>756</v>
      </c>
      <c r="O4246" s="17">
        <v>890</v>
      </c>
      <c r="P4246" s="17">
        <v>134</v>
      </c>
      <c r="Q4246" s="18">
        <v>0.15056179775280901</v>
      </c>
    </row>
    <row r="4247" spans="1:17" x14ac:dyDescent="0.3">
      <c r="A4247" s="15">
        <v>42321</v>
      </c>
      <c r="B4247" s="16" t="s">
        <v>244</v>
      </c>
      <c r="C4247" s="16" t="s">
        <v>297</v>
      </c>
      <c r="D4247">
        <v>23</v>
      </c>
      <c r="E4247" t="s">
        <v>356</v>
      </c>
      <c r="F4247" s="16" t="s">
        <v>246</v>
      </c>
      <c r="G4247" s="16" t="s">
        <v>280</v>
      </c>
      <c r="H4247" s="16" t="s">
        <v>248</v>
      </c>
      <c r="I4247" s="16" t="s">
        <v>253</v>
      </c>
      <c r="J4247" s="16" t="s">
        <v>296</v>
      </c>
      <c r="K4247">
        <v>3</v>
      </c>
      <c r="L4247" s="17">
        <v>151.66999999999999</v>
      </c>
      <c r="M4247" s="17">
        <v>138</v>
      </c>
      <c r="N4247" s="17">
        <v>455.01</v>
      </c>
      <c r="O4247" s="17">
        <v>414</v>
      </c>
      <c r="P4247" s="17">
        <v>-41.009999999999991</v>
      </c>
      <c r="Q4247" s="18">
        <v>-9.9057971014492693E-2</v>
      </c>
    </row>
    <row r="4248" spans="1:17" x14ac:dyDescent="0.3">
      <c r="A4248" s="15">
        <v>42380</v>
      </c>
      <c r="B4248" s="16" t="s">
        <v>244</v>
      </c>
      <c r="C4248" s="16" t="s">
        <v>297</v>
      </c>
      <c r="D4248">
        <v>23</v>
      </c>
      <c r="E4248" t="s">
        <v>356</v>
      </c>
      <c r="F4248" s="16" t="s">
        <v>246</v>
      </c>
      <c r="G4248" s="16" t="s">
        <v>283</v>
      </c>
      <c r="H4248" s="16" t="s">
        <v>248</v>
      </c>
      <c r="I4248" s="16" t="s">
        <v>267</v>
      </c>
      <c r="J4248" s="16" t="s">
        <v>296</v>
      </c>
      <c r="K4248">
        <v>2</v>
      </c>
      <c r="L4248" s="17">
        <v>15</v>
      </c>
      <c r="M4248" s="17">
        <v>15.5</v>
      </c>
      <c r="N4248" s="17">
        <v>30</v>
      </c>
      <c r="O4248" s="17">
        <v>31</v>
      </c>
      <c r="P4248" s="17">
        <v>1</v>
      </c>
      <c r="Q4248" s="18">
        <v>3.2258064516128997E-2</v>
      </c>
    </row>
    <row r="4249" spans="1:17" x14ac:dyDescent="0.3">
      <c r="A4249" s="15">
        <v>42380</v>
      </c>
      <c r="B4249" s="16" t="s">
        <v>244</v>
      </c>
      <c r="C4249" s="16" t="s">
        <v>297</v>
      </c>
      <c r="D4249">
        <v>23</v>
      </c>
      <c r="E4249" t="s">
        <v>356</v>
      </c>
      <c r="F4249" s="16" t="s">
        <v>246</v>
      </c>
      <c r="G4249" s="16" t="s">
        <v>283</v>
      </c>
      <c r="H4249" s="16" t="s">
        <v>248</v>
      </c>
      <c r="I4249" s="16" t="s">
        <v>267</v>
      </c>
      <c r="J4249" s="16" t="s">
        <v>296</v>
      </c>
      <c r="K4249">
        <v>3</v>
      </c>
      <c r="L4249" s="17">
        <v>16.670000000000002</v>
      </c>
      <c r="M4249" s="17">
        <v>24.33</v>
      </c>
      <c r="N4249" s="17">
        <v>50.010000000000005</v>
      </c>
      <c r="O4249" s="17">
        <v>72.989999999999995</v>
      </c>
      <c r="P4249" s="17">
        <v>22.97999999999999</v>
      </c>
      <c r="Q4249" s="18">
        <v>0.31483764899301298</v>
      </c>
    </row>
    <row r="4250" spans="1:17" x14ac:dyDescent="0.3">
      <c r="A4250" s="15">
        <v>42352</v>
      </c>
      <c r="B4250" s="16" t="s">
        <v>244</v>
      </c>
      <c r="C4250" s="16" t="s">
        <v>297</v>
      </c>
      <c r="D4250">
        <v>23</v>
      </c>
      <c r="E4250" t="s">
        <v>356</v>
      </c>
      <c r="F4250" s="16" t="s">
        <v>256</v>
      </c>
      <c r="G4250" s="16" t="s">
        <v>283</v>
      </c>
      <c r="H4250" s="16" t="s">
        <v>248</v>
      </c>
      <c r="I4250" s="16" t="s">
        <v>267</v>
      </c>
      <c r="J4250" s="16" t="s">
        <v>296</v>
      </c>
      <c r="K4250">
        <v>2</v>
      </c>
      <c r="L4250" s="17">
        <v>2.5</v>
      </c>
      <c r="M4250" s="17">
        <v>3.5</v>
      </c>
      <c r="N4250" s="17">
        <v>5</v>
      </c>
      <c r="O4250" s="17">
        <v>7</v>
      </c>
      <c r="P4250" s="17">
        <v>2</v>
      </c>
      <c r="Q4250" s="18">
        <v>0.28571428571428598</v>
      </c>
    </row>
    <row r="4251" spans="1:17" x14ac:dyDescent="0.3">
      <c r="A4251" s="15">
        <v>42352</v>
      </c>
      <c r="B4251" s="16" t="s">
        <v>244</v>
      </c>
      <c r="C4251" s="16" t="s">
        <v>297</v>
      </c>
      <c r="D4251">
        <v>23</v>
      </c>
      <c r="E4251" t="s">
        <v>356</v>
      </c>
      <c r="F4251" s="16" t="s">
        <v>256</v>
      </c>
      <c r="G4251" s="16" t="s">
        <v>283</v>
      </c>
      <c r="H4251" s="16" t="s">
        <v>248</v>
      </c>
      <c r="I4251" s="16" t="s">
        <v>267</v>
      </c>
      <c r="J4251" s="16" t="s">
        <v>296</v>
      </c>
      <c r="K4251">
        <v>2</v>
      </c>
      <c r="L4251" s="17">
        <v>100</v>
      </c>
      <c r="M4251" s="17">
        <v>137.5</v>
      </c>
      <c r="N4251" s="17">
        <v>200</v>
      </c>
      <c r="O4251" s="17">
        <v>275</v>
      </c>
      <c r="P4251" s="17">
        <v>75</v>
      </c>
      <c r="Q4251" s="18">
        <v>0.27272727272727298</v>
      </c>
    </row>
    <row r="4252" spans="1:17" x14ac:dyDescent="0.3">
      <c r="A4252" s="15">
        <v>42352</v>
      </c>
      <c r="B4252" s="16" t="s">
        <v>244</v>
      </c>
      <c r="C4252" s="16" t="s">
        <v>297</v>
      </c>
      <c r="D4252">
        <v>23</v>
      </c>
      <c r="E4252" t="s">
        <v>356</v>
      </c>
      <c r="F4252" s="16" t="s">
        <v>256</v>
      </c>
      <c r="G4252" s="16" t="s">
        <v>283</v>
      </c>
      <c r="H4252" s="16" t="s">
        <v>248</v>
      </c>
      <c r="I4252" s="16" t="s">
        <v>253</v>
      </c>
      <c r="J4252" s="16" t="s">
        <v>296</v>
      </c>
      <c r="K4252">
        <v>3</v>
      </c>
      <c r="L4252" s="17">
        <v>280</v>
      </c>
      <c r="M4252" s="17">
        <v>340.67</v>
      </c>
      <c r="N4252" s="17">
        <v>840</v>
      </c>
      <c r="O4252" s="17">
        <v>1022.01</v>
      </c>
      <c r="P4252" s="17">
        <v>182.01</v>
      </c>
      <c r="Q4252" s="18">
        <v>0.178090233950744</v>
      </c>
    </row>
    <row r="4253" spans="1:17" x14ac:dyDescent="0.3">
      <c r="A4253" s="15">
        <v>42313</v>
      </c>
      <c r="B4253" s="16" t="s">
        <v>244</v>
      </c>
      <c r="C4253" s="16" t="s">
        <v>297</v>
      </c>
      <c r="D4253">
        <v>23</v>
      </c>
      <c r="E4253" t="s">
        <v>356</v>
      </c>
      <c r="F4253" s="16" t="s">
        <v>246</v>
      </c>
      <c r="G4253" s="16" t="s">
        <v>277</v>
      </c>
      <c r="H4253" s="16" t="s">
        <v>248</v>
      </c>
      <c r="I4253" s="16" t="s">
        <v>267</v>
      </c>
      <c r="J4253" s="16" t="s">
        <v>296</v>
      </c>
      <c r="K4253">
        <v>2</v>
      </c>
      <c r="L4253" s="17">
        <v>150</v>
      </c>
      <c r="M4253" s="17">
        <v>196</v>
      </c>
      <c r="N4253" s="17">
        <v>300</v>
      </c>
      <c r="O4253" s="17">
        <v>392</v>
      </c>
      <c r="P4253" s="17">
        <v>92</v>
      </c>
      <c r="Q4253" s="18">
        <v>0.23469387755102</v>
      </c>
    </row>
    <row r="4254" spans="1:17" x14ac:dyDescent="0.3">
      <c r="A4254" s="15">
        <v>42313</v>
      </c>
      <c r="B4254" s="16" t="s">
        <v>244</v>
      </c>
      <c r="C4254" s="16" t="s">
        <v>297</v>
      </c>
      <c r="D4254">
        <v>23</v>
      </c>
      <c r="E4254" t="s">
        <v>356</v>
      </c>
      <c r="F4254" s="16" t="s">
        <v>246</v>
      </c>
      <c r="G4254" s="16" t="s">
        <v>277</v>
      </c>
      <c r="H4254" s="16" t="s">
        <v>248</v>
      </c>
      <c r="I4254" s="16" t="s">
        <v>267</v>
      </c>
      <c r="J4254" s="16" t="s">
        <v>296</v>
      </c>
      <c r="K4254">
        <v>2</v>
      </c>
      <c r="L4254" s="17">
        <v>55</v>
      </c>
      <c r="M4254" s="17">
        <v>68</v>
      </c>
      <c r="N4254" s="17">
        <v>110</v>
      </c>
      <c r="O4254" s="17">
        <v>136</v>
      </c>
      <c r="P4254" s="17">
        <v>26</v>
      </c>
      <c r="Q4254" s="18">
        <v>0.191176470588235</v>
      </c>
    </row>
    <row r="4255" spans="1:17" x14ac:dyDescent="0.3">
      <c r="A4255" s="15">
        <v>42285</v>
      </c>
      <c r="B4255" s="16" t="s">
        <v>244</v>
      </c>
      <c r="C4255" s="16" t="s">
        <v>297</v>
      </c>
      <c r="D4255">
        <v>23</v>
      </c>
      <c r="E4255" t="s">
        <v>356</v>
      </c>
      <c r="F4255" s="16" t="s">
        <v>246</v>
      </c>
      <c r="G4255" s="16" t="s">
        <v>278</v>
      </c>
      <c r="H4255" s="16" t="s">
        <v>248</v>
      </c>
      <c r="I4255" s="16" t="s">
        <v>267</v>
      </c>
      <c r="J4255" s="16" t="s">
        <v>296</v>
      </c>
      <c r="K4255">
        <v>2</v>
      </c>
      <c r="L4255" s="17">
        <v>40</v>
      </c>
      <c r="M4255" s="17">
        <v>53.5</v>
      </c>
      <c r="N4255" s="17">
        <v>80</v>
      </c>
      <c r="O4255" s="17">
        <v>107</v>
      </c>
      <c r="P4255" s="17">
        <v>27</v>
      </c>
      <c r="Q4255" s="18">
        <v>0.25233644859813098</v>
      </c>
    </row>
    <row r="4256" spans="1:17" x14ac:dyDescent="0.3">
      <c r="A4256" s="15">
        <v>42285</v>
      </c>
      <c r="B4256" s="16" t="s">
        <v>244</v>
      </c>
      <c r="C4256" s="16" t="s">
        <v>297</v>
      </c>
      <c r="D4256">
        <v>17</v>
      </c>
      <c r="E4256" t="s">
        <v>357</v>
      </c>
      <c r="F4256" s="16" t="s">
        <v>246</v>
      </c>
      <c r="G4256" s="16" t="s">
        <v>278</v>
      </c>
      <c r="H4256" s="16" t="s">
        <v>248</v>
      </c>
      <c r="I4256" s="16" t="s">
        <v>267</v>
      </c>
      <c r="J4256" s="16" t="s">
        <v>296</v>
      </c>
      <c r="K4256">
        <v>1</v>
      </c>
      <c r="L4256" s="17">
        <v>30</v>
      </c>
      <c r="M4256" s="17">
        <v>38</v>
      </c>
      <c r="N4256" s="17">
        <v>30</v>
      </c>
      <c r="O4256" s="17">
        <v>38</v>
      </c>
      <c r="P4256" s="17">
        <v>8</v>
      </c>
      <c r="Q4256" s="18">
        <v>0.21052631578947401</v>
      </c>
    </row>
    <row r="4257" spans="1:17" x14ac:dyDescent="0.3">
      <c r="A4257" s="15">
        <v>42247</v>
      </c>
      <c r="B4257" s="16" t="s">
        <v>244</v>
      </c>
      <c r="C4257" s="16" t="s">
        <v>297</v>
      </c>
      <c r="D4257">
        <v>17</v>
      </c>
      <c r="E4257" t="s">
        <v>357</v>
      </c>
      <c r="F4257" s="16" t="s">
        <v>256</v>
      </c>
      <c r="G4257" s="16" t="s">
        <v>285</v>
      </c>
      <c r="H4257" s="16" t="s">
        <v>248</v>
      </c>
      <c r="I4257" s="16" t="s">
        <v>267</v>
      </c>
      <c r="J4257" s="16" t="s">
        <v>296</v>
      </c>
      <c r="K4257">
        <v>3</v>
      </c>
      <c r="L4257" s="17">
        <v>6.67</v>
      </c>
      <c r="M4257" s="17">
        <v>6.67</v>
      </c>
      <c r="N4257" s="17">
        <v>20.009999999999998</v>
      </c>
      <c r="O4257" s="17">
        <v>20.009999999999998</v>
      </c>
      <c r="P4257" s="17">
        <v>0</v>
      </c>
      <c r="Q4257" s="18">
        <v>0</v>
      </c>
    </row>
    <row r="4258" spans="1:17" x14ac:dyDescent="0.3">
      <c r="A4258" s="15">
        <v>42247</v>
      </c>
      <c r="B4258" s="16" t="s">
        <v>244</v>
      </c>
      <c r="C4258" s="16" t="s">
        <v>297</v>
      </c>
      <c r="D4258">
        <v>17</v>
      </c>
      <c r="E4258" t="s">
        <v>357</v>
      </c>
      <c r="F4258" s="16" t="s">
        <v>256</v>
      </c>
      <c r="G4258" s="16" t="s">
        <v>285</v>
      </c>
      <c r="H4258" s="16" t="s">
        <v>248</v>
      </c>
      <c r="I4258" s="16" t="s">
        <v>267</v>
      </c>
      <c r="J4258" s="16" t="s">
        <v>296</v>
      </c>
      <c r="K4258">
        <v>3</v>
      </c>
      <c r="L4258" s="17">
        <v>63.33</v>
      </c>
      <c r="M4258" s="17">
        <v>50</v>
      </c>
      <c r="N4258" s="17">
        <v>189.99</v>
      </c>
      <c r="O4258" s="17">
        <v>150</v>
      </c>
      <c r="P4258" s="17">
        <v>-39.990000000000009</v>
      </c>
      <c r="Q4258" s="18">
        <v>-0.2666</v>
      </c>
    </row>
    <row r="4259" spans="1:17" x14ac:dyDescent="0.3">
      <c r="A4259" s="15">
        <v>42247</v>
      </c>
      <c r="B4259" s="16" t="s">
        <v>244</v>
      </c>
      <c r="C4259" s="16" t="s">
        <v>297</v>
      </c>
      <c r="D4259">
        <v>17</v>
      </c>
      <c r="E4259" t="s">
        <v>357</v>
      </c>
      <c r="F4259" s="16" t="s">
        <v>256</v>
      </c>
      <c r="G4259" s="16" t="s">
        <v>285</v>
      </c>
      <c r="H4259" s="16" t="s">
        <v>251</v>
      </c>
      <c r="I4259" s="16" t="s">
        <v>261</v>
      </c>
      <c r="J4259" s="16" t="s">
        <v>296</v>
      </c>
      <c r="K4259">
        <v>3</v>
      </c>
      <c r="L4259" s="17">
        <v>306</v>
      </c>
      <c r="M4259" s="17">
        <v>447</v>
      </c>
      <c r="N4259" s="17">
        <v>918</v>
      </c>
      <c r="O4259" s="17">
        <v>1341</v>
      </c>
      <c r="P4259" s="17">
        <v>423</v>
      </c>
      <c r="Q4259" s="18">
        <v>0.31543624161073802</v>
      </c>
    </row>
    <row r="4260" spans="1:17" x14ac:dyDescent="0.3">
      <c r="A4260" s="15">
        <v>42221</v>
      </c>
      <c r="B4260" s="16" t="s">
        <v>244</v>
      </c>
      <c r="C4260" s="16" t="s">
        <v>297</v>
      </c>
      <c r="D4260">
        <v>17</v>
      </c>
      <c r="E4260" t="s">
        <v>357</v>
      </c>
      <c r="F4260" s="16" t="s">
        <v>256</v>
      </c>
      <c r="G4260" s="16" t="s">
        <v>277</v>
      </c>
      <c r="H4260" s="16" t="s">
        <v>248</v>
      </c>
      <c r="I4260" s="16" t="s">
        <v>267</v>
      </c>
      <c r="J4260" s="16" t="s">
        <v>296</v>
      </c>
      <c r="K4260">
        <v>3</v>
      </c>
      <c r="L4260" s="17">
        <v>66.67</v>
      </c>
      <c r="M4260" s="17">
        <v>95.67</v>
      </c>
      <c r="N4260" s="17">
        <v>200.01</v>
      </c>
      <c r="O4260" s="17">
        <v>287.01</v>
      </c>
      <c r="P4260" s="17">
        <v>87</v>
      </c>
      <c r="Q4260" s="18">
        <v>0.30312532664367098</v>
      </c>
    </row>
    <row r="4261" spans="1:17" x14ac:dyDescent="0.3">
      <c r="A4261" s="15">
        <v>42221</v>
      </c>
      <c r="B4261" s="16" t="s">
        <v>244</v>
      </c>
      <c r="C4261" s="16" t="s">
        <v>297</v>
      </c>
      <c r="D4261">
        <v>17</v>
      </c>
      <c r="E4261" t="s">
        <v>357</v>
      </c>
      <c r="F4261" s="16" t="s">
        <v>256</v>
      </c>
      <c r="G4261" s="16" t="s">
        <v>277</v>
      </c>
      <c r="H4261" s="16" t="s">
        <v>248</v>
      </c>
      <c r="I4261" s="16" t="s">
        <v>267</v>
      </c>
      <c r="J4261" s="16" t="s">
        <v>296</v>
      </c>
      <c r="K4261">
        <v>1</v>
      </c>
      <c r="L4261" s="17">
        <v>20</v>
      </c>
      <c r="M4261" s="17">
        <v>28</v>
      </c>
      <c r="N4261" s="17">
        <v>20</v>
      </c>
      <c r="O4261" s="17">
        <v>28</v>
      </c>
      <c r="P4261" s="17">
        <v>8</v>
      </c>
      <c r="Q4261" s="18">
        <v>0.28571428571428598</v>
      </c>
    </row>
    <row r="4262" spans="1:17" x14ac:dyDescent="0.3">
      <c r="A4262" s="15">
        <v>42419</v>
      </c>
      <c r="B4262" s="16" t="s">
        <v>244</v>
      </c>
      <c r="C4262" s="16" t="s">
        <v>297</v>
      </c>
      <c r="D4262">
        <v>17</v>
      </c>
      <c r="E4262" t="s">
        <v>357</v>
      </c>
      <c r="F4262" s="16" t="s">
        <v>246</v>
      </c>
      <c r="G4262" s="16" t="s">
        <v>277</v>
      </c>
      <c r="H4262" s="16" t="s">
        <v>248</v>
      </c>
      <c r="I4262" s="16" t="s">
        <v>249</v>
      </c>
      <c r="J4262" s="16" t="s">
        <v>296</v>
      </c>
      <c r="K4262">
        <v>3</v>
      </c>
      <c r="L4262" s="17">
        <v>25</v>
      </c>
      <c r="M4262" s="17">
        <v>33.67</v>
      </c>
      <c r="N4262" s="17">
        <v>75</v>
      </c>
      <c r="O4262" s="17">
        <v>101.01</v>
      </c>
      <c r="P4262" s="17">
        <v>26.010000000000005</v>
      </c>
      <c r="Q4262" s="18">
        <v>0.25749925749925801</v>
      </c>
    </row>
    <row r="4263" spans="1:17" x14ac:dyDescent="0.3">
      <c r="A4263" s="15">
        <v>42419</v>
      </c>
      <c r="B4263" s="16" t="s">
        <v>244</v>
      </c>
      <c r="C4263" s="16" t="s">
        <v>297</v>
      </c>
      <c r="D4263">
        <v>87</v>
      </c>
      <c r="E4263" t="s">
        <v>361</v>
      </c>
      <c r="F4263" s="16" t="s">
        <v>246</v>
      </c>
      <c r="G4263" s="16" t="s">
        <v>277</v>
      </c>
      <c r="H4263" s="16" t="s">
        <v>248</v>
      </c>
      <c r="I4263" s="16" t="s">
        <v>249</v>
      </c>
      <c r="J4263" s="16" t="s">
        <v>296</v>
      </c>
      <c r="K4263">
        <v>2</v>
      </c>
      <c r="L4263" s="17">
        <v>7</v>
      </c>
      <c r="M4263" s="17">
        <v>11</v>
      </c>
      <c r="N4263" s="17">
        <v>14</v>
      </c>
      <c r="O4263" s="17">
        <v>22</v>
      </c>
      <c r="P4263" s="17">
        <v>8</v>
      </c>
      <c r="Q4263" s="18">
        <v>0.36363636363636398</v>
      </c>
    </row>
    <row r="4264" spans="1:17" x14ac:dyDescent="0.3">
      <c r="A4264" s="15">
        <v>42419</v>
      </c>
      <c r="B4264" s="16" t="s">
        <v>244</v>
      </c>
      <c r="C4264" s="16" t="s">
        <v>297</v>
      </c>
      <c r="D4264">
        <v>87</v>
      </c>
      <c r="E4264" t="s">
        <v>361</v>
      </c>
      <c r="F4264" s="16" t="s">
        <v>246</v>
      </c>
      <c r="G4264" s="16" t="s">
        <v>277</v>
      </c>
      <c r="H4264" s="16" t="s">
        <v>248</v>
      </c>
      <c r="I4264" s="16" t="s">
        <v>270</v>
      </c>
      <c r="J4264" s="16" t="s">
        <v>296</v>
      </c>
      <c r="K4264">
        <v>3</v>
      </c>
      <c r="L4264" s="17">
        <v>80</v>
      </c>
      <c r="M4264" s="17">
        <v>127.67</v>
      </c>
      <c r="N4264" s="17">
        <v>240</v>
      </c>
      <c r="O4264" s="17">
        <v>383.01</v>
      </c>
      <c r="P4264" s="17">
        <v>143.01</v>
      </c>
      <c r="Q4264" s="18">
        <v>0.37338450693193398</v>
      </c>
    </row>
    <row r="4265" spans="1:17" x14ac:dyDescent="0.3">
      <c r="A4265" s="15">
        <v>42404</v>
      </c>
      <c r="B4265" s="16" t="s">
        <v>244</v>
      </c>
      <c r="C4265" s="16" t="s">
        <v>297</v>
      </c>
      <c r="D4265">
        <v>87</v>
      </c>
      <c r="E4265" t="s">
        <v>361</v>
      </c>
      <c r="F4265" s="16" t="s">
        <v>256</v>
      </c>
      <c r="G4265" s="16" t="s">
        <v>279</v>
      </c>
      <c r="H4265" s="16" t="s">
        <v>248</v>
      </c>
      <c r="I4265" s="16" t="s">
        <v>249</v>
      </c>
      <c r="J4265" s="16" t="s">
        <v>296</v>
      </c>
      <c r="K4265">
        <v>1</v>
      </c>
      <c r="L4265" s="17">
        <v>80</v>
      </c>
      <c r="M4265" s="17">
        <v>126</v>
      </c>
      <c r="N4265" s="17">
        <v>80</v>
      </c>
      <c r="O4265" s="17">
        <v>126</v>
      </c>
      <c r="P4265" s="17">
        <v>46</v>
      </c>
      <c r="Q4265" s="18">
        <v>0.365079365079365</v>
      </c>
    </row>
    <row r="4266" spans="1:17" x14ac:dyDescent="0.3">
      <c r="A4266" s="15">
        <v>42404</v>
      </c>
      <c r="B4266" s="16" t="s">
        <v>244</v>
      </c>
      <c r="C4266" s="16" t="s">
        <v>297</v>
      </c>
      <c r="D4266">
        <v>17</v>
      </c>
      <c r="E4266" t="s">
        <v>357</v>
      </c>
      <c r="F4266" s="16" t="s">
        <v>256</v>
      </c>
      <c r="G4266" s="16" t="s">
        <v>279</v>
      </c>
      <c r="H4266" s="16" t="s">
        <v>248</v>
      </c>
      <c r="I4266" s="16" t="s">
        <v>253</v>
      </c>
      <c r="J4266" s="16" t="s">
        <v>296</v>
      </c>
      <c r="K4266">
        <v>3</v>
      </c>
      <c r="L4266" s="17">
        <v>93.33</v>
      </c>
      <c r="M4266" s="17">
        <v>151.33000000000001</v>
      </c>
      <c r="N4266" s="17">
        <v>279.99</v>
      </c>
      <c r="O4266" s="17">
        <v>453.99</v>
      </c>
      <c r="P4266" s="17">
        <v>174</v>
      </c>
      <c r="Q4266" s="18">
        <v>0.383268353928501</v>
      </c>
    </row>
    <row r="4267" spans="1:17" x14ac:dyDescent="0.3">
      <c r="A4267" s="15">
        <v>42404</v>
      </c>
      <c r="B4267" s="16" t="s">
        <v>244</v>
      </c>
      <c r="C4267" s="16" t="s">
        <v>297</v>
      </c>
      <c r="D4267">
        <v>17</v>
      </c>
      <c r="E4267" t="s">
        <v>357</v>
      </c>
      <c r="F4267" s="16" t="s">
        <v>256</v>
      </c>
      <c r="G4267" s="16" t="s">
        <v>279</v>
      </c>
      <c r="H4267" s="16" t="s">
        <v>251</v>
      </c>
      <c r="I4267" s="16" t="s">
        <v>261</v>
      </c>
      <c r="J4267" s="16" t="s">
        <v>296</v>
      </c>
      <c r="K4267">
        <v>1</v>
      </c>
      <c r="L4267" s="17">
        <v>50</v>
      </c>
      <c r="M4267" s="17">
        <v>76</v>
      </c>
      <c r="N4267" s="17">
        <v>50</v>
      </c>
      <c r="O4267" s="17">
        <v>76</v>
      </c>
      <c r="P4267" s="17">
        <v>26</v>
      </c>
      <c r="Q4267" s="18">
        <v>0.34210526315789502</v>
      </c>
    </row>
    <row r="4268" spans="1:17" x14ac:dyDescent="0.3">
      <c r="A4268" s="15">
        <v>42404</v>
      </c>
      <c r="B4268" s="16" t="s">
        <v>244</v>
      </c>
      <c r="C4268" s="16" t="s">
        <v>297</v>
      </c>
      <c r="D4268">
        <v>17</v>
      </c>
      <c r="E4268" t="s">
        <v>357</v>
      </c>
      <c r="F4268" s="16" t="s">
        <v>256</v>
      </c>
      <c r="G4268" s="16" t="s">
        <v>279</v>
      </c>
      <c r="H4268" s="16" t="s">
        <v>251</v>
      </c>
      <c r="I4268" s="16" t="s">
        <v>265</v>
      </c>
      <c r="J4268" s="16" t="s">
        <v>296</v>
      </c>
      <c r="K4268">
        <v>1</v>
      </c>
      <c r="L4268" s="17">
        <v>9</v>
      </c>
      <c r="M4268" s="17">
        <v>14</v>
      </c>
      <c r="N4268" s="17">
        <v>9</v>
      </c>
      <c r="O4268" s="17">
        <v>14</v>
      </c>
      <c r="P4268" s="17">
        <v>5</v>
      </c>
      <c r="Q4268" s="18">
        <v>0.35714285714285698</v>
      </c>
    </row>
    <row r="4269" spans="1:17" x14ac:dyDescent="0.3">
      <c r="A4269" s="15">
        <v>42543</v>
      </c>
      <c r="B4269" s="16" t="s">
        <v>244</v>
      </c>
      <c r="C4269" s="16" t="s">
        <v>297</v>
      </c>
      <c r="D4269">
        <v>17</v>
      </c>
      <c r="E4269" t="s">
        <v>357</v>
      </c>
      <c r="F4269" s="16" t="s">
        <v>256</v>
      </c>
      <c r="G4269" s="16" t="s">
        <v>279</v>
      </c>
      <c r="H4269" s="16" t="s">
        <v>248</v>
      </c>
      <c r="I4269" s="16" t="s">
        <v>249</v>
      </c>
      <c r="J4269" s="16" t="s">
        <v>296</v>
      </c>
      <c r="K4269">
        <v>2</v>
      </c>
      <c r="L4269" s="17">
        <v>315</v>
      </c>
      <c r="M4269" s="17">
        <v>454</v>
      </c>
      <c r="N4269" s="17">
        <v>630</v>
      </c>
      <c r="O4269" s="17">
        <v>908</v>
      </c>
      <c r="P4269" s="17">
        <v>278</v>
      </c>
      <c r="Q4269" s="18">
        <v>0.30616740088105698</v>
      </c>
    </row>
    <row r="4270" spans="1:17" x14ac:dyDescent="0.3">
      <c r="A4270" s="15">
        <v>42543</v>
      </c>
      <c r="B4270" s="16" t="s">
        <v>244</v>
      </c>
      <c r="C4270" s="16" t="s">
        <v>297</v>
      </c>
      <c r="D4270">
        <v>17</v>
      </c>
      <c r="E4270" t="s">
        <v>357</v>
      </c>
      <c r="F4270" s="16" t="s">
        <v>256</v>
      </c>
      <c r="G4270" s="16" t="s">
        <v>279</v>
      </c>
      <c r="H4270" s="16" t="s">
        <v>248</v>
      </c>
      <c r="I4270" s="16" t="s">
        <v>253</v>
      </c>
      <c r="J4270" s="16" t="s">
        <v>296</v>
      </c>
      <c r="K4270">
        <v>1</v>
      </c>
      <c r="L4270" s="17">
        <v>945</v>
      </c>
      <c r="M4270" s="17">
        <v>1428</v>
      </c>
      <c r="N4270" s="17">
        <v>945</v>
      </c>
      <c r="O4270" s="17">
        <v>1428</v>
      </c>
      <c r="P4270" s="17">
        <v>483</v>
      </c>
      <c r="Q4270" s="18">
        <v>0.33823529411764702</v>
      </c>
    </row>
    <row r="4271" spans="1:17" x14ac:dyDescent="0.3">
      <c r="A4271" s="15">
        <v>42543</v>
      </c>
      <c r="B4271" s="16" t="s">
        <v>244</v>
      </c>
      <c r="C4271" s="16" t="s">
        <v>297</v>
      </c>
      <c r="D4271">
        <v>17</v>
      </c>
      <c r="E4271" t="s">
        <v>357</v>
      </c>
      <c r="F4271" s="16" t="s">
        <v>256</v>
      </c>
      <c r="G4271" s="16" t="s">
        <v>279</v>
      </c>
      <c r="H4271" s="16" t="s">
        <v>251</v>
      </c>
      <c r="I4271" s="16" t="s">
        <v>261</v>
      </c>
      <c r="J4271" s="16" t="s">
        <v>296</v>
      </c>
      <c r="K4271">
        <v>1</v>
      </c>
      <c r="L4271" s="17">
        <v>200</v>
      </c>
      <c r="M4271" s="17">
        <v>317</v>
      </c>
      <c r="N4271" s="17">
        <v>200</v>
      </c>
      <c r="O4271" s="17">
        <v>317</v>
      </c>
      <c r="P4271" s="17">
        <v>117</v>
      </c>
      <c r="Q4271" s="18">
        <v>0.36908517350157699</v>
      </c>
    </row>
    <row r="4272" spans="1:17" x14ac:dyDescent="0.3">
      <c r="A4272" s="15">
        <v>42543</v>
      </c>
      <c r="B4272" s="16" t="s">
        <v>244</v>
      </c>
      <c r="C4272" s="16" t="s">
        <v>297</v>
      </c>
      <c r="D4272">
        <v>17</v>
      </c>
      <c r="E4272" t="s">
        <v>357</v>
      </c>
      <c r="F4272" s="16" t="s">
        <v>256</v>
      </c>
      <c r="G4272" s="16" t="s">
        <v>279</v>
      </c>
      <c r="H4272" s="16" t="s">
        <v>251</v>
      </c>
      <c r="I4272" s="16" t="s">
        <v>265</v>
      </c>
      <c r="J4272" s="16" t="s">
        <v>296</v>
      </c>
      <c r="K4272">
        <v>2</v>
      </c>
      <c r="L4272" s="17">
        <v>45</v>
      </c>
      <c r="M4272" s="17">
        <v>68.5</v>
      </c>
      <c r="N4272" s="17">
        <v>90</v>
      </c>
      <c r="O4272" s="17">
        <v>137</v>
      </c>
      <c r="P4272" s="17">
        <v>47</v>
      </c>
      <c r="Q4272" s="18">
        <v>0.34306569343065701</v>
      </c>
    </row>
    <row r="4273" spans="1:17" x14ac:dyDescent="0.3">
      <c r="A4273" s="15">
        <v>42365</v>
      </c>
      <c r="B4273" s="16" t="s">
        <v>244</v>
      </c>
      <c r="C4273" s="16" t="s">
        <v>297</v>
      </c>
      <c r="D4273">
        <v>17</v>
      </c>
      <c r="E4273" t="s">
        <v>357</v>
      </c>
      <c r="F4273" s="16" t="s">
        <v>246</v>
      </c>
      <c r="G4273" s="16" t="s">
        <v>276</v>
      </c>
      <c r="H4273" s="16" t="s">
        <v>248</v>
      </c>
      <c r="I4273" s="16" t="s">
        <v>267</v>
      </c>
      <c r="J4273" s="16" t="s">
        <v>296</v>
      </c>
      <c r="K4273">
        <v>1</v>
      </c>
      <c r="L4273" s="17">
        <v>60</v>
      </c>
      <c r="M4273" s="17">
        <v>54</v>
      </c>
      <c r="N4273" s="17">
        <v>60</v>
      </c>
      <c r="O4273" s="17">
        <v>54</v>
      </c>
      <c r="P4273" s="17">
        <v>-6</v>
      </c>
      <c r="Q4273" s="18">
        <v>-0.11111111111111099</v>
      </c>
    </row>
    <row r="4274" spans="1:17" x14ac:dyDescent="0.3">
      <c r="A4274" s="15">
        <v>42365</v>
      </c>
      <c r="B4274" s="16" t="s">
        <v>244</v>
      </c>
      <c r="C4274" s="16" t="s">
        <v>297</v>
      </c>
      <c r="D4274">
        <v>17</v>
      </c>
      <c r="E4274" t="s">
        <v>357</v>
      </c>
      <c r="F4274" s="16" t="s">
        <v>246</v>
      </c>
      <c r="G4274" s="16" t="s">
        <v>276</v>
      </c>
      <c r="H4274" s="16" t="s">
        <v>248</v>
      </c>
      <c r="I4274" s="16" t="s">
        <v>267</v>
      </c>
      <c r="J4274" s="16" t="s">
        <v>296</v>
      </c>
      <c r="K4274">
        <v>2</v>
      </c>
      <c r="L4274" s="17">
        <v>100</v>
      </c>
      <c r="M4274" s="17">
        <v>126.5</v>
      </c>
      <c r="N4274" s="17">
        <v>200</v>
      </c>
      <c r="O4274" s="17">
        <v>253</v>
      </c>
      <c r="P4274" s="17">
        <v>53</v>
      </c>
      <c r="Q4274" s="18">
        <v>0.20948616600790501</v>
      </c>
    </row>
    <row r="4275" spans="1:17" x14ac:dyDescent="0.3">
      <c r="A4275" s="15">
        <v>42286</v>
      </c>
      <c r="B4275" s="16" t="s">
        <v>244</v>
      </c>
      <c r="C4275" s="16" t="s">
        <v>297</v>
      </c>
      <c r="D4275">
        <v>17</v>
      </c>
      <c r="E4275" t="s">
        <v>357</v>
      </c>
      <c r="F4275" s="16" t="s">
        <v>256</v>
      </c>
      <c r="G4275" s="16" t="s">
        <v>274</v>
      </c>
      <c r="H4275" s="16" t="s">
        <v>248</v>
      </c>
      <c r="I4275" s="16" t="s">
        <v>260</v>
      </c>
      <c r="J4275" s="16" t="s">
        <v>296</v>
      </c>
      <c r="K4275">
        <v>2</v>
      </c>
      <c r="L4275" s="17">
        <v>495</v>
      </c>
      <c r="M4275" s="17">
        <v>661</v>
      </c>
      <c r="N4275" s="17">
        <v>990</v>
      </c>
      <c r="O4275" s="17">
        <v>1322</v>
      </c>
      <c r="P4275" s="17">
        <v>332</v>
      </c>
      <c r="Q4275" s="18">
        <v>0.251134644478064</v>
      </c>
    </row>
    <row r="4276" spans="1:17" x14ac:dyDescent="0.3">
      <c r="A4276" s="15">
        <v>42423</v>
      </c>
      <c r="B4276" s="16" t="s">
        <v>244</v>
      </c>
      <c r="C4276" s="16" t="s">
        <v>297</v>
      </c>
      <c r="D4276">
        <v>18</v>
      </c>
      <c r="E4276" t="s">
        <v>357</v>
      </c>
      <c r="F4276" s="16" t="s">
        <v>246</v>
      </c>
      <c r="G4276" s="16" t="s">
        <v>273</v>
      </c>
      <c r="H4276" s="16" t="s">
        <v>248</v>
      </c>
      <c r="I4276" s="16" t="s">
        <v>263</v>
      </c>
      <c r="J4276" s="16" t="s">
        <v>296</v>
      </c>
      <c r="K4276">
        <v>3</v>
      </c>
      <c r="L4276" s="17">
        <v>66.33</v>
      </c>
      <c r="M4276" s="17">
        <v>91.33</v>
      </c>
      <c r="N4276" s="17">
        <v>198.99</v>
      </c>
      <c r="O4276" s="17">
        <v>273.99</v>
      </c>
      <c r="P4276" s="17">
        <v>75</v>
      </c>
      <c r="Q4276" s="18">
        <v>0.27373261797875797</v>
      </c>
    </row>
    <row r="4277" spans="1:17" x14ac:dyDescent="0.3">
      <c r="A4277" s="15">
        <v>42545</v>
      </c>
      <c r="B4277" s="16" t="s">
        <v>244</v>
      </c>
      <c r="C4277" s="16" t="s">
        <v>297</v>
      </c>
      <c r="D4277">
        <v>19</v>
      </c>
      <c r="E4277" t="s">
        <v>357</v>
      </c>
      <c r="F4277" s="16" t="s">
        <v>246</v>
      </c>
      <c r="G4277" s="16" t="s">
        <v>273</v>
      </c>
      <c r="H4277" s="16" t="s">
        <v>251</v>
      </c>
      <c r="I4277" s="16" t="s">
        <v>265</v>
      </c>
      <c r="J4277" s="16" t="s">
        <v>296</v>
      </c>
      <c r="K4277">
        <v>3</v>
      </c>
      <c r="L4277" s="17">
        <v>63</v>
      </c>
      <c r="M4277" s="17">
        <v>86</v>
      </c>
      <c r="N4277" s="17">
        <v>189</v>
      </c>
      <c r="O4277" s="17">
        <v>258</v>
      </c>
      <c r="P4277" s="17">
        <v>69</v>
      </c>
      <c r="Q4277" s="18">
        <v>0.26744186046511598</v>
      </c>
    </row>
    <row r="4278" spans="1:17" x14ac:dyDescent="0.3">
      <c r="A4278" s="15">
        <v>42448</v>
      </c>
      <c r="B4278" s="16" t="s">
        <v>244</v>
      </c>
      <c r="C4278" s="16" t="s">
        <v>297</v>
      </c>
      <c r="D4278">
        <v>19</v>
      </c>
      <c r="E4278" t="s">
        <v>357</v>
      </c>
      <c r="F4278" s="16" t="s">
        <v>256</v>
      </c>
      <c r="G4278" s="16" t="s">
        <v>278</v>
      </c>
      <c r="H4278" s="16" t="s">
        <v>248</v>
      </c>
      <c r="I4278" s="16" t="s">
        <v>249</v>
      </c>
      <c r="J4278" s="16" t="s">
        <v>296</v>
      </c>
      <c r="K4278">
        <v>2</v>
      </c>
      <c r="L4278" s="17">
        <v>17.5</v>
      </c>
      <c r="M4278" s="17">
        <v>29</v>
      </c>
      <c r="N4278" s="17">
        <v>35</v>
      </c>
      <c r="O4278" s="17">
        <v>58</v>
      </c>
      <c r="P4278" s="17">
        <v>23</v>
      </c>
      <c r="Q4278" s="18">
        <v>0.39655172413793099</v>
      </c>
    </row>
    <row r="4279" spans="1:17" x14ac:dyDescent="0.3">
      <c r="A4279" s="15">
        <v>42448</v>
      </c>
      <c r="B4279" s="16" t="s">
        <v>244</v>
      </c>
      <c r="C4279" s="16" t="s">
        <v>297</v>
      </c>
      <c r="D4279">
        <v>24</v>
      </c>
      <c r="E4279" t="s">
        <v>356</v>
      </c>
      <c r="F4279" s="16" t="s">
        <v>256</v>
      </c>
      <c r="G4279" s="16" t="s">
        <v>278</v>
      </c>
      <c r="H4279" s="16" t="s">
        <v>248</v>
      </c>
      <c r="I4279" s="16" t="s">
        <v>260</v>
      </c>
      <c r="J4279" s="16" t="s">
        <v>296</v>
      </c>
      <c r="K4279">
        <v>3</v>
      </c>
      <c r="L4279" s="17">
        <v>513.33000000000004</v>
      </c>
      <c r="M4279" s="17">
        <v>814.67</v>
      </c>
      <c r="N4279" s="17">
        <v>1539.9900000000002</v>
      </c>
      <c r="O4279" s="17">
        <v>2444.0099999999998</v>
      </c>
      <c r="P4279" s="17">
        <v>904.01999999999953</v>
      </c>
      <c r="Q4279" s="18">
        <v>0.369892103551131</v>
      </c>
    </row>
    <row r="4280" spans="1:17" x14ac:dyDescent="0.3">
      <c r="A4280" s="15">
        <v>42229</v>
      </c>
      <c r="B4280" s="16" t="s">
        <v>244</v>
      </c>
      <c r="C4280" s="16" t="s">
        <v>297</v>
      </c>
      <c r="D4280">
        <v>24</v>
      </c>
      <c r="E4280" t="s">
        <v>356</v>
      </c>
      <c r="F4280" s="16" t="s">
        <v>256</v>
      </c>
      <c r="G4280" s="16" t="s">
        <v>278</v>
      </c>
      <c r="H4280" s="16" t="s">
        <v>248</v>
      </c>
      <c r="I4280" s="16" t="s">
        <v>249</v>
      </c>
      <c r="J4280" s="16" t="s">
        <v>296</v>
      </c>
      <c r="K4280">
        <v>3</v>
      </c>
      <c r="L4280" s="17">
        <v>290</v>
      </c>
      <c r="M4280" s="17">
        <v>380.33</v>
      </c>
      <c r="N4280" s="17">
        <v>870</v>
      </c>
      <c r="O4280" s="17">
        <v>1140.99</v>
      </c>
      <c r="P4280" s="17">
        <v>270.99</v>
      </c>
      <c r="Q4280" s="18">
        <v>0.23750427260536899</v>
      </c>
    </row>
    <row r="4281" spans="1:17" x14ac:dyDescent="0.3">
      <c r="A4281" s="15">
        <v>42229</v>
      </c>
      <c r="B4281" s="16" t="s">
        <v>244</v>
      </c>
      <c r="C4281" s="16" t="s">
        <v>297</v>
      </c>
      <c r="D4281">
        <v>24</v>
      </c>
      <c r="E4281" t="s">
        <v>356</v>
      </c>
      <c r="F4281" s="16" t="s">
        <v>256</v>
      </c>
      <c r="G4281" s="16" t="s">
        <v>278</v>
      </c>
      <c r="H4281" s="16" t="s">
        <v>248</v>
      </c>
      <c r="I4281" s="16" t="s">
        <v>249</v>
      </c>
      <c r="J4281" s="16" t="s">
        <v>296</v>
      </c>
      <c r="K4281">
        <v>3</v>
      </c>
      <c r="L4281" s="17">
        <v>23.33</v>
      </c>
      <c r="M4281" s="17">
        <v>33.67</v>
      </c>
      <c r="N4281" s="17">
        <v>69.989999999999995</v>
      </c>
      <c r="O4281" s="17">
        <v>101.01</v>
      </c>
      <c r="P4281" s="17">
        <v>31.02000000000001</v>
      </c>
      <c r="Q4281" s="18">
        <v>0.30709830709830699</v>
      </c>
    </row>
    <row r="4282" spans="1:17" x14ac:dyDescent="0.3">
      <c r="A4282" s="15">
        <v>42229</v>
      </c>
      <c r="B4282" s="16" t="s">
        <v>244</v>
      </c>
      <c r="C4282" s="16" t="s">
        <v>297</v>
      </c>
      <c r="D4282">
        <v>24</v>
      </c>
      <c r="E4282" t="s">
        <v>356</v>
      </c>
      <c r="F4282" s="16" t="s">
        <v>256</v>
      </c>
      <c r="G4282" s="16" t="s">
        <v>278</v>
      </c>
      <c r="H4282" s="16" t="s">
        <v>248</v>
      </c>
      <c r="I4282" s="16" t="s">
        <v>249</v>
      </c>
      <c r="J4282" s="16" t="s">
        <v>296</v>
      </c>
      <c r="K4282">
        <v>3</v>
      </c>
      <c r="L4282" s="17">
        <v>2.33</v>
      </c>
      <c r="M4282" s="17">
        <v>3</v>
      </c>
      <c r="N4282" s="17">
        <v>6.99</v>
      </c>
      <c r="O4282" s="17">
        <v>9</v>
      </c>
      <c r="P4282" s="17">
        <v>2.0099999999999998</v>
      </c>
      <c r="Q4282" s="18">
        <v>0.223333333333333</v>
      </c>
    </row>
    <row r="4283" spans="1:17" x14ac:dyDescent="0.3">
      <c r="A4283" s="15">
        <v>42280</v>
      </c>
      <c r="B4283" s="16" t="s">
        <v>244</v>
      </c>
      <c r="C4283" s="16" t="s">
        <v>297</v>
      </c>
      <c r="D4283">
        <v>24</v>
      </c>
      <c r="E4283" t="s">
        <v>356</v>
      </c>
      <c r="F4283" s="16" t="s">
        <v>256</v>
      </c>
      <c r="G4283" s="16" t="s">
        <v>278</v>
      </c>
      <c r="H4283" s="16" t="s">
        <v>248</v>
      </c>
      <c r="I4283" s="16" t="s">
        <v>249</v>
      </c>
      <c r="J4283" s="16" t="s">
        <v>296</v>
      </c>
      <c r="K4283">
        <v>1</v>
      </c>
      <c r="L4283" s="17">
        <v>300</v>
      </c>
      <c r="M4283" s="17">
        <v>369</v>
      </c>
      <c r="N4283" s="17">
        <v>300</v>
      </c>
      <c r="O4283" s="17">
        <v>369</v>
      </c>
      <c r="P4283" s="17">
        <v>69</v>
      </c>
      <c r="Q4283" s="18">
        <v>0.18699186991869901</v>
      </c>
    </row>
    <row r="4284" spans="1:17" x14ac:dyDescent="0.3">
      <c r="A4284" s="15">
        <v>42353</v>
      </c>
      <c r="B4284" s="16" t="s">
        <v>244</v>
      </c>
      <c r="C4284" s="16" t="s">
        <v>297</v>
      </c>
      <c r="D4284">
        <v>24</v>
      </c>
      <c r="E4284" t="s">
        <v>356</v>
      </c>
      <c r="F4284" s="16" t="s">
        <v>256</v>
      </c>
      <c r="G4284" s="16" t="s">
        <v>278</v>
      </c>
      <c r="H4284" s="16" t="s">
        <v>248</v>
      </c>
      <c r="I4284" s="16" t="s">
        <v>249</v>
      </c>
      <c r="J4284" s="16" t="s">
        <v>296</v>
      </c>
      <c r="K4284">
        <v>3</v>
      </c>
      <c r="L4284" s="17">
        <v>50</v>
      </c>
      <c r="M4284" s="17">
        <v>73.33</v>
      </c>
      <c r="N4284" s="17">
        <v>150</v>
      </c>
      <c r="O4284" s="17">
        <v>219.99</v>
      </c>
      <c r="P4284" s="17">
        <v>69.990000000000009</v>
      </c>
      <c r="Q4284" s="18">
        <v>0.31815082503750203</v>
      </c>
    </row>
    <row r="4285" spans="1:17" x14ac:dyDescent="0.3">
      <c r="A4285" s="15">
        <v>42353</v>
      </c>
      <c r="B4285" s="16" t="s">
        <v>244</v>
      </c>
      <c r="C4285" s="16" t="s">
        <v>297</v>
      </c>
      <c r="D4285">
        <v>24</v>
      </c>
      <c r="E4285" t="s">
        <v>356</v>
      </c>
      <c r="F4285" s="16" t="s">
        <v>256</v>
      </c>
      <c r="G4285" s="16" t="s">
        <v>278</v>
      </c>
      <c r="H4285" s="16" t="s">
        <v>248</v>
      </c>
      <c r="I4285" s="16" t="s">
        <v>249</v>
      </c>
      <c r="J4285" s="16" t="s">
        <v>296</v>
      </c>
      <c r="K4285">
        <v>1</v>
      </c>
      <c r="L4285" s="17">
        <v>50</v>
      </c>
      <c r="M4285" s="17">
        <v>66</v>
      </c>
      <c r="N4285" s="17">
        <v>50</v>
      </c>
      <c r="O4285" s="17">
        <v>66</v>
      </c>
      <c r="P4285" s="17">
        <v>16</v>
      </c>
      <c r="Q4285" s="18">
        <v>0.24242424242424199</v>
      </c>
    </row>
    <row r="4286" spans="1:17" x14ac:dyDescent="0.3">
      <c r="A4286" s="15">
        <v>42423</v>
      </c>
      <c r="B4286" s="16" t="s">
        <v>244</v>
      </c>
      <c r="C4286" s="16" t="s">
        <v>297</v>
      </c>
      <c r="D4286">
        <v>24</v>
      </c>
      <c r="E4286" t="s">
        <v>356</v>
      </c>
      <c r="F4286" s="16" t="s">
        <v>256</v>
      </c>
      <c r="G4286" s="16" t="s">
        <v>285</v>
      </c>
      <c r="H4286" s="16" t="s">
        <v>248</v>
      </c>
      <c r="I4286" s="16" t="s">
        <v>267</v>
      </c>
      <c r="J4286" s="16" t="s">
        <v>296</v>
      </c>
      <c r="K4286">
        <v>1</v>
      </c>
      <c r="L4286" s="17">
        <v>145</v>
      </c>
      <c r="M4286" s="17">
        <v>146</v>
      </c>
      <c r="N4286" s="17">
        <v>145</v>
      </c>
      <c r="O4286" s="17">
        <v>146</v>
      </c>
      <c r="P4286" s="17">
        <v>1</v>
      </c>
      <c r="Q4286" s="18">
        <v>6.8493150684931503E-3</v>
      </c>
    </row>
    <row r="4287" spans="1:17" x14ac:dyDescent="0.3">
      <c r="A4287" s="15">
        <v>42423</v>
      </c>
      <c r="B4287" s="16" t="s">
        <v>244</v>
      </c>
      <c r="C4287" s="16" t="s">
        <v>297</v>
      </c>
      <c r="D4287">
        <v>25</v>
      </c>
      <c r="E4287" t="s">
        <v>356</v>
      </c>
      <c r="F4287" s="16" t="s">
        <v>256</v>
      </c>
      <c r="G4287" s="16" t="s">
        <v>285</v>
      </c>
      <c r="H4287" s="16" t="s">
        <v>248</v>
      </c>
      <c r="I4287" s="16" t="s">
        <v>267</v>
      </c>
      <c r="J4287" s="16" t="s">
        <v>296</v>
      </c>
      <c r="K4287">
        <v>2</v>
      </c>
      <c r="L4287" s="17">
        <v>115</v>
      </c>
      <c r="M4287" s="17">
        <v>135.5</v>
      </c>
      <c r="N4287" s="17">
        <v>230</v>
      </c>
      <c r="O4287" s="17">
        <v>271</v>
      </c>
      <c r="P4287" s="17">
        <v>41</v>
      </c>
      <c r="Q4287" s="18">
        <v>0.15129151291512899</v>
      </c>
    </row>
    <row r="4288" spans="1:17" x14ac:dyDescent="0.3">
      <c r="A4288" s="15">
        <v>42438</v>
      </c>
      <c r="B4288" s="16" t="s">
        <v>244</v>
      </c>
      <c r="C4288" s="16" t="s">
        <v>297</v>
      </c>
      <c r="D4288">
        <v>25</v>
      </c>
      <c r="E4288" t="s">
        <v>356</v>
      </c>
      <c r="F4288" s="16" t="s">
        <v>246</v>
      </c>
      <c r="G4288" s="16" t="s">
        <v>273</v>
      </c>
      <c r="H4288" s="16" t="s">
        <v>251</v>
      </c>
      <c r="I4288" s="16" t="s">
        <v>265</v>
      </c>
      <c r="J4288" s="16" t="s">
        <v>296</v>
      </c>
      <c r="K4288">
        <v>2</v>
      </c>
      <c r="L4288" s="17">
        <v>72</v>
      </c>
      <c r="M4288" s="17">
        <v>90.5</v>
      </c>
      <c r="N4288" s="17">
        <v>144</v>
      </c>
      <c r="O4288" s="17">
        <v>181</v>
      </c>
      <c r="P4288" s="17">
        <v>37</v>
      </c>
      <c r="Q4288" s="18">
        <v>0.20441988950276199</v>
      </c>
    </row>
    <row r="4289" spans="1:17" x14ac:dyDescent="0.3">
      <c r="A4289" s="15">
        <v>42368</v>
      </c>
      <c r="B4289" s="16" t="s">
        <v>244</v>
      </c>
      <c r="C4289" s="16" t="s">
        <v>297</v>
      </c>
      <c r="D4289">
        <v>25</v>
      </c>
      <c r="E4289" t="s">
        <v>356</v>
      </c>
      <c r="F4289" s="16" t="s">
        <v>246</v>
      </c>
      <c r="G4289" s="16" t="s">
        <v>273</v>
      </c>
      <c r="H4289" s="16" t="s">
        <v>251</v>
      </c>
      <c r="I4289" s="16" t="s">
        <v>265</v>
      </c>
      <c r="J4289" s="16" t="s">
        <v>296</v>
      </c>
      <c r="K4289">
        <v>2</v>
      </c>
      <c r="L4289" s="17">
        <v>9</v>
      </c>
      <c r="M4289" s="17">
        <v>11</v>
      </c>
      <c r="N4289" s="17">
        <v>18</v>
      </c>
      <c r="O4289" s="17">
        <v>22</v>
      </c>
      <c r="P4289" s="17">
        <v>4</v>
      </c>
      <c r="Q4289" s="18">
        <v>0.18181818181818199</v>
      </c>
    </row>
    <row r="4290" spans="1:17" x14ac:dyDescent="0.3">
      <c r="A4290" s="15">
        <v>42454</v>
      </c>
      <c r="B4290" s="16" t="s">
        <v>244</v>
      </c>
      <c r="C4290" s="16" t="s">
        <v>297</v>
      </c>
      <c r="D4290">
        <v>25</v>
      </c>
      <c r="E4290" t="s">
        <v>356</v>
      </c>
      <c r="F4290" s="16" t="s">
        <v>246</v>
      </c>
      <c r="G4290" s="16" t="s">
        <v>290</v>
      </c>
      <c r="H4290" s="16" t="s">
        <v>248</v>
      </c>
      <c r="I4290" s="16" t="s">
        <v>267</v>
      </c>
      <c r="J4290" s="16" t="s">
        <v>296</v>
      </c>
      <c r="K4290">
        <v>1</v>
      </c>
      <c r="L4290" s="17">
        <v>140</v>
      </c>
      <c r="M4290" s="17">
        <v>151</v>
      </c>
      <c r="N4290" s="17">
        <v>140</v>
      </c>
      <c r="O4290" s="17">
        <v>151</v>
      </c>
      <c r="P4290" s="17">
        <v>11</v>
      </c>
      <c r="Q4290" s="18">
        <v>7.2847682119205295E-2</v>
      </c>
    </row>
    <row r="4291" spans="1:17" x14ac:dyDescent="0.3">
      <c r="A4291" s="15">
        <v>42454</v>
      </c>
      <c r="B4291" s="16" t="s">
        <v>244</v>
      </c>
      <c r="C4291" s="16" t="s">
        <v>297</v>
      </c>
      <c r="D4291">
        <v>25</v>
      </c>
      <c r="E4291" t="s">
        <v>356</v>
      </c>
      <c r="F4291" s="16" t="s">
        <v>246</v>
      </c>
      <c r="G4291" s="16" t="s">
        <v>290</v>
      </c>
      <c r="H4291" s="16" t="s">
        <v>248</v>
      </c>
      <c r="I4291" s="16" t="s">
        <v>267</v>
      </c>
      <c r="J4291" s="16" t="s">
        <v>296</v>
      </c>
      <c r="K4291">
        <v>3</v>
      </c>
      <c r="L4291" s="17">
        <v>10</v>
      </c>
      <c r="M4291" s="17">
        <v>11.67</v>
      </c>
      <c r="N4291" s="17">
        <v>30</v>
      </c>
      <c r="O4291" s="17">
        <v>35.01</v>
      </c>
      <c r="P4291" s="17">
        <v>5.009999999999998</v>
      </c>
      <c r="Q4291" s="18">
        <v>0.143101970865467</v>
      </c>
    </row>
    <row r="4292" spans="1:17" x14ac:dyDescent="0.3">
      <c r="A4292" s="15">
        <v>42454</v>
      </c>
      <c r="B4292" s="16" t="s">
        <v>244</v>
      </c>
      <c r="C4292" s="16" t="s">
        <v>297</v>
      </c>
      <c r="D4292">
        <v>25</v>
      </c>
      <c r="E4292" t="s">
        <v>356</v>
      </c>
      <c r="F4292" s="16" t="s">
        <v>246</v>
      </c>
      <c r="G4292" s="16" t="s">
        <v>290</v>
      </c>
      <c r="H4292" s="16" t="s">
        <v>248</v>
      </c>
      <c r="I4292" s="16" t="s">
        <v>253</v>
      </c>
      <c r="J4292" s="16" t="s">
        <v>296</v>
      </c>
      <c r="K4292">
        <v>3</v>
      </c>
      <c r="L4292" s="17">
        <v>70</v>
      </c>
      <c r="M4292" s="17">
        <v>94</v>
      </c>
      <c r="N4292" s="17">
        <v>210</v>
      </c>
      <c r="O4292" s="17">
        <v>282</v>
      </c>
      <c r="P4292" s="17">
        <v>72</v>
      </c>
      <c r="Q4292" s="18">
        <v>0.25531914893617003</v>
      </c>
    </row>
    <row r="4293" spans="1:17" x14ac:dyDescent="0.3">
      <c r="A4293" s="15">
        <v>42468</v>
      </c>
      <c r="B4293" s="16" t="s">
        <v>244</v>
      </c>
      <c r="C4293" s="16" t="s">
        <v>297</v>
      </c>
      <c r="D4293">
        <v>25</v>
      </c>
      <c r="E4293" t="s">
        <v>356</v>
      </c>
      <c r="F4293" s="16" t="s">
        <v>246</v>
      </c>
      <c r="G4293" s="16" t="s">
        <v>279</v>
      </c>
      <c r="H4293" s="16" t="s">
        <v>248</v>
      </c>
      <c r="I4293" s="16" t="s">
        <v>267</v>
      </c>
      <c r="J4293" s="16" t="s">
        <v>296</v>
      </c>
      <c r="K4293">
        <v>1</v>
      </c>
      <c r="L4293" s="17">
        <v>25</v>
      </c>
      <c r="M4293" s="17">
        <v>35</v>
      </c>
      <c r="N4293" s="17">
        <v>25</v>
      </c>
      <c r="O4293" s="17">
        <v>35</v>
      </c>
      <c r="P4293" s="17">
        <v>10</v>
      </c>
      <c r="Q4293" s="18">
        <v>0.28571428571428598</v>
      </c>
    </row>
    <row r="4294" spans="1:17" x14ac:dyDescent="0.3">
      <c r="A4294" s="15">
        <v>42468</v>
      </c>
      <c r="B4294" s="16" t="s">
        <v>244</v>
      </c>
      <c r="C4294" s="16" t="s">
        <v>297</v>
      </c>
      <c r="D4294">
        <v>25</v>
      </c>
      <c r="E4294" t="s">
        <v>356</v>
      </c>
      <c r="F4294" s="16" t="s">
        <v>246</v>
      </c>
      <c r="G4294" s="16" t="s">
        <v>279</v>
      </c>
      <c r="H4294" s="16" t="s">
        <v>248</v>
      </c>
      <c r="I4294" s="16" t="s">
        <v>267</v>
      </c>
      <c r="J4294" s="16" t="s">
        <v>296</v>
      </c>
      <c r="K4294">
        <v>2</v>
      </c>
      <c r="L4294" s="17">
        <v>20</v>
      </c>
      <c r="M4294" s="17">
        <v>29.5</v>
      </c>
      <c r="N4294" s="17">
        <v>40</v>
      </c>
      <c r="O4294" s="17">
        <v>59</v>
      </c>
      <c r="P4294" s="17">
        <v>19</v>
      </c>
      <c r="Q4294" s="18">
        <v>0.322033898305085</v>
      </c>
    </row>
    <row r="4295" spans="1:17" x14ac:dyDescent="0.3">
      <c r="A4295" s="15">
        <v>42286</v>
      </c>
      <c r="B4295" s="16" t="s">
        <v>244</v>
      </c>
      <c r="C4295" s="16" t="s">
        <v>297</v>
      </c>
      <c r="D4295">
        <v>25</v>
      </c>
      <c r="E4295" t="s">
        <v>356</v>
      </c>
      <c r="F4295" s="16" t="s">
        <v>256</v>
      </c>
      <c r="G4295" s="16" t="s">
        <v>283</v>
      </c>
      <c r="H4295" s="16" t="s">
        <v>248</v>
      </c>
      <c r="I4295" s="16" t="s">
        <v>267</v>
      </c>
      <c r="J4295" s="16" t="s">
        <v>296</v>
      </c>
      <c r="K4295">
        <v>3</v>
      </c>
      <c r="L4295" s="17">
        <v>50</v>
      </c>
      <c r="M4295" s="17">
        <v>55</v>
      </c>
      <c r="N4295" s="17">
        <v>150</v>
      </c>
      <c r="O4295" s="17">
        <v>165</v>
      </c>
      <c r="P4295" s="17">
        <v>15</v>
      </c>
      <c r="Q4295" s="18">
        <v>9.0909090909090898E-2</v>
      </c>
    </row>
    <row r="4296" spans="1:17" x14ac:dyDescent="0.3">
      <c r="A4296" s="15">
        <v>42286</v>
      </c>
      <c r="B4296" s="16" t="s">
        <v>244</v>
      </c>
      <c r="C4296" s="16" t="s">
        <v>297</v>
      </c>
      <c r="D4296">
        <v>24</v>
      </c>
      <c r="E4296" t="s">
        <v>356</v>
      </c>
      <c r="F4296" s="16" t="s">
        <v>256</v>
      </c>
      <c r="G4296" s="16" t="s">
        <v>283</v>
      </c>
      <c r="H4296" s="16" t="s">
        <v>248</v>
      </c>
      <c r="I4296" s="16" t="s">
        <v>253</v>
      </c>
      <c r="J4296" s="16" t="s">
        <v>296</v>
      </c>
      <c r="K4296">
        <v>2</v>
      </c>
      <c r="L4296" s="17">
        <v>140</v>
      </c>
      <c r="M4296" s="17">
        <v>108.5</v>
      </c>
      <c r="N4296" s="17">
        <v>280</v>
      </c>
      <c r="O4296" s="17">
        <v>217</v>
      </c>
      <c r="P4296" s="17">
        <v>-63</v>
      </c>
      <c r="Q4296" s="18">
        <v>-0.29032258064516098</v>
      </c>
    </row>
    <row r="4297" spans="1:17" x14ac:dyDescent="0.3">
      <c r="A4297" s="15">
        <v>42456</v>
      </c>
      <c r="B4297" s="16" t="s">
        <v>244</v>
      </c>
      <c r="C4297" s="16" t="s">
        <v>297</v>
      </c>
      <c r="D4297">
        <v>24</v>
      </c>
      <c r="E4297" t="s">
        <v>356</v>
      </c>
      <c r="F4297" s="16" t="s">
        <v>246</v>
      </c>
      <c r="G4297" s="16" t="s">
        <v>278</v>
      </c>
      <c r="H4297" s="16" t="s">
        <v>257</v>
      </c>
      <c r="I4297" s="16" t="s">
        <v>258</v>
      </c>
      <c r="J4297" s="16" t="s">
        <v>296</v>
      </c>
      <c r="K4297">
        <v>3</v>
      </c>
      <c r="L4297" s="17">
        <v>256.33</v>
      </c>
      <c r="M4297" s="17">
        <v>333</v>
      </c>
      <c r="N4297" s="17">
        <v>768.99</v>
      </c>
      <c r="O4297" s="17">
        <v>999</v>
      </c>
      <c r="P4297" s="17">
        <v>230.01</v>
      </c>
      <c r="Q4297" s="18">
        <v>0.23024024024024001</v>
      </c>
    </row>
    <row r="4298" spans="1:17" x14ac:dyDescent="0.3">
      <c r="A4298" s="15">
        <v>42464</v>
      </c>
      <c r="B4298" s="16" t="s">
        <v>244</v>
      </c>
      <c r="C4298" s="16" t="s">
        <v>297</v>
      </c>
      <c r="D4298">
        <v>24</v>
      </c>
      <c r="E4298" t="s">
        <v>356</v>
      </c>
      <c r="F4298" s="16" t="s">
        <v>246</v>
      </c>
      <c r="G4298" s="16" t="s">
        <v>278</v>
      </c>
      <c r="H4298" s="16" t="s">
        <v>257</v>
      </c>
      <c r="I4298" s="16" t="s">
        <v>258</v>
      </c>
      <c r="J4298" s="16" t="s">
        <v>296</v>
      </c>
      <c r="K4298">
        <v>2</v>
      </c>
      <c r="L4298" s="17">
        <v>384.5</v>
      </c>
      <c r="M4298" s="17">
        <v>505</v>
      </c>
      <c r="N4298" s="17">
        <v>769</v>
      </c>
      <c r="O4298" s="17">
        <v>1010</v>
      </c>
      <c r="P4298" s="17">
        <v>241</v>
      </c>
      <c r="Q4298" s="18">
        <v>0.23861386138613899</v>
      </c>
    </row>
    <row r="4299" spans="1:17" x14ac:dyDescent="0.3">
      <c r="A4299" s="15">
        <v>42524</v>
      </c>
      <c r="B4299" s="16" t="s">
        <v>244</v>
      </c>
      <c r="C4299" s="16" t="s">
        <v>297</v>
      </c>
      <c r="D4299">
        <v>24</v>
      </c>
      <c r="E4299" t="s">
        <v>356</v>
      </c>
      <c r="F4299" s="16" t="s">
        <v>246</v>
      </c>
      <c r="G4299" s="16" t="s">
        <v>278</v>
      </c>
      <c r="H4299" s="16" t="s">
        <v>248</v>
      </c>
      <c r="I4299" s="16" t="s">
        <v>262</v>
      </c>
      <c r="J4299" s="16" t="s">
        <v>296</v>
      </c>
      <c r="K4299">
        <v>1</v>
      </c>
      <c r="L4299" s="17">
        <v>330</v>
      </c>
      <c r="M4299" s="17">
        <v>435</v>
      </c>
      <c r="N4299" s="17">
        <v>330</v>
      </c>
      <c r="O4299" s="17">
        <v>435</v>
      </c>
      <c r="P4299" s="17">
        <v>105</v>
      </c>
      <c r="Q4299" s="18">
        <v>0.24137931034482801</v>
      </c>
    </row>
    <row r="4300" spans="1:17" x14ac:dyDescent="0.3">
      <c r="A4300" s="15">
        <v>42533</v>
      </c>
      <c r="B4300" s="16" t="s">
        <v>244</v>
      </c>
      <c r="C4300" s="16" t="s">
        <v>297</v>
      </c>
      <c r="D4300">
        <v>24</v>
      </c>
      <c r="E4300" t="s">
        <v>356</v>
      </c>
      <c r="F4300" s="16" t="s">
        <v>246</v>
      </c>
      <c r="G4300" s="16" t="s">
        <v>278</v>
      </c>
      <c r="H4300" s="16" t="s">
        <v>257</v>
      </c>
      <c r="I4300" s="16" t="s">
        <v>258</v>
      </c>
      <c r="J4300" s="16" t="s">
        <v>296</v>
      </c>
      <c r="K4300">
        <v>3</v>
      </c>
      <c r="L4300" s="17">
        <v>773.33</v>
      </c>
      <c r="M4300" s="17">
        <v>976.67</v>
      </c>
      <c r="N4300" s="17">
        <v>2319.9900000000002</v>
      </c>
      <c r="O4300" s="17">
        <v>2930.0099999999998</v>
      </c>
      <c r="P4300" s="17">
        <v>610.01999999999953</v>
      </c>
      <c r="Q4300" s="18">
        <v>0.208197241647639</v>
      </c>
    </row>
    <row r="4301" spans="1:17" x14ac:dyDescent="0.3">
      <c r="A4301" s="15">
        <v>42533</v>
      </c>
      <c r="B4301" s="16" t="s">
        <v>244</v>
      </c>
      <c r="C4301" s="16" t="s">
        <v>297</v>
      </c>
      <c r="D4301">
        <v>24</v>
      </c>
      <c r="E4301" t="s">
        <v>356</v>
      </c>
      <c r="F4301" s="16" t="s">
        <v>246</v>
      </c>
      <c r="G4301" s="16" t="s">
        <v>278</v>
      </c>
      <c r="H4301" s="16" t="s">
        <v>248</v>
      </c>
      <c r="I4301" s="16" t="s">
        <v>262</v>
      </c>
      <c r="J4301" s="16" t="s">
        <v>296</v>
      </c>
      <c r="K4301">
        <v>2</v>
      </c>
      <c r="L4301" s="17">
        <v>165</v>
      </c>
      <c r="M4301" s="17">
        <v>253</v>
      </c>
      <c r="N4301" s="17">
        <v>330</v>
      </c>
      <c r="O4301" s="17">
        <v>506</v>
      </c>
      <c r="P4301" s="17">
        <v>176</v>
      </c>
      <c r="Q4301" s="18">
        <v>0.34782608695652201</v>
      </c>
    </row>
    <row r="4302" spans="1:17" x14ac:dyDescent="0.3">
      <c r="A4302" s="15">
        <v>42107</v>
      </c>
      <c r="B4302" s="16" t="s">
        <v>244</v>
      </c>
      <c r="C4302" s="16" t="s">
        <v>297</v>
      </c>
      <c r="D4302">
        <v>24</v>
      </c>
      <c r="E4302" t="s">
        <v>356</v>
      </c>
      <c r="F4302" s="16" t="s">
        <v>246</v>
      </c>
      <c r="G4302" s="16" t="s">
        <v>278</v>
      </c>
      <c r="H4302" s="16" t="s">
        <v>257</v>
      </c>
      <c r="I4302" s="16" t="s">
        <v>258</v>
      </c>
      <c r="J4302" s="16" t="s">
        <v>296</v>
      </c>
      <c r="K4302">
        <v>1</v>
      </c>
      <c r="L4302" s="17">
        <v>2049</v>
      </c>
      <c r="M4302" s="17">
        <v>2532</v>
      </c>
      <c r="N4302" s="17">
        <v>2049</v>
      </c>
      <c r="O4302" s="17">
        <v>2532</v>
      </c>
      <c r="P4302" s="17">
        <v>483</v>
      </c>
      <c r="Q4302" s="18">
        <v>0.190758293838863</v>
      </c>
    </row>
    <row r="4303" spans="1:17" x14ac:dyDescent="0.3">
      <c r="A4303" s="15">
        <v>42210</v>
      </c>
      <c r="B4303" s="16" t="s">
        <v>244</v>
      </c>
      <c r="C4303" s="16" t="s">
        <v>297</v>
      </c>
      <c r="D4303">
        <v>24</v>
      </c>
      <c r="E4303" t="s">
        <v>356</v>
      </c>
      <c r="F4303" s="16" t="s">
        <v>246</v>
      </c>
      <c r="G4303" s="16" t="s">
        <v>278</v>
      </c>
      <c r="H4303" s="16" t="s">
        <v>257</v>
      </c>
      <c r="I4303" s="16" t="s">
        <v>258</v>
      </c>
      <c r="J4303" s="16" t="s">
        <v>296</v>
      </c>
      <c r="K4303">
        <v>3</v>
      </c>
      <c r="L4303" s="17">
        <v>773.33</v>
      </c>
      <c r="M4303" s="17">
        <v>919</v>
      </c>
      <c r="N4303" s="17">
        <v>2319.9900000000002</v>
      </c>
      <c r="O4303" s="17">
        <v>2757</v>
      </c>
      <c r="P4303" s="17">
        <v>437.00999999999976</v>
      </c>
      <c r="Q4303" s="18">
        <v>0.158509249183895</v>
      </c>
    </row>
    <row r="4304" spans="1:17" x14ac:dyDescent="0.3">
      <c r="A4304" s="15">
        <v>42245</v>
      </c>
      <c r="B4304" s="16" t="s">
        <v>244</v>
      </c>
      <c r="C4304" s="16" t="s">
        <v>297</v>
      </c>
      <c r="D4304">
        <v>24</v>
      </c>
      <c r="E4304" t="s">
        <v>356</v>
      </c>
      <c r="F4304" s="16" t="s">
        <v>246</v>
      </c>
      <c r="G4304" s="16" t="s">
        <v>278</v>
      </c>
      <c r="H4304" s="16" t="s">
        <v>257</v>
      </c>
      <c r="I4304" s="16" t="s">
        <v>258</v>
      </c>
      <c r="J4304" s="16" t="s">
        <v>296</v>
      </c>
      <c r="K4304">
        <v>1</v>
      </c>
      <c r="L4304" s="17">
        <v>2295</v>
      </c>
      <c r="M4304" s="17">
        <v>2408</v>
      </c>
      <c r="N4304" s="17">
        <v>2295</v>
      </c>
      <c r="O4304" s="17">
        <v>2408</v>
      </c>
      <c r="P4304" s="17">
        <v>113</v>
      </c>
      <c r="Q4304" s="18">
        <v>4.6926910299003297E-2</v>
      </c>
    </row>
    <row r="4305" spans="1:17" x14ac:dyDescent="0.3">
      <c r="A4305" s="15">
        <v>42383</v>
      </c>
      <c r="B4305" s="16" t="s">
        <v>244</v>
      </c>
      <c r="C4305" s="16" t="s">
        <v>297</v>
      </c>
      <c r="D4305">
        <v>24</v>
      </c>
      <c r="E4305" t="s">
        <v>356</v>
      </c>
      <c r="F4305" s="16" t="s">
        <v>256</v>
      </c>
      <c r="G4305" s="16" t="s">
        <v>277</v>
      </c>
      <c r="H4305" s="16" t="s">
        <v>248</v>
      </c>
      <c r="I4305" s="16" t="s">
        <v>249</v>
      </c>
      <c r="J4305" s="16" t="s">
        <v>296</v>
      </c>
      <c r="K4305">
        <v>2</v>
      </c>
      <c r="L4305" s="17">
        <v>14</v>
      </c>
      <c r="M4305" s="17">
        <v>20</v>
      </c>
      <c r="N4305" s="17">
        <v>28</v>
      </c>
      <c r="O4305" s="17">
        <v>40</v>
      </c>
      <c r="P4305" s="17">
        <v>12</v>
      </c>
      <c r="Q4305" s="18">
        <v>0.3</v>
      </c>
    </row>
    <row r="4306" spans="1:17" x14ac:dyDescent="0.3">
      <c r="A4306" s="15">
        <v>42383</v>
      </c>
      <c r="B4306" s="16" t="s">
        <v>244</v>
      </c>
      <c r="C4306" s="16" t="s">
        <v>297</v>
      </c>
      <c r="D4306">
        <v>25</v>
      </c>
      <c r="E4306" t="s">
        <v>356</v>
      </c>
      <c r="F4306" s="16" t="s">
        <v>256</v>
      </c>
      <c r="G4306" s="16" t="s">
        <v>277</v>
      </c>
      <c r="H4306" s="16" t="s">
        <v>248</v>
      </c>
      <c r="I4306" s="16" t="s">
        <v>253</v>
      </c>
      <c r="J4306" s="16" t="s">
        <v>296</v>
      </c>
      <c r="K4306">
        <v>2</v>
      </c>
      <c r="L4306" s="17">
        <v>262.5</v>
      </c>
      <c r="M4306" s="17">
        <v>432</v>
      </c>
      <c r="N4306" s="17">
        <v>525</v>
      </c>
      <c r="O4306" s="17">
        <v>864</v>
      </c>
      <c r="P4306" s="17">
        <v>339</v>
      </c>
      <c r="Q4306" s="18">
        <v>0.39236111111111099</v>
      </c>
    </row>
    <row r="4307" spans="1:17" x14ac:dyDescent="0.3">
      <c r="A4307" s="15">
        <v>42420</v>
      </c>
      <c r="B4307" s="16" t="s">
        <v>244</v>
      </c>
      <c r="C4307" s="16" t="s">
        <v>297</v>
      </c>
      <c r="D4307">
        <v>25</v>
      </c>
      <c r="E4307" t="s">
        <v>356</v>
      </c>
      <c r="F4307" s="16" t="s">
        <v>256</v>
      </c>
      <c r="G4307" s="16" t="s">
        <v>277</v>
      </c>
      <c r="H4307" s="16" t="s">
        <v>248</v>
      </c>
      <c r="I4307" s="16" t="s">
        <v>253</v>
      </c>
      <c r="J4307" s="16" t="s">
        <v>296</v>
      </c>
      <c r="K4307">
        <v>2</v>
      </c>
      <c r="L4307" s="17">
        <v>472.5</v>
      </c>
      <c r="M4307" s="17">
        <v>762</v>
      </c>
      <c r="N4307" s="17">
        <v>945</v>
      </c>
      <c r="O4307" s="17">
        <v>1524</v>
      </c>
      <c r="P4307" s="17">
        <v>579</v>
      </c>
      <c r="Q4307" s="18">
        <v>0.37992125984252001</v>
      </c>
    </row>
    <row r="4308" spans="1:17" x14ac:dyDescent="0.3">
      <c r="A4308" s="15">
        <v>42549</v>
      </c>
      <c r="B4308" s="16" t="s">
        <v>244</v>
      </c>
      <c r="C4308" s="16" t="s">
        <v>297</v>
      </c>
      <c r="D4308">
        <v>25</v>
      </c>
      <c r="E4308" t="s">
        <v>356</v>
      </c>
      <c r="F4308" s="16" t="s">
        <v>256</v>
      </c>
      <c r="G4308" s="16" t="s">
        <v>277</v>
      </c>
      <c r="H4308" s="16" t="s">
        <v>248</v>
      </c>
      <c r="I4308" s="16" t="s">
        <v>253</v>
      </c>
      <c r="J4308" s="16" t="s">
        <v>296</v>
      </c>
      <c r="K4308">
        <v>1</v>
      </c>
      <c r="L4308" s="17">
        <v>245</v>
      </c>
      <c r="M4308" s="17">
        <v>392</v>
      </c>
      <c r="N4308" s="17">
        <v>245</v>
      </c>
      <c r="O4308" s="17">
        <v>392</v>
      </c>
      <c r="P4308" s="17">
        <v>147</v>
      </c>
      <c r="Q4308" s="18">
        <v>0.375</v>
      </c>
    </row>
    <row r="4309" spans="1:17" x14ac:dyDescent="0.3">
      <c r="A4309" s="15">
        <v>42582</v>
      </c>
      <c r="B4309" s="16" t="s">
        <v>244</v>
      </c>
      <c r="C4309" s="16" t="s">
        <v>297</v>
      </c>
      <c r="D4309">
        <v>25</v>
      </c>
      <c r="E4309" t="s">
        <v>356</v>
      </c>
      <c r="F4309" s="16" t="s">
        <v>256</v>
      </c>
      <c r="G4309" s="16" t="s">
        <v>277</v>
      </c>
      <c r="H4309" s="16" t="s">
        <v>248</v>
      </c>
      <c r="I4309" s="16" t="s">
        <v>249</v>
      </c>
      <c r="J4309" s="16" t="s">
        <v>296</v>
      </c>
      <c r="K4309">
        <v>3</v>
      </c>
      <c r="L4309" s="17">
        <v>136</v>
      </c>
      <c r="M4309" s="17">
        <v>207.67</v>
      </c>
      <c r="N4309" s="17">
        <v>408</v>
      </c>
      <c r="O4309" s="17">
        <v>623.01</v>
      </c>
      <c r="P4309" s="17">
        <v>215.01</v>
      </c>
      <c r="Q4309" s="18">
        <v>0.345114845668609</v>
      </c>
    </row>
    <row r="4310" spans="1:17" x14ac:dyDescent="0.3">
      <c r="A4310" s="15">
        <v>42205</v>
      </c>
      <c r="B4310" s="16" t="s">
        <v>244</v>
      </c>
      <c r="C4310" s="16" t="s">
        <v>297</v>
      </c>
      <c r="D4310">
        <v>25</v>
      </c>
      <c r="E4310" t="s">
        <v>356</v>
      </c>
      <c r="F4310" s="16" t="s">
        <v>256</v>
      </c>
      <c r="G4310" s="16" t="s">
        <v>277</v>
      </c>
      <c r="H4310" s="16" t="s">
        <v>248</v>
      </c>
      <c r="I4310" s="16" t="s">
        <v>249</v>
      </c>
      <c r="J4310" s="16" t="s">
        <v>296</v>
      </c>
      <c r="K4310">
        <v>3</v>
      </c>
      <c r="L4310" s="17">
        <v>35</v>
      </c>
      <c r="M4310" s="17">
        <v>45.33</v>
      </c>
      <c r="N4310" s="17">
        <v>105</v>
      </c>
      <c r="O4310" s="17">
        <v>135.99</v>
      </c>
      <c r="P4310" s="17">
        <v>30.990000000000009</v>
      </c>
      <c r="Q4310" s="18">
        <v>0.22788440326494599</v>
      </c>
    </row>
    <row r="4311" spans="1:17" x14ac:dyDescent="0.3">
      <c r="A4311" s="15">
        <v>42205</v>
      </c>
      <c r="B4311" s="16" t="s">
        <v>244</v>
      </c>
      <c r="C4311" s="16" t="s">
        <v>297</v>
      </c>
      <c r="D4311">
        <v>25</v>
      </c>
      <c r="E4311" t="s">
        <v>356</v>
      </c>
      <c r="F4311" s="16" t="s">
        <v>256</v>
      </c>
      <c r="G4311" s="16" t="s">
        <v>277</v>
      </c>
      <c r="H4311" s="16" t="s">
        <v>248</v>
      </c>
      <c r="I4311" s="16" t="s">
        <v>253</v>
      </c>
      <c r="J4311" s="16" t="s">
        <v>296</v>
      </c>
      <c r="K4311">
        <v>3</v>
      </c>
      <c r="L4311" s="17">
        <v>186.67</v>
      </c>
      <c r="M4311" s="17">
        <v>267</v>
      </c>
      <c r="N4311" s="17">
        <v>560.01</v>
      </c>
      <c r="O4311" s="17">
        <v>801</v>
      </c>
      <c r="P4311" s="17">
        <v>240.99</v>
      </c>
      <c r="Q4311" s="18">
        <v>0.30086142322097398</v>
      </c>
    </row>
    <row r="4312" spans="1:17" x14ac:dyDescent="0.3">
      <c r="A4312" s="15">
        <v>42237</v>
      </c>
      <c r="B4312" s="16" t="s">
        <v>244</v>
      </c>
      <c r="C4312" s="16" t="s">
        <v>297</v>
      </c>
      <c r="D4312">
        <v>25</v>
      </c>
      <c r="E4312" t="s">
        <v>356</v>
      </c>
      <c r="F4312" s="16" t="s">
        <v>256</v>
      </c>
      <c r="G4312" s="16" t="s">
        <v>277</v>
      </c>
      <c r="H4312" s="16" t="s">
        <v>248</v>
      </c>
      <c r="I4312" s="16" t="s">
        <v>249</v>
      </c>
      <c r="J4312" s="16" t="s">
        <v>296</v>
      </c>
      <c r="K4312">
        <v>2</v>
      </c>
      <c r="L4312" s="17">
        <v>72.5</v>
      </c>
      <c r="M4312" s="17">
        <v>101.5</v>
      </c>
      <c r="N4312" s="17">
        <v>145</v>
      </c>
      <c r="O4312" s="17">
        <v>203</v>
      </c>
      <c r="P4312" s="17">
        <v>58</v>
      </c>
      <c r="Q4312" s="18">
        <v>0.28571428571428598</v>
      </c>
    </row>
    <row r="4313" spans="1:17" x14ac:dyDescent="0.3">
      <c r="A4313" s="15">
        <v>42237</v>
      </c>
      <c r="B4313" s="16" t="s">
        <v>244</v>
      </c>
      <c r="C4313" s="16" t="s">
        <v>297</v>
      </c>
      <c r="D4313">
        <v>25</v>
      </c>
      <c r="E4313" t="s">
        <v>356</v>
      </c>
      <c r="F4313" s="16" t="s">
        <v>256</v>
      </c>
      <c r="G4313" s="16" t="s">
        <v>277</v>
      </c>
      <c r="H4313" s="16" t="s">
        <v>248</v>
      </c>
      <c r="I4313" s="16" t="s">
        <v>249</v>
      </c>
      <c r="J4313" s="16" t="s">
        <v>296</v>
      </c>
      <c r="K4313">
        <v>1</v>
      </c>
      <c r="L4313" s="17">
        <v>630</v>
      </c>
      <c r="M4313" s="17">
        <v>867</v>
      </c>
      <c r="N4313" s="17">
        <v>630</v>
      </c>
      <c r="O4313" s="17">
        <v>867</v>
      </c>
      <c r="P4313" s="17">
        <v>237</v>
      </c>
      <c r="Q4313" s="18">
        <v>0.27335640138408301</v>
      </c>
    </row>
    <row r="4314" spans="1:17" x14ac:dyDescent="0.3">
      <c r="A4314" s="15">
        <v>42237</v>
      </c>
      <c r="B4314" s="16" t="s">
        <v>244</v>
      </c>
      <c r="C4314" s="16" t="s">
        <v>297</v>
      </c>
      <c r="D4314">
        <v>25</v>
      </c>
      <c r="E4314" t="s">
        <v>356</v>
      </c>
      <c r="F4314" s="16" t="s">
        <v>256</v>
      </c>
      <c r="G4314" s="16" t="s">
        <v>277</v>
      </c>
      <c r="H4314" s="16" t="s">
        <v>248</v>
      </c>
      <c r="I4314" s="16" t="s">
        <v>249</v>
      </c>
      <c r="J4314" s="16" t="s">
        <v>296</v>
      </c>
      <c r="K4314">
        <v>2</v>
      </c>
      <c r="L4314" s="17">
        <v>27.5</v>
      </c>
      <c r="M4314" s="17">
        <v>37</v>
      </c>
      <c r="N4314" s="17">
        <v>55</v>
      </c>
      <c r="O4314" s="17">
        <v>74</v>
      </c>
      <c r="P4314" s="17">
        <v>19</v>
      </c>
      <c r="Q4314" s="18">
        <v>0.25675675675675702</v>
      </c>
    </row>
    <row r="4315" spans="1:17" x14ac:dyDescent="0.3">
      <c r="A4315" s="15">
        <v>42260</v>
      </c>
      <c r="B4315" s="16" t="s">
        <v>244</v>
      </c>
      <c r="C4315" s="16" t="s">
        <v>297</v>
      </c>
      <c r="D4315">
        <v>25</v>
      </c>
      <c r="E4315" t="s">
        <v>356</v>
      </c>
      <c r="F4315" s="16" t="s">
        <v>256</v>
      </c>
      <c r="G4315" s="16" t="s">
        <v>277</v>
      </c>
      <c r="H4315" s="16" t="s">
        <v>248</v>
      </c>
      <c r="I4315" s="16" t="s">
        <v>249</v>
      </c>
      <c r="J4315" s="16" t="s">
        <v>296</v>
      </c>
      <c r="K4315">
        <v>2</v>
      </c>
      <c r="L4315" s="17">
        <v>12.5</v>
      </c>
      <c r="M4315" s="17">
        <v>16.5</v>
      </c>
      <c r="N4315" s="17">
        <v>25</v>
      </c>
      <c r="O4315" s="17">
        <v>33</v>
      </c>
      <c r="P4315" s="17">
        <v>8</v>
      </c>
      <c r="Q4315" s="18">
        <v>0.24242424242424199</v>
      </c>
    </row>
    <row r="4316" spans="1:17" x14ac:dyDescent="0.3">
      <c r="A4316" s="15">
        <v>42260</v>
      </c>
      <c r="B4316" s="16" t="s">
        <v>244</v>
      </c>
      <c r="C4316" s="16" t="s">
        <v>297</v>
      </c>
      <c r="D4316">
        <v>25</v>
      </c>
      <c r="E4316" t="s">
        <v>356</v>
      </c>
      <c r="F4316" s="16" t="s">
        <v>256</v>
      </c>
      <c r="G4316" s="16" t="s">
        <v>277</v>
      </c>
      <c r="H4316" s="16" t="s">
        <v>248</v>
      </c>
      <c r="I4316" s="16" t="s">
        <v>249</v>
      </c>
      <c r="J4316" s="16" t="s">
        <v>296</v>
      </c>
      <c r="K4316">
        <v>1</v>
      </c>
      <c r="L4316" s="17">
        <v>95</v>
      </c>
      <c r="M4316" s="17">
        <v>124</v>
      </c>
      <c r="N4316" s="17">
        <v>95</v>
      </c>
      <c r="O4316" s="17">
        <v>124</v>
      </c>
      <c r="P4316" s="17">
        <v>29</v>
      </c>
      <c r="Q4316" s="18">
        <v>0.233870967741935</v>
      </c>
    </row>
    <row r="4317" spans="1:17" x14ac:dyDescent="0.3">
      <c r="A4317" s="15">
        <v>42260</v>
      </c>
      <c r="B4317" s="16" t="s">
        <v>244</v>
      </c>
      <c r="C4317" s="16" t="s">
        <v>297</v>
      </c>
      <c r="D4317">
        <v>25</v>
      </c>
      <c r="E4317" t="s">
        <v>356</v>
      </c>
      <c r="F4317" s="16" t="s">
        <v>256</v>
      </c>
      <c r="G4317" s="16" t="s">
        <v>277</v>
      </c>
      <c r="H4317" s="16" t="s">
        <v>248</v>
      </c>
      <c r="I4317" s="16" t="s">
        <v>249</v>
      </c>
      <c r="J4317" s="16" t="s">
        <v>296</v>
      </c>
      <c r="K4317">
        <v>3</v>
      </c>
      <c r="L4317" s="17">
        <v>20.67</v>
      </c>
      <c r="M4317" s="17">
        <v>27.67</v>
      </c>
      <c r="N4317" s="17">
        <v>62.010000000000005</v>
      </c>
      <c r="O4317" s="17">
        <v>83.01</v>
      </c>
      <c r="P4317" s="17">
        <v>21</v>
      </c>
      <c r="Q4317" s="18">
        <v>0.25298156848572501</v>
      </c>
    </row>
    <row r="4318" spans="1:17" x14ac:dyDescent="0.3">
      <c r="A4318" s="15">
        <v>42289</v>
      </c>
      <c r="B4318" s="16" t="s">
        <v>244</v>
      </c>
      <c r="C4318" s="16" t="s">
        <v>297</v>
      </c>
      <c r="D4318">
        <v>25</v>
      </c>
      <c r="E4318" t="s">
        <v>356</v>
      </c>
      <c r="F4318" s="16" t="s">
        <v>256</v>
      </c>
      <c r="G4318" s="16" t="s">
        <v>277</v>
      </c>
      <c r="H4318" s="16" t="s">
        <v>248</v>
      </c>
      <c r="I4318" s="16" t="s">
        <v>249</v>
      </c>
      <c r="J4318" s="16" t="s">
        <v>296</v>
      </c>
      <c r="K4318">
        <v>2</v>
      </c>
      <c r="L4318" s="17">
        <v>70</v>
      </c>
      <c r="M4318" s="17">
        <v>91.5</v>
      </c>
      <c r="N4318" s="17">
        <v>140</v>
      </c>
      <c r="O4318" s="17">
        <v>183</v>
      </c>
      <c r="P4318" s="17">
        <v>43</v>
      </c>
      <c r="Q4318" s="18">
        <v>0.23497267759562801</v>
      </c>
    </row>
    <row r="4319" spans="1:17" x14ac:dyDescent="0.3">
      <c r="A4319" s="15">
        <v>42289</v>
      </c>
      <c r="B4319" s="16" t="s">
        <v>244</v>
      </c>
      <c r="C4319" s="16" t="s">
        <v>297</v>
      </c>
      <c r="D4319">
        <v>25</v>
      </c>
      <c r="E4319" t="s">
        <v>356</v>
      </c>
      <c r="F4319" s="16" t="s">
        <v>256</v>
      </c>
      <c r="G4319" s="16" t="s">
        <v>277</v>
      </c>
      <c r="H4319" s="16" t="s">
        <v>248</v>
      </c>
      <c r="I4319" s="16" t="s">
        <v>253</v>
      </c>
      <c r="J4319" s="16" t="s">
        <v>296</v>
      </c>
      <c r="K4319">
        <v>3</v>
      </c>
      <c r="L4319" s="17">
        <v>140</v>
      </c>
      <c r="M4319" s="17">
        <v>181.67</v>
      </c>
      <c r="N4319" s="17">
        <v>420</v>
      </c>
      <c r="O4319" s="17">
        <v>545.01</v>
      </c>
      <c r="P4319" s="17">
        <v>125.00999999999999</v>
      </c>
      <c r="Q4319" s="18">
        <v>0.22937193812957599</v>
      </c>
    </row>
    <row r="4320" spans="1:17" x14ac:dyDescent="0.3">
      <c r="A4320" s="15">
        <v>42308</v>
      </c>
      <c r="B4320" s="16" t="s">
        <v>244</v>
      </c>
      <c r="C4320" s="16" t="s">
        <v>297</v>
      </c>
      <c r="D4320">
        <v>25</v>
      </c>
      <c r="E4320" t="s">
        <v>356</v>
      </c>
      <c r="F4320" s="16" t="s">
        <v>256</v>
      </c>
      <c r="G4320" s="16" t="s">
        <v>277</v>
      </c>
      <c r="H4320" s="16" t="s">
        <v>248</v>
      </c>
      <c r="I4320" s="16" t="s">
        <v>249</v>
      </c>
      <c r="J4320" s="16" t="s">
        <v>296</v>
      </c>
      <c r="K4320">
        <v>3</v>
      </c>
      <c r="L4320" s="17">
        <v>26.67</v>
      </c>
      <c r="M4320" s="17">
        <v>34.67</v>
      </c>
      <c r="N4320" s="17">
        <v>80.010000000000005</v>
      </c>
      <c r="O4320" s="17">
        <v>104.01</v>
      </c>
      <c r="P4320" s="17">
        <v>24</v>
      </c>
      <c r="Q4320" s="18">
        <v>0.23074704355350401</v>
      </c>
    </row>
    <row r="4321" spans="1:17" x14ac:dyDescent="0.3">
      <c r="A4321" s="15">
        <v>42308</v>
      </c>
      <c r="B4321" s="16" t="s">
        <v>244</v>
      </c>
      <c r="C4321" s="16" t="s">
        <v>297</v>
      </c>
      <c r="D4321">
        <v>25</v>
      </c>
      <c r="E4321" t="s">
        <v>356</v>
      </c>
      <c r="F4321" s="16" t="s">
        <v>256</v>
      </c>
      <c r="G4321" s="16" t="s">
        <v>277</v>
      </c>
      <c r="H4321" s="16" t="s">
        <v>248</v>
      </c>
      <c r="I4321" s="16" t="s">
        <v>253</v>
      </c>
      <c r="J4321" s="16" t="s">
        <v>296</v>
      </c>
      <c r="K4321">
        <v>1</v>
      </c>
      <c r="L4321" s="17">
        <v>35</v>
      </c>
      <c r="M4321" s="17">
        <v>48</v>
      </c>
      <c r="N4321" s="17">
        <v>35</v>
      </c>
      <c r="O4321" s="17">
        <v>48</v>
      </c>
      <c r="P4321" s="17">
        <v>13</v>
      </c>
      <c r="Q4321" s="18">
        <v>0.27083333333333298</v>
      </c>
    </row>
    <row r="4322" spans="1:17" x14ac:dyDescent="0.3">
      <c r="A4322" s="15">
        <v>42379</v>
      </c>
      <c r="B4322" s="16" t="s">
        <v>244</v>
      </c>
      <c r="C4322" s="16" t="s">
        <v>297</v>
      </c>
      <c r="D4322">
        <v>25</v>
      </c>
      <c r="E4322" t="s">
        <v>356</v>
      </c>
      <c r="F4322" s="16" t="s">
        <v>246</v>
      </c>
      <c r="G4322" s="16" t="s">
        <v>278</v>
      </c>
      <c r="H4322" s="16" t="s">
        <v>248</v>
      </c>
      <c r="I4322" s="16" t="s">
        <v>249</v>
      </c>
      <c r="J4322" s="16" t="s">
        <v>296</v>
      </c>
      <c r="K4322">
        <v>3</v>
      </c>
      <c r="L4322" s="17">
        <v>23.33</v>
      </c>
      <c r="M4322" s="17">
        <v>33.67</v>
      </c>
      <c r="N4322" s="17">
        <v>69.989999999999995</v>
      </c>
      <c r="O4322" s="17">
        <v>101.01</v>
      </c>
      <c r="P4322" s="17">
        <v>31.02000000000001</v>
      </c>
      <c r="Q4322" s="18">
        <v>0.30709830709830699</v>
      </c>
    </row>
    <row r="4323" spans="1:17" x14ac:dyDescent="0.3">
      <c r="A4323" s="15">
        <v>42401</v>
      </c>
      <c r="B4323" s="16" t="s">
        <v>244</v>
      </c>
      <c r="C4323" s="16" t="s">
        <v>297</v>
      </c>
      <c r="D4323">
        <v>25</v>
      </c>
      <c r="E4323" t="s">
        <v>356</v>
      </c>
      <c r="F4323" s="16" t="s">
        <v>246</v>
      </c>
      <c r="G4323" s="16" t="s">
        <v>278</v>
      </c>
      <c r="H4323" s="16" t="s">
        <v>248</v>
      </c>
      <c r="I4323" s="16" t="s">
        <v>249</v>
      </c>
      <c r="J4323" s="16" t="s">
        <v>296</v>
      </c>
      <c r="K4323">
        <v>1</v>
      </c>
      <c r="L4323" s="17">
        <v>70</v>
      </c>
      <c r="M4323" s="17">
        <v>96</v>
      </c>
      <c r="N4323" s="17">
        <v>70</v>
      </c>
      <c r="O4323" s="17">
        <v>96</v>
      </c>
      <c r="P4323" s="17">
        <v>26</v>
      </c>
      <c r="Q4323" s="18">
        <v>0.27083333333333298</v>
      </c>
    </row>
    <row r="4324" spans="1:17" x14ac:dyDescent="0.3">
      <c r="A4324" s="15">
        <v>42401</v>
      </c>
      <c r="B4324" s="16" t="s">
        <v>244</v>
      </c>
      <c r="C4324" s="16" t="s">
        <v>297</v>
      </c>
      <c r="D4324">
        <v>25</v>
      </c>
      <c r="E4324" t="s">
        <v>356</v>
      </c>
      <c r="F4324" s="16" t="s">
        <v>246</v>
      </c>
      <c r="G4324" s="16" t="s">
        <v>278</v>
      </c>
      <c r="H4324" s="16" t="s">
        <v>248</v>
      </c>
      <c r="I4324" s="16" t="s">
        <v>249</v>
      </c>
      <c r="J4324" s="16" t="s">
        <v>296</v>
      </c>
      <c r="K4324">
        <v>2</v>
      </c>
      <c r="L4324" s="17">
        <v>101.5</v>
      </c>
      <c r="M4324" s="17">
        <v>154</v>
      </c>
      <c r="N4324" s="17">
        <v>203</v>
      </c>
      <c r="O4324" s="17">
        <v>308</v>
      </c>
      <c r="P4324" s="17">
        <v>105</v>
      </c>
      <c r="Q4324" s="18">
        <v>0.34090909090909099</v>
      </c>
    </row>
    <row r="4325" spans="1:17" x14ac:dyDescent="0.3">
      <c r="A4325" s="15">
        <v>42401</v>
      </c>
      <c r="B4325" s="16" t="s">
        <v>244</v>
      </c>
      <c r="C4325" s="16" t="s">
        <v>297</v>
      </c>
      <c r="D4325">
        <v>25</v>
      </c>
      <c r="E4325" t="s">
        <v>356</v>
      </c>
      <c r="F4325" s="16" t="s">
        <v>246</v>
      </c>
      <c r="G4325" s="16" t="s">
        <v>278</v>
      </c>
      <c r="H4325" s="16" t="s">
        <v>248</v>
      </c>
      <c r="I4325" s="16" t="s">
        <v>253</v>
      </c>
      <c r="J4325" s="16" t="s">
        <v>296</v>
      </c>
      <c r="K4325">
        <v>3</v>
      </c>
      <c r="L4325" s="17">
        <v>140</v>
      </c>
      <c r="M4325" s="17">
        <v>212</v>
      </c>
      <c r="N4325" s="17">
        <v>420</v>
      </c>
      <c r="O4325" s="17">
        <v>636</v>
      </c>
      <c r="P4325" s="17">
        <v>216</v>
      </c>
      <c r="Q4325" s="18">
        <v>0.339622641509434</v>
      </c>
    </row>
    <row r="4326" spans="1:17" x14ac:dyDescent="0.3">
      <c r="A4326" s="15">
        <v>42475</v>
      </c>
      <c r="B4326" s="16" t="s">
        <v>244</v>
      </c>
      <c r="C4326" s="16" t="s">
        <v>297</v>
      </c>
      <c r="D4326">
        <v>25</v>
      </c>
      <c r="E4326" t="s">
        <v>356</v>
      </c>
      <c r="F4326" s="16" t="s">
        <v>246</v>
      </c>
      <c r="G4326" s="16" t="s">
        <v>278</v>
      </c>
      <c r="H4326" s="16" t="s">
        <v>248</v>
      </c>
      <c r="I4326" s="16" t="s">
        <v>249</v>
      </c>
      <c r="J4326" s="16" t="s">
        <v>296</v>
      </c>
      <c r="K4326">
        <v>3</v>
      </c>
      <c r="L4326" s="17">
        <v>15</v>
      </c>
      <c r="M4326" s="17">
        <v>21.67</v>
      </c>
      <c r="N4326" s="17">
        <v>45</v>
      </c>
      <c r="O4326" s="17">
        <v>65.010000000000005</v>
      </c>
      <c r="P4326" s="17">
        <v>20.010000000000005</v>
      </c>
      <c r="Q4326" s="18">
        <v>0.307798800184587</v>
      </c>
    </row>
    <row r="4327" spans="1:17" x14ac:dyDescent="0.3">
      <c r="A4327" s="15">
        <v>42475</v>
      </c>
      <c r="B4327" s="16" t="s">
        <v>244</v>
      </c>
      <c r="C4327" s="16" t="s">
        <v>297</v>
      </c>
      <c r="D4327">
        <v>25</v>
      </c>
      <c r="E4327" t="s">
        <v>356</v>
      </c>
      <c r="F4327" s="16" t="s">
        <v>246</v>
      </c>
      <c r="G4327" s="16" t="s">
        <v>278</v>
      </c>
      <c r="H4327" s="16" t="s">
        <v>248</v>
      </c>
      <c r="I4327" s="16" t="s">
        <v>249</v>
      </c>
      <c r="J4327" s="16" t="s">
        <v>296</v>
      </c>
      <c r="K4327">
        <v>3</v>
      </c>
      <c r="L4327" s="17">
        <v>13</v>
      </c>
      <c r="M4327" s="17">
        <v>18.670000000000002</v>
      </c>
      <c r="N4327" s="17">
        <v>39</v>
      </c>
      <c r="O4327" s="17">
        <v>56.010000000000005</v>
      </c>
      <c r="P4327" s="17">
        <v>17.010000000000005</v>
      </c>
      <c r="Q4327" s="18">
        <v>0.303695768612748</v>
      </c>
    </row>
    <row r="4328" spans="1:17" x14ac:dyDescent="0.3">
      <c r="A4328" s="15">
        <v>42475</v>
      </c>
      <c r="B4328" s="16" t="s">
        <v>244</v>
      </c>
      <c r="C4328" s="16" t="s">
        <v>297</v>
      </c>
      <c r="D4328">
        <v>25</v>
      </c>
      <c r="E4328" t="s">
        <v>356</v>
      </c>
      <c r="F4328" s="16" t="s">
        <v>246</v>
      </c>
      <c r="G4328" s="16" t="s">
        <v>278</v>
      </c>
      <c r="H4328" s="16" t="s">
        <v>248</v>
      </c>
      <c r="I4328" s="16" t="s">
        <v>263</v>
      </c>
      <c r="J4328" s="16" t="s">
        <v>296</v>
      </c>
      <c r="K4328">
        <v>2</v>
      </c>
      <c r="L4328" s="17">
        <v>71.5</v>
      </c>
      <c r="M4328" s="17">
        <v>100.5</v>
      </c>
      <c r="N4328" s="17">
        <v>143</v>
      </c>
      <c r="O4328" s="17">
        <v>201</v>
      </c>
      <c r="P4328" s="17">
        <v>58</v>
      </c>
      <c r="Q4328" s="18">
        <v>0.288557213930348</v>
      </c>
    </row>
    <row r="4329" spans="1:17" x14ac:dyDescent="0.3">
      <c r="A4329" s="15">
        <v>42477</v>
      </c>
      <c r="B4329" s="16" t="s">
        <v>244</v>
      </c>
      <c r="C4329" s="16" t="s">
        <v>297</v>
      </c>
      <c r="D4329">
        <v>25</v>
      </c>
      <c r="E4329" t="s">
        <v>356</v>
      </c>
      <c r="F4329" s="16" t="s">
        <v>246</v>
      </c>
      <c r="G4329" s="16" t="s">
        <v>278</v>
      </c>
      <c r="H4329" s="16" t="s">
        <v>248</v>
      </c>
      <c r="I4329" s="16" t="s">
        <v>249</v>
      </c>
      <c r="J4329" s="16" t="s">
        <v>296</v>
      </c>
      <c r="K4329">
        <v>1</v>
      </c>
      <c r="L4329" s="17">
        <v>110</v>
      </c>
      <c r="M4329" s="17">
        <v>168</v>
      </c>
      <c r="N4329" s="17">
        <v>110</v>
      </c>
      <c r="O4329" s="17">
        <v>168</v>
      </c>
      <c r="P4329" s="17">
        <v>58</v>
      </c>
      <c r="Q4329" s="18">
        <v>0.34523809523809501</v>
      </c>
    </row>
    <row r="4330" spans="1:17" x14ac:dyDescent="0.3">
      <c r="A4330" s="15">
        <v>42477</v>
      </c>
      <c r="B4330" s="16" t="s">
        <v>244</v>
      </c>
      <c r="C4330" s="16" t="s">
        <v>297</v>
      </c>
      <c r="D4330">
        <v>25</v>
      </c>
      <c r="E4330" t="s">
        <v>356</v>
      </c>
      <c r="F4330" s="16" t="s">
        <v>246</v>
      </c>
      <c r="G4330" s="16" t="s">
        <v>278</v>
      </c>
      <c r="H4330" s="16" t="s">
        <v>248</v>
      </c>
      <c r="I4330" s="16" t="s">
        <v>249</v>
      </c>
      <c r="J4330" s="16" t="s">
        <v>296</v>
      </c>
      <c r="K4330">
        <v>2</v>
      </c>
      <c r="L4330" s="17">
        <v>275</v>
      </c>
      <c r="M4330" s="17">
        <v>421</v>
      </c>
      <c r="N4330" s="17">
        <v>550</v>
      </c>
      <c r="O4330" s="17">
        <v>842</v>
      </c>
      <c r="P4330" s="17">
        <v>292</v>
      </c>
      <c r="Q4330" s="18">
        <v>0.34679334916864601</v>
      </c>
    </row>
    <row r="4331" spans="1:17" x14ac:dyDescent="0.3">
      <c r="A4331" s="15">
        <v>42477</v>
      </c>
      <c r="B4331" s="16" t="s">
        <v>244</v>
      </c>
      <c r="C4331" s="16" t="s">
        <v>297</v>
      </c>
      <c r="D4331">
        <v>25</v>
      </c>
      <c r="E4331" t="s">
        <v>356</v>
      </c>
      <c r="F4331" s="16" t="s">
        <v>246</v>
      </c>
      <c r="G4331" s="16" t="s">
        <v>278</v>
      </c>
      <c r="H4331" s="16" t="s">
        <v>248</v>
      </c>
      <c r="I4331" s="16" t="s">
        <v>253</v>
      </c>
      <c r="J4331" s="16" t="s">
        <v>296</v>
      </c>
      <c r="K4331">
        <v>3</v>
      </c>
      <c r="L4331" s="17">
        <v>221.67</v>
      </c>
      <c r="M4331" s="17">
        <v>329</v>
      </c>
      <c r="N4331" s="17">
        <v>665.01</v>
      </c>
      <c r="O4331" s="17">
        <v>987</v>
      </c>
      <c r="P4331" s="17">
        <v>321.99</v>
      </c>
      <c r="Q4331" s="18">
        <v>0.32623100303951402</v>
      </c>
    </row>
    <row r="4332" spans="1:17" x14ac:dyDescent="0.3">
      <c r="A4332" s="15">
        <v>42493</v>
      </c>
      <c r="B4332" s="16" t="s">
        <v>244</v>
      </c>
      <c r="C4332" s="16" t="s">
        <v>297</v>
      </c>
      <c r="D4332">
        <v>25</v>
      </c>
      <c r="E4332" t="s">
        <v>356</v>
      </c>
      <c r="F4332" s="16" t="s">
        <v>246</v>
      </c>
      <c r="G4332" s="16" t="s">
        <v>278</v>
      </c>
      <c r="H4332" s="16" t="s">
        <v>257</v>
      </c>
      <c r="I4332" s="16" t="s">
        <v>258</v>
      </c>
      <c r="J4332" s="16" t="s">
        <v>296</v>
      </c>
      <c r="K4332">
        <v>1</v>
      </c>
      <c r="L4332" s="17">
        <v>540</v>
      </c>
      <c r="M4332" s="17">
        <v>611</v>
      </c>
      <c r="N4332" s="17">
        <v>540</v>
      </c>
      <c r="O4332" s="17">
        <v>611</v>
      </c>
      <c r="P4332" s="17">
        <v>71</v>
      </c>
      <c r="Q4332" s="18">
        <v>0.11620294599018</v>
      </c>
    </row>
    <row r="4333" spans="1:17" x14ac:dyDescent="0.3">
      <c r="A4333" s="15">
        <v>42493</v>
      </c>
      <c r="B4333" s="16" t="s">
        <v>244</v>
      </c>
      <c r="C4333" s="16" t="s">
        <v>297</v>
      </c>
      <c r="D4333">
        <v>25</v>
      </c>
      <c r="E4333" t="s">
        <v>356</v>
      </c>
      <c r="F4333" s="16" t="s">
        <v>246</v>
      </c>
      <c r="G4333" s="16" t="s">
        <v>278</v>
      </c>
      <c r="H4333" s="16" t="s">
        <v>248</v>
      </c>
      <c r="I4333" s="16" t="s">
        <v>253</v>
      </c>
      <c r="J4333" s="16" t="s">
        <v>296</v>
      </c>
      <c r="K4333">
        <v>1</v>
      </c>
      <c r="L4333" s="17">
        <v>210</v>
      </c>
      <c r="M4333" s="17">
        <v>295</v>
      </c>
      <c r="N4333" s="17">
        <v>210</v>
      </c>
      <c r="O4333" s="17">
        <v>295</v>
      </c>
      <c r="P4333" s="17">
        <v>85</v>
      </c>
      <c r="Q4333" s="18">
        <v>0.28813559322033899</v>
      </c>
    </row>
    <row r="4334" spans="1:17" x14ac:dyDescent="0.3">
      <c r="A4334" s="15">
        <v>42494</v>
      </c>
      <c r="B4334" s="16" t="s">
        <v>244</v>
      </c>
      <c r="C4334" s="16" t="s">
        <v>297</v>
      </c>
      <c r="D4334">
        <v>25</v>
      </c>
      <c r="E4334" t="s">
        <v>356</v>
      </c>
      <c r="F4334" s="16" t="s">
        <v>246</v>
      </c>
      <c r="G4334" s="16" t="s">
        <v>278</v>
      </c>
      <c r="H4334" s="16" t="s">
        <v>248</v>
      </c>
      <c r="I4334" s="16" t="s">
        <v>249</v>
      </c>
      <c r="J4334" s="16" t="s">
        <v>296</v>
      </c>
      <c r="K4334">
        <v>3</v>
      </c>
      <c r="L4334" s="17">
        <v>270.67</v>
      </c>
      <c r="M4334" s="17">
        <v>401</v>
      </c>
      <c r="N4334" s="17">
        <v>812.01</v>
      </c>
      <c r="O4334" s="17">
        <v>1203</v>
      </c>
      <c r="P4334" s="17">
        <v>390.99</v>
      </c>
      <c r="Q4334" s="18">
        <v>0.32501246882793</v>
      </c>
    </row>
    <row r="4335" spans="1:17" x14ac:dyDescent="0.3">
      <c r="A4335" s="15">
        <v>42494</v>
      </c>
      <c r="B4335" s="16" t="s">
        <v>244</v>
      </c>
      <c r="C4335" s="16" t="s">
        <v>297</v>
      </c>
      <c r="D4335">
        <v>25</v>
      </c>
      <c r="E4335" t="s">
        <v>356</v>
      </c>
      <c r="F4335" s="16" t="s">
        <v>246</v>
      </c>
      <c r="G4335" s="16" t="s">
        <v>278</v>
      </c>
      <c r="H4335" s="16" t="s">
        <v>248</v>
      </c>
      <c r="I4335" s="16" t="s">
        <v>249</v>
      </c>
      <c r="J4335" s="16" t="s">
        <v>296</v>
      </c>
      <c r="K4335">
        <v>1</v>
      </c>
      <c r="L4335" s="17">
        <v>35</v>
      </c>
      <c r="M4335" s="17">
        <v>57</v>
      </c>
      <c r="N4335" s="17">
        <v>35</v>
      </c>
      <c r="O4335" s="17">
        <v>57</v>
      </c>
      <c r="P4335" s="17">
        <v>22</v>
      </c>
      <c r="Q4335" s="18">
        <v>0.38596491228070201</v>
      </c>
    </row>
    <row r="4336" spans="1:17" x14ac:dyDescent="0.3">
      <c r="A4336" s="15">
        <v>42151</v>
      </c>
      <c r="B4336" s="16" t="s">
        <v>244</v>
      </c>
      <c r="C4336" s="16" t="s">
        <v>297</v>
      </c>
      <c r="D4336">
        <v>25</v>
      </c>
      <c r="E4336" t="s">
        <v>356</v>
      </c>
      <c r="F4336" s="16" t="s">
        <v>246</v>
      </c>
      <c r="G4336" s="16" t="s">
        <v>278</v>
      </c>
      <c r="H4336" s="16" t="s">
        <v>257</v>
      </c>
      <c r="I4336" s="16" t="s">
        <v>258</v>
      </c>
      <c r="J4336" s="16" t="s">
        <v>296</v>
      </c>
      <c r="K4336">
        <v>1</v>
      </c>
      <c r="L4336" s="17">
        <v>2071</v>
      </c>
      <c r="M4336" s="17">
        <v>2411</v>
      </c>
      <c r="N4336" s="17">
        <v>2071</v>
      </c>
      <c r="O4336" s="17">
        <v>2411</v>
      </c>
      <c r="P4336" s="17">
        <v>340</v>
      </c>
      <c r="Q4336" s="18">
        <v>0.141020323517213</v>
      </c>
    </row>
    <row r="4337" spans="1:17" x14ac:dyDescent="0.3">
      <c r="A4337" s="15">
        <v>42222</v>
      </c>
      <c r="B4337" s="16" t="s">
        <v>244</v>
      </c>
      <c r="C4337" s="16" t="s">
        <v>297</v>
      </c>
      <c r="D4337">
        <v>25</v>
      </c>
      <c r="E4337" t="s">
        <v>356</v>
      </c>
      <c r="F4337" s="16" t="s">
        <v>246</v>
      </c>
      <c r="G4337" s="16" t="s">
        <v>278</v>
      </c>
      <c r="H4337" s="16" t="s">
        <v>257</v>
      </c>
      <c r="I4337" s="16" t="s">
        <v>258</v>
      </c>
      <c r="J4337" s="16" t="s">
        <v>296</v>
      </c>
      <c r="K4337">
        <v>3</v>
      </c>
      <c r="L4337" s="17">
        <v>773.33</v>
      </c>
      <c r="M4337" s="17">
        <v>846.33</v>
      </c>
      <c r="N4337" s="17">
        <v>2319.9900000000002</v>
      </c>
      <c r="O4337" s="17">
        <v>2538.9900000000002</v>
      </c>
      <c r="P4337" s="17">
        <v>219</v>
      </c>
      <c r="Q4337" s="18">
        <v>8.6254770597757394E-2</v>
      </c>
    </row>
    <row r="4338" spans="1:17" x14ac:dyDescent="0.3">
      <c r="A4338" s="15">
        <v>42222</v>
      </c>
      <c r="B4338" s="16" t="s">
        <v>244</v>
      </c>
      <c r="C4338" s="16" t="s">
        <v>297</v>
      </c>
      <c r="D4338">
        <v>25</v>
      </c>
      <c r="E4338" t="s">
        <v>356</v>
      </c>
      <c r="F4338" s="16" t="s">
        <v>246</v>
      </c>
      <c r="G4338" s="16" t="s">
        <v>278</v>
      </c>
      <c r="H4338" s="16" t="s">
        <v>248</v>
      </c>
      <c r="I4338" s="16" t="s">
        <v>249</v>
      </c>
      <c r="J4338" s="16" t="s">
        <v>296</v>
      </c>
      <c r="K4338">
        <v>2</v>
      </c>
      <c r="L4338" s="17">
        <v>350</v>
      </c>
      <c r="M4338" s="17">
        <v>465</v>
      </c>
      <c r="N4338" s="17">
        <v>700</v>
      </c>
      <c r="O4338" s="17">
        <v>930</v>
      </c>
      <c r="P4338" s="17">
        <v>230</v>
      </c>
      <c r="Q4338" s="18">
        <v>0.247311827956989</v>
      </c>
    </row>
    <row r="4339" spans="1:17" x14ac:dyDescent="0.3">
      <c r="A4339" s="15">
        <v>42222</v>
      </c>
      <c r="B4339" s="16" t="s">
        <v>244</v>
      </c>
      <c r="C4339" s="16" t="s">
        <v>297</v>
      </c>
      <c r="D4339">
        <v>25</v>
      </c>
      <c r="E4339" t="s">
        <v>356</v>
      </c>
      <c r="F4339" s="16" t="s">
        <v>246</v>
      </c>
      <c r="G4339" s="16" t="s">
        <v>278</v>
      </c>
      <c r="H4339" s="16" t="s">
        <v>248</v>
      </c>
      <c r="I4339" s="16" t="s">
        <v>249</v>
      </c>
      <c r="J4339" s="16" t="s">
        <v>296</v>
      </c>
      <c r="K4339">
        <v>2</v>
      </c>
      <c r="L4339" s="17">
        <v>45</v>
      </c>
      <c r="M4339" s="17">
        <v>62.5</v>
      </c>
      <c r="N4339" s="17">
        <v>90</v>
      </c>
      <c r="O4339" s="17">
        <v>125</v>
      </c>
      <c r="P4339" s="17">
        <v>35</v>
      </c>
      <c r="Q4339" s="18">
        <v>0.28000000000000003</v>
      </c>
    </row>
    <row r="4340" spans="1:17" x14ac:dyDescent="0.3">
      <c r="A4340" s="15">
        <v>42222</v>
      </c>
      <c r="B4340" s="16" t="s">
        <v>244</v>
      </c>
      <c r="C4340" s="16" t="s">
        <v>297</v>
      </c>
      <c r="D4340">
        <v>25</v>
      </c>
      <c r="E4340" t="s">
        <v>356</v>
      </c>
      <c r="F4340" s="16" t="s">
        <v>246</v>
      </c>
      <c r="G4340" s="16" t="s">
        <v>278</v>
      </c>
      <c r="H4340" s="16" t="s">
        <v>248</v>
      </c>
      <c r="I4340" s="16" t="s">
        <v>253</v>
      </c>
      <c r="J4340" s="16" t="s">
        <v>296</v>
      </c>
      <c r="K4340">
        <v>2</v>
      </c>
      <c r="L4340" s="17">
        <v>437.5</v>
      </c>
      <c r="M4340" s="17">
        <v>556.5</v>
      </c>
      <c r="N4340" s="17">
        <v>875</v>
      </c>
      <c r="O4340" s="17">
        <v>1113</v>
      </c>
      <c r="P4340" s="17">
        <v>238</v>
      </c>
      <c r="Q4340" s="18">
        <v>0.213836477987421</v>
      </c>
    </row>
    <row r="4341" spans="1:17" x14ac:dyDescent="0.3">
      <c r="A4341" s="15">
        <v>42333</v>
      </c>
      <c r="B4341" s="16" t="s">
        <v>244</v>
      </c>
      <c r="C4341" s="16" t="s">
        <v>297</v>
      </c>
      <c r="D4341">
        <v>25</v>
      </c>
      <c r="E4341" t="s">
        <v>356</v>
      </c>
      <c r="F4341" s="16" t="s">
        <v>246</v>
      </c>
      <c r="G4341" s="16" t="s">
        <v>278</v>
      </c>
      <c r="H4341" s="16" t="s">
        <v>248</v>
      </c>
      <c r="I4341" s="16" t="s">
        <v>249</v>
      </c>
      <c r="J4341" s="16" t="s">
        <v>296</v>
      </c>
      <c r="K4341">
        <v>1</v>
      </c>
      <c r="L4341" s="17">
        <v>96</v>
      </c>
      <c r="M4341" s="17">
        <v>128</v>
      </c>
      <c r="N4341" s="17">
        <v>96</v>
      </c>
      <c r="O4341" s="17">
        <v>128</v>
      </c>
      <c r="P4341" s="17">
        <v>32</v>
      </c>
      <c r="Q4341" s="18">
        <v>0.25</v>
      </c>
    </row>
    <row r="4342" spans="1:17" x14ac:dyDescent="0.3">
      <c r="A4342" s="15">
        <v>42333</v>
      </c>
      <c r="B4342" s="16" t="s">
        <v>244</v>
      </c>
      <c r="C4342" s="16" t="s">
        <v>297</v>
      </c>
      <c r="D4342">
        <v>25</v>
      </c>
      <c r="E4342" t="s">
        <v>356</v>
      </c>
      <c r="F4342" s="16" t="s">
        <v>246</v>
      </c>
      <c r="G4342" s="16" t="s">
        <v>278</v>
      </c>
      <c r="H4342" s="16" t="s">
        <v>248</v>
      </c>
      <c r="I4342" s="16" t="s">
        <v>249</v>
      </c>
      <c r="J4342" s="16" t="s">
        <v>296</v>
      </c>
      <c r="K4342">
        <v>1</v>
      </c>
      <c r="L4342" s="17">
        <v>225</v>
      </c>
      <c r="M4342" s="17">
        <v>308</v>
      </c>
      <c r="N4342" s="17">
        <v>225</v>
      </c>
      <c r="O4342" s="17">
        <v>308</v>
      </c>
      <c r="P4342" s="17">
        <v>83</v>
      </c>
      <c r="Q4342" s="18">
        <v>0.26948051948051999</v>
      </c>
    </row>
    <row r="4343" spans="1:17" x14ac:dyDescent="0.3">
      <c r="A4343" s="15">
        <v>42347</v>
      </c>
      <c r="B4343" s="16" t="s">
        <v>244</v>
      </c>
      <c r="C4343" s="16" t="s">
        <v>297</v>
      </c>
      <c r="D4343">
        <v>25</v>
      </c>
      <c r="E4343" t="s">
        <v>356</v>
      </c>
      <c r="F4343" s="16" t="s">
        <v>246</v>
      </c>
      <c r="G4343" s="16" t="s">
        <v>278</v>
      </c>
      <c r="H4343" s="16" t="s">
        <v>248</v>
      </c>
      <c r="I4343" s="16" t="s">
        <v>263</v>
      </c>
      <c r="J4343" s="16" t="s">
        <v>296</v>
      </c>
      <c r="K4343">
        <v>2</v>
      </c>
      <c r="L4343" s="17">
        <v>107.5</v>
      </c>
      <c r="M4343" s="17">
        <v>156.5</v>
      </c>
      <c r="N4343" s="17">
        <v>215</v>
      </c>
      <c r="O4343" s="17">
        <v>313</v>
      </c>
      <c r="P4343" s="17">
        <v>98</v>
      </c>
      <c r="Q4343" s="18">
        <v>0.31309904153354601</v>
      </c>
    </row>
    <row r="4344" spans="1:17" x14ac:dyDescent="0.3">
      <c r="A4344" s="15">
        <v>42430</v>
      </c>
      <c r="B4344" s="16" t="s">
        <v>244</v>
      </c>
      <c r="C4344" s="16" t="s">
        <v>297</v>
      </c>
      <c r="D4344">
        <v>25</v>
      </c>
      <c r="E4344" t="s">
        <v>356</v>
      </c>
      <c r="F4344" s="16" t="s">
        <v>246</v>
      </c>
      <c r="G4344" s="16" t="s">
        <v>273</v>
      </c>
      <c r="H4344" s="16" t="s">
        <v>248</v>
      </c>
      <c r="I4344" s="16" t="s">
        <v>262</v>
      </c>
      <c r="J4344" s="16" t="s">
        <v>296</v>
      </c>
      <c r="K4344">
        <v>3</v>
      </c>
      <c r="L4344" s="17">
        <v>168.67</v>
      </c>
      <c r="M4344" s="17">
        <v>226</v>
      </c>
      <c r="N4344" s="17">
        <v>506.01</v>
      </c>
      <c r="O4344" s="17">
        <v>678</v>
      </c>
      <c r="P4344" s="17">
        <v>171.99</v>
      </c>
      <c r="Q4344" s="18">
        <v>0.25367256637168101</v>
      </c>
    </row>
    <row r="4345" spans="1:17" x14ac:dyDescent="0.3">
      <c r="A4345" s="15">
        <v>42444</v>
      </c>
      <c r="B4345" s="16" t="s">
        <v>244</v>
      </c>
      <c r="C4345" s="16" t="s">
        <v>297</v>
      </c>
      <c r="D4345">
        <v>25</v>
      </c>
      <c r="E4345" t="s">
        <v>356</v>
      </c>
      <c r="F4345" s="16" t="s">
        <v>256</v>
      </c>
      <c r="G4345" s="16" t="s">
        <v>273</v>
      </c>
      <c r="H4345" s="16" t="s">
        <v>257</v>
      </c>
      <c r="I4345" s="16" t="s">
        <v>266</v>
      </c>
      <c r="J4345" s="16" t="s">
        <v>296</v>
      </c>
      <c r="K4345">
        <v>2</v>
      </c>
      <c r="L4345" s="17">
        <v>607.5</v>
      </c>
      <c r="M4345" s="17">
        <v>592.5</v>
      </c>
      <c r="N4345" s="17">
        <v>1215</v>
      </c>
      <c r="O4345" s="17">
        <v>1185</v>
      </c>
      <c r="P4345" s="17">
        <v>-30</v>
      </c>
      <c r="Q4345" s="18">
        <v>-2.53164556962025E-2</v>
      </c>
    </row>
    <row r="4346" spans="1:17" x14ac:dyDescent="0.3">
      <c r="A4346" s="15">
        <v>42547</v>
      </c>
      <c r="B4346" s="16" t="s">
        <v>244</v>
      </c>
      <c r="C4346" s="16" t="s">
        <v>297</v>
      </c>
      <c r="D4346">
        <v>25</v>
      </c>
      <c r="E4346" t="s">
        <v>356</v>
      </c>
      <c r="F4346" s="16" t="s">
        <v>256</v>
      </c>
      <c r="G4346" s="16" t="s">
        <v>273</v>
      </c>
      <c r="H4346" s="16" t="s">
        <v>257</v>
      </c>
      <c r="I4346" s="16" t="s">
        <v>266</v>
      </c>
      <c r="J4346" s="16" t="s">
        <v>296</v>
      </c>
      <c r="K4346">
        <v>1</v>
      </c>
      <c r="L4346" s="17">
        <v>742</v>
      </c>
      <c r="M4346" s="17">
        <v>781</v>
      </c>
      <c r="N4346" s="17">
        <v>742</v>
      </c>
      <c r="O4346" s="17">
        <v>781</v>
      </c>
      <c r="P4346" s="17">
        <v>39</v>
      </c>
      <c r="Q4346" s="18">
        <v>4.9935979513444299E-2</v>
      </c>
    </row>
    <row r="4347" spans="1:17" x14ac:dyDescent="0.3">
      <c r="A4347" s="15">
        <v>42262</v>
      </c>
      <c r="B4347" s="16" t="s">
        <v>244</v>
      </c>
      <c r="C4347" s="16" t="s">
        <v>297</v>
      </c>
      <c r="D4347">
        <v>25</v>
      </c>
      <c r="E4347" t="s">
        <v>356</v>
      </c>
      <c r="F4347" s="16" t="s">
        <v>256</v>
      </c>
      <c r="G4347" s="16" t="s">
        <v>273</v>
      </c>
      <c r="H4347" s="16" t="s">
        <v>257</v>
      </c>
      <c r="I4347" s="16" t="s">
        <v>266</v>
      </c>
      <c r="J4347" s="16" t="s">
        <v>296</v>
      </c>
      <c r="K4347">
        <v>2</v>
      </c>
      <c r="L4347" s="17">
        <v>371</v>
      </c>
      <c r="M4347" s="17">
        <v>393.5</v>
      </c>
      <c r="N4347" s="17">
        <v>742</v>
      </c>
      <c r="O4347" s="17">
        <v>787</v>
      </c>
      <c r="P4347" s="17">
        <v>45</v>
      </c>
      <c r="Q4347" s="18">
        <v>5.7179161372299898E-2</v>
      </c>
    </row>
    <row r="4348" spans="1:17" x14ac:dyDescent="0.3">
      <c r="A4348" s="15">
        <v>42272</v>
      </c>
      <c r="B4348" s="16" t="s">
        <v>244</v>
      </c>
      <c r="C4348" s="16" t="s">
        <v>297</v>
      </c>
      <c r="D4348">
        <v>25</v>
      </c>
      <c r="E4348" t="s">
        <v>356</v>
      </c>
      <c r="F4348" s="16" t="s">
        <v>256</v>
      </c>
      <c r="G4348" s="16" t="s">
        <v>273</v>
      </c>
      <c r="H4348" s="16" t="s">
        <v>257</v>
      </c>
      <c r="I4348" s="16" t="s">
        <v>266</v>
      </c>
      <c r="J4348" s="16" t="s">
        <v>296</v>
      </c>
      <c r="K4348">
        <v>1</v>
      </c>
      <c r="L4348" s="17">
        <v>742</v>
      </c>
      <c r="M4348" s="17">
        <v>649</v>
      </c>
      <c r="N4348" s="17">
        <v>742</v>
      </c>
      <c r="O4348" s="17">
        <v>649</v>
      </c>
      <c r="P4348" s="17">
        <v>-93</v>
      </c>
      <c r="Q4348" s="18">
        <v>-0.143297380585516</v>
      </c>
    </row>
    <row r="4349" spans="1:17" x14ac:dyDescent="0.3">
      <c r="A4349" s="15">
        <v>42472</v>
      </c>
      <c r="B4349" s="16" t="s">
        <v>244</v>
      </c>
      <c r="C4349" s="16" t="s">
        <v>297</v>
      </c>
      <c r="D4349">
        <v>25</v>
      </c>
      <c r="E4349" t="s">
        <v>356</v>
      </c>
      <c r="F4349" s="16" t="s">
        <v>246</v>
      </c>
      <c r="G4349" s="16" t="s">
        <v>275</v>
      </c>
      <c r="H4349" s="16" t="s">
        <v>257</v>
      </c>
      <c r="I4349" s="16" t="s">
        <v>258</v>
      </c>
      <c r="J4349" s="16" t="s">
        <v>296</v>
      </c>
      <c r="K4349">
        <v>3</v>
      </c>
      <c r="L4349" s="17">
        <v>773.33</v>
      </c>
      <c r="M4349" s="17">
        <v>909.67</v>
      </c>
      <c r="N4349" s="17">
        <v>2319.9900000000002</v>
      </c>
      <c r="O4349" s="17">
        <v>2729.0099999999998</v>
      </c>
      <c r="P4349" s="17">
        <v>409.01999999999953</v>
      </c>
      <c r="Q4349" s="18">
        <v>0.14987852737806001</v>
      </c>
    </row>
    <row r="4350" spans="1:17" x14ac:dyDescent="0.3">
      <c r="A4350" s="15">
        <v>42472</v>
      </c>
      <c r="B4350" s="16" t="s">
        <v>244</v>
      </c>
      <c r="C4350" s="16" t="s">
        <v>297</v>
      </c>
      <c r="D4350">
        <v>26</v>
      </c>
      <c r="E4350" t="s">
        <v>356</v>
      </c>
      <c r="F4350" s="16" t="s">
        <v>246</v>
      </c>
      <c r="G4350" s="16" t="s">
        <v>275</v>
      </c>
      <c r="H4350" s="16" t="s">
        <v>248</v>
      </c>
      <c r="I4350" s="16" t="s">
        <v>267</v>
      </c>
      <c r="J4350" s="16" t="s">
        <v>296</v>
      </c>
      <c r="K4350">
        <v>1</v>
      </c>
      <c r="L4350" s="17">
        <v>130</v>
      </c>
      <c r="M4350" s="17">
        <v>197</v>
      </c>
      <c r="N4350" s="17">
        <v>130</v>
      </c>
      <c r="O4350" s="17">
        <v>197</v>
      </c>
      <c r="P4350" s="17">
        <v>67</v>
      </c>
      <c r="Q4350" s="18">
        <v>0.34010152284264</v>
      </c>
    </row>
    <row r="4351" spans="1:17" x14ac:dyDescent="0.3">
      <c r="A4351" s="15">
        <v>42472</v>
      </c>
      <c r="B4351" s="16" t="s">
        <v>244</v>
      </c>
      <c r="C4351" s="16" t="s">
        <v>297</v>
      </c>
      <c r="D4351">
        <v>26</v>
      </c>
      <c r="E4351" t="s">
        <v>356</v>
      </c>
      <c r="F4351" s="16" t="s">
        <v>246</v>
      </c>
      <c r="G4351" s="16" t="s">
        <v>275</v>
      </c>
      <c r="H4351" s="16" t="s">
        <v>248</v>
      </c>
      <c r="I4351" s="16" t="s">
        <v>267</v>
      </c>
      <c r="J4351" s="16" t="s">
        <v>296</v>
      </c>
      <c r="K4351">
        <v>1</v>
      </c>
      <c r="L4351" s="17">
        <v>100</v>
      </c>
      <c r="M4351" s="17">
        <v>163</v>
      </c>
      <c r="N4351" s="17">
        <v>100</v>
      </c>
      <c r="O4351" s="17">
        <v>163</v>
      </c>
      <c r="P4351" s="17">
        <v>63</v>
      </c>
      <c r="Q4351" s="18">
        <v>0.38650306748466301</v>
      </c>
    </row>
    <row r="4352" spans="1:17" x14ac:dyDescent="0.3">
      <c r="A4352" s="15">
        <v>42155</v>
      </c>
      <c r="B4352" s="16" t="s">
        <v>244</v>
      </c>
      <c r="C4352" s="16" t="s">
        <v>297</v>
      </c>
      <c r="D4352">
        <v>26</v>
      </c>
      <c r="E4352" t="s">
        <v>356</v>
      </c>
      <c r="F4352" s="16" t="s">
        <v>246</v>
      </c>
      <c r="G4352" s="16" t="s">
        <v>275</v>
      </c>
      <c r="H4352" s="16" t="s">
        <v>257</v>
      </c>
      <c r="I4352" s="16" t="s">
        <v>258</v>
      </c>
      <c r="J4352" s="16" t="s">
        <v>296</v>
      </c>
      <c r="K4352">
        <v>3</v>
      </c>
      <c r="L4352" s="17">
        <v>683</v>
      </c>
      <c r="M4352" s="17">
        <v>745.33</v>
      </c>
      <c r="N4352" s="17">
        <v>2049</v>
      </c>
      <c r="O4352" s="17">
        <v>2235.9900000000002</v>
      </c>
      <c r="P4352" s="17">
        <v>186.99000000000024</v>
      </c>
      <c r="Q4352" s="18">
        <v>8.3627386526773498E-2</v>
      </c>
    </row>
    <row r="4353" spans="1:17" x14ac:dyDescent="0.3">
      <c r="A4353" s="15">
        <v>42400</v>
      </c>
      <c r="B4353" s="16" t="s">
        <v>244</v>
      </c>
      <c r="C4353" s="16" t="s">
        <v>297</v>
      </c>
      <c r="D4353">
        <v>26</v>
      </c>
      <c r="E4353" t="s">
        <v>356</v>
      </c>
      <c r="F4353" s="16" t="s">
        <v>246</v>
      </c>
      <c r="G4353" s="16" t="s">
        <v>276</v>
      </c>
      <c r="H4353" s="16" t="s">
        <v>248</v>
      </c>
      <c r="I4353" s="16" t="s">
        <v>267</v>
      </c>
      <c r="J4353" s="16" t="s">
        <v>296</v>
      </c>
      <c r="K4353">
        <v>2</v>
      </c>
      <c r="L4353" s="17">
        <v>20</v>
      </c>
      <c r="M4353" s="17">
        <v>17.5</v>
      </c>
      <c r="N4353" s="17">
        <v>40</v>
      </c>
      <c r="O4353" s="17">
        <v>35</v>
      </c>
      <c r="P4353" s="17">
        <v>-5</v>
      </c>
      <c r="Q4353" s="18">
        <v>-0.14285714285714299</v>
      </c>
    </row>
    <row r="4354" spans="1:17" x14ac:dyDescent="0.3">
      <c r="A4354" s="15">
        <v>42400</v>
      </c>
      <c r="B4354" s="16" t="s">
        <v>244</v>
      </c>
      <c r="C4354" s="16" t="s">
        <v>297</v>
      </c>
      <c r="D4354">
        <v>26</v>
      </c>
      <c r="E4354" t="s">
        <v>356</v>
      </c>
      <c r="F4354" s="16" t="s">
        <v>246</v>
      </c>
      <c r="G4354" s="16" t="s">
        <v>276</v>
      </c>
      <c r="H4354" s="16" t="s">
        <v>248</v>
      </c>
      <c r="I4354" s="16" t="s">
        <v>267</v>
      </c>
      <c r="J4354" s="16" t="s">
        <v>296</v>
      </c>
      <c r="K4354">
        <v>3</v>
      </c>
      <c r="L4354" s="17">
        <v>30</v>
      </c>
      <c r="M4354" s="17">
        <v>37.33</v>
      </c>
      <c r="N4354" s="17">
        <v>90</v>
      </c>
      <c r="O4354" s="17">
        <v>111.99</v>
      </c>
      <c r="P4354" s="17">
        <v>21.989999999999995</v>
      </c>
      <c r="Q4354" s="18">
        <v>0.196356817572998</v>
      </c>
    </row>
    <row r="4355" spans="1:17" x14ac:dyDescent="0.3">
      <c r="A4355" s="15">
        <v>42400</v>
      </c>
      <c r="B4355" s="16" t="s">
        <v>244</v>
      </c>
      <c r="C4355" s="16" t="s">
        <v>297</v>
      </c>
      <c r="D4355">
        <v>26</v>
      </c>
      <c r="E4355" t="s">
        <v>356</v>
      </c>
      <c r="F4355" s="16" t="s">
        <v>246</v>
      </c>
      <c r="G4355" s="16" t="s">
        <v>276</v>
      </c>
      <c r="H4355" s="16" t="s">
        <v>248</v>
      </c>
      <c r="I4355" s="16" t="s">
        <v>253</v>
      </c>
      <c r="J4355" s="16" t="s">
        <v>296</v>
      </c>
      <c r="K4355">
        <v>3</v>
      </c>
      <c r="L4355" s="17">
        <v>291.67</v>
      </c>
      <c r="M4355" s="17">
        <v>497.33</v>
      </c>
      <c r="N4355" s="17">
        <v>875.01</v>
      </c>
      <c r="O4355" s="17">
        <v>1491.99</v>
      </c>
      <c r="P4355" s="17">
        <v>616.98</v>
      </c>
      <c r="Q4355" s="18">
        <v>0.413528240805904</v>
      </c>
    </row>
    <row r="4356" spans="1:17" x14ac:dyDescent="0.3">
      <c r="A4356" s="15">
        <v>42465</v>
      </c>
      <c r="B4356" s="16" t="s">
        <v>244</v>
      </c>
      <c r="C4356" s="16" t="s">
        <v>297</v>
      </c>
      <c r="D4356">
        <v>26</v>
      </c>
      <c r="E4356" t="s">
        <v>356</v>
      </c>
      <c r="F4356" s="16" t="s">
        <v>246</v>
      </c>
      <c r="G4356" s="16" t="s">
        <v>276</v>
      </c>
      <c r="H4356" s="16" t="s">
        <v>248</v>
      </c>
      <c r="I4356" s="16" t="s">
        <v>253</v>
      </c>
      <c r="J4356" s="16" t="s">
        <v>296</v>
      </c>
      <c r="K4356">
        <v>3</v>
      </c>
      <c r="L4356" s="17">
        <v>175</v>
      </c>
      <c r="M4356" s="17">
        <v>227.33</v>
      </c>
      <c r="N4356" s="17">
        <v>525</v>
      </c>
      <c r="O4356" s="17">
        <v>681.99</v>
      </c>
      <c r="P4356" s="17">
        <v>156.99</v>
      </c>
      <c r="Q4356" s="18">
        <v>0.23019399111423899</v>
      </c>
    </row>
    <row r="4357" spans="1:17" x14ac:dyDescent="0.3">
      <c r="A4357" s="15">
        <v>42456</v>
      </c>
      <c r="B4357" s="16" t="s">
        <v>244</v>
      </c>
      <c r="C4357" s="16" t="s">
        <v>297</v>
      </c>
      <c r="D4357">
        <v>26</v>
      </c>
      <c r="E4357" t="s">
        <v>356</v>
      </c>
      <c r="F4357" s="16" t="s">
        <v>246</v>
      </c>
      <c r="G4357" s="16" t="s">
        <v>272</v>
      </c>
      <c r="H4357" s="16" t="s">
        <v>257</v>
      </c>
      <c r="I4357" s="16" t="s">
        <v>258</v>
      </c>
      <c r="J4357" s="16" t="s">
        <v>296</v>
      </c>
      <c r="K4357">
        <v>2</v>
      </c>
      <c r="L4357" s="17">
        <v>1160</v>
      </c>
      <c r="M4357" s="17">
        <v>932</v>
      </c>
      <c r="N4357" s="17">
        <v>2320</v>
      </c>
      <c r="O4357" s="17">
        <v>1864</v>
      </c>
      <c r="P4357" s="17">
        <v>-456</v>
      </c>
      <c r="Q4357" s="18">
        <v>-0.24463519313304699</v>
      </c>
    </row>
    <row r="4358" spans="1:17" x14ac:dyDescent="0.3">
      <c r="A4358" s="15">
        <v>42456</v>
      </c>
      <c r="B4358" s="16" t="s">
        <v>244</v>
      </c>
      <c r="C4358" s="16" t="s">
        <v>297</v>
      </c>
      <c r="D4358">
        <v>26</v>
      </c>
      <c r="E4358" t="s">
        <v>356</v>
      </c>
      <c r="F4358" s="16" t="s">
        <v>256</v>
      </c>
      <c r="G4358" s="16" t="s">
        <v>272</v>
      </c>
      <c r="H4358" s="16" t="s">
        <v>248</v>
      </c>
      <c r="I4358" s="16" t="s">
        <v>249</v>
      </c>
      <c r="J4358" s="16" t="s">
        <v>296</v>
      </c>
      <c r="K4358">
        <v>2</v>
      </c>
      <c r="L4358" s="17">
        <v>17.5</v>
      </c>
      <c r="M4358" s="17">
        <v>24.5</v>
      </c>
      <c r="N4358" s="17">
        <v>35</v>
      </c>
      <c r="O4358" s="17">
        <v>49</v>
      </c>
      <c r="P4358" s="17">
        <v>14</v>
      </c>
      <c r="Q4358" s="18">
        <v>0.28571428571428598</v>
      </c>
    </row>
    <row r="4359" spans="1:17" x14ac:dyDescent="0.3">
      <c r="A4359" s="15">
        <v>42496</v>
      </c>
      <c r="B4359" s="16" t="s">
        <v>244</v>
      </c>
      <c r="C4359" s="16" t="s">
        <v>297</v>
      </c>
      <c r="D4359">
        <v>26</v>
      </c>
      <c r="E4359" t="s">
        <v>356</v>
      </c>
      <c r="F4359" s="16" t="s">
        <v>246</v>
      </c>
      <c r="G4359" s="16" t="s">
        <v>272</v>
      </c>
      <c r="H4359" s="16" t="s">
        <v>257</v>
      </c>
      <c r="I4359" s="16" t="s">
        <v>258</v>
      </c>
      <c r="J4359" s="16" t="s">
        <v>296</v>
      </c>
      <c r="K4359">
        <v>3</v>
      </c>
      <c r="L4359" s="17">
        <v>765</v>
      </c>
      <c r="M4359" s="17">
        <v>667.67</v>
      </c>
      <c r="N4359" s="17">
        <v>2295</v>
      </c>
      <c r="O4359" s="17">
        <v>2003.0099999999998</v>
      </c>
      <c r="P4359" s="17">
        <v>-291.99000000000024</v>
      </c>
      <c r="Q4359" s="18">
        <v>-0.14577560771039599</v>
      </c>
    </row>
    <row r="4360" spans="1:17" x14ac:dyDescent="0.3">
      <c r="A4360" s="15">
        <v>42496</v>
      </c>
      <c r="B4360" s="16" t="s">
        <v>244</v>
      </c>
      <c r="C4360" s="16" t="s">
        <v>297</v>
      </c>
      <c r="D4360">
        <v>26</v>
      </c>
      <c r="E4360" t="s">
        <v>356</v>
      </c>
      <c r="F4360" s="16" t="s">
        <v>256</v>
      </c>
      <c r="G4360" s="16" t="s">
        <v>272</v>
      </c>
      <c r="H4360" s="16" t="s">
        <v>248</v>
      </c>
      <c r="I4360" s="16" t="s">
        <v>249</v>
      </c>
      <c r="J4360" s="16" t="s">
        <v>296</v>
      </c>
      <c r="K4360">
        <v>1</v>
      </c>
      <c r="L4360" s="17">
        <v>45</v>
      </c>
      <c r="M4360" s="17">
        <v>63</v>
      </c>
      <c r="N4360" s="17">
        <v>45</v>
      </c>
      <c r="O4360" s="17">
        <v>63</v>
      </c>
      <c r="P4360" s="17">
        <v>18</v>
      </c>
      <c r="Q4360" s="18">
        <v>0.28571428571428598</v>
      </c>
    </row>
    <row r="4361" spans="1:17" x14ac:dyDescent="0.3">
      <c r="A4361" s="15">
        <v>42496</v>
      </c>
      <c r="B4361" s="16" t="s">
        <v>244</v>
      </c>
      <c r="C4361" s="16" t="s">
        <v>297</v>
      </c>
      <c r="D4361">
        <v>26</v>
      </c>
      <c r="E4361" t="s">
        <v>356</v>
      </c>
      <c r="F4361" s="16" t="s">
        <v>256</v>
      </c>
      <c r="G4361" s="16" t="s">
        <v>272</v>
      </c>
      <c r="H4361" s="16" t="s">
        <v>248</v>
      </c>
      <c r="I4361" s="16" t="s">
        <v>249</v>
      </c>
      <c r="J4361" s="16" t="s">
        <v>296</v>
      </c>
      <c r="K4361">
        <v>1</v>
      </c>
      <c r="L4361" s="17">
        <v>770</v>
      </c>
      <c r="M4361" s="17">
        <v>1262</v>
      </c>
      <c r="N4361" s="17">
        <v>770</v>
      </c>
      <c r="O4361" s="17">
        <v>1262</v>
      </c>
      <c r="P4361" s="17">
        <v>492</v>
      </c>
      <c r="Q4361" s="18">
        <v>0.38985736925515102</v>
      </c>
    </row>
    <row r="4362" spans="1:17" x14ac:dyDescent="0.3">
      <c r="A4362" s="15">
        <v>42496</v>
      </c>
      <c r="B4362" s="16" t="s">
        <v>244</v>
      </c>
      <c r="C4362" s="16" t="s">
        <v>297</v>
      </c>
      <c r="D4362">
        <v>26</v>
      </c>
      <c r="E4362" t="s">
        <v>356</v>
      </c>
      <c r="F4362" s="16" t="s">
        <v>256</v>
      </c>
      <c r="G4362" s="16" t="s">
        <v>272</v>
      </c>
      <c r="H4362" s="16" t="s">
        <v>248</v>
      </c>
      <c r="I4362" s="16" t="s">
        <v>249</v>
      </c>
      <c r="J4362" s="16" t="s">
        <v>296</v>
      </c>
      <c r="K4362">
        <v>1</v>
      </c>
      <c r="L4362" s="17">
        <v>34</v>
      </c>
      <c r="M4362" s="17">
        <v>30</v>
      </c>
      <c r="N4362" s="17">
        <v>34</v>
      </c>
      <c r="O4362" s="17">
        <v>30</v>
      </c>
      <c r="P4362" s="17">
        <v>-4</v>
      </c>
      <c r="Q4362" s="18">
        <v>-0.133333333333333</v>
      </c>
    </row>
    <row r="4363" spans="1:17" x14ac:dyDescent="0.3">
      <c r="A4363" s="15">
        <v>42274</v>
      </c>
      <c r="B4363" s="16" t="s">
        <v>244</v>
      </c>
      <c r="C4363" s="16" t="s">
        <v>297</v>
      </c>
      <c r="D4363">
        <v>26</v>
      </c>
      <c r="E4363" t="s">
        <v>356</v>
      </c>
      <c r="F4363" s="16" t="s">
        <v>256</v>
      </c>
      <c r="G4363" s="16" t="s">
        <v>272</v>
      </c>
      <c r="H4363" s="16" t="s">
        <v>248</v>
      </c>
      <c r="I4363" s="16" t="s">
        <v>249</v>
      </c>
      <c r="J4363" s="16" t="s">
        <v>296</v>
      </c>
      <c r="K4363">
        <v>2</v>
      </c>
      <c r="L4363" s="17">
        <v>70</v>
      </c>
      <c r="M4363" s="17">
        <v>73</v>
      </c>
      <c r="N4363" s="17">
        <v>140</v>
      </c>
      <c r="O4363" s="17">
        <v>146</v>
      </c>
      <c r="P4363" s="17">
        <v>6</v>
      </c>
      <c r="Q4363" s="18">
        <v>4.1095890410958902E-2</v>
      </c>
    </row>
    <row r="4364" spans="1:17" x14ac:dyDescent="0.3">
      <c r="A4364" s="15">
        <v>42274</v>
      </c>
      <c r="B4364" s="16" t="s">
        <v>244</v>
      </c>
      <c r="C4364" s="16" t="s">
        <v>297</v>
      </c>
      <c r="D4364">
        <v>26</v>
      </c>
      <c r="E4364" t="s">
        <v>356</v>
      </c>
      <c r="F4364" s="16" t="s">
        <v>256</v>
      </c>
      <c r="G4364" s="16" t="s">
        <v>272</v>
      </c>
      <c r="H4364" s="16" t="s">
        <v>248</v>
      </c>
      <c r="I4364" s="16" t="s">
        <v>249</v>
      </c>
      <c r="J4364" s="16" t="s">
        <v>296</v>
      </c>
      <c r="K4364">
        <v>2</v>
      </c>
      <c r="L4364" s="17">
        <v>30</v>
      </c>
      <c r="M4364" s="17">
        <v>38</v>
      </c>
      <c r="N4364" s="17">
        <v>60</v>
      </c>
      <c r="O4364" s="17">
        <v>76</v>
      </c>
      <c r="P4364" s="17">
        <v>16</v>
      </c>
      <c r="Q4364" s="18">
        <v>0.21052631578947401</v>
      </c>
    </row>
    <row r="4365" spans="1:17" x14ac:dyDescent="0.3">
      <c r="A4365" s="15">
        <v>42490</v>
      </c>
      <c r="B4365" s="16" t="s">
        <v>244</v>
      </c>
      <c r="C4365" s="16" t="s">
        <v>297</v>
      </c>
      <c r="D4365">
        <v>26</v>
      </c>
      <c r="E4365" t="s">
        <v>356</v>
      </c>
      <c r="F4365" s="16" t="s">
        <v>246</v>
      </c>
      <c r="G4365" s="16" t="s">
        <v>271</v>
      </c>
      <c r="H4365" s="16" t="s">
        <v>257</v>
      </c>
      <c r="I4365" s="16" t="s">
        <v>269</v>
      </c>
      <c r="J4365" s="16" t="s">
        <v>296</v>
      </c>
      <c r="K4365">
        <v>2</v>
      </c>
      <c r="L4365" s="17">
        <v>270</v>
      </c>
      <c r="M4365" s="17">
        <v>247</v>
      </c>
      <c r="N4365" s="17">
        <v>540</v>
      </c>
      <c r="O4365" s="17">
        <v>494</v>
      </c>
      <c r="P4365" s="17">
        <v>-46</v>
      </c>
      <c r="Q4365" s="18">
        <v>-9.3117408906882596E-2</v>
      </c>
    </row>
    <row r="4366" spans="1:17" x14ac:dyDescent="0.3">
      <c r="A4366" s="15">
        <v>42490</v>
      </c>
      <c r="B4366" s="16" t="s">
        <v>244</v>
      </c>
      <c r="C4366" s="16" t="s">
        <v>297</v>
      </c>
      <c r="D4366">
        <v>27</v>
      </c>
      <c r="E4366" t="s">
        <v>356</v>
      </c>
      <c r="F4366" s="16" t="s">
        <v>246</v>
      </c>
      <c r="G4366" s="16" t="s">
        <v>271</v>
      </c>
      <c r="H4366" s="16" t="s">
        <v>251</v>
      </c>
      <c r="I4366" s="16" t="s">
        <v>268</v>
      </c>
      <c r="J4366" s="16" t="s">
        <v>296</v>
      </c>
      <c r="K4366">
        <v>1</v>
      </c>
      <c r="L4366" s="17">
        <v>508</v>
      </c>
      <c r="M4366" s="17">
        <v>806</v>
      </c>
      <c r="N4366" s="17">
        <v>508</v>
      </c>
      <c r="O4366" s="17">
        <v>806</v>
      </c>
      <c r="P4366" s="17">
        <v>298</v>
      </c>
      <c r="Q4366" s="18">
        <v>0.36972704714640198</v>
      </c>
    </row>
    <row r="4367" spans="1:17" x14ac:dyDescent="0.3">
      <c r="A4367" s="15">
        <v>42276</v>
      </c>
      <c r="B4367" s="16" t="s">
        <v>244</v>
      </c>
      <c r="C4367" s="16" t="s">
        <v>297</v>
      </c>
      <c r="D4367">
        <v>27</v>
      </c>
      <c r="E4367" t="s">
        <v>356</v>
      </c>
      <c r="F4367" s="16" t="s">
        <v>246</v>
      </c>
      <c r="G4367" s="16" t="s">
        <v>271</v>
      </c>
      <c r="H4367" s="16" t="s">
        <v>257</v>
      </c>
      <c r="I4367" s="16" t="s">
        <v>258</v>
      </c>
      <c r="J4367" s="16" t="s">
        <v>296</v>
      </c>
      <c r="K4367">
        <v>3</v>
      </c>
      <c r="L4367" s="17">
        <v>765</v>
      </c>
      <c r="M4367" s="17">
        <v>640.33000000000004</v>
      </c>
      <c r="N4367" s="17">
        <v>2295</v>
      </c>
      <c r="O4367" s="17">
        <v>1920.9900000000002</v>
      </c>
      <c r="P4367" s="17">
        <v>-374.00999999999976</v>
      </c>
      <c r="Q4367" s="18">
        <v>-0.19469648462511499</v>
      </c>
    </row>
    <row r="4368" spans="1:17" x14ac:dyDescent="0.3">
      <c r="A4368" s="15">
        <v>42276</v>
      </c>
      <c r="B4368" s="16" t="s">
        <v>244</v>
      </c>
      <c r="C4368" s="16" t="s">
        <v>297</v>
      </c>
      <c r="D4368">
        <v>27</v>
      </c>
      <c r="E4368" t="s">
        <v>356</v>
      </c>
      <c r="F4368" s="16" t="s">
        <v>246</v>
      </c>
      <c r="G4368" s="16" t="s">
        <v>271</v>
      </c>
      <c r="H4368" s="16" t="s">
        <v>248</v>
      </c>
      <c r="I4368" s="16" t="s">
        <v>267</v>
      </c>
      <c r="J4368" s="16" t="s">
        <v>296</v>
      </c>
      <c r="K4368">
        <v>1</v>
      </c>
      <c r="L4368" s="17">
        <v>110</v>
      </c>
      <c r="M4368" s="17">
        <v>100</v>
      </c>
      <c r="N4368" s="17">
        <v>110</v>
      </c>
      <c r="O4368" s="17">
        <v>100</v>
      </c>
      <c r="P4368" s="17">
        <v>-10</v>
      </c>
      <c r="Q4368" s="18">
        <v>-0.1</v>
      </c>
    </row>
    <row r="4369" spans="1:17" x14ac:dyDescent="0.3">
      <c r="A4369" s="15">
        <v>42276</v>
      </c>
      <c r="B4369" s="16" t="s">
        <v>244</v>
      </c>
      <c r="C4369" s="16" t="s">
        <v>297</v>
      </c>
      <c r="D4369">
        <v>27</v>
      </c>
      <c r="E4369" t="s">
        <v>356</v>
      </c>
      <c r="F4369" s="16" t="s">
        <v>246</v>
      </c>
      <c r="G4369" s="16" t="s">
        <v>271</v>
      </c>
      <c r="H4369" s="16" t="s">
        <v>248</v>
      </c>
      <c r="I4369" s="16" t="s">
        <v>267</v>
      </c>
      <c r="J4369" s="16" t="s">
        <v>296</v>
      </c>
      <c r="K4369">
        <v>3</v>
      </c>
      <c r="L4369" s="17">
        <v>38.33</v>
      </c>
      <c r="M4369" s="17">
        <v>54</v>
      </c>
      <c r="N4369" s="17">
        <v>114.99</v>
      </c>
      <c r="O4369" s="17">
        <v>162</v>
      </c>
      <c r="P4369" s="17">
        <v>47.010000000000005</v>
      </c>
      <c r="Q4369" s="18">
        <v>0.29018518518518499</v>
      </c>
    </row>
    <row r="4370" spans="1:17" x14ac:dyDescent="0.3">
      <c r="A4370" s="15">
        <v>42532</v>
      </c>
      <c r="B4370" s="16" t="s">
        <v>244</v>
      </c>
      <c r="C4370" s="16" t="s">
        <v>297</v>
      </c>
      <c r="D4370">
        <v>27</v>
      </c>
      <c r="E4370" t="s">
        <v>356</v>
      </c>
      <c r="F4370" s="16" t="s">
        <v>246</v>
      </c>
      <c r="G4370" s="16" t="s">
        <v>279</v>
      </c>
      <c r="H4370" s="16" t="s">
        <v>248</v>
      </c>
      <c r="I4370" s="16" t="s">
        <v>249</v>
      </c>
      <c r="J4370" s="16" t="s">
        <v>296</v>
      </c>
      <c r="K4370">
        <v>3</v>
      </c>
      <c r="L4370" s="17">
        <v>198.33</v>
      </c>
      <c r="M4370" s="17">
        <v>316</v>
      </c>
      <c r="N4370" s="17">
        <v>594.99</v>
      </c>
      <c r="O4370" s="17">
        <v>948</v>
      </c>
      <c r="P4370" s="17">
        <v>353.01</v>
      </c>
      <c r="Q4370" s="18">
        <v>0.372373417721519</v>
      </c>
    </row>
    <row r="4371" spans="1:17" x14ac:dyDescent="0.3">
      <c r="A4371" s="15">
        <v>42532</v>
      </c>
      <c r="B4371" s="16" t="s">
        <v>244</v>
      </c>
      <c r="C4371" s="16" t="s">
        <v>297</v>
      </c>
      <c r="D4371">
        <v>27</v>
      </c>
      <c r="E4371" t="s">
        <v>356</v>
      </c>
      <c r="F4371" s="16" t="s">
        <v>246</v>
      </c>
      <c r="G4371" s="16" t="s">
        <v>279</v>
      </c>
      <c r="H4371" s="16" t="s">
        <v>248</v>
      </c>
      <c r="I4371" s="16" t="s">
        <v>249</v>
      </c>
      <c r="J4371" s="16" t="s">
        <v>296</v>
      </c>
      <c r="K4371">
        <v>2</v>
      </c>
      <c r="L4371" s="17">
        <v>2.5</v>
      </c>
      <c r="M4371" s="17">
        <v>4</v>
      </c>
      <c r="N4371" s="17">
        <v>5</v>
      </c>
      <c r="O4371" s="17">
        <v>8</v>
      </c>
      <c r="P4371" s="17">
        <v>3</v>
      </c>
      <c r="Q4371" s="18">
        <v>0.375</v>
      </c>
    </row>
    <row r="4372" spans="1:17" x14ac:dyDescent="0.3">
      <c r="A4372" s="15">
        <v>42532</v>
      </c>
      <c r="B4372" s="16" t="s">
        <v>244</v>
      </c>
      <c r="C4372" s="16" t="s">
        <v>297</v>
      </c>
      <c r="D4372">
        <v>27</v>
      </c>
      <c r="E4372" t="s">
        <v>356</v>
      </c>
      <c r="F4372" s="16" t="s">
        <v>246</v>
      </c>
      <c r="G4372" s="16" t="s">
        <v>279</v>
      </c>
      <c r="H4372" s="16" t="s">
        <v>248</v>
      </c>
      <c r="I4372" s="16" t="s">
        <v>253</v>
      </c>
      <c r="J4372" s="16" t="s">
        <v>296</v>
      </c>
      <c r="K4372">
        <v>1</v>
      </c>
      <c r="L4372" s="17">
        <v>700</v>
      </c>
      <c r="M4372" s="17">
        <v>1161</v>
      </c>
      <c r="N4372" s="17">
        <v>700</v>
      </c>
      <c r="O4372" s="17">
        <v>1161</v>
      </c>
      <c r="P4372" s="17">
        <v>461</v>
      </c>
      <c r="Q4372" s="18">
        <v>0.39707149009474602</v>
      </c>
    </row>
    <row r="4373" spans="1:17" x14ac:dyDescent="0.3">
      <c r="A4373" s="15">
        <v>42532</v>
      </c>
      <c r="B4373" s="16" t="s">
        <v>244</v>
      </c>
      <c r="C4373" s="16" t="s">
        <v>297</v>
      </c>
      <c r="D4373">
        <v>27</v>
      </c>
      <c r="E4373" t="s">
        <v>356</v>
      </c>
      <c r="F4373" s="16" t="s">
        <v>246</v>
      </c>
      <c r="G4373" s="16" t="s">
        <v>279</v>
      </c>
      <c r="H4373" s="16" t="s">
        <v>251</v>
      </c>
      <c r="I4373" s="16" t="s">
        <v>265</v>
      </c>
      <c r="J4373" s="16" t="s">
        <v>296</v>
      </c>
      <c r="K4373">
        <v>3</v>
      </c>
      <c r="L4373" s="17">
        <v>90</v>
      </c>
      <c r="M4373" s="17">
        <v>143.66999999999999</v>
      </c>
      <c r="N4373" s="17">
        <v>270</v>
      </c>
      <c r="O4373" s="17">
        <v>431.01</v>
      </c>
      <c r="P4373" s="17">
        <v>161.01</v>
      </c>
      <c r="Q4373" s="18">
        <v>0.37356441845896798</v>
      </c>
    </row>
    <row r="4374" spans="1:17" x14ac:dyDescent="0.3">
      <c r="A4374" s="15">
        <v>42376</v>
      </c>
      <c r="B4374" s="16" t="s">
        <v>244</v>
      </c>
      <c r="C4374" s="16" t="s">
        <v>297</v>
      </c>
      <c r="D4374">
        <v>27</v>
      </c>
      <c r="E4374" t="s">
        <v>356</v>
      </c>
      <c r="F4374" s="16" t="s">
        <v>256</v>
      </c>
      <c r="G4374" s="16" t="s">
        <v>283</v>
      </c>
      <c r="H4374" s="16" t="s">
        <v>248</v>
      </c>
      <c r="I4374" s="16" t="s">
        <v>249</v>
      </c>
      <c r="J4374" s="16" t="s">
        <v>296</v>
      </c>
      <c r="K4374">
        <v>2</v>
      </c>
      <c r="L4374" s="17">
        <v>20</v>
      </c>
      <c r="M4374" s="17">
        <v>29.5</v>
      </c>
      <c r="N4374" s="17">
        <v>40</v>
      </c>
      <c r="O4374" s="17">
        <v>59</v>
      </c>
      <c r="P4374" s="17">
        <v>19</v>
      </c>
      <c r="Q4374" s="18">
        <v>0.322033898305085</v>
      </c>
    </row>
    <row r="4375" spans="1:17" x14ac:dyDescent="0.3">
      <c r="A4375" s="15">
        <v>42385</v>
      </c>
      <c r="B4375" s="16" t="s">
        <v>244</v>
      </c>
      <c r="C4375" s="16" t="s">
        <v>297</v>
      </c>
      <c r="D4375">
        <v>27</v>
      </c>
      <c r="E4375" t="s">
        <v>356</v>
      </c>
      <c r="F4375" s="16" t="s">
        <v>256</v>
      </c>
      <c r="G4375" s="16" t="s">
        <v>283</v>
      </c>
      <c r="H4375" s="16" t="s">
        <v>251</v>
      </c>
      <c r="I4375" s="16" t="s">
        <v>298</v>
      </c>
      <c r="J4375" s="16" t="s">
        <v>296</v>
      </c>
      <c r="K4375">
        <v>3</v>
      </c>
      <c r="L4375" s="17">
        <v>396.67</v>
      </c>
      <c r="M4375" s="17">
        <v>337.67</v>
      </c>
      <c r="N4375" s="17">
        <v>1190.01</v>
      </c>
      <c r="O4375" s="17">
        <v>1013.01</v>
      </c>
      <c r="P4375" s="17">
        <v>-177</v>
      </c>
      <c r="Q4375" s="18">
        <v>-0.174726804276364</v>
      </c>
    </row>
    <row r="4376" spans="1:17" x14ac:dyDescent="0.3">
      <c r="A4376" s="15">
        <v>42385</v>
      </c>
      <c r="B4376" s="16" t="s">
        <v>244</v>
      </c>
      <c r="C4376" s="16" t="s">
        <v>297</v>
      </c>
      <c r="D4376">
        <v>27</v>
      </c>
      <c r="E4376" t="s">
        <v>356</v>
      </c>
      <c r="F4376" s="16" t="s">
        <v>256</v>
      </c>
      <c r="G4376" s="16" t="s">
        <v>283</v>
      </c>
      <c r="H4376" s="16" t="s">
        <v>251</v>
      </c>
      <c r="I4376" s="16" t="s">
        <v>261</v>
      </c>
      <c r="J4376" s="16" t="s">
        <v>296</v>
      </c>
      <c r="K4376">
        <v>1</v>
      </c>
      <c r="L4376" s="17">
        <v>1300</v>
      </c>
      <c r="M4376" s="17">
        <v>1819</v>
      </c>
      <c r="N4376" s="17">
        <v>1300</v>
      </c>
      <c r="O4376" s="17">
        <v>1819</v>
      </c>
      <c r="P4376" s="17">
        <v>519</v>
      </c>
      <c r="Q4376" s="18">
        <v>0.28532160527762501</v>
      </c>
    </row>
    <row r="4377" spans="1:17" x14ac:dyDescent="0.3">
      <c r="A4377" s="15">
        <v>42419</v>
      </c>
      <c r="B4377" s="16" t="s">
        <v>244</v>
      </c>
      <c r="C4377" s="16" t="s">
        <v>297</v>
      </c>
      <c r="D4377">
        <v>27</v>
      </c>
      <c r="E4377" t="s">
        <v>356</v>
      </c>
      <c r="F4377" s="16" t="s">
        <v>256</v>
      </c>
      <c r="G4377" s="16" t="s">
        <v>283</v>
      </c>
      <c r="H4377" s="16" t="s">
        <v>248</v>
      </c>
      <c r="I4377" s="16" t="s">
        <v>249</v>
      </c>
      <c r="J4377" s="16" t="s">
        <v>296</v>
      </c>
      <c r="K4377">
        <v>1</v>
      </c>
      <c r="L4377" s="17">
        <v>275</v>
      </c>
      <c r="M4377" s="17">
        <v>216</v>
      </c>
      <c r="N4377" s="17">
        <v>275</v>
      </c>
      <c r="O4377" s="17">
        <v>216</v>
      </c>
      <c r="P4377" s="17">
        <v>-59</v>
      </c>
      <c r="Q4377" s="18">
        <v>-0.27314814814814797</v>
      </c>
    </row>
    <row r="4378" spans="1:17" x14ac:dyDescent="0.3">
      <c r="A4378" s="15">
        <v>42419</v>
      </c>
      <c r="B4378" s="16" t="s">
        <v>244</v>
      </c>
      <c r="C4378" s="16" t="s">
        <v>297</v>
      </c>
      <c r="D4378">
        <v>27</v>
      </c>
      <c r="E4378" t="s">
        <v>356</v>
      </c>
      <c r="F4378" s="16" t="s">
        <v>256</v>
      </c>
      <c r="G4378" s="16" t="s">
        <v>283</v>
      </c>
      <c r="H4378" s="16" t="s">
        <v>248</v>
      </c>
      <c r="I4378" s="16" t="s">
        <v>249</v>
      </c>
      <c r="J4378" s="16" t="s">
        <v>296</v>
      </c>
      <c r="K4378">
        <v>3</v>
      </c>
      <c r="L4378" s="17">
        <v>0.67</v>
      </c>
      <c r="M4378" s="17">
        <v>1</v>
      </c>
      <c r="N4378" s="17">
        <v>2.0100000000000002</v>
      </c>
      <c r="O4378" s="17">
        <v>3</v>
      </c>
      <c r="P4378" s="17">
        <v>0.98999999999999977</v>
      </c>
      <c r="Q4378" s="18">
        <v>0.33</v>
      </c>
    </row>
    <row r="4379" spans="1:17" x14ac:dyDescent="0.3">
      <c r="A4379" s="15">
        <v>42449</v>
      </c>
      <c r="B4379" s="16" t="s">
        <v>244</v>
      </c>
      <c r="C4379" s="16" t="s">
        <v>297</v>
      </c>
      <c r="D4379">
        <v>27</v>
      </c>
      <c r="E4379" t="s">
        <v>356</v>
      </c>
      <c r="F4379" s="16" t="s">
        <v>256</v>
      </c>
      <c r="G4379" s="16" t="s">
        <v>283</v>
      </c>
      <c r="H4379" s="16" t="s">
        <v>248</v>
      </c>
      <c r="I4379" s="16" t="s">
        <v>249</v>
      </c>
      <c r="J4379" s="16" t="s">
        <v>296</v>
      </c>
      <c r="K4379">
        <v>3</v>
      </c>
      <c r="L4379" s="17">
        <v>260</v>
      </c>
      <c r="M4379" s="17">
        <v>314</v>
      </c>
      <c r="N4379" s="17">
        <v>780</v>
      </c>
      <c r="O4379" s="17">
        <v>942</v>
      </c>
      <c r="P4379" s="17">
        <v>162</v>
      </c>
      <c r="Q4379" s="18">
        <v>0.17197452229299401</v>
      </c>
    </row>
    <row r="4380" spans="1:17" x14ac:dyDescent="0.3">
      <c r="A4380" s="15">
        <v>42449</v>
      </c>
      <c r="B4380" s="16" t="s">
        <v>244</v>
      </c>
      <c r="C4380" s="16" t="s">
        <v>297</v>
      </c>
      <c r="D4380">
        <v>27</v>
      </c>
      <c r="E4380" t="s">
        <v>356</v>
      </c>
      <c r="F4380" s="16" t="s">
        <v>256</v>
      </c>
      <c r="G4380" s="16" t="s">
        <v>283</v>
      </c>
      <c r="H4380" s="16" t="s">
        <v>248</v>
      </c>
      <c r="I4380" s="16" t="s">
        <v>249</v>
      </c>
      <c r="J4380" s="16" t="s">
        <v>296</v>
      </c>
      <c r="K4380">
        <v>3</v>
      </c>
      <c r="L4380" s="17">
        <v>5.33</v>
      </c>
      <c r="M4380" s="17">
        <v>9</v>
      </c>
      <c r="N4380" s="17">
        <v>15.99</v>
      </c>
      <c r="O4380" s="17">
        <v>27</v>
      </c>
      <c r="P4380" s="17">
        <v>11.01</v>
      </c>
      <c r="Q4380" s="18">
        <v>0.40777777777777802</v>
      </c>
    </row>
    <row r="4381" spans="1:17" x14ac:dyDescent="0.3">
      <c r="A4381" s="15">
        <v>42358</v>
      </c>
      <c r="B4381" s="16" t="s">
        <v>244</v>
      </c>
      <c r="C4381" s="16" t="s">
        <v>297</v>
      </c>
      <c r="D4381">
        <v>27</v>
      </c>
      <c r="E4381" t="s">
        <v>356</v>
      </c>
      <c r="F4381" s="16" t="s">
        <v>256</v>
      </c>
      <c r="G4381" s="16" t="s">
        <v>272</v>
      </c>
      <c r="H4381" s="16" t="s">
        <v>251</v>
      </c>
      <c r="I4381" s="16" t="s">
        <v>298</v>
      </c>
      <c r="J4381" s="16" t="s">
        <v>296</v>
      </c>
      <c r="K4381">
        <v>1</v>
      </c>
      <c r="L4381" s="17">
        <v>1120</v>
      </c>
      <c r="M4381" s="17">
        <v>1466</v>
      </c>
      <c r="N4381" s="17">
        <v>1120</v>
      </c>
      <c r="O4381" s="17">
        <v>1466</v>
      </c>
      <c r="P4381" s="17">
        <v>346</v>
      </c>
      <c r="Q4381" s="18">
        <v>0.23601637107776299</v>
      </c>
    </row>
    <row r="4382" spans="1:17" x14ac:dyDescent="0.3">
      <c r="A4382" s="15">
        <v>42358</v>
      </c>
      <c r="B4382" s="16" t="s">
        <v>244</v>
      </c>
      <c r="C4382" s="16" t="s">
        <v>297</v>
      </c>
      <c r="D4382">
        <v>26</v>
      </c>
      <c r="E4382" t="s">
        <v>356</v>
      </c>
      <c r="F4382" s="16" t="s">
        <v>256</v>
      </c>
      <c r="G4382" s="16" t="s">
        <v>272</v>
      </c>
      <c r="H4382" s="16" t="s">
        <v>251</v>
      </c>
      <c r="I4382" s="16" t="s">
        <v>268</v>
      </c>
      <c r="J4382" s="16" t="s">
        <v>296</v>
      </c>
      <c r="K4382">
        <v>1</v>
      </c>
      <c r="L4382" s="17">
        <v>1905</v>
      </c>
      <c r="M4382" s="17">
        <v>1898</v>
      </c>
      <c r="N4382" s="17">
        <v>1905</v>
      </c>
      <c r="O4382" s="17">
        <v>1898</v>
      </c>
      <c r="P4382" s="17">
        <v>-7</v>
      </c>
      <c r="Q4382" s="18">
        <v>-3.6880927291886201E-3</v>
      </c>
    </row>
    <row r="4383" spans="1:17" x14ac:dyDescent="0.3">
      <c r="A4383" s="15">
        <v>42465</v>
      </c>
      <c r="B4383" s="16" t="s">
        <v>244</v>
      </c>
      <c r="C4383" s="16" t="s">
        <v>297</v>
      </c>
      <c r="D4383">
        <v>26</v>
      </c>
      <c r="E4383" t="s">
        <v>356</v>
      </c>
      <c r="F4383" s="16" t="s">
        <v>246</v>
      </c>
      <c r="G4383" s="16" t="s">
        <v>276</v>
      </c>
      <c r="H4383" s="16" t="s">
        <v>248</v>
      </c>
      <c r="I4383" s="16" t="s">
        <v>267</v>
      </c>
      <c r="J4383" s="16" t="s">
        <v>296</v>
      </c>
      <c r="K4383">
        <v>3</v>
      </c>
      <c r="L4383" s="17">
        <v>46.67</v>
      </c>
      <c r="M4383" s="17">
        <v>50.33</v>
      </c>
      <c r="N4383" s="17">
        <v>140.01</v>
      </c>
      <c r="O4383" s="17">
        <v>150.99</v>
      </c>
      <c r="P4383" s="17">
        <v>10.980000000000018</v>
      </c>
      <c r="Q4383" s="18">
        <v>7.2720047685277303E-2</v>
      </c>
    </row>
    <row r="4384" spans="1:17" x14ac:dyDescent="0.3">
      <c r="A4384" s="15">
        <v>42465</v>
      </c>
      <c r="B4384" s="16" t="s">
        <v>244</v>
      </c>
      <c r="C4384" s="16" t="s">
        <v>297</v>
      </c>
      <c r="D4384">
        <v>27</v>
      </c>
      <c r="E4384" t="s">
        <v>356</v>
      </c>
      <c r="F4384" s="16" t="s">
        <v>246</v>
      </c>
      <c r="G4384" s="16" t="s">
        <v>276</v>
      </c>
      <c r="H4384" s="16" t="s">
        <v>248</v>
      </c>
      <c r="I4384" s="16" t="s">
        <v>267</v>
      </c>
      <c r="J4384" s="16" t="s">
        <v>296</v>
      </c>
      <c r="K4384">
        <v>2</v>
      </c>
      <c r="L4384" s="17">
        <v>135</v>
      </c>
      <c r="M4384" s="17">
        <v>229.5</v>
      </c>
      <c r="N4384" s="17">
        <v>270</v>
      </c>
      <c r="O4384" s="17">
        <v>459</v>
      </c>
      <c r="P4384" s="17">
        <v>189</v>
      </c>
      <c r="Q4384" s="18">
        <v>0.41176470588235298</v>
      </c>
    </row>
    <row r="4385" spans="1:17" x14ac:dyDescent="0.3">
      <c r="A4385" s="15">
        <v>42465</v>
      </c>
      <c r="B4385" s="16" t="s">
        <v>244</v>
      </c>
      <c r="C4385" s="16" t="s">
        <v>297</v>
      </c>
      <c r="D4385">
        <v>27</v>
      </c>
      <c r="E4385" t="s">
        <v>356</v>
      </c>
      <c r="F4385" s="16" t="s">
        <v>246</v>
      </c>
      <c r="G4385" s="16" t="s">
        <v>276</v>
      </c>
      <c r="H4385" s="16" t="s">
        <v>251</v>
      </c>
      <c r="I4385" s="16" t="s">
        <v>261</v>
      </c>
      <c r="J4385" s="16" t="s">
        <v>296</v>
      </c>
      <c r="K4385">
        <v>2</v>
      </c>
      <c r="L4385" s="17">
        <v>108</v>
      </c>
      <c r="M4385" s="17">
        <v>126</v>
      </c>
      <c r="N4385" s="17">
        <v>216</v>
      </c>
      <c r="O4385" s="17">
        <v>252</v>
      </c>
      <c r="P4385" s="17">
        <v>36</v>
      </c>
      <c r="Q4385" s="18">
        <v>0.14285714285714299</v>
      </c>
    </row>
    <row r="4386" spans="1:17" x14ac:dyDescent="0.3">
      <c r="A4386" s="15">
        <v>42352</v>
      </c>
      <c r="B4386" s="16" t="s">
        <v>244</v>
      </c>
      <c r="C4386" s="16" t="s">
        <v>297</v>
      </c>
      <c r="D4386">
        <v>27</v>
      </c>
      <c r="E4386" t="s">
        <v>356</v>
      </c>
      <c r="F4386" s="16" t="s">
        <v>246</v>
      </c>
      <c r="G4386" s="16" t="s">
        <v>276</v>
      </c>
      <c r="H4386" s="16" t="s">
        <v>248</v>
      </c>
      <c r="I4386" s="16" t="s">
        <v>267</v>
      </c>
      <c r="J4386" s="16" t="s">
        <v>296</v>
      </c>
      <c r="K4386">
        <v>1</v>
      </c>
      <c r="L4386" s="17">
        <v>90</v>
      </c>
      <c r="M4386" s="17">
        <v>121</v>
      </c>
      <c r="N4386" s="17">
        <v>90</v>
      </c>
      <c r="O4386" s="17">
        <v>121</v>
      </c>
      <c r="P4386" s="17">
        <v>31</v>
      </c>
      <c r="Q4386" s="18">
        <v>0.256198347107438</v>
      </c>
    </row>
    <row r="4387" spans="1:17" x14ac:dyDescent="0.3">
      <c r="A4387" s="15">
        <v>42352</v>
      </c>
      <c r="B4387" s="16" t="s">
        <v>244</v>
      </c>
      <c r="C4387" s="16" t="s">
        <v>297</v>
      </c>
      <c r="D4387">
        <v>27</v>
      </c>
      <c r="E4387" t="s">
        <v>356</v>
      </c>
      <c r="F4387" s="16" t="s">
        <v>246</v>
      </c>
      <c r="G4387" s="16" t="s">
        <v>276</v>
      </c>
      <c r="H4387" s="16" t="s">
        <v>248</v>
      </c>
      <c r="I4387" s="16" t="s">
        <v>267</v>
      </c>
      <c r="J4387" s="16" t="s">
        <v>296</v>
      </c>
      <c r="K4387">
        <v>1</v>
      </c>
      <c r="L4387" s="17">
        <v>95</v>
      </c>
      <c r="M4387" s="17">
        <v>121</v>
      </c>
      <c r="N4387" s="17">
        <v>95</v>
      </c>
      <c r="O4387" s="17">
        <v>121</v>
      </c>
      <c r="P4387" s="17">
        <v>26</v>
      </c>
      <c r="Q4387" s="18">
        <v>0.214876033057851</v>
      </c>
    </row>
    <row r="4388" spans="1:17" x14ac:dyDescent="0.3">
      <c r="A4388" s="15">
        <v>42464</v>
      </c>
      <c r="B4388" s="16" t="s">
        <v>244</v>
      </c>
      <c r="C4388" s="16" t="s">
        <v>297</v>
      </c>
      <c r="D4388">
        <v>27</v>
      </c>
      <c r="E4388" t="s">
        <v>356</v>
      </c>
      <c r="F4388" s="16" t="s">
        <v>246</v>
      </c>
      <c r="G4388" s="16" t="s">
        <v>247</v>
      </c>
      <c r="H4388" s="16" t="s">
        <v>251</v>
      </c>
      <c r="I4388" s="16" t="s">
        <v>261</v>
      </c>
      <c r="J4388" s="16" t="s">
        <v>296</v>
      </c>
      <c r="K4388">
        <v>2</v>
      </c>
      <c r="L4388" s="17">
        <v>50</v>
      </c>
      <c r="M4388" s="17">
        <v>60.5</v>
      </c>
      <c r="N4388" s="17">
        <v>100</v>
      </c>
      <c r="O4388" s="17">
        <v>121</v>
      </c>
      <c r="P4388" s="17">
        <v>21</v>
      </c>
      <c r="Q4388" s="18">
        <v>0.173553719008264</v>
      </c>
    </row>
    <row r="4389" spans="1:17" x14ac:dyDescent="0.3">
      <c r="A4389" s="15">
        <v>42466</v>
      </c>
      <c r="B4389" s="16" t="s">
        <v>244</v>
      </c>
      <c r="C4389" s="16" t="s">
        <v>297</v>
      </c>
      <c r="D4389">
        <v>23</v>
      </c>
      <c r="E4389" t="s">
        <v>356</v>
      </c>
      <c r="F4389" s="16" t="s">
        <v>246</v>
      </c>
      <c r="G4389" s="16" t="s">
        <v>247</v>
      </c>
      <c r="H4389" s="16" t="s">
        <v>248</v>
      </c>
      <c r="I4389" s="16" t="s">
        <v>262</v>
      </c>
      <c r="J4389" s="16" t="s">
        <v>296</v>
      </c>
      <c r="K4389">
        <v>3</v>
      </c>
      <c r="L4389" s="17">
        <v>22</v>
      </c>
      <c r="M4389" s="17">
        <v>25</v>
      </c>
      <c r="N4389" s="17">
        <v>66</v>
      </c>
      <c r="O4389" s="17">
        <v>75</v>
      </c>
      <c r="P4389" s="17">
        <v>9</v>
      </c>
      <c r="Q4389" s="18">
        <v>0.12</v>
      </c>
    </row>
    <row r="4390" spans="1:17" x14ac:dyDescent="0.3">
      <c r="A4390" s="15">
        <v>42532</v>
      </c>
      <c r="B4390" s="16" t="s">
        <v>244</v>
      </c>
      <c r="C4390" s="16" t="s">
        <v>297</v>
      </c>
      <c r="D4390">
        <v>23</v>
      </c>
      <c r="E4390" t="s">
        <v>356</v>
      </c>
      <c r="F4390" s="16" t="s">
        <v>246</v>
      </c>
      <c r="G4390" s="16" t="s">
        <v>247</v>
      </c>
      <c r="H4390" s="16" t="s">
        <v>248</v>
      </c>
      <c r="I4390" s="16" t="s">
        <v>262</v>
      </c>
      <c r="J4390" s="16" t="s">
        <v>296</v>
      </c>
      <c r="K4390">
        <v>2</v>
      </c>
      <c r="L4390" s="17">
        <v>33</v>
      </c>
      <c r="M4390" s="17">
        <v>40.5</v>
      </c>
      <c r="N4390" s="17">
        <v>66</v>
      </c>
      <c r="O4390" s="17">
        <v>81</v>
      </c>
      <c r="P4390" s="17">
        <v>15</v>
      </c>
      <c r="Q4390" s="18">
        <v>0.18518518518518501</v>
      </c>
    </row>
    <row r="4391" spans="1:17" x14ac:dyDescent="0.3">
      <c r="A4391" s="15">
        <v>42282</v>
      </c>
      <c r="B4391" s="16" t="s">
        <v>244</v>
      </c>
      <c r="C4391" s="16" t="s">
        <v>297</v>
      </c>
      <c r="D4391">
        <v>23</v>
      </c>
      <c r="E4391" t="s">
        <v>356</v>
      </c>
      <c r="F4391" s="16" t="s">
        <v>246</v>
      </c>
      <c r="G4391" s="16" t="s">
        <v>247</v>
      </c>
      <c r="H4391" s="16" t="s">
        <v>251</v>
      </c>
      <c r="I4391" s="16" t="s">
        <v>261</v>
      </c>
      <c r="J4391" s="16" t="s">
        <v>296</v>
      </c>
      <c r="K4391">
        <v>2</v>
      </c>
      <c r="L4391" s="17">
        <v>225</v>
      </c>
      <c r="M4391" s="17">
        <v>211</v>
      </c>
      <c r="N4391" s="17">
        <v>450</v>
      </c>
      <c r="O4391" s="17">
        <v>422</v>
      </c>
      <c r="P4391" s="17">
        <v>-28</v>
      </c>
      <c r="Q4391" s="18">
        <v>-6.6350710900473897E-2</v>
      </c>
    </row>
    <row r="4392" spans="1:17" x14ac:dyDescent="0.3">
      <c r="A4392" s="15">
        <v>42308</v>
      </c>
      <c r="B4392" s="16" t="s">
        <v>244</v>
      </c>
      <c r="C4392" s="16" t="s">
        <v>297</v>
      </c>
      <c r="D4392">
        <v>23</v>
      </c>
      <c r="E4392" t="s">
        <v>356</v>
      </c>
      <c r="F4392" s="16" t="s">
        <v>246</v>
      </c>
      <c r="G4392" s="16" t="s">
        <v>247</v>
      </c>
      <c r="H4392" s="16" t="s">
        <v>251</v>
      </c>
      <c r="I4392" s="16" t="s">
        <v>261</v>
      </c>
      <c r="J4392" s="16" t="s">
        <v>296</v>
      </c>
      <c r="K4392">
        <v>1</v>
      </c>
      <c r="L4392" s="17">
        <v>918</v>
      </c>
      <c r="M4392" s="17">
        <v>961</v>
      </c>
      <c r="N4392" s="17">
        <v>918</v>
      </c>
      <c r="O4392" s="17">
        <v>961</v>
      </c>
      <c r="P4392" s="17">
        <v>43</v>
      </c>
      <c r="Q4392" s="18">
        <v>4.4745057232049898E-2</v>
      </c>
    </row>
    <row r="4393" spans="1:17" x14ac:dyDescent="0.3">
      <c r="A4393" s="15">
        <v>42335</v>
      </c>
      <c r="B4393" s="16" t="s">
        <v>244</v>
      </c>
      <c r="C4393" s="16" t="s">
        <v>297</v>
      </c>
      <c r="D4393">
        <v>23</v>
      </c>
      <c r="E4393" t="s">
        <v>356</v>
      </c>
      <c r="F4393" s="16" t="s">
        <v>246</v>
      </c>
      <c r="G4393" s="16" t="s">
        <v>247</v>
      </c>
      <c r="H4393" s="16" t="s">
        <v>248</v>
      </c>
      <c r="I4393" s="16" t="s">
        <v>249</v>
      </c>
      <c r="J4393" s="16" t="s">
        <v>296</v>
      </c>
      <c r="K4393">
        <v>1</v>
      </c>
      <c r="L4393" s="17">
        <v>115</v>
      </c>
      <c r="M4393" s="17">
        <v>115</v>
      </c>
      <c r="N4393" s="17">
        <v>115</v>
      </c>
      <c r="O4393" s="17">
        <v>115</v>
      </c>
      <c r="P4393" s="17">
        <v>0</v>
      </c>
      <c r="Q4393" s="18">
        <v>0</v>
      </c>
    </row>
    <row r="4394" spans="1:17" x14ac:dyDescent="0.3">
      <c r="A4394" s="15">
        <v>42335</v>
      </c>
      <c r="B4394" s="16" t="s">
        <v>244</v>
      </c>
      <c r="C4394" s="16" t="s">
        <v>297</v>
      </c>
      <c r="D4394">
        <v>67</v>
      </c>
      <c r="E4394" t="s">
        <v>361</v>
      </c>
      <c r="F4394" s="16" t="s">
        <v>246</v>
      </c>
      <c r="G4394" s="16" t="s">
        <v>247</v>
      </c>
      <c r="H4394" s="16" t="s">
        <v>248</v>
      </c>
      <c r="I4394" s="16" t="s">
        <v>249</v>
      </c>
      <c r="J4394" s="16" t="s">
        <v>296</v>
      </c>
      <c r="K4394">
        <v>3</v>
      </c>
      <c r="L4394" s="17">
        <v>350</v>
      </c>
      <c r="M4394" s="17">
        <v>392</v>
      </c>
      <c r="N4394" s="17">
        <v>1050</v>
      </c>
      <c r="O4394" s="17">
        <v>1176</v>
      </c>
      <c r="P4394" s="17">
        <v>126</v>
      </c>
      <c r="Q4394" s="18">
        <v>0.107142857142857</v>
      </c>
    </row>
    <row r="4395" spans="1:17" x14ac:dyDescent="0.3">
      <c r="A4395" s="15">
        <v>42335</v>
      </c>
      <c r="B4395" s="16" t="s">
        <v>244</v>
      </c>
      <c r="C4395" s="16" t="s">
        <v>297</v>
      </c>
      <c r="D4395">
        <v>67</v>
      </c>
      <c r="E4395" t="s">
        <v>361</v>
      </c>
      <c r="F4395" s="16" t="s">
        <v>246</v>
      </c>
      <c r="G4395" s="16" t="s">
        <v>247</v>
      </c>
      <c r="H4395" s="16" t="s">
        <v>248</v>
      </c>
      <c r="I4395" s="16" t="s">
        <v>253</v>
      </c>
      <c r="J4395" s="16" t="s">
        <v>296</v>
      </c>
      <c r="K4395">
        <v>1</v>
      </c>
      <c r="L4395" s="17">
        <v>315</v>
      </c>
      <c r="M4395" s="17">
        <v>355</v>
      </c>
      <c r="N4395" s="17">
        <v>315</v>
      </c>
      <c r="O4395" s="17">
        <v>355</v>
      </c>
      <c r="P4395" s="17">
        <v>40</v>
      </c>
      <c r="Q4395" s="18">
        <v>0.11267605633802801</v>
      </c>
    </row>
    <row r="4396" spans="1:17" x14ac:dyDescent="0.3">
      <c r="A4396" s="15">
        <v>42427</v>
      </c>
      <c r="B4396" s="16" t="s">
        <v>244</v>
      </c>
      <c r="C4396" s="16" t="s">
        <v>297</v>
      </c>
      <c r="D4396">
        <v>67</v>
      </c>
      <c r="E4396" t="s">
        <v>361</v>
      </c>
      <c r="F4396" s="16" t="s">
        <v>256</v>
      </c>
      <c r="G4396" s="16" t="s">
        <v>254</v>
      </c>
      <c r="H4396" s="16" t="s">
        <v>248</v>
      </c>
      <c r="I4396" s="16" t="s">
        <v>260</v>
      </c>
      <c r="J4396" s="16" t="s">
        <v>296</v>
      </c>
      <c r="K4396">
        <v>2</v>
      </c>
      <c r="L4396" s="17">
        <v>632.5</v>
      </c>
      <c r="M4396" s="17">
        <v>713.5</v>
      </c>
      <c r="N4396" s="17">
        <v>1265</v>
      </c>
      <c r="O4396" s="17">
        <v>1427</v>
      </c>
      <c r="P4396" s="17">
        <v>162</v>
      </c>
      <c r="Q4396" s="18">
        <v>0.113524877365102</v>
      </c>
    </row>
    <row r="4397" spans="1:17" x14ac:dyDescent="0.3">
      <c r="A4397" s="15">
        <v>42438</v>
      </c>
      <c r="B4397" s="16" t="s">
        <v>244</v>
      </c>
      <c r="C4397" s="16" t="s">
        <v>297</v>
      </c>
      <c r="D4397">
        <v>42</v>
      </c>
      <c r="E4397" t="s">
        <v>358</v>
      </c>
      <c r="F4397" s="16" t="s">
        <v>256</v>
      </c>
      <c r="G4397" s="16" t="s">
        <v>254</v>
      </c>
      <c r="H4397" s="16" t="s">
        <v>248</v>
      </c>
      <c r="I4397" s="16" t="s">
        <v>260</v>
      </c>
      <c r="J4397" s="16" t="s">
        <v>296</v>
      </c>
      <c r="K4397">
        <v>3</v>
      </c>
      <c r="L4397" s="17">
        <v>403.33</v>
      </c>
      <c r="M4397" s="17">
        <v>550.66999999999996</v>
      </c>
      <c r="N4397" s="17">
        <v>1209.99</v>
      </c>
      <c r="O4397" s="17">
        <v>1652.0099999999998</v>
      </c>
      <c r="P4397" s="17">
        <v>442.01999999999975</v>
      </c>
      <c r="Q4397" s="18">
        <v>0.26756496631376298</v>
      </c>
    </row>
    <row r="4398" spans="1:17" x14ac:dyDescent="0.3">
      <c r="A4398" s="15">
        <v>42237</v>
      </c>
      <c r="B4398" s="16" t="s">
        <v>244</v>
      </c>
      <c r="C4398" s="16" t="s">
        <v>297</v>
      </c>
      <c r="D4398">
        <v>42</v>
      </c>
      <c r="E4398" t="s">
        <v>358</v>
      </c>
      <c r="F4398" s="16" t="s">
        <v>256</v>
      </c>
      <c r="G4398" s="16" t="s">
        <v>254</v>
      </c>
      <c r="H4398" s="16" t="s">
        <v>248</v>
      </c>
      <c r="I4398" s="16" t="s">
        <v>260</v>
      </c>
      <c r="J4398" s="16" t="s">
        <v>296</v>
      </c>
      <c r="K4398">
        <v>3</v>
      </c>
      <c r="L4398" s="17">
        <v>36.67</v>
      </c>
      <c r="M4398" s="17">
        <v>46</v>
      </c>
      <c r="N4398" s="17">
        <v>110.01</v>
      </c>
      <c r="O4398" s="17">
        <v>138</v>
      </c>
      <c r="P4398" s="17">
        <v>27.989999999999995</v>
      </c>
      <c r="Q4398" s="18">
        <v>0.20282608695652199</v>
      </c>
    </row>
    <row r="4399" spans="1:17" x14ac:dyDescent="0.3">
      <c r="A4399" s="15">
        <v>42378</v>
      </c>
      <c r="B4399" s="16" t="s">
        <v>244</v>
      </c>
      <c r="C4399" s="16" t="s">
        <v>297</v>
      </c>
      <c r="D4399">
        <v>42</v>
      </c>
      <c r="E4399" t="s">
        <v>358</v>
      </c>
      <c r="F4399" s="16" t="s">
        <v>256</v>
      </c>
      <c r="G4399" s="16" t="s">
        <v>247</v>
      </c>
      <c r="H4399" s="16" t="s">
        <v>248</v>
      </c>
      <c r="I4399" s="16" t="s">
        <v>262</v>
      </c>
      <c r="J4399" s="16" t="s">
        <v>296</v>
      </c>
      <c r="K4399">
        <v>1</v>
      </c>
      <c r="L4399" s="17">
        <v>484</v>
      </c>
      <c r="M4399" s="17">
        <v>654</v>
      </c>
      <c r="N4399" s="17">
        <v>484</v>
      </c>
      <c r="O4399" s="17">
        <v>654</v>
      </c>
      <c r="P4399" s="17">
        <v>170</v>
      </c>
      <c r="Q4399" s="18">
        <v>0.259938837920489</v>
      </c>
    </row>
    <row r="4400" spans="1:17" x14ac:dyDescent="0.3">
      <c r="A4400" s="15">
        <v>42393</v>
      </c>
      <c r="B4400" s="16" t="s">
        <v>244</v>
      </c>
      <c r="C4400" s="16" t="s">
        <v>297</v>
      </c>
      <c r="D4400">
        <v>41</v>
      </c>
      <c r="E4400" t="s">
        <v>358</v>
      </c>
      <c r="F4400" s="16" t="s">
        <v>256</v>
      </c>
      <c r="G4400" s="16" t="s">
        <v>247</v>
      </c>
      <c r="H4400" s="16" t="s">
        <v>251</v>
      </c>
      <c r="I4400" s="16" t="s">
        <v>261</v>
      </c>
      <c r="J4400" s="16" t="s">
        <v>296</v>
      </c>
      <c r="K4400">
        <v>1</v>
      </c>
      <c r="L4400" s="17">
        <v>1200</v>
      </c>
      <c r="M4400" s="17">
        <v>1468</v>
      </c>
      <c r="N4400" s="17">
        <v>1200</v>
      </c>
      <c r="O4400" s="17">
        <v>1468</v>
      </c>
      <c r="P4400" s="17">
        <v>268</v>
      </c>
      <c r="Q4400" s="18">
        <v>0.182561307901907</v>
      </c>
    </row>
    <row r="4401" spans="1:17" x14ac:dyDescent="0.3">
      <c r="A4401" s="15">
        <v>42394</v>
      </c>
      <c r="B4401" s="16" t="s">
        <v>244</v>
      </c>
      <c r="C4401" s="16" t="s">
        <v>297</v>
      </c>
      <c r="D4401">
        <v>41</v>
      </c>
      <c r="E4401" t="s">
        <v>358</v>
      </c>
      <c r="F4401" s="16" t="s">
        <v>256</v>
      </c>
      <c r="G4401" s="16" t="s">
        <v>247</v>
      </c>
      <c r="H4401" s="16" t="s">
        <v>248</v>
      </c>
      <c r="I4401" s="16" t="s">
        <v>262</v>
      </c>
      <c r="J4401" s="16" t="s">
        <v>296</v>
      </c>
      <c r="K4401">
        <v>3</v>
      </c>
      <c r="L4401" s="17">
        <v>51.33</v>
      </c>
      <c r="M4401" s="17">
        <v>64</v>
      </c>
      <c r="N4401" s="17">
        <v>153.99</v>
      </c>
      <c r="O4401" s="17">
        <v>192</v>
      </c>
      <c r="P4401" s="17">
        <v>38.009999999999991</v>
      </c>
      <c r="Q4401" s="18">
        <v>0.19796875</v>
      </c>
    </row>
    <row r="4402" spans="1:17" x14ac:dyDescent="0.3">
      <c r="A4402" s="15">
        <v>42394</v>
      </c>
      <c r="B4402" s="16" t="s">
        <v>244</v>
      </c>
      <c r="C4402" s="16" t="s">
        <v>297</v>
      </c>
      <c r="D4402">
        <v>41</v>
      </c>
      <c r="E4402" t="s">
        <v>358</v>
      </c>
      <c r="F4402" s="16" t="s">
        <v>256</v>
      </c>
      <c r="G4402" s="16" t="s">
        <v>247</v>
      </c>
      <c r="H4402" s="16" t="s">
        <v>251</v>
      </c>
      <c r="I4402" s="16" t="s">
        <v>261</v>
      </c>
      <c r="J4402" s="16" t="s">
        <v>296</v>
      </c>
      <c r="K4402">
        <v>2</v>
      </c>
      <c r="L4402" s="17">
        <v>25</v>
      </c>
      <c r="M4402" s="17">
        <v>27</v>
      </c>
      <c r="N4402" s="17">
        <v>50</v>
      </c>
      <c r="O4402" s="17">
        <v>54</v>
      </c>
      <c r="P4402" s="17">
        <v>4</v>
      </c>
      <c r="Q4402" s="18">
        <v>7.4074074074074098E-2</v>
      </c>
    </row>
    <row r="4403" spans="1:17" x14ac:dyDescent="0.3">
      <c r="A4403" s="15">
        <v>42396</v>
      </c>
      <c r="B4403" s="16" t="s">
        <v>244</v>
      </c>
      <c r="C4403" s="16" t="s">
        <v>297</v>
      </c>
      <c r="D4403">
        <v>41</v>
      </c>
      <c r="E4403" t="s">
        <v>358</v>
      </c>
      <c r="F4403" s="16" t="s">
        <v>256</v>
      </c>
      <c r="G4403" s="16" t="s">
        <v>247</v>
      </c>
      <c r="H4403" s="16" t="s">
        <v>251</v>
      </c>
      <c r="I4403" s="16" t="s">
        <v>261</v>
      </c>
      <c r="J4403" s="16" t="s">
        <v>296</v>
      </c>
      <c r="K4403">
        <v>3</v>
      </c>
      <c r="L4403" s="17">
        <v>18</v>
      </c>
      <c r="M4403" s="17">
        <v>21.67</v>
      </c>
      <c r="N4403" s="17">
        <v>54</v>
      </c>
      <c r="O4403" s="17">
        <v>65.010000000000005</v>
      </c>
      <c r="P4403" s="17">
        <v>11.010000000000005</v>
      </c>
      <c r="Q4403" s="18">
        <v>0.169358560221504</v>
      </c>
    </row>
    <row r="4404" spans="1:17" x14ac:dyDescent="0.3">
      <c r="A4404" s="15">
        <v>42402</v>
      </c>
      <c r="B4404" s="16" t="s">
        <v>244</v>
      </c>
      <c r="C4404" s="16" t="s">
        <v>297</v>
      </c>
      <c r="D4404">
        <v>41</v>
      </c>
      <c r="E4404" t="s">
        <v>358</v>
      </c>
      <c r="F4404" s="16" t="s">
        <v>256</v>
      </c>
      <c r="G4404" s="16" t="s">
        <v>247</v>
      </c>
      <c r="H4404" s="16" t="s">
        <v>248</v>
      </c>
      <c r="I4404" s="16" t="s">
        <v>262</v>
      </c>
      <c r="J4404" s="16" t="s">
        <v>296</v>
      </c>
      <c r="K4404">
        <v>1</v>
      </c>
      <c r="L4404" s="17">
        <v>374</v>
      </c>
      <c r="M4404" s="17">
        <v>488</v>
      </c>
      <c r="N4404" s="17">
        <v>374</v>
      </c>
      <c r="O4404" s="17">
        <v>488</v>
      </c>
      <c r="P4404" s="17">
        <v>114</v>
      </c>
      <c r="Q4404" s="18">
        <v>0.233606557377049</v>
      </c>
    </row>
    <row r="4405" spans="1:17" x14ac:dyDescent="0.3">
      <c r="A4405" s="15">
        <v>42402</v>
      </c>
      <c r="B4405" s="16" t="s">
        <v>244</v>
      </c>
      <c r="C4405" s="16" t="s">
        <v>297</v>
      </c>
      <c r="D4405">
        <v>41</v>
      </c>
      <c r="E4405" t="s">
        <v>358</v>
      </c>
      <c r="F4405" s="16" t="s">
        <v>256</v>
      </c>
      <c r="G4405" s="16" t="s">
        <v>247</v>
      </c>
      <c r="H4405" s="16" t="s">
        <v>251</v>
      </c>
      <c r="I4405" s="16" t="s">
        <v>261</v>
      </c>
      <c r="J4405" s="16" t="s">
        <v>296</v>
      </c>
      <c r="K4405">
        <v>2</v>
      </c>
      <c r="L4405" s="17">
        <v>729</v>
      </c>
      <c r="M4405" s="17">
        <v>1023.5</v>
      </c>
      <c r="N4405" s="17">
        <v>1458</v>
      </c>
      <c r="O4405" s="17">
        <v>2047</v>
      </c>
      <c r="P4405" s="17">
        <v>589</v>
      </c>
      <c r="Q4405" s="18">
        <v>0.28773815339521203</v>
      </c>
    </row>
    <row r="4406" spans="1:17" x14ac:dyDescent="0.3">
      <c r="A4406" s="15">
        <v>42423</v>
      </c>
      <c r="B4406" s="16" t="s">
        <v>244</v>
      </c>
      <c r="C4406" s="16" t="s">
        <v>297</v>
      </c>
      <c r="D4406">
        <v>41</v>
      </c>
      <c r="E4406" t="s">
        <v>358</v>
      </c>
      <c r="F4406" s="16" t="s">
        <v>256</v>
      </c>
      <c r="G4406" s="16" t="s">
        <v>247</v>
      </c>
      <c r="H4406" s="16" t="s">
        <v>248</v>
      </c>
      <c r="I4406" s="16" t="s">
        <v>262</v>
      </c>
      <c r="J4406" s="16" t="s">
        <v>296</v>
      </c>
      <c r="K4406">
        <v>2</v>
      </c>
      <c r="L4406" s="17">
        <v>253</v>
      </c>
      <c r="M4406" s="17">
        <v>321</v>
      </c>
      <c r="N4406" s="17">
        <v>506</v>
      </c>
      <c r="O4406" s="17">
        <v>642</v>
      </c>
      <c r="P4406" s="17">
        <v>136</v>
      </c>
      <c r="Q4406" s="18">
        <v>0.21183800623053001</v>
      </c>
    </row>
    <row r="4407" spans="1:17" x14ac:dyDescent="0.3">
      <c r="A4407" s="15">
        <v>42423</v>
      </c>
      <c r="B4407" s="16" t="s">
        <v>244</v>
      </c>
      <c r="C4407" s="16" t="s">
        <v>297</v>
      </c>
      <c r="D4407">
        <v>41</v>
      </c>
      <c r="E4407" t="s">
        <v>358</v>
      </c>
      <c r="F4407" s="16" t="s">
        <v>256</v>
      </c>
      <c r="G4407" s="16" t="s">
        <v>247</v>
      </c>
      <c r="H4407" s="16" t="s">
        <v>251</v>
      </c>
      <c r="I4407" s="16" t="s">
        <v>261</v>
      </c>
      <c r="J4407" s="16" t="s">
        <v>296</v>
      </c>
      <c r="K4407">
        <v>2</v>
      </c>
      <c r="L4407" s="17">
        <v>125</v>
      </c>
      <c r="M4407" s="17">
        <v>149</v>
      </c>
      <c r="N4407" s="17">
        <v>250</v>
      </c>
      <c r="O4407" s="17">
        <v>298</v>
      </c>
      <c r="P4407" s="17">
        <v>48</v>
      </c>
      <c r="Q4407" s="18">
        <v>0.161073825503356</v>
      </c>
    </row>
    <row r="4408" spans="1:17" x14ac:dyDescent="0.3">
      <c r="A4408" s="15">
        <v>42425</v>
      </c>
      <c r="B4408" s="16" t="s">
        <v>244</v>
      </c>
      <c r="C4408" s="16" t="s">
        <v>297</v>
      </c>
      <c r="D4408">
        <v>41</v>
      </c>
      <c r="E4408" t="s">
        <v>358</v>
      </c>
      <c r="F4408" s="16" t="s">
        <v>256</v>
      </c>
      <c r="G4408" s="16" t="s">
        <v>247</v>
      </c>
      <c r="H4408" s="16" t="s">
        <v>248</v>
      </c>
      <c r="I4408" s="16" t="s">
        <v>262</v>
      </c>
      <c r="J4408" s="16" t="s">
        <v>296</v>
      </c>
      <c r="K4408">
        <v>3</v>
      </c>
      <c r="L4408" s="17">
        <v>132</v>
      </c>
      <c r="M4408" s="17">
        <v>165.67</v>
      </c>
      <c r="N4408" s="17">
        <v>396</v>
      </c>
      <c r="O4408" s="17">
        <v>497.01</v>
      </c>
      <c r="P4408" s="17">
        <v>101.00999999999999</v>
      </c>
      <c r="Q4408" s="18">
        <v>0.20323534737731599</v>
      </c>
    </row>
    <row r="4409" spans="1:17" x14ac:dyDescent="0.3">
      <c r="A4409" s="15">
        <v>42425</v>
      </c>
      <c r="B4409" s="16" t="s">
        <v>244</v>
      </c>
      <c r="C4409" s="16" t="s">
        <v>297</v>
      </c>
      <c r="D4409">
        <v>41</v>
      </c>
      <c r="E4409" t="s">
        <v>358</v>
      </c>
      <c r="F4409" s="16" t="s">
        <v>256</v>
      </c>
      <c r="G4409" s="16" t="s">
        <v>247</v>
      </c>
      <c r="H4409" s="16" t="s">
        <v>251</v>
      </c>
      <c r="I4409" s="16" t="s">
        <v>261</v>
      </c>
      <c r="J4409" s="16" t="s">
        <v>296</v>
      </c>
      <c r="K4409">
        <v>2</v>
      </c>
      <c r="L4409" s="17">
        <v>325</v>
      </c>
      <c r="M4409" s="17">
        <v>429.5</v>
      </c>
      <c r="N4409" s="17">
        <v>650</v>
      </c>
      <c r="O4409" s="17">
        <v>859</v>
      </c>
      <c r="P4409" s="17">
        <v>209</v>
      </c>
      <c r="Q4409" s="18">
        <v>0.24330616996507601</v>
      </c>
    </row>
    <row r="4410" spans="1:17" x14ac:dyDescent="0.3">
      <c r="A4410" s="15">
        <v>42441</v>
      </c>
      <c r="B4410" s="16" t="s">
        <v>244</v>
      </c>
      <c r="C4410" s="16" t="s">
        <v>297</v>
      </c>
      <c r="D4410">
        <v>41</v>
      </c>
      <c r="E4410" t="s">
        <v>358</v>
      </c>
      <c r="F4410" s="16" t="s">
        <v>256</v>
      </c>
      <c r="G4410" s="16" t="s">
        <v>247</v>
      </c>
      <c r="H4410" s="16" t="s">
        <v>248</v>
      </c>
      <c r="I4410" s="16" t="s">
        <v>262</v>
      </c>
      <c r="J4410" s="16" t="s">
        <v>296</v>
      </c>
      <c r="K4410">
        <v>2</v>
      </c>
      <c r="L4410" s="17">
        <v>11</v>
      </c>
      <c r="M4410" s="17">
        <v>13</v>
      </c>
      <c r="N4410" s="17">
        <v>22</v>
      </c>
      <c r="O4410" s="17">
        <v>26</v>
      </c>
      <c r="P4410" s="17">
        <v>4</v>
      </c>
      <c r="Q4410" s="18">
        <v>0.15384615384615399</v>
      </c>
    </row>
    <row r="4411" spans="1:17" x14ac:dyDescent="0.3">
      <c r="A4411" s="15">
        <v>42441</v>
      </c>
      <c r="B4411" s="16" t="s">
        <v>244</v>
      </c>
      <c r="C4411" s="16" t="s">
        <v>297</v>
      </c>
      <c r="D4411">
        <v>41</v>
      </c>
      <c r="E4411" t="s">
        <v>358</v>
      </c>
      <c r="F4411" s="16" t="s">
        <v>256</v>
      </c>
      <c r="G4411" s="16" t="s">
        <v>247</v>
      </c>
      <c r="H4411" s="16" t="s">
        <v>251</v>
      </c>
      <c r="I4411" s="16" t="s">
        <v>261</v>
      </c>
      <c r="J4411" s="16" t="s">
        <v>296</v>
      </c>
      <c r="K4411">
        <v>3</v>
      </c>
      <c r="L4411" s="17">
        <v>483.33</v>
      </c>
      <c r="M4411" s="17">
        <v>586.66999999999996</v>
      </c>
      <c r="N4411" s="17">
        <v>1449.99</v>
      </c>
      <c r="O4411" s="17">
        <v>1760.0099999999998</v>
      </c>
      <c r="P4411" s="17">
        <v>310.01999999999975</v>
      </c>
      <c r="Q4411" s="18">
        <v>0.17614672643905399</v>
      </c>
    </row>
    <row r="4412" spans="1:17" x14ac:dyDescent="0.3">
      <c r="A4412" s="15">
        <v>42478</v>
      </c>
      <c r="B4412" s="16" t="s">
        <v>244</v>
      </c>
      <c r="C4412" s="16" t="s">
        <v>297</v>
      </c>
      <c r="D4412">
        <v>41</v>
      </c>
      <c r="E4412" t="s">
        <v>358</v>
      </c>
      <c r="F4412" s="16" t="s">
        <v>256</v>
      </c>
      <c r="G4412" s="16" t="s">
        <v>247</v>
      </c>
      <c r="H4412" s="16" t="s">
        <v>251</v>
      </c>
      <c r="I4412" s="16" t="s">
        <v>261</v>
      </c>
      <c r="J4412" s="16" t="s">
        <v>296</v>
      </c>
      <c r="K4412">
        <v>1</v>
      </c>
      <c r="L4412" s="17">
        <v>1250</v>
      </c>
      <c r="M4412" s="17">
        <v>1321</v>
      </c>
      <c r="N4412" s="17">
        <v>1250</v>
      </c>
      <c r="O4412" s="17">
        <v>1321</v>
      </c>
      <c r="P4412" s="17">
        <v>71</v>
      </c>
      <c r="Q4412" s="18">
        <v>5.3747161241483703E-2</v>
      </c>
    </row>
    <row r="4413" spans="1:17" x14ac:dyDescent="0.3">
      <c r="A4413" s="15">
        <v>42565</v>
      </c>
      <c r="B4413" s="16" t="s">
        <v>244</v>
      </c>
      <c r="C4413" s="16" t="s">
        <v>297</v>
      </c>
      <c r="D4413">
        <v>41</v>
      </c>
      <c r="E4413" t="s">
        <v>358</v>
      </c>
      <c r="F4413" s="16" t="s">
        <v>256</v>
      </c>
      <c r="G4413" s="16" t="s">
        <v>247</v>
      </c>
      <c r="H4413" s="16" t="s">
        <v>251</v>
      </c>
      <c r="I4413" s="16" t="s">
        <v>261</v>
      </c>
      <c r="J4413" s="16" t="s">
        <v>296</v>
      </c>
      <c r="K4413">
        <v>3</v>
      </c>
      <c r="L4413" s="17">
        <v>166.67</v>
      </c>
      <c r="M4413" s="17">
        <v>208</v>
      </c>
      <c r="N4413" s="17">
        <v>500.01</v>
      </c>
      <c r="O4413" s="17">
        <v>624</v>
      </c>
      <c r="P4413" s="17">
        <v>123.99000000000001</v>
      </c>
      <c r="Q4413" s="18">
        <v>0.198701923076923</v>
      </c>
    </row>
    <row r="4414" spans="1:17" x14ac:dyDescent="0.3">
      <c r="A4414" s="15">
        <v>42298</v>
      </c>
      <c r="B4414" s="16" t="s">
        <v>244</v>
      </c>
      <c r="C4414" s="16" t="s">
        <v>297</v>
      </c>
      <c r="D4414">
        <v>41</v>
      </c>
      <c r="E4414" t="s">
        <v>358</v>
      </c>
      <c r="F4414" s="16" t="s">
        <v>256</v>
      </c>
      <c r="G4414" s="16" t="s">
        <v>247</v>
      </c>
      <c r="H4414" s="16" t="s">
        <v>251</v>
      </c>
      <c r="I4414" s="16" t="s">
        <v>261</v>
      </c>
      <c r="J4414" s="16" t="s">
        <v>296</v>
      </c>
      <c r="K4414">
        <v>1</v>
      </c>
      <c r="L4414" s="17">
        <v>950</v>
      </c>
      <c r="M4414" s="17">
        <v>1127</v>
      </c>
      <c r="N4414" s="17">
        <v>950</v>
      </c>
      <c r="O4414" s="17">
        <v>1127</v>
      </c>
      <c r="P4414" s="17">
        <v>177</v>
      </c>
      <c r="Q4414" s="18">
        <v>0.15705412599822499</v>
      </c>
    </row>
    <row r="4415" spans="1:17" x14ac:dyDescent="0.3">
      <c r="A4415" s="15">
        <v>42353</v>
      </c>
      <c r="B4415" s="16" t="s">
        <v>244</v>
      </c>
      <c r="C4415" s="16" t="s">
        <v>297</v>
      </c>
      <c r="D4415">
        <v>41</v>
      </c>
      <c r="E4415" t="s">
        <v>358</v>
      </c>
      <c r="F4415" s="16" t="s">
        <v>256</v>
      </c>
      <c r="G4415" s="16" t="s">
        <v>247</v>
      </c>
      <c r="H4415" s="16" t="s">
        <v>251</v>
      </c>
      <c r="I4415" s="16" t="s">
        <v>261</v>
      </c>
      <c r="J4415" s="16" t="s">
        <v>296</v>
      </c>
      <c r="K4415">
        <v>1</v>
      </c>
      <c r="L4415" s="17">
        <v>1026</v>
      </c>
      <c r="M4415" s="17">
        <v>1129</v>
      </c>
      <c r="N4415" s="17">
        <v>1026</v>
      </c>
      <c r="O4415" s="17">
        <v>1129</v>
      </c>
      <c r="P4415" s="17">
        <v>103</v>
      </c>
      <c r="Q4415" s="18">
        <v>9.12311780336581E-2</v>
      </c>
    </row>
    <row r="4416" spans="1:17" x14ac:dyDescent="0.3">
      <c r="A4416" s="15">
        <v>42438</v>
      </c>
      <c r="B4416" s="16" t="s">
        <v>244</v>
      </c>
      <c r="C4416" s="16" t="s">
        <v>297</v>
      </c>
      <c r="D4416">
        <v>41</v>
      </c>
      <c r="E4416" t="s">
        <v>358</v>
      </c>
      <c r="F4416" s="16" t="s">
        <v>256</v>
      </c>
      <c r="G4416" s="16" t="s">
        <v>259</v>
      </c>
      <c r="H4416" s="16" t="s">
        <v>248</v>
      </c>
      <c r="I4416" s="16" t="s">
        <v>262</v>
      </c>
      <c r="J4416" s="16" t="s">
        <v>296</v>
      </c>
      <c r="K4416">
        <v>3</v>
      </c>
      <c r="L4416" s="17">
        <v>219.67</v>
      </c>
      <c r="M4416" s="17">
        <v>273</v>
      </c>
      <c r="N4416" s="17">
        <v>659.01</v>
      </c>
      <c r="O4416" s="17">
        <v>819</v>
      </c>
      <c r="P4416" s="17">
        <v>159.99</v>
      </c>
      <c r="Q4416" s="18">
        <v>0.195347985347985</v>
      </c>
    </row>
    <row r="4417" spans="1:17" x14ac:dyDescent="0.3">
      <c r="A4417" s="15">
        <v>42438</v>
      </c>
      <c r="B4417" s="16" t="s">
        <v>244</v>
      </c>
      <c r="C4417" s="16" t="s">
        <v>297</v>
      </c>
      <c r="D4417">
        <v>41</v>
      </c>
      <c r="E4417" t="s">
        <v>358</v>
      </c>
      <c r="F4417" s="16" t="s">
        <v>256</v>
      </c>
      <c r="G4417" s="16" t="s">
        <v>259</v>
      </c>
      <c r="H4417" s="16" t="s">
        <v>248</v>
      </c>
      <c r="I4417" s="16" t="s">
        <v>260</v>
      </c>
      <c r="J4417" s="16" t="s">
        <v>296</v>
      </c>
      <c r="K4417">
        <v>3</v>
      </c>
      <c r="L4417" s="17">
        <v>36.67</v>
      </c>
      <c r="M4417" s="17">
        <v>41.33</v>
      </c>
      <c r="N4417" s="17">
        <v>110.01</v>
      </c>
      <c r="O4417" s="17">
        <v>123.99</v>
      </c>
      <c r="P4417" s="17">
        <v>13.97999999999999</v>
      </c>
      <c r="Q4417" s="18">
        <v>0.112751028308734</v>
      </c>
    </row>
    <row r="4418" spans="1:17" x14ac:dyDescent="0.3">
      <c r="A4418" s="15">
        <v>42506</v>
      </c>
      <c r="B4418" s="16" t="s">
        <v>244</v>
      </c>
      <c r="C4418" s="16" t="s">
        <v>297</v>
      </c>
      <c r="D4418">
        <v>41</v>
      </c>
      <c r="E4418" t="s">
        <v>358</v>
      </c>
      <c r="F4418" s="16" t="s">
        <v>256</v>
      </c>
      <c r="G4418" s="16" t="s">
        <v>259</v>
      </c>
      <c r="H4418" s="16" t="s">
        <v>248</v>
      </c>
      <c r="I4418" s="16" t="s">
        <v>260</v>
      </c>
      <c r="J4418" s="16" t="s">
        <v>296</v>
      </c>
      <c r="K4418">
        <v>1</v>
      </c>
      <c r="L4418" s="17">
        <v>550</v>
      </c>
      <c r="M4418" s="17">
        <v>627</v>
      </c>
      <c r="N4418" s="17">
        <v>550</v>
      </c>
      <c r="O4418" s="17">
        <v>627</v>
      </c>
      <c r="P4418" s="17">
        <v>77</v>
      </c>
      <c r="Q4418" s="18">
        <v>0.12280701754386</v>
      </c>
    </row>
    <row r="4419" spans="1:17" x14ac:dyDescent="0.3">
      <c r="A4419" s="15">
        <v>42549</v>
      </c>
      <c r="B4419" s="16" t="s">
        <v>244</v>
      </c>
      <c r="C4419" s="16" t="s">
        <v>297</v>
      </c>
      <c r="D4419">
        <v>41</v>
      </c>
      <c r="E4419" t="s">
        <v>358</v>
      </c>
      <c r="F4419" s="16" t="s">
        <v>256</v>
      </c>
      <c r="G4419" s="16" t="s">
        <v>259</v>
      </c>
      <c r="H4419" s="16" t="s">
        <v>257</v>
      </c>
      <c r="I4419" s="16" t="s">
        <v>269</v>
      </c>
      <c r="J4419" s="16" t="s">
        <v>296</v>
      </c>
      <c r="K4419">
        <v>3</v>
      </c>
      <c r="L4419" s="17">
        <v>373.33</v>
      </c>
      <c r="M4419" s="17">
        <v>439.33</v>
      </c>
      <c r="N4419" s="17">
        <v>1119.99</v>
      </c>
      <c r="O4419" s="17">
        <v>1317.99</v>
      </c>
      <c r="P4419" s="17">
        <v>198</v>
      </c>
      <c r="Q4419" s="18">
        <v>0.15022875742608099</v>
      </c>
    </row>
    <row r="4420" spans="1:17" x14ac:dyDescent="0.3">
      <c r="A4420" s="15">
        <v>42214</v>
      </c>
      <c r="B4420" s="16" t="s">
        <v>244</v>
      </c>
      <c r="C4420" s="16" t="s">
        <v>297</v>
      </c>
      <c r="D4420">
        <v>41</v>
      </c>
      <c r="E4420" t="s">
        <v>358</v>
      </c>
      <c r="F4420" s="16" t="s">
        <v>256</v>
      </c>
      <c r="G4420" s="16" t="s">
        <v>259</v>
      </c>
      <c r="H4420" s="16" t="s">
        <v>257</v>
      </c>
      <c r="I4420" s="16" t="s">
        <v>269</v>
      </c>
      <c r="J4420" s="16" t="s">
        <v>296</v>
      </c>
      <c r="K4420">
        <v>3</v>
      </c>
      <c r="L4420" s="17">
        <v>180</v>
      </c>
      <c r="M4420" s="17">
        <v>182.67</v>
      </c>
      <c r="N4420" s="17">
        <v>540</v>
      </c>
      <c r="O4420" s="17">
        <v>548.01</v>
      </c>
      <c r="P4420" s="17">
        <v>8.0099999999999909</v>
      </c>
      <c r="Q4420" s="18">
        <v>1.4616521596321199E-2</v>
      </c>
    </row>
    <row r="4421" spans="1:17" x14ac:dyDescent="0.3">
      <c r="A4421" s="15">
        <v>42560</v>
      </c>
      <c r="B4421" s="16" t="s">
        <v>244</v>
      </c>
      <c r="C4421" s="16" t="s">
        <v>297</v>
      </c>
      <c r="D4421">
        <v>41</v>
      </c>
      <c r="E4421" t="s">
        <v>358</v>
      </c>
      <c r="F4421" s="16" t="s">
        <v>256</v>
      </c>
      <c r="G4421" s="16" t="s">
        <v>247</v>
      </c>
      <c r="H4421" s="16" t="s">
        <v>248</v>
      </c>
      <c r="I4421" s="16" t="s">
        <v>260</v>
      </c>
      <c r="J4421" s="16" t="s">
        <v>296</v>
      </c>
      <c r="K4421">
        <v>1</v>
      </c>
      <c r="L4421" s="17">
        <v>825</v>
      </c>
      <c r="M4421" s="17">
        <v>1116</v>
      </c>
      <c r="N4421" s="17">
        <v>825</v>
      </c>
      <c r="O4421" s="17">
        <v>1116</v>
      </c>
      <c r="P4421" s="17">
        <v>291</v>
      </c>
      <c r="Q4421" s="18">
        <v>0.260752688172043</v>
      </c>
    </row>
    <row r="4422" spans="1:17" x14ac:dyDescent="0.3">
      <c r="A4422" s="15">
        <v>42412</v>
      </c>
      <c r="B4422" s="16" t="s">
        <v>244</v>
      </c>
      <c r="C4422" s="16" t="s">
        <v>297</v>
      </c>
      <c r="D4422">
        <v>39</v>
      </c>
      <c r="E4422" t="s">
        <v>359</v>
      </c>
      <c r="F4422" s="16" t="s">
        <v>256</v>
      </c>
      <c r="G4422" s="16" t="s">
        <v>254</v>
      </c>
      <c r="H4422" s="16" t="s">
        <v>251</v>
      </c>
      <c r="I4422" s="16" t="s">
        <v>268</v>
      </c>
      <c r="J4422" s="16" t="s">
        <v>296</v>
      </c>
      <c r="K4422">
        <v>1</v>
      </c>
      <c r="L4422" s="17">
        <v>254</v>
      </c>
      <c r="M4422" s="17">
        <v>300</v>
      </c>
      <c r="N4422" s="17">
        <v>254</v>
      </c>
      <c r="O4422" s="17">
        <v>300</v>
      </c>
      <c r="P4422" s="17">
        <v>46</v>
      </c>
      <c r="Q4422" s="18">
        <v>0.15333333333333299</v>
      </c>
    </row>
    <row r="4423" spans="1:17" x14ac:dyDescent="0.3">
      <c r="A4423" s="15">
        <v>42239</v>
      </c>
      <c r="B4423" s="16" t="s">
        <v>244</v>
      </c>
      <c r="C4423" s="16" t="s">
        <v>297</v>
      </c>
      <c r="D4423">
        <v>39</v>
      </c>
      <c r="E4423" t="s">
        <v>359</v>
      </c>
      <c r="F4423" s="16" t="s">
        <v>256</v>
      </c>
      <c r="G4423" s="16" t="s">
        <v>254</v>
      </c>
      <c r="H4423" s="16" t="s">
        <v>251</v>
      </c>
      <c r="I4423" s="16" t="s">
        <v>268</v>
      </c>
      <c r="J4423" s="16" t="s">
        <v>296</v>
      </c>
      <c r="K4423">
        <v>3</v>
      </c>
      <c r="L4423" s="17">
        <v>423.33</v>
      </c>
      <c r="M4423" s="17">
        <v>448</v>
      </c>
      <c r="N4423" s="17">
        <v>1269.99</v>
      </c>
      <c r="O4423" s="17">
        <v>1344</v>
      </c>
      <c r="P4423" s="17">
        <v>74.009999999999991</v>
      </c>
      <c r="Q4423" s="18">
        <v>5.5066964285714302E-2</v>
      </c>
    </row>
    <row r="4424" spans="1:17" x14ac:dyDescent="0.3">
      <c r="A4424" s="15">
        <v>42578</v>
      </c>
      <c r="B4424" s="16" t="s">
        <v>244</v>
      </c>
      <c r="C4424" s="16" t="s">
        <v>297</v>
      </c>
      <c r="D4424">
        <v>39</v>
      </c>
      <c r="E4424" t="s">
        <v>359</v>
      </c>
      <c r="F4424" s="16" t="s">
        <v>246</v>
      </c>
      <c r="G4424" s="16" t="s">
        <v>279</v>
      </c>
      <c r="H4424" s="16" t="s">
        <v>251</v>
      </c>
      <c r="I4424" s="16" t="s">
        <v>252</v>
      </c>
      <c r="J4424" s="16" t="s">
        <v>296</v>
      </c>
      <c r="K4424">
        <v>2</v>
      </c>
      <c r="L4424" s="17">
        <v>183.5</v>
      </c>
      <c r="M4424" s="17">
        <v>262</v>
      </c>
      <c r="N4424" s="17">
        <v>367</v>
      </c>
      <c r="O4424" s="17">
        <v>524</v>
      </c>
      <c r="P4424" s="17">
        <v>157</v>
      </c>
      <c r="Q4424" s="18">
        <v>0.29961832061068699</v>
      </c>
    </row>
    <row r="4425" spans="1:17" x14ac:dyDescent="0.3">
      <c r="A4425" s="15">
        <v>42516</v>
      </c>
      <c r="B4425" s="16" t="s">
        <v>244</v>
      </c>
      <c r="C4425" s="16" t="s">
        <v>297</v>
      </c>
      <c r="D4425">
        <v>29</v>
      </c>
      <c r="E4425" t="s">
        <v>356</v>
      </c>
      <c r="F4425" s="16" t="s">
        <v>246</v>
      </c>
      <c r="G4425" s="16" t="s">
        <v>272</v>
      </c>
      <c r="H4425" s="16" t="s">
        <v>248</v>
      </c>
      <c r="I4425" s="16" t="s">
        <v>267</v>
      </c>
      <c r="J4425" s="16" t="s">
        <v>296</v>
      </c>
      <c r="K4425">
        <v>3</v>
      </c>
      <c r="L4425" s="17">
        <v>73.33</v>
      </c>
      <c r="M4425" s="17">
        <v>71</v>
      </c>
      <c r="N4425" s="17">
        <v>219.99</v>
      </c>
      <c r="O4425" s="17">
        <v>213</v>
      </c>
      <c r="P4425" s="17">
        <v>-6.9900000000000091</v>
      </c>
      <c r="Q4425" s="18">
        <v>-3.2816901408450803E-2</v>
      </c>
    </row>
    <row r="4426" spans="1:17" x14ac:dyDescent="0.3">
      <c r="A4426" s="15">
        <v>42516</v>
      </c>
      <c r="B4426" s="16" t="s">
        <v>244</v>
      </c>
      <c r="C4426" s="16" t="s">
        <v>297</v>
      </c>
      <c r="D4426">
        <v>29</v>
      </c>
      <c r="E4426" t="s">
        <v>356</v>
      </c>
      <c r="F4426" s="16" t="s">
        <v>246</v>
      </c>
      <c r="G4426" s="16" t="s">
        <v>272</v>
      </c>
      <c r="H4426" s="16" t="s">
        <v>248</v>
      </c>
      <c r="I4426" s="16" t="s">
        <v>267</v>
      </c>
      <c r="J4426" s="16" t="s">
        <v>296</v>
      </c>
      <c r="K4426">
        <v>3</v>
      </c>
      <c r="L4426" s="17">
        <v>46.67</v>
      </c>
      <c r="M4426" s="17">
        <v>48.67</v>
      </c>
      <c r="N4426" s="17">
        <v>140.01</v>
      </c>
      <c r="O4426" s="17">
        <v>146.01</v>
      </c>
      <c r="P4426" s="17">
        <v>6</v>
      </c>
      <c r="Q4426" s="18">
        <v>4.1093075816724903E-2</v>
      </c>
    </row>
    <row r="4427" spans="1:17" x14ac:dyDescent="0.3">
      <c r="A4427" s="15">
        <v>42260</v>
      </c>
      <c r="B4427" s="16" t="s">
        <v>244</v>
      </c>
      <c r="C4427" s="16" t="s">
        <v>297</v>
      </c>
      <c r="D4427">
        <v>29</v>
      </c>
      <c r="E4427" t="s">
        <v>356</v>
      </c>
      <c r="F4427" s="16" t="s">
        <v>246</v>
      </c>
      <c r="G4427" s="16" t="s">
        <v>272</v>
      </c>
      <c r="H4427" s="16" t="s">
        <v>248</v>
      </c>
      <c r="I4427" s="16" t="s">
        <v>267</v>
      </c>
      <c r="J4427" s="16" t="s">
        <v>296</v>
      </c>
      <c r="K4427">
        <v>2</v>
      </c>
      <c r="L4427" s="17">
        <v>70</v>
      </c>
      <c r="M4427" s="17">
        <v>53</v>
      </c>
      <c r="N4427" s="17">
        <v>140</v>
      </c>
      <c r="O4427" s="17">
        <v>106</v>
      </c>
      <c r="P4427" s="17">
        <v>-34</v>
      </c>
      <c r="Q4427" s="18">
        <v>-0.320754716981132</v>
      </c>
    </row>
    <row r="4428" spans="1:17" x14ac:dyDescent="0.3">
      <c r="A4428" s="15">
        <v>42260</v>
      </c>
      <c r="B4428" s="16" t="s">
        <v>244</v>
      </c>
      <c r="C4428" s="16" t="s">
        <v>297</v>
      </c>
      <c r="D4428">
        <v>29</v>
      </c>
      <c r="E4428" t="s">
        <v>356</v>
      </c>
      <c r="F4428" s="16" t="s">
        <v>246</v>
      </c>
      <c r="G4428" s="16" t="s">
        <v>272</v>
      </c>
      <c r="H4428" s="16" t="s">
        <v>248</v>
      </c>
      <c r="I4428" s="16" t="s">
        <v>267</v>
      </c>
      <c r="J4428" s="16" t="s">
        <v>296</v>
      </c>
      <c r="K4428">
        <v>2</v>
      </c>
      <c r="L4428" s="17">
        <v>47.5</v>
      </c>
      <c r="M4428" s="17">
        <v>35.5</v>
      </c>
      <c r="N4428" s="17">
        <v>95</v>
      </c>
      <c r="O4428" s="17">
        <v>71</v>
      </c>
      <c r="P4428" s="17">
        <v>-24</v>
      </c>
      <c r="Q4428" s="18">
        <v>-0.338028169014084</v>
      </c>
    </row>
    <row r="4429" spans="1:17" x14ac:dyDescent="0.3">
      <c r="A4429" s="15">
        <v>42422</v>
      </c>
      <c r="B4429" s="16" t="s">
        <v>244</v>
      </c>
      <c r="C4429" s="16" t="s">
        <v>297</v>
      </c>
      <c r="D4429">
        <v>29</v>
      </c>
      <c r="E4429" t="s">
        <v>356</v>
      </c>
      <c r="F4429" s="16" t="s">
        <v>256</v>
      </c>
      <c r="G4429" s="16" t="s">
        <v>283</v>
      </c>
      <c r="H4429" s="16" t="s">
        <v>248</v>
      </c>
      <c r="I4429" s="16" t="s">
        <v>253</v>
      </c>
      <c r="J4429" s="16" t="s">
        <v>296</v>
      </c>
      <c r="K4429">
        <v>3</v>
      </c>
      <c r="L4429" s="17">
        <v>291.67</v>
      </c>
      <c r="M4429" s="17">
        <v>420.33</v>
      </c>
      <c r="N4429" s="17">
        <v>875.01</v>
      </c>
      <c r="O4429" s="17">
        <v>1260.99</v>
      </c>
      <c r="P4429" s="17">
        <v>385.98</v>
      </c>
      <c r="Q4429" s="18">
        <v>0.30609283182261598</v>
      </c>
    </row>
    <row r="4430" spans="1:17" x14ac:dyDescent="0.3">
      <c r="A4430" s="15">
        <v>42468</v>
      </c>
      <c r="B4430" s="16" t="s">
        <v>244</v>
      </c>
      <c r="C4430" s="16" t="s">
        <v>297</v>
      </c>
      <c r="D4430">
        <v>29</v>
      </c>
      <c r="E4430" t="s">
        <v>356</v>
      </c>
      <c r="F4430" s="16" t="s">
        <v>256</v>
      </c>
      <c r="G4430" s="16" t="s">
        <v>283</v>
      </c>
      <c r="H4430" s="16" t="s">
        <v>248</v>
      </c>
      <c r="I4430" s="16" t="s">
        <v>267</v>
      </c>
      <c r="J4430" s="16" t="s">
        <v>296</v>
      </c>
      <c r="K4430">
        <v>1</v>
      </c>
      <c r="L4430" s="17">
        <v>117</v>
      </c>
      <c r="M4430" s="17">
        <v>136</v>
      </c>
      <c r="N4430" s="17">
        <v>117</v>
      </c>
      <c r="O4430" s="17">
        <v>136</v>
      </c>
      <c r="P4430" s="17">
        <v>19</v>
      </c>
      <c r="Q4430" s="18">
        <v>0.13970588235294101</v>
      </c>
    </row>
    <row r="4431" spans="1:17" x14ac:dyDescent="0.3">
      <c r="A4431" s="15">
        <v>42468</v>
      </c>
      <c r="B4431" s="16" t="s">
        <v>244</v>
      </c>
      <c r="C4431" s="16" t="s">
        <v>297</v>
      </c>
      <c r="D4431">
        <v>29</v>
      </c>
      <c r="E4431" t="s">
        <v>356</v>
      </c>
      <c r="F4431" s="16" t="s">
        <v>256</v>
      </c>
      <c r="G4431" s="16" t="s">
        <v>283</v>
      </c>
      <c r="H4431" s="16" t="s">
        <v>248</v>
      </c>
      <c r="I4431" s="16" t="s">
        <v>267</v>
      </c>
      <c r="J4431" s="16" t="s">
        <v>296</v>
      </c>
      <c r="K4431">
        <v>3</v>
      </c>
      <c r="L4431" s="17">
        <v>35</v>
      </c>
      <c r="M4431" s="17">
        <v>50</v>
      </c>
      <c r="N4431" s="17">
        <v>105</v>
      </c>
      <c r="O4431" s="17">
        <v>150</v>
      </c>
      <c r="P4431" s="17">
        <v>45</v>
      </c>
      <c r="Q4431" s="18">
        <v>0.3</v>
      </c>
    </row>
    <row r="4432" spans="1:17" x14ac:dyDescent="0.3">
      <c r="A4432" s="15">
        <v>42468</v>
      </c>
      <c r="B4432" s="16" t="s">
        <v>244</v>
      </c>
      <c r="C4432" s="16" t="s">
        <v>297</v>
      </c>
      <c r="D4432">
        <v>29</v>
      </c>
      <c r="E4432" t="s">
        <v>356</v>
      </c>
      <c r="F4432" s="16" t="s">
        <v>256</v>
      </c>
      <c r="G4432" s="16" t="s">
        <v>283</v>
      </c>
      <c r="H4432" s="16" t="s">
        <v>248</v>
      </c>
      <c r="I4432" s="16" t="s">
        <v>253</v>
      </c>
      <c r="J4432" s="16" t="s">
        <v>296</v>
      </c>
      <c r="K4432">
        <v>2</v>
      </c>
      <c r="L4432" s="17">
        <v>140</v>
      </c>
      <c r="M4432" s="17">
        <v>169</v>
      </c>
      <c r="N4432" s="17">
        <v>280</v>
      </c>
      <c r="O4432" s="17">
        <v>338</v>
      </c>
      <c r="P4432" s="17">
        <v>58</v>
      </c>
      <c r="Q4432" s="18">
        <v>0.171597633136095</v>
      </c>
    </row>
    <row r="4433" spans="1:17" x14ac:dyDescent="0.3">
      <c r="A4433" s="15">
        <v>42536</v>
      </c>
      <c r="B4433" s="16" t="s">
        <v>244</v>
      </c>
      <c r="C4433" s="16" t="s">
        <v>297</v>
      </c>
      <c r="D4433">
        <v>29</v>
      </c>
      <c r="E4433" t="s">
        <v>356</v>
      </c>
      <c r="F4433" s="16" t="s">
        <v>256</v>
      </c>
      <c r="G4433" s="16" t="s">
        <v>283</v>
      </c>
      <c r="H4433" s="16" t="s">
        <v>248</v>
      </c>
      <c r="I4433" s="16" t="s">
        <v>253</v>
      </c>
      <c r="J4433" s="16" t="s">
        <v>296</v>
      </c>
      <c r="K4433">
        <v>1</v>
      </c>
      <c r="L4433" s="17">
        <v>490</v>
      </c>
      <c r="M4433" s="17">
        <v>643</v>
      </c>
      <c r="N4433" s="17">
        <v>490</v>
      </c>
      <c r="O4433" s="17">
        <v>643</v>
      </c>
      <c r="P4433" s="17">
        <v>153</v>
      </c>
      <c r="Q4433" s="18">
        <v>0.23794712286158601</v>
      </c>
    </row>
    <row r="4434" spans="1:17" x14ac:dyDescent="0.3">
      <c r="A4434" s="15">
        <v>42539</v>
      </c>
      <c r="B4434" s="16" t="s">
        <v>244</v>
      </c>
      <c r="C4434" s="16" t="s">
        <v>297</v>
      </c>
      <c r="D4434">
        <v>29</v>
      </c>
      <c r="E4434" t="s">
        <v>356</v>
      </c>
      <c r="F4434" s="16" t="s">
        <v>256</v>
      </c>
      <c r="G4434" s="16" t="s">
        <v>283</v>
      </c>
      <c r="H4434" s="16" t="s">
        <v>248</v>
      </c>
      <c r="I4434" s="16" t="s">
        <v>253</v>
      </c>
      <c r="J4434" s="16" t="s">
        <v>296</v>
      </c>
      <c r="K4434">
        <v>2</v>
      </c>
      <c r="L4434" s="17">
        <v>262.5</v>
      </c>
      <c r="M4434" s="17">
        <v>250.5</v>
      </c>
      <c r="N4434" s="17">
        <v>525</v>
      </c>
      <c r="O4434" s="17">
        <v>501</v>
      </c>
      <c r="P4434" s="17">
        <v>-24</v>
      </c>
      <c r="Q4434" s="18">
        <v>-4.7904191616766498E-2</v>
      </c>
    </row>
    <row r="4435" spans="1:17" x14ac:dyDescent="0.3">
      <c r="A4435" s="15">
        <v>42300</v>
      </c>
      <c r="B4435" s="16" t="s">
        <v>244</v>
      </c>
      <c r="C4435" s="16" t="s">
        <v>297</v>
      </c>
      <c r="D4435">
        <v>29</v>
      </c>
      <c r="E4435" t="s">
        <v>356</v>
      </c>
      <c r="F4435" s="16" t="s">
        <v>256</v>
      </c>
      <c r="G4435" s="16" t="s">
        <v>283</v>
      </c>
      <c r="H4435" s="16" t="s">
        <v>248</v>
      </c>
      <c r="I4435" s="16" t="s">
        <v>267</v>
      </c>
      <c r="J4435" s="16" t="s">
        <v>296</v>
      </c>
      <c r="K4435">
        <v>3</v>
      </c>
      <c r="L4435" s="17">
        <v>57</v>
      </c>
      <c r="M4435" s="17">
        <v>71.67</v>
      </c>
      <c r="N4435" s="17">
        <v>171</v>
      </c>
      <c r="O4435" s="17">
        <v>215.01</v>
      </c>
      <c r="P4435" s="17">
        <v>44.009999999999991</v>
      </c>
      <c r="Q4435" s="18">
        <v>0.20468815403934701</v>
      </c>
    </row>
    <row r="4436" spans="1:17" x14ac:dyDescent="0.3">
      <c r="A4436" s="15">
        <v>42300</v>
      </c>
      <c r="B4436" s="16" t="s">
        <v>244</v>
      </c>
      <c r="C4436" s="16" t="s">
        <v>297</v>
      </c>
      <c r="D4436">
        <v>29</v>
      </c>
      <c r="E4436" t="s">
        <v>356</v>
      </c>
      <c r="F4436" s="16" t="s">
        <v>256</v>
      </c>
      <c r="G4436" s="16" t="s">
        <v>283</v>
      </c>
      <c r="H4436" s="16" t="s">
        <v>248</v>
      </c>
      <c r="I4436" s="16" t="s">
        <v>267</v>
      </c>
      <c r="J4436" s="16" t="s">
        <v>296</v>
      </c>
      <c r="K4436">
        <v>3</v>
      </c>
      <c r="L4436" s="17">
        <v>50</v>
      </c>
      <c r="M4436" s="17">
        <v>61</v>
      </c>
      <c r="N4436" s="17">
        <v>150</v>
      </c>
      <c r="O4436" s="17">
        <v>183</v>
      </c>
      <c r="P4436" s="17">
        <v>33</v>
      </c>
      <c r="Q4436" s="18">
        <v>0.18032786885245899</v>
      </c>
    </row>
    <row r="4437" spans="1:17" x14ac:dyDescent="0.3">
      <c r="A4437" s="15">
        <v>42300</v>
      </c>
      <c r="B4437" s="16" t="s">
        <v>244</v>
      </c>
      <c r="C4437" s="16" t="s">
        <v>297</v>
      </c>
      <c r="D4437">
        <v>29</v>
      </c>
      <c r="E4437" t="s">
        <v>356</v>
      </c>
      <c r="F4437" s="16" t="s">
        <v>256</v>
      </c>
      <c r="G4437" s="16" t="s">
        <v>283</v>
      </c>
      <c r="H4437" s="16" t="s">
        <v>248</v>
      </c>
      <c r="I4437" s="16" t="s">
        <v>253</v>
      </c>
      <c r="J4437" s="16" t="s">
        <v>296</v>
      </c>
      <c r="K4437">
        <v>1</v>
      </c>
      <c r="L4437" s="17">
        <v>770</v>
      </c>
      <c r="M4437" s="17">
        <v>945</v>
      </c>
      <c r="N4437" s="17">
        <v>770</v>
      </c>
      <c r="O4437" s="17">
        <v>945</v>
      </c>
      <c r="P4437" s="17">
        <v>175</v>
      </c>
      <c r="Q4437" s="18">
        <v>0.18518518518518501</v>
      </c>
    </row>
    <row r="4438" spans="1:17" x14ac:dyDescent="0.3">
      <c r="A4438" s="15">
        <v>42461</v>
      </c>
      <c r="B4438" s="16" t="s">
        <v>244</v>
      </c>
      <c r="C4438" s="16" t="s">
        <v>297</v>
      </c>
      <c r="D4438">
        <v>29</v>
      </c>
      <c r="E4438" t="s">
        <v>356</v>
      </c>
      <c r="F4438" s="16" t="s">
        <v>256</v>
      </c>
      <c r="G4438" s="16" t="s">
        <v>275</v>
      </c>
      <c r="H4438" s="16" t="s">
        <v>251</v>
      </c>
      <c r="I4438" s="16" t="s">
        <v>261</v>
      </c>
      <c r="J4438" s="16" t="s">
        <v>296</v>
      </c>
      <c r="K4438">
        <v>3</v>
      </c>
      <c r="L4438" s="17">
        <v>266.67</v>
      </c>
      <c r="M4438" s="17">
        <v>446</v>
      </c>
      <c r="N4438" s="17">
        <v>800.01</v>
      </c>
      <c r="O4438" s="17">
        <v>1338</v>
      </c>
      <c r="P4438" s="17">
        <v>537.99</v>
      </c>
      <c r="Q4438" s="18">
        <v>0.40208520179372198</v>
      </c>
    </row>
    <row r="4439" spans="1:17" x14ac:dyDescent="0.3">
      <c r="A4439" s="15">
        <v>42517</v>
      </c>
      <c r="B4439" s="16" t="s">
        <v>244</v>
      </c>
      <c r="C4439" s="16" t="s">
        <v>297</v>
      </c>
      <c r="D4439">
        <v>29</v>
      </c>
      <c r="E4439" t="s">
        <v>356</v>
      </c>
      <c r="F4439" s="16" t="s">
        <v>256</v>
      </c>
      <c r="G4439" s="16" t="s">
        <v>275</v>
      </c>
      <c r="H4439" s="16" t="s">
        <v>251</v>
      </c>
      <c r="I4439" s="16" t="s">
        <v>261</v>
      </c>
      <c r="J4439" s="16" t="s">
        <v>296</v>
      </c>
      <c r="K4439">
        <v>1</v>
      </c>
      <c r="L4439" s="17">
        <v>700</v>
      </c>
      <c r="M4439" s="17">
        <v>1086</v>
      </c>
      <c r="N4439" s="17">
        <v>700</v>
      </c>
      <c r="O4439" s="17">
        <v>1086</v>
      </c>
      <c r="P4439" s="17">
        <v>386</v>
      </c>
      <c r="Q4439" s="18">
        <v>0.35543278084714502</v>
      </c>
    </row>
    <row r="4440" spans="1:17" x14ac:dyDescent="0.3">
      <c r="A4440" s="15">
        <v>42220</v>
      </c>
      <c r="B4440" s="16" t="s">
        <v>244</v>
      </c>
      <c r="C4440" s="16" t="s">
        <v>297</v>
      </c>
      <c r="D4440">
        <v>29</v>
      </c>
      <c r="E4440" t="s">
        <v>356</v>
      </c>
      <c r="F4440" s="16" t="s">
        <v>256</v>
      </c>
      <c r="G4440" s="16" t="s">
        <v>275</v>
      </c>
      <c r="H4440" s="16" t="s">
        <v>251</v>
      </c>
      <c r="I4440" s="16" t="s">
        <v>261</v>
      </c>
      <c r="J4440" s="16" t="s">
        <v>296</v>
      </c>
      <c r="K4440">
        <v>3</v>
      </c>
      <c r="L4440" s="17">
        <v>283.33</v>
      </c>
      <c r="M4440" s="17">
        <v>356</v>
      </c>
      <c r="N4440" s="17">
        <v>849.99</v>
      </c>
      <c r="O4440" s="17">
        <v>1068</v>
      </c>
      <c r="P4440" s="17">
        <v>218.01</v>
      </c>
      <c r="Q4440" s="18">
        <v>0.204129213483146</v>
      </c>
    </row>
    <row r="4441" spans="1:17" x14ac:dyDescent="0.3">
      <c r="A4441" s="15">
        <v>42137</v>
      </c>
      <c r="B4441" s="16" t="s">
        <v>244</v>
      </c>
      <c r="C4441" s="16" t="s">
        <v>297</v>
      </c>
      <c r="D4441">
        <v>29</v>
      </c>
      <c r="E4441" t="s">
        <v>356</v>
      </c>
      <c r="F4441" s="16" t="s">
        <v>246</v>
      </c>
      <c r="G4441" s="16" t="s">
        <v>277</v>
      </c>
      <c r="H4441" s="16" t="s">
        <v>257</v>
      </c>
      <c r="I4441" s="16" t="s">
        <v>258</v>
      </c>
      <c r="J4441" s="16" t="s">
        <v>296</v>
      </c>
      <c r="K4441">
        <v>3</v>
      </c>
      <c r="L4441" s="17">
        <v>690.33</v>
      </c>
      <c r="M4441" s="17">
        <v>754</v>
      </c>
      <c r="N4441" s="17">
        <v>2070.9900000000002</v>
      </c>
      <c r="O4441" s="17">
        <v>2262</v>
      </c>
      <c r="P4441" s="17">
        <v>191.00999999999976</v>
      </c>
      <c r="Q4441" s="18">
        <v>8.4442970822281097E-2</v>
      </c>
    </row>
    <row r="4442" spans="1:17" x14ac:dyDescent="0.3">
      <c r="A4442" s="15">
        <v>42213</v>
      </c>
      <c r="B4442" s="16" t="s">
        <v>244</v>
      </c>
      <c r="C4442" s="16" t="s">
        <v>297</v>
      </c>
      <c r="D4442">
        <v>29</v>
      </c>
      <c r="E4442" t="s">
        <v>356</v>
      </c>
      <c r="F4442" s="16" t="s">
        <v>246</v>
      </c>
      <c r="G4442" s="16" t="s">
        <v>277</v>
      </c>
      <c r="H4442" s="16" t="s">
        <v>257</v>
      </c>
      <c r="I4442" s="16" t="s">
        <v>258</v>
      </c>
      <c r="J4442" s="16" t="s">
        <v>296</v>
      </c>
      <c r="K4442">
        <v>1</v>
      </c>
      <c r="L4442" s="17">
        <v>540</v>
      </c>
      <c r="M4442" s="17">
        <v>620</v>
      </c>
      <c r="N4442" s="17">
        <v>540</v>
      </c>
      <c r="O4442" s="17">
        <v>620</v>
      </c>
      <c r="P4442" s="17">
        <v>80</v>
      </c>
      <c r="Q4442" s="18">
        <v>0.12903225806451599</v>
      </c>
    </row>
    <row r="4443" spans="1:17" x14ac:dyDescent="0.3">
      <c r="A4443" s="15">
        <v>42213</v>
      </c>
      <c r="B4443" s="16" t="s">
        <v>244</v>
      </c>
      <c r="C4443" s="16" t="s">
        <v>297</v>
      </c>
      <c r="D4443">
        <v>29</v>
      </c>
      <c r="E4443" t="s">
        <v>356</v>
      </c>
      <c r="F4443" s="16" t="s">
        <v>246</v>
      </c>
      <c r="G4443" s="16" t="s">
        <v>277</v>
      </c>
      <c r="H4443" s="16" t="s">
        <v>251</v>
      </c>
      <c r="I4443" s="16" t="s">
        <v>261</v>
      </c>
      <c r="J4443" s="16" t="s">
        <v>296</v>
      </c>
      <c r="K4443">
        <v>1</v>
      </c>
      <c r="L4443" s="17">
        <v>1250</v>
      </c>
      <c r="M4443" s="17">
        <v>1699</v>
      </c>
      <c r="N4443" s="17">
        <v>1250</v>
      </c>
      <c r="O4443" s="17">
        <v>1699</v>
      </c>
      <c r="P4443" s="17">
        <v>449</v>
      </c>
      <c r="Q4443" s="18">
        <v>0.26427310182460301</v>
      </c>
    </row>
    <row r="4444" spans="1:17" x14ac:dyDescent="0.3">
      <c r="A4444" s="15">
        <v>42219</v>
      </c>
      <c r="B4444" s="16" t="s">
        <v>244</v>
      </c>
      <c r="C4444" s="16" t="s">
        <v>297</v>
      </c>
      <c r="D4444">
        <v>29</v>
      </c>
      <c r="E4444" t="s">
        <v>356</v>
      </c>
      <c r="F4444" s="16" t="s">
        <v>246</v>
      </c>
      <c r="G4444" s="16" t="s">
        <v>277</v>
      </c>
      <c r="H4444" s="16" t="s">
        <v>257</v>
      </c>
      <c r="I4444" s="16" t="s">
        <v>258</v>
      </c>
      <c r="J4444" s="16" t="s">
        <v>296</v>
      </c>
      <c r="K4444">
        <v>3</v>
      </c>
      <c r="L4444" s="17">
        <v>773.33</v>
      </c>
      <c r="M4444" s="17">
        <v>941</v>
      </c>
      <c r="N4444" s="17">
        <v>2319.9900000000002</v>
      </c>
      <c r="O4444" s="17">
        <v>2823</v>
      </c>
      <c r="P4444" s="17">
        <v>503.00999999999976</v>
      </c>
      <c r="Q4444" s="18">
        <v>0.178182784272051</v>
      </c>
    </row>
    <row r="4445" spans="1:17" x14ac:dyDescent="0.3">
      <c r="A4445" s="15">
        <v>42219</v>
      </c>
      <c r="B4445" s="16" t="s">
        <v>244</v>
      </c>
      <c r="C4445" s="16" t="s">
        <v>297</v>
      </c>
      <c r="D4445">
        <v>29</v>
      </c>
      <c r="E4445" t="s">
        <v>356</v>
      </c>
      <c r="F4445" s="16" t="s">
        <v>246</v>
      </c>
      <c r="G4445" s="16" t="s">
        <v>277</v>
      </c>
      <c r="H4445" s="16" t="s">
        <v>248</v>
      </c>
      <c r="I4445" s="16" t="s">
        <v>267</v>
      </c>
      <c r="J4445" s="16" t="s">
        <v>296</v>
      </c>
      <c r="K4445">
        <v>3</v>
      </c>
      <c r="L4445" s="17">
        <v>45</v>
      </c>
      <c r="M4445" s="17">
        <v>60</v>
      </c>
      <c r="N4445" s="17">
        <v>135</v>
      </c>
      <c r="O4445" s="17">
        <v>180</v>
      </c>
      <c r="P4445" s="17">
        <v>45</v>
      </c>
      <c r="Q4445" s="18">
        <v>0.25</v>
      </c>
    </row>
    <row r="4446" spans="1:17" x14ac:dyDescent="0.3">
      <c r="A4446" s="15">
        <v>42219</v>
      </c>
      <c r="B4446" s="16" t="s">
        <v>244</v>
      </c>
      <c r="C4446" s="16" t="s">
        <v>297</v>
      </c>
      <c r="D4446">
        <v>29</v>
      </c>
      <c r="E4446" t="s">
        <v>356</v>
      </c>
      <c r="F4446" s="16" t="s">
        <v>246</v>
      </c>
      <c r="G4446" s="16" t="s">
        <v>277</v>
      </c>
      <c r="H4446" s="16" t="s">
        <v>248</v>
      </c>
      <c r="I4446" s="16" t="s">
        <v>267</v>
      </c>
      <c r="J4446" s="16" t="s">
        <v>296</v>
      </c>
      <c r="K4446">
        <v>2</v>
      </c>
      <c r="L4446" s="17">
        <v>20</v>
      </c>
      <c r="M4446" s="17">
        <v>26.5</v>
      </c>
      <c r="N4446" s="17">
        <v>40</v>
      </c>
      <c r="O4446" s="17">
        <v>53</v>
      </c>
      <c r="P4446" s="17">
        <v>13</v>
      </c>
      <c r="Q4446" s="18">
        <v>0.245283018867925</v>
      </c>
    </row>
    <row r="4447" spans="1:17" x14ac:dyDescent="0.3">
      <c r="A4447" s="15">
        <v>42219</v>
      </c>
      <c r="B4447" s="16" t="s">
        <v>244</v>
      </c>
      <c r="C4447" s="16" t="s">
        <v>297</v>
      </c>
      <c r="D4447">
        <v>29</v>
      </c>
      <c r="E4447" t="s">
        <v>356</v>
      </c>
      <c r="F4447" s="16" t="s">
        <v>246</v>
      </c>
      <c r="G4447" s="16" t="s">
        <v>277</v>
      </c>
      <c r="H4447" s="16" t="s">
        <v>251</v>
      </c>
      <c r="I4447" s="16" t="s">
        <v>261</v>
      </c>
      <c r="J4447" s="16" t="s">
        <v>296</v>
      </c>
      <c r="K4447">
        <v>3</v>
      </c>
      <c r="L4447" s="17">
        <v>72</v>
      </c>
      <c r="M4447" s="17">
        <v>87</v>
      </c>
      <c r="N4447" s="17">
        <v>216</v>
      </c>
      <c r="O4447" s="17">
        <v>261</v>
      </c>
      <c r="P4447" s="17">
        <v>45</v>
      </c>
      <c r="Q4447" s="18">
        <v>0.17241379310344801</v>
      </c>
    </row>
    <row r="4448" spans="1:17" x14ac:dyDescent="0.3">
      <c r="A4448" s="15">
        <v>42476</v>
      </c>
      <c r="B4448" s="16" t="s">
        <v>244</v>
      </c>
      <c r="C4448" s="16" t="s">
        <v>297</v>
      </c>
      <c r="D4448">
        <v>29</v>
      </c>
      <c r="E4448" t="s">
        <v>356</v>
      </c>
      <c r="F4448" s="16" t="s">
        <v>246</v>
      </c>
      <c r="G4448" s="16" t="s">
        <v>279</v>
      </c>
      <c r="H4448" s="16" t="s">
        <v>248</v>
      </c>
      <c r="I4448" s="16" t="s">
        <v>253</v>
      </c>
      <c r="J4448" s="16" t="s">
        <v>296</v>
      </c>
      <c r="K4448">
        <v>2</v>
      </c>
      <c r="L4448" s="17">
        <v>455</v>
      </c>
      <c r="M4448" s="17">
        <v>680</v>
      </c>
      <c r="N4448" s="17">
        <v>910</v>
      </c>
      <c r="O4448" s="17">
        <v>1360</v>
      </c>
      <c r="P4448" s="17">
        <v>450</v>
      </c>
      <c r="Q4448" s="18">
        <v>0.33088235294117602</v>
      </c>
    </row>
    <row r="4449" spans="1:17" x14ac:dyDescent="0.3">
      <c r="A4449" s="15">
        <v>42292</v>
      </c>
      <c r="B4449" s="16" t="s">
        <v>244</v>
      </c>
      <c r="C4449" s="16" t="s">
        <v>297</v>
      </c>
      <c r="D4449">
        <v>30</v>
      </c>
      <c r="E4449" t="s">
        <v>359</v>
      </c>
      <c r="F4449" s="16" t="s">
        <v>246</v>
      </c>
      <c r="G4449" s="16" t="s">
        <v>279</v>
      </c>
      <c r="H4449" s="16" t="s">
        <v>248</v>
      </c>
      <c r="I4449" s="16" t="s">
        <v>253</v>
      </c>
      <c r="J4449" s="16" t="s">
        <v>296</v>
      </c>
      <c r="K4449">
        <v>3</v>
      </c>
      <c r="L4449" s="17">
        <v>163.33000000000001</v>
      </c>
      <c r="M4449" s="17">
        <v>202</v>
      </c>
      <c r="N4449" s="17">
        <v>489.99</v>
      </c>
      <c r="O4449" s="17">
        <v>606</v>
      </c>
      <c r="P4449" s="17">
        <v>116.00999999999999</v>
      </c>
      <c r="Q4449" s="18">
        <v>0.191435643564356</v>
      </c>
    </row>
    <row r="4450" spans="1:17" x14ac:dyDescent="0.3">
      <c r="A4450" s="15">
        <v>42316</v>
      </c>
      <c r="B4450" s="16" t="s">
        <v>244</v>
      </c>
      <c r="C4450" s="16" t="s">
        <v>297</v>
      </c>
      <c r="D4450">
        <v>30</v>
      </c>
      <c r="E4450" t="s">
        <v>359</v>
      </c>
      <c r="F4450" s="16" t="s">
        <v>246</v>
      </c>
      <c r="G4450" s="16" t="s">
        <v>279</v>
      </c>
      <c r="H4450" s="16" t="s">
        <v>248</v>
      </c>
      <c r="I4450" s="16" t="s">
        <v>253</v>
      </c>
      <c r="J4450" s="16" t="s">
        <v>296</v>
      </c>
      <c r="K4450">
        <v>3</v>
      </c>
      <c r="L4450" s="17">
        <v>198.33</v>
      </c>
      <c r="M4450" s="17">
        <v>266</v>
      </c>
      <c r="N4450" s="17">
        <v>594.99</v>
      </c>
      <c r="O4450" s="17">
        <v>798</v>
      </c>
      <c r="P4450" s="17">
        <v>203.01</v>
      </c>
      <c r="Q4450" s="18">
        <v>0.25439849624060201</v>
      </c>
    </row>
    <row r="4451" spans="1:17" x14ac:dyDescent="0.3">
      <c r="A4451" s="15">
        <v>42379</v>
      </c>
      <c r="B4451" s="16" t="s">
        <v>244</v>
      </c>
      <c r="C4451" s="16" t="s">
        <v>297</v>
      </c>
      <c r="D4451">
        <v>30</v>
      </c>
      <c r="E4451" t="s">
        <v>359</v>
      </c>
      <c r="F4451" s="16" t="s">
        <v>256</v>
      </c>
      <c r="G4451" s="16" t="s">
        <v>274</v>
      </c>
      <c r="H4451" s="16" t="s">
        <v>248</v>
      </c>
      <c r="I4451" s="16" t="s">
        <v>249</v>
      </c>
      <c r="J4451" s="16" t="s">
        <v>296</v>
      </c>
      <c r="K4451">
        <v>3</v>
      </c>
      <c r="L4451" s="17">
        <v>20</v>
      </c>
      <c r="M4451" s="17">
        <v>29.33</v>
      </c>
      <c r="N4451" s="17">
        <v>60</v>
      </c>
      <c r="O4451" s="17">
        <v>87.99</v>
      </c>
      <c r="P4451" s="17">
        <v>27.989999999999995</v>
      </c>
      <c r="Q4451" s="18">
        <v>0.31810433003750399</v>
      </c>
    </row>
    <row r="4452" spans="1:17" x14ac:dyDescent="0.3">
      <c r="A4452" s="15">
        <v>42379</v>
      </c>
      <c r="B4452" s="16" t="s">
        <v>244</v>
      </c>
      <c r="C4452" s="16" t="s">
        <v>297</v>
      </c>
      <c r="D4452">
        <v>30</v>
      </c>
      <c r="E4452" t="s">
        <v>359</v>
      </c>
      <c r="F4452" s="16" t="s">
        <v>256</v>
      </c>
      <c r="G4452" s="16" t="s">
        <v>274</v>
      </c>
      <c r="H4452" s="16" t="s">
        <v>248</v>
      </c>
      <c r="I4452" s="16" t="s">
        <v>249</v>
      </c>
      <c r="J4452" s="16" t="s">
        <v>296</v>
      </c>
      <c r="K4452">
        <v>3</v>
      </c>
      <c r="L4452" s="17">
        <v>200</v>
      </c>
      <c r="M4452" s="17">
        <v>307.67</v>
      </c>
      <c r="N4452" s="17">
        <v>600</v>
      </c>
      <c r="O4452" s="17">
        <v>923.01</v>
      </c>
      <c r="P4452" s="17">
        <v>323.01</v>
      </c>
      <c r="Q4452" s="18">
        <v>0.34995287158318999</v>
      </c>
    </row>
    <row r="4453" spans="1:17" x14ac:dyDescent="0.3">
      <c r="A4453" s="15">
        <v>42487</v>
      </c>
      <c r="B4453" s="16" t="s">
        <v>244</v>
      </c>
      <c r="C4453" s="16" t="s">
        <v>297</v>
      </c>
      <c r="D4453">
        <v>30</v>
      </c>
      <c r="E4453" t="s">
        <v>359</v>
      </c>
      <c r="F4453" s="16" t="s">
        <v>256</v>
      </c>
      <c r="G4453" s="16" t="s">
        <v>274</v>
      </c>
      <c r="H4453" s="16" t="s">
        <v>248</v>
      </c>
      <c r="I4453" s="16" t="s">
        <v>249</v>
      </c>
      <c r="J4453" s="16" t="s">
        <v>296</v>
      </c>
      <c r="K4453">
        <v>2</v>
      </c>
      <c r="L4453" s="17">
        <v>2.5</v>
      </c>
      <c r="M4453" s="17">
        <v>4</v>
      </c>
      <c r="N4453" s="17">
        <v>5</v>
      </c>
      <c r="O4453" s="17">
        <v>8</v>
      </c>
      <c r="P4453" s="17">
        <v>3</v>
      </c>
      <c r="Q4453" s="18">
        <v>0.375</v>
      </c>
    </row>
    <row r="4454" spans="1:17" x14ac:dyDescent="0.3">
      <c r="A4454" s="15">
        <v>42264</v>
      </c>
      <c r="B4454" s="16" t="s">
        <v>244</v>
      </c>
      <c r="C4454" s="16" t="s">
        <v>297</v>
      </c>
      <c r="D4454">
        <v>30</v>
      </c>
      <c r="E4454" t="s">
        <v>359</v>
      </c>
      <c r="F4454" s="16" t="s">
        <v>256</v>
      </c>
      <c r="G4454" s="16" t="s">
        <v>274</v>
      </c>
      <c r="H4454" s="16" t="s">
        <v>248</v>
      </c>
      <c r="I4454" s="16" t="s">
        <v>249</v>
      </c>
      <c r="J4454" s="16" t="s">
        <v>296</v>
      </c>
      <c r="K4454">
        <v>3</v>
      </c>
      <c r="L4454" s="17">
        <v>50</v>
      </c>
      <c r="M4454" s="17">
        <v>64.33</v>
      </c>
      <c r="N4454" s="17">
        <v>150</v>
      </c>
      <c r="O4454" s="17">
        <v>192.99</v>
      </c>
      <c r="P4454" s="17">
        <v>42.990000000000009</v>
      </c>
      <c r="Q4454" s="18">
        <v>0.22275765583709001</v>
      </c>
    </row>
    <row r="4455" spans="1:17" x14ac:dyDescent="0.3">
      <c r="A4455" s="15">
        <v>42264</v>
      </c>
      <c r="B4455" s="16" t="s">
        <v>244</v>
      </c>
      <c r="C4455" s="16" t="s">
        <v>297</v>
      </c>
      <c r="D4455">
        <v>30</v>
      </c>
      <c r="E4455" t="s">
        <v>359</v>
      </c>
      <c r="F4455" s="16" t="s">
        <v>256</v>
      </c>
      <c r="G4455" s="16" t="s">
        <v>274</v>
      </c>
      <c r="H4455" s="16" t="s">
        <v>248</v>
      </c>
      <c r="I4455" s="16" t="s">
        <v>249</v>
      </c>
      <c r="J4455" s="16" t="s">
        <v>296</v>
      </c>
      <c r="K4455">
        <v>2</v>
      </c>
      <c r="L4455" s="17">
        <v>70</v>
      </c>
      <c r="M4455" s="17">
        <v>91</v>
      </c>
      <c r="N4455" s="17">
        <v>140</v>
      </c>
      <c r="O4455" s="17">
        <v>182</v>
      </c>
      <c r="P4455" s="17">
        <v>42</v>
      </c>
      <c r="Q4455" s="18">
        <v>0.230769230769231</v>
      </c>
    </row>
    <row r="4456" spans="1:17" x14ac:dyDescent="0.3">
      <c r="A4456" s="15">
        <v>42264</v>
      </c>
      <c r="B4456" s="16" t="s">
        <v>244</v>
      </c>
      <c r="C4456" s="16" t="s">
        <v>297</v>
      </c>
      <c r="D4456">
        <v>30</v>
      </c>
      <c r="E4456" t="s">
        <v>359</v>
      </c>
      <c r="F4456" s="16" t="s">
        <v>256</v>
      </c>
      <c r="G4456" s="16" t="s">
        <v>274</v>
      </c>
      <c r="H4456" s="16" t="s">
        <v>248</v>
      </c>
      <c r="I4456" s="16" t="s">
        <v>249</v>
      </c>
      <c r="J4456" s="16" t="s">
        <v>296</v>
      </c>
      <c r="K4456">
        <v>3</v>
      </c>
      <c r="L4456" s="17">
        <v>7.67</v>
      </c>
      <c r="M4456" s="17">
        <v>9.33</v>
      </c>
      <c r="N4456" s="17">
        <v>23.009999999999998</v>
      </c>
      <c r="O4456" s="17">
        <v>27.990000000000002</v>
      </c>
      <c r="P4456" s="17">
        <v>4.980000000000004</v>
      </c>
      <c r="Q4456" s="18">
        <v>0.17792068595927099</v>
      </c>
    </row>
    <row r="4457" spans="1:17" x14ac:dyDescent="0.3">
      <c r="A4457" s="15">
        <v>42516</v>
      </c>
      <c r="B4457" s="16" t="s">
        <v>244</v>
      </c>
      <c r="C4457" s="16" t="s">
        <v>297</v>
      </c>
      <c r="D4457">
        <v>30</v>
      </c>
      <c r="E4457" t="s">
        <v>359</v>
      </c>
      <c r="F4457" s="16" t="s">
        <v>256</v>
      </c>
      <c r="G4457" s="16" t="s">
        <v>274</v>
      </c>
      <c r="H4457" s="16" t="s">
        <v>248</v>
      </c>
      <c r="I4457" s="16" t="s">
        <v>263</v>
      </c>
      <c r="J4457" s="16" t="s">
        <v>296</v>
      </c>
      <c r="K4457">
        <v>2</v>
      </c>
      <c r="L4457" s="17">
        <v>36</v>
      </c>
      <c r="M4457" s="17">
        <v>54.5</v>
      </c>
      <c r="N4457" s="17">
        <v>72</v>
      </c>
      <c r="O4457" s="17">
        <v>109</v>
      </c>
      <c r="P4457" s="17">
        <v>37</v>
      </c>
      <c r="Q4457" s="18">
        <v>0.33944954128440402</v>
      </c>
    </row>
    <row r="4458" spans="1:17" x14ac:dyDescent="0.3">
      <c r="A4458" s="15">
        <v>42507</v>
      </c>
      <c r="B4458" s="16" t="s">
        <v>244</v>
      </c>
      <c r="C4458" s="16" t="s">
        <v>297</v>
      </c>
      <c r="D4458">
        <v>30</v>
      </c>
      <c r="E4458" t="s">
        <v>359</v>
      </c>
      <c r="F4458" s="16" t="s">
        <v>246</v>
      </c>
      <c r="G4458" s="16" t="s">
        <v>275</v>
      </c>
      <c r="H4458" s="16" t="s">
        <v>257</v>
      </c>
      <c r="I4458" s="16" t="s">
        <v>258</v>
      </c>
      <c r="J4458" s="16" t="s">
        <v>296</v>
      </c>
      <c r="K4458">
        <v>3</v>
      </c>
      <c r="L4458" s="17">
        <v>765</v>
      </c>
      <c r="M4458" s="17">
        <v>998</v>
      </c>
      <c r="N4458" s="17">
        <v>2295</v>
      </c>
      <c r="O4458" s="17">
        <v>2994</v>
      </c>
      <c r="P4458" s="17">
        <v>699</v>
      </c>
      <c r="Q4458" s="18">
        <v>0.23346693386773501</v>
      </c>
    </row>
    <row r="4459" spans="1:17" x14ac:dyDescent="0.3">
      <c r="A4459" s="15">
        <v>42507</v>
      </c>
      <c r="B4459" s="16" t="s">
        <v>244</v>
      </c>
      <c r="C4459" s="16" t="s">
        <v>297</v>
      </c>
      <c r="D4459">
        <v>31</v>
      </c>
      <c r="E4459" t="s">
        <v>359</v>
      </c>
      <c r="F4459" s="16" t="s">
        <v>246</v>
      </c>
      <c r="G4459" s="16" t="s">
        <v>275</v>
      </c>
      <c r="H4459" s="16" t="s">
        <v>248</v>
      </c>
      <c r="I4459" s="16" t="s">
        <v>262</v>
      </c>
      <c r="J4459" s="16" t="s">
        <v>296</v>
      </c>
      <c r="K4459">
        <v>2</v>
      </c>
      <c r="L4459" s="17">
        <v>187</v>
      </c>
      <c r="M4459" s="17">
        <v>286</v>
      </c>
      <c r="N4459" s="17">
        <v>374</v>
      </c>
      <c r="O4459" s="17">
        <v>572</v>
      </c>
      <c r="P4459" s="17">
        <v>198</v>
      </c>
      <c r="Q4459" s="18">
        <v>0.34615384615384598</v>
      </c>
    </row>
    <row r="4460" spans="1:17" x14ac:dyDescent="0.3">
      <c r="A4460" s="15">
        <v>42507</v>
      </c>
      <c r="B4460" s="16" t="s">
        <v>244</v>
      </c>
      <c r="C4460" s="16" t="s">
        <v>297</v>
      </c>
      <c r="D4460">
        <v>31</v>
      </c>
      <c r="E4460" t="s">
        <v>359</v>
      </c>
      <c r="F4460" s="16" t="s">
        <v>246</v>
      </c>
      <c r="G4460" s="16" t="s">
        <v>275</v>
      </c>
      <c r="H4460" s="16" t="s">
        <v>248</v>
      </c>
      <c r="I4460" s="16" t="s">
        <v>263</v>
      </c>
      <c r="J4460" s="16" t="s">
        <v>296</v>
      </c>
      <c r="K4460">
        <v>2</v>
      </c>
      <c r="L4460" s="17">
        <v>28</v>
      </c>
      <c r="M4460" s="17">
        <v>42</v>
      </c>
      <c r="N4460" s="17">
        <v>56</v>
      </c>
      <c r="O4460" s="17">
        <v>84</v>
      </c>
      <c r="P4460" s="17">
        <v>28</v>
      </c>
      <c r="Q4460" s="18">
        <v>0.33333333333333298</v>
      </c>
    </row>
    <row r="4461" spans="1:17" x14ac:dyDescent="0.3">
      <c r="A4461" s="15">
        <v>42507</v>
      </c>
      <c r="B4461" s="16" t="s">
        <v>244</v>
      </c>
      <c r="C4461" s="16" t="s">
        <v>297</v>
      </c>
      <c r="D4461">
        <v>31</v>
      </c>
      <c r="E4461" t="s">
        <v>359</v>
      </c>
      <c r="F4461" s="16" t="s">
        <v>246</v>
      </c>
      <c r="G4461" s="16" t="s">
        <v>275</v>
      </c>
      <c r="H4461" s="16" t="s">
        <v>248</v>
      </c>
      <c r="I4461" s="16" t="s">
        <v>270</v>
      </c>
      <c r="J4461" s="16" t="s">
        <v>296</v>
      </c>
      <c r="K4461">
        <v>1</v>
      </c>
      <c r="L4461" s="17">
        <v>360</v>
      </c>
      <c r="M4461" s="17">
        <v>587</v>
      </c>
      <c r="N4461" s="17">
        <v>360</v>
      </c>
      <c r="O4461" s="17">
        <v>587</v>
      </c>
      <c r="P4461" s="17">
        <v>227</v>
      </c>
      <c r="Q4461" s="18">
        <v>0.38671209540034102</v>
      </c>
    </row>
    <row r="4462" spans="1:17" x14ac:dyDescent="0.3">
      <c r="A4462" s="15">
        <v>42512</v>
      </c>
      <c r="B4462" s="16" t="s">
        <v>244</v>
      </c>
      <c r="C4462" s="16" t="s">
        <v>297</v>
      </c>
      <c r="D4462">
        <v>31</v>
      </c>
      <c r="E4462" t="s">
        <v>359</v>
      </c>
      <c r="F4462" s="16" t="s">
        <v>246</v>
      </c>
      <c r="G4462" s="16" t="s">
        <v>275</v>
      </c>
      <c r="H4462" s="16" t="s">
        <v>257</v>
      </c>
      <c r="I4462" s="16" t="s">
        <v>258</v>
      </c>
      <c r="J4462" s="16" t="s">
        <v>296</v>
      </c>
      <c r="K4462">
        <v>1</v>
      </c>
      <c r="L4462" s="17">
        <v>2295</v>
      </c>
      <c r="M4462" s="17">
        <v>2924</v>
      </c>
      <c r="N4462" s="17">
        <v>2295</v>
      </c>
      <c r="O4462" s="17">
        <v>2924</v>
      </c>
      <c r="P4462" s="17">
        <v>629</v>
      </c>
      <c r="Q4462" s="18">
        <v>0.21511627906976699</v>
      </c>
    </row>
    <row r="4463" spans="1:17" x14ac:dyDescent="0.3">
      <c r="A4463" s="15">
        <v>42147</v>
      </c>
      <c r="B4463" s="16" t="s">
        <v>244</v>
      </c>
      <c r="C4463" s="16" t="s">
        <v>297</v>
      </c>
      <c r="D4463">
        <v>31</v>
      </c>
      <c r="E4463" t="s">
        <v>359</v>
      </c>
      <c r="F4463" s="16" t="s">
        <v>246</v>
      </c>
      <c r="G4463" s="16" t="s">
        <v>275</v>
      </c>
      <c r="H4463" s="16" t="s">
        <v>257</v>
      </c>
      <c r="I4463" s="16" t="s">
        <v>258</v>
      </c>
      <c r="J4463" s="16" t="s">
        <v>296</v>
      </c>
      <c r="K4463">
        <v>1</v>
      </c>
      <c r="L4463" s="17">
        <v>2049</v>
      </c>
      <c r="M4463" s="17">
        <v>2371</v>
      </c>
      <c r="N4463" s="17">
        <v>2049</v>
      </c>
      <c r="O4463" s="17">
        <v>2371</v>
      </c>
      <c r="P4463" s="17">
        <v>322</v>
      </c>
      <c r="Q4463" s="18">
        <v>0.13580767608604</v>
      </c>
    </row>
    <row r="4464" spans="1:17" x14ac:dyDescent="0.3">
      <c r="A4464" s="15">
        <v>42406</v>
      </c>
      <c r="B4464" s="16" t="s">
        <v>244</v>
      </c>
      <c r="C4464" s="16" t="s">
        <v>297</v>
      </c>
      <c r="D4464">
        <v>31</v>
      </c>
      <c r="E4464" t="s">
        <v>359</v>
      </c>
      <c r="F4464" s="16" t="s">
        <v>256</v>
      </c>
      <c r="G4464" s="16" t="s">
        <v>280</v>
      </c>
      <c r="H4464" s="16" t="s">
        <v>248</v>
      </c>
      <c r="I4464" s="16" t="s">
        <v>249</v>
      </c>
      <c r="J4464" s="16" t="s">
        <v>296</v>
      </c>
      <c r="K4464">
        <v>3</v>
      </c>
      <c r="L4464" s="17">
        <v>25.33</v>
      </c>
      <c r="M4464" s="17">
        <v>23.33</v>
      </c>
      <c r="N4464" s="17">
        <v>75.989999999999995</v>
      </c>
      <c r="O4464" s="17">
        <v>69.989999999999995</v>
      </c>
      <c r="P4464" s="17">
        <v>-6</v>
      </c>
      <c r="Q4464" s="18">
        <v>-8.5726532361766E-2</v>
      </c>
    </row>
    <row r="4465" spans="1:17" x14ac:dyDescent="0.3">
      <c r="A4465" s="15">
        <v>42406</v>
      </c>
      <c r="B4465" s="16" t="s">
        <v>244</v>
      </c>
      <c r="C4465" s="16" t="s">
        <v>297</v>
      </c>
      <c r="D4465">
        <v>31</v>
      </c>
      <c r="E4465" t="s">
        <v>359</v>
      </c>
      <c r="F4465" s="16" t="s">
        <v>256</v>
      </c>
      <c r="G4465" s="16" t="s">
        <v>280</v>
      </c>
      <c r="H4465" s="16" t="s">
        <v>248</v>
      </c>
      <c r="I4465" s="16" t="s">
        <v>249</v>
      </c>
      <c r="J4465" s="16" t="s">
        <v>296</v>
      </c>
      <c r="K4465">
        <v>3</v>
      </c>
      <c r="L4465" s="17">
        <v>141.33000000000001</v>
      </c>
      <c r="M4465" s="17">
        <v>179.33</v>
      </c>
      <c r="N4465" s="17">
        <v>423.99</v>
      </c>
      <c r="O4465" s="17">
        <v>537.99</v>
      </c>
      <c r="P4465" s="17">
        <v>114</v>
      </c>
      <c r="Q4465" s="18">
        <v>0.21189984943958101</v>
      </c>
    </row>
    <row r="4466" spans="1:17" x14ac:dyDescent="0.3">
      <c r="A4466" s="15">
        <v>42406</v>
      </c>
      <c r="B4466" s="16" t="s">
        <v>244</v>
      </c>
      <c r="C4466" s="16" t="s">
        <v>297</v>
      </c>
      <c r="D4466">
        <v>31</v>
      </c>
      <c r="E4466" t="s">
        <v>359</v>
      </c>
      <c r="F4466" s="16" t="s">
        <v>256</v>
      </c>
      <c r="G4466" s="16" t="s">
        <v>280</v>
      </c>
      <c r="H4466" s="16" t="s">
        <v>248</v>
      </c>
      <c r="I4466" s="16" t="s">
        <v>249</v>
      </c>
      <c r="J4466" s="16" t="s">
        <v>296</v>
      </c>
      <c r="K4466">
        <v>1</v>
      </c>
      <c r="L4466" s="17">
        <v>21</v>
      </c>
      <c r="M4466" s="17">
        <v>29</v>
      </c>
      <c r="N4466" s="17">
        <v>21</v>
      </c>
      <c r="O4466" s="17">
        <v>29</v>
      </c>
      <c r="P4466" s="17">
        <v>8</v>
      </c>
      <c r="Q4466" s="18">
        <v>0.27586206896551702</v>
      </c>
    </row>
    <row r="4467" spans="1:17" x14ac:dyDescent="0.3">
      <c r="A4467" s="15">
        <v>42501</v>
      </c>
      <c r="B4467" s="16" t="s">
        <v>244</v>
      </c>
      <c r="C4467" s="16" t="s">
        <v>297</v>
      </c>
      <c r="D4467">
        <v>31</v>
      </c>
      <c r="E4467" t="s">
        <v>359</v>
      </c>
      <c r="F4467" s="16" t="s">
        <v>256</v>
      </c>
      <c r="G4467" s="16" t="s">
        <v>280</v>
      </c>
      <c r="H4467" s="16" t="s">
        <v>248</v>
      </c>
      <c r="I4467" s="16" t="s">
        <v>262</v>
      </c>
      <c r="J4467" s="16" t="s">
        <v>296</v>
      </c>
      <c r="K4467">
        <v>1</v>
      </c>
      <c r="L4467" s="17">
        <v>418</v>
      </c>
      <c r="M4467" s="17">
        <v>708</v>
      </c>
      <c r="N4467" s="17">
        <v>418</v>
      </c>
      <c r="O4467" s="17">
        <v>708</v>
      </c>
      <c r="P4467" s="17">
        <v>290</v>
      </c>
      <c r="Q4467" s="18">
        <v>0.40960451977401102</v>
      </c>
    </row>
    <row r="4468" spans="1:17" x14ac:dyDescent="0.3">
      <c r="A4468" s="15">
        <v>42501</v>
      </c>
      <c r="B4468" s="16" t="s">
        <v>244</v>
      </c>
      <c r="C4468" s="16" t="s">
        <v>297</v>
      </c>
      <c r="D4468">
        <v>31</v>
      </c>
      <c r="E4468" t="s">
        <v>359</v>
      </c>
      <c r="F4468" s="16" t="s">
        <v>256</v>
      </c>
      <c r="G4468" s="16" t="s">
        <v>280</v>
      </c>
      <c r="H4468" s="16" t="s">
        <v>248</v>
      </c>
      <c r="I4468" s="16" t="s">
        <v>249</v>
      </c>
      <c r="J4468" s="16" t="s">
        <v>296</v>
      </c>
      <c r="K4468">
        <v>3</v>
      </c>
      <c r="L4468" s="17">
        <v>22</v>
      </c>
      <c r="M4468" s="17">
        <v>33.33</v>
      </c>
      <c r="N4468" s="17">
        <v>66</v>
      </c>
      <c r="O4468" s="17">
        <v>99.99</v>
      </c>
      <c r="P4468" s="17">
        <v>33.989999999999995</v>
      </c>
      <c r="Q4468" s="18">
        <v>0.33993399339934</v>
      </c>
    </row>
    <row r="4469" spans="1:17" x14ac:dyDescent="0.3">
      <c r="A4469" s="15">
        <v>42533</v>
      </c>
      <c r="B4469" s="16" t="s">
        <v>244</v>
      </c>
      <c r="C4469" s="16" t="s">
        <v>297</v>
      </c>
      <c r="D4469">
        <v>31</v>
      </c>
      <c r="E4469" t="s">
        <v>359</v>
      </c>
      <c r="F4469" s="16" t="s">
        <v>256</v>
      </c>
      <c r="G4469" s="16" t="s">
        <v>280</v>
      </c>
      <c r="H4469" s="16" t="s">
        <v>248</v>
      </c>
      <c r="I4469" s="16" t="s">
        <v>249</v>
      </c>
      <c r="J4469" s="16" t="s">
        <v>296</v>
      </c>
      <c r="K4469">
        <v>3</v>
      </c>
      <c r="L4469" s="17">
        <v>130.33000000000001</v>
      </c>
      <c r="M4469" s="17">
        <v>191.67</v>
      </c>
      <c r="N4469" s="17">
        <v>390.99</v>
      </c>
      <c r="O4469" s="17">
        <v>575.01</v>
      </c>
      <c r="P4469" s="17">
        <v>184.01999999999998</v>
      </c>
      <c r="Q4469" s="18">
        <v>0.32002921688318497</v>
      </c>
    </row>
    <row r="4470" spans="1:17" x14ac:dyDescent="0.3">
      <c r="A4470" s="15">
        <v>42533</v>
      </c>
      <c r="B4470" s="16" t="s">
        <v>244</v>
      </c>
      <c r="C4470" s="16" t="s">
        <v>297</v>
      </c>
      <c r="D4470">
        <v>31</v>
      </c>
      <c r="E4470" t="s">
        <v>359</v>
      </c>
      <c r="F4470" s="16" t="s">
        <v>256</v>
      </c>
      <c r="G4470" s="16" t="s">
        <v>280</v>
      </c>
      <c r="H4470" s="16" t="s">
        <v>248</v>
      </c>
      <c r="I4470" s="16" t="s">
        <v>249</v>
      </c>
      <c r="J4470" s="16" t="s">
        <v>296</v>
      </c>
      <c r="K4470">
        <v>3</v>
      </c>
      <c r="L4470" s="17">
        <v>30.67</v>
      </c>
      <c r="M4470" s="17">
        <v>30</v>
      </c>
      <c r="N4470" s="17">
        <v>92.01</v>
      </c>
      <c r="O4470" s="17">
        <v>90</v>
      </c>
      <c r="P4470" s="17">
        <v>-2.0100000000000051</v>
      </c>
      <c r="Q4470" s="18">
        <v>-2.2333333333333399E-2</v>
      </c>
    </row>
    <row r="4471" spans="1:17" x14ac:dyDescent="0.3">
      <c r="A4471" s="15">
        <v>42194</v>
      </c>
      <c r="B4471" s="16" t="s">
        <v>244</v>
      </c>
      <c r="C4471" s="16" t="s">
        <v>297</v>
      </c>
      <c r="D4471">
        <v>31</v>
      </c>
      <c r="E4471" t="s">
        <v>359</v>
      </c>
      <c r="F4471" s="16" t="s">
        <v>256</v>
      </c>
      <c r="G4471" s="16" t="s">
        <v>280</v>
      </c>
      <c r="H4471" s="16" t="s">
        <v>248</v>
      </c>
      <c r="I4471" s="16" t="s">
        <v>249</v>
      </c>
      <c r="J4471" s="16" t="s">
        <v>296</v>
      </c>
      <c r="K4471">
        <v>2</v>
      </c>
      <c r="L4471" s="17">
        <v>145</v>
      </c>
      <c r="M4471" s="17">
        <v>173</v>
      </c>
      <c r="N4471" s="17">
        <v>290</v>
      </c>
      <c r="O4471" s="17">
        <v>346</v>
      </c>
      <c r="P4471" s="17">
        <v>56</v>
      </c>
      <c r="Q4471" s="18">
        <v>0.16184971098265899</v>
      </c>
    </row>
    <row r="4472" spans="1:17" x14ac:dyDescent="0.3">
      <c r="A4472" s="15">
        <v>42223</v>
      </c>
      <c r="B4472" s="16" t="s">
        <v>244</v>
      </c>
      <c r="C4472" s="16" t="s">
        <v>297</v>
      </c>
      <c r="D4472">
        <v>31</v>
      </c>
      <c r="E4472" t="s">
        <v>359</v>
      </c>
      <c r="F4472" s="16" t="s">
        <v>256</v>
      </c>
      <c r="G4472" s="16" t="s">
        <v>280</v>
      </c>
      <c r="H4472" s="16" t="s">
        <v>248</v>
      </c>
      <c r="I4472" s="16" t="s">
        <v>249</v>
      </c>
      <c r="J4472" s="16" t="s">
        <v>296</v>
      </c>
      <c r="K4472">
        <v>1</v>
      </c>
      <c r="L4472" s="17">
        <v>344</v>
      </c>
      <c r="M4472" s="17">
        <v>465</v>
      </c>
      <c r="N4472" s="17">
        <v>344</v>
      </c>
      <c r="O4472" s="17">
        <v>465</v>
      </c>
      <c r="P4472" s="17">
        <v>121</v>
      </c>
      <c r="Q4472" s="18">
        <v>0.26021505376344101</v>
      </c>
    </row>
    <row r="4473" spans="1:17" x14ac:dyDescent="0.3">
      <c r="A4473" s="15">
        <v>42223</v>
      </c>
      <c r="B4473" s="16" t="s">
        <v>244</v>
      </c>
      <c r="C4473" s="16" t="s">
        <v>297</v>
      </c>
      <c r="D4473">
        <v>31</v>
      </c>
      <c r="E4473" t="s">
        <v>359</v>
      </c>
      <c r="F4473" s="16" t="s">
        <v>256</v>
      </c>
      <c r="G4473" s="16" t="s">
        <v>280</v>
      </c>
      <c r="H4473" s="16" t="s">
        <v>248</v>
      </c>
      <c r="I4473" s="16" t="s">
        <v>249</v>
      </c>
      <c r="J4473" s="16" t="s">
        <v>296</v>
      </c>
      <c r="K4473">
        <v>3</v>
      </c>
      <c r="L4473" s="17">
        <v>40</v>
      </c>
      <c r="M4473" s="17">
        <v>37</v>
      </c>
      <c r="N4473" s="17">
        <v>120</v>
      </c>
      <c r="O4473" s="17">
        <v>111</v>
      </c>
      <c r="P4473" s="17">
        <v>-9</v>
      </c>
      <c r="Q4473" s="18">
        <v>-8.1081081081081099E-2</v>
      </c>
    </row>
    <row r="4474" spans="1:17" x14ac:dyDescent="0.3">
      <c r="A4474" s="15">
        <v>42223</v>
      </c>
      <c r="B4474" s="16" t="s">
        <v>244</v>
      </c>
      <c r="C4474" s="16" t="s">
        <v>297</v>
      </c>
      <c r="D4474">
        <v>31</v>
      </c>
      <c r="E4474" t="s">
        <v>359</v>
      </c>
      <c r="F4474" s="16" t="s">
        <v>256</v>
      </c>
      <c r="G4474" s="16" t="s">
        <v>280</v>
      </c>
      <c r="H4474" s="16" t="s">
        <v>248</v>
      </c>
      <c r="I4474" s="16" t="s">
        <v>249</v>
      </c>
      <c r="J4474" s="16" t="s">
        <v>296</v>
      </c>
      <c r="K4474">
        <v>1</v>
      </c>
      <c r="L4474" s="17">
        <v>57</v>
      </c>
      <c r="M4474" s="17">
        <v>56</v>
      </c>
      <c r="N4474" s="17">
        <v>57</v>
      </c>
      <c r="O4474" s="17">
        <v>56</v>
      </c>
      <c r="P4474" s="17">
        <v>-1</v>
      </c>
      <c r="Q4474" s="18">
        <v>-1.7857142857142901E-2</v>
      </c>
    </row>
    <row r="4475" spans="1:17" x14ac:dyDescent="0.3">
      <c r="A4475" s="15">
        <v>42251</v>
      </c>
      <c r="B4475" s="16" t="s">
        <v>244</v>
      </c>
      <c r="C4475" s="16" t="s">
        <v>297</v>
      </c>
      <c r="D4475">
        <v>31</v>
      </c>
      <c r="E4475" t="s">
        <v>359</v>
      </c>
      <c r="F4475" s="16" t="s">
        <v>256</v>
      </c>
      <c r="G4475" s="16" t="s">
        <v>280</v>
      </c>
      <c r="H4475" s="16" t="s">
        <v>248</v>
      </c>
      <c r="I4475" s="16" t="s">
        <v>249</v>
      </c>
      <c r="J4475" s="16" t="s">
        <v>296</v>
      </c>
      <c r="K4475">
        <v>1</v>
      </c>
      <c r="L4475" s="17">
        <v>90</v>
      </c>
      <c r="M4475" s="17">
        <v>128</v>
      </c>
      <c r="N4475" s="17">
        <v>90</v>
      </c>
      <c r="O4475" s="17">
        <v>128</v>
      </c>
      <c r="P4475" s="17">
        <v>38</v>
      </c>
      <c r="Q4475" s="18">
        <v>0.296875</v>
      </c>
    </row>
    <row r="4476" spans="1:17" x14ac:dyDescent="0.3">
      <c r="A4476" s="15">
        <v>42297</v>
      </c>
      <c r="B4476" s="16" t="s">
        <v>244</v>
      </c>
      <c r="C4476" s="16" t="s">
        <v>297</v>
      </c>
      <c r="D4476">
        <v>31</v>
      </c>
      <c r="E4476" t="s">
        <v>359</v>
      </c>
      <c r="F4476" s="16" t="s">
        <v>256</v>
      </c>
      <c r="G4476" s="16" t="s">
        <v>280</v>
      </c>
      <c r="H4476" s="16" t="s">
        <v>248</v>
      </c>
      <c r="I4476" s="16" t="s">
        <v>249</v>
      </c>
      <c r="J4476" s="16" t="s">
        <v>296</v>
      </c>
      <c r="K4476">
        <v>1</v>
      </c>
      <c r="L4476" s="17">
        <v>120</v>
      </c>
      <c r="M4476" s="17">
        <v>131</v>
      </c>
      <c r="N4476" s="17">
        <v>120</v>
      </c>
      <c r="O4476" s="17">
        <v>131</v>
      </c>
      <c r="P4476" s="17">
        <v>11</v>
      </c>
      <c r="Q4476" s="18">
        <v>8.3969465648855005E-2</v>
      </c>
    </row>
    <row r="4477" spans="1:17" x14ac:dyDescent="0.3">
      <c r="A4477" s="15">
        <v>42297</v>
      </c>
      <c r="B4477" s="16" t="s">
        <v>244</v>
      </c>
      <c r="C4477" s="16" t="s">
        <v>297</v>
      </c>
      <c r="D4477">
        <v>31</v>
      </c>
      <c r="E4477" t="s">
        <v>359</v>
      </c>
      <c r="F4477" s="16" t="s">
        <v>256</v>
      </c>
      <c r="G4477" s="16" t="s">
        <v>280</v>
      </c>
      <c r="H4477" s="16" t="s">
        <v>248</v>
      </c>
      <c r="I4477" s="16" t="s">
        <v>249</v>
      </c>
      <c r="J4477" s="16" t="s">
        <v>296</v>
      </c>
      <c r="K4477">
        <v>3</v>
      </c>
      <c r="L4477" s="17">
        <v>38.33</v>
      </c>
      <c r="M4477" s="17">
        <v>51.67</v>
      </c>
      <c r="N4477" s="17">
        <v>114.99</v>
      </c>
      <c r="O4477" s="17">
        <v>155.01</v>
      </c>
      <c r="P4477" s="17">
        <v>40.019999999999996</v>
      </c>
      <c r="Q4477" s="18">
        <v>0.25817689181343101</v>
      </c>
    </row>
    <row r="4478" spans="1:17" x14ac:dyDescent="0.3">
      <c r="A4478" s="15">
        <v>42344</v>
      </c>
      <c r="B4478" s="16" t="s">
        <v>244</v>
      </c>
      <c r="C4478" s="16" t="s">
        <v>297</v>
      </c>
      <c r="D4478">
        <v>31</v>
      </c>
      <c r="E4478" t="s">
        <v>359</v>
      </c>
      <c r="F4478" s="16" t="s">
        <v>256</v>
      </c>
      <c r="G4478" s="16" t="s">
        <v>280</v>
      </c>
      <c r="H4478" s="16" t="s">
        <v>248</v>
      </c>
      <c r="I4478" s="16" t="s">
        <v>249</v>
      </c>
      <c r="J4478" s="16" t="s">
        <v>296</v>
      </c>
      <c r="K4478">
        <v>2</v>
      </c>
      <c r="L4478" s="17">
        <v>27.5</v>
      </c>
      <c r="M4478" s="17">
        <v>27</v>
      </c>
      <c r="N4478" s="17">
        <v>55</v>
      </c>
      <c r="O4478" s="17">
        <v>54</v>
      </c>
      <c r="P4478" s="17">
        <v>-1</v>
      </c>
      <c r="Q4478" s="18">
        <v>-1.85185185185185E-2</v>
      </c>
    </row>
    <row r="4479" spans="1:17" x14ac:dyDescent="0.3">
      <c r="A4479" s="15">
        <v>42344</v>
      </c>
      <c r="B4479" s="16" t="s">
        <v>244</v>
      </c>
      <c r="C4479" s="16" t="s">
        <v>297</v>
      </c>
      <c r="D4479">
        <v>31</v>
      </c>
      <c r="E4479" t="s">
        <v>359</v>
      </c>
      <c r="F4479" s="16" t="s">
        <v>256</v>
      </c>
      <c r="G4479" s="16" t="s">
        <v>280</v>
      </c>
      <c r="H4479" s="16" t="s">
        <v>248</v>
      </c>
      <c r="I4479" s="16" t="s">
        <v>249</v>
      </c>
      <c r="J4479" s="16" t="s">
        <v>296</v>
      </c>
      <c r="K4479">
        <v>2</v>
      </c>
      <c r="L4479" s="17">
        <v>122.5</v>
      </c>
      <c r="M4479" s="17">
        <v>103.5</v>
      </c>
      <c r="N4479" s="17">
        <v>245</v>
      </c>
      <c r="O4479" s="17">
        <v>207</v>
      </c>
      <c r="P4479" s="17">
        <v>-38</v>
      </c>
      <c r="Q4479" s="18">
        <v>-0.18357487922705301</v>
      </c>
    </row>
    <row r="4480" spans="1:17" x14ac:dyDescent="0.3">
      <c r="A4480" s="15">
        <v>42520</v>
      </c>
      <c r="B4480" s="16" t="s">
        <v>244</v>
      </c>
      <c r="C4480" s="16" t="s">
        <v>297</v>
      </c>
      <c r="D4480">
        <v>31</v>
      </c>
      <c r="E4480" t="s">
        <v>359</v>
      </c>
      <c r="F4480" s="16" t="s">
        <v>256</v>
      </c>
      <c r="G4480" s="16" t="s">
        <v>276</v>
      </c>
      <c r="H4480" s="16" t="s">
        <v>248</v>
      </c>
      <c r="I4480" s="16" t="s">
        <v>253</v>
      </c>
      <c r="J4480" s="16" t="s">
        <v>296</v>
      </c>
      <c r="K4480">
        <v>1</v>
      </c>
      <c r="L4480" s="17">
        <v>805</v>
      </c>
      <c r="M4480" s="17">
        <v>1180</v>
      </c>
      <c r="N4480" s="17">
        <v>805</v>
      </c>
      <c r="O4480" s="17">
        <v>1180</v>
      </c>
      <c r="P4480" s="17">
        <v>375</v>
      </c>
      <c r="Q4480" s="18">
        <v>0.31779661016949201</v>
      </c>
    </row>
    <row r="4481" spans="1:17" x14ac:dyDescent="0.3">
      <c r="A4481" s="15">
        <v>42491</v>
      </c>
      <c r="B4481" s="16" t="s">
        <v>244</v>
      </c>
      <c r="C4481" s="16" t="s">
        <v>297</v>
      </c>
      <c r="D4481">
        <v>31</v>
      </c>
      <c r="E4481" t="s">
        <v>359</v>
      </c>
      <c r="F4481" s="16" t="s">
        <v>246</v>
      </c>
      <c r="G4481" s="16" t="s">
        <v>272</v>
      </c>
      <c r="H4481" s="16" t="s">
        <v>257</v>
      </c>
      <c r="I4481" s="16" t="s">
        <v>258</v>
      </c>
      <c r="J4481" s="16" t="s">
        <v>296</v>
      </c>
      <c r="K4481">
        <v>1</v>
      </c>
      <c r="L4481" s="17">
        <v>2320</v>
      </c>
      <c r="M4481" s="17">
        <v>2028</v>
      </c>
      <c r="N4481" s="17">
        <v>2320</v>
      </c>
      <c r="O4481" s="17">
        <v>2028</v>
      </c>
      <c r="P4481" s="17">
        <v>-292</v>
      </c>
      <c r="Q4481" s="18">
        <v>-0.14398422090729801</v>
      </c>
    </row>
    <row r="4482" spans="1:17" x14ac:dyDescent="0.3">
      <c r="A4482" s="15">
        <v>42491</v>
      </c>
      <c r="B4482" s="16" t="s">
        <v>244</v>
      </c>
      <c r="C4482" s="16" t="s">
        <v>297</v>
      </c>
      <c r="D4482">
        <v>31</v>
      </c>
      <c r="E4482" t="s">
        <v>359</v>
      </c>
      <c r="F4482" s="16" t="s">
        <v>256</v>
      </c>
      <c r="G4482" s="16" t="s">
        <v>272</v>
      </c>
      <c r="H4482" s="16" t="s">
        <v>248</v>
      </c>
      <c r="I4482" s="16" t="s">
        <v>267</v>
      </c>
      <c r="J4482" s="16" t="s">
        <v>296</v>
      </c>
      <c r="K4482">
        <v>1</v>
      </c>
      <c r="L4482" s="17">
        <v>90</v>
      </c>
      <c r="M4482" s="17">
        <v>125</v>
      </c>
      <c r="N4482" s="17">
        <v>90</v>
      </c>
      <c r="O4482" s="17">
        <v>125</v>
      </c>
      <c r="P4482" s="17">
        <v>35</v>
      </c>
      <c r="Q4482" s="18">
        <v>0.28000000000000003</v>
      </c>
    </row>
    <row r="4483" spans="1:17" x14ac:dyDescent="0.3">
      <c r="A4483" s="15">
        <v>42491</v>
      </c>
      <c r="B4483" s="16" t="s">
        <v>244</v>
      </c>
      <c r="C4483" s="16" t="s">
        <v>297</v>
      </c>
      <c r="D4483">
        <v>31</v>
      </c>
      <c r="E4483" t="s">
        <v>359</v>
      </c>
      <c r="F4483" s="16" t="s">
        <v>256</v>
      </c>
      <c r="G4483" s="16" t="s">
        <v>272</v>
      </c>
      <c r="H4483" s="16" t="s">
        <v>248</v>
      </c>
      <c r="I4483" s="16" t="s">
        <v>267</v>
      </c>
      <c r="J4483" s="16" t="s">
        <v>296</v>
      </c>
      <c r="K4483">
        <v>1</v>
      </c>
      <c r="L4483" s="17">
        <v>15</v>
      </c>
      <c r="M4483" s="17">
        <v>24</v>
      </c>
      <c r="N4483" s="17">
        <v>15</v>
      </c>
      <c r="O4483" s="17">
        <v>24</v>
      </c>
      <c r="P4483" s="17">
        <v>9</v>
      </c>
      <c r="Q4483" s="18">
        <v>0.375</v>
      </c>
    </row>
    <row r="4484" spans="1:17" x14ac:dyDescent="0.3">
      <c r="A4484" s="15">
        <v>42286</v>
      </c>
      <c r="B4484" s="16" t="s">
        <v>244</v>
      </c>
      <c r="C4484" s="16" t="s">
        <v>297</v>
      </c>
      <c r="D4484">
        <v>31</v>
      </c>
      <c r="E4484" t="s">
        <v>359</v>
      </c>
      <c r="F4484" s="16" t="s">
        <v>246</v>
      </c>
      <c r="G4484" s="16" t="s">
        <v>272</v>
      </c>
      <c r="H4484" s="16" t="s">
        <v>257</v>
      </c>
      <c r="I4484" s="16" t="s">
        <v>258</v>
      </c>
      <c r="J4484" s="16" t="s">
        <v>296</v>
      </c>
      <c r="K4484">
        <v>3</v>
      </c>
      <c r="L4484" s="17">
        <v>256.33</v>
      </c>
      <c r="M4484" s="17">
        <v>211.33</v>
      </c>
      <c r="N4484" s="17">
        <v>768.99</v>
      </c>
      <c r="O4484" s="17">
        <v>633.99</v>
      </c>
      <c r="P4484" s="17">
        <v>-135</v>
      </c>
      <c r="Q4484" s="18">
        <v>-0.21293711257275399</v>
      </c>
    </row>
    <row r="4485" spans="1:17" x14ac:dyDescent="0.3">
      <c r="A4485" s="15">
        <v>42491</v>
      </c>
      <c r="B4485" s="16" t="s">
        <v>244</v>
      </c>
      <c r="C4485" s="16" t="s">
        <v>297</v>
      </c>
      <c r="D4485">
        <v>31</v>
      </c>
      <c r="E4485" t="s">
        <v>359</v>
      </c>
      <c r="F4485" s="16" t="s">
        <v>256</v>
      </c>
      <c r="G4485" s="16" t="s">
        <v>285</v>
      </c>
      <c r="H4485" s="16" t="s">
        <v>248</v>
      </c>
      <c r="I4485" s="16" t="s">
        <v>267</v>
      </c>
      <c r="J4485" s="16" t="s">
        <v>296</v>
      </c>
      <c r="K4485">
        <v>2</v>
      </c>
      <c r="L4485" s="17">
        <v>145</v>
      </c>
      <c r="M4485" s="17">
        <v>164.5</v>
      </c>
      <c r="N4485" s="17">
        <v>290</v>
      </c>
      <c r="O4485" s="17">
        <v>329</v>
      </c>
      <c r="P4485" s="17">
        <v>39</v>
      </c>
      <c r="Q4485" s="18">
        <v>0.11854103343465</v>
      </c>
    </row>
    <row r="4486" spans="1:17" x14ac:dyDescent="0.3">
      <c r="A4486" s="15">
        <v>42519</v>
      </c>
      <c r="B4486" s="16" t="s">
        <v>244</v>
      </c>
      <c r="C4486" s="16" t="s">
        <v>297</v>
      </c>
      <c r="D4486">
        <v>31</v>
      </c>
      <c r="E4486" t="s">
        <v>359</v>
      </c>
      <c r="F4486" s="16" t="s">
        <v>246</v>
      </c>
      <c r="G4486" s="16" t="s">
        <v>278</v>
      </c>
      <c r="H4486" s="16" t="s">
        <v>248</v>
      </c>
      <c r="I4486" s="16" t="s">
        <v>262</v>
      </c>
      <c r="J4486" s="16" t="s">
        <v>296</v>
      </c>
      <c r="K4486">
        <v>2</v>
      </c>
      <c r="L4486" s="17">
        <v>154</v>
      </c>
      <c r="M4486" s="17">
        <v>225</v>
      </c>
      <c r="N4486" s="17">
        <v>308</v>
      </c>
      <c r="O4486" s="17">
        <v>450</v>
      </c>
      <c r="P4486" s="17">
        <v>142</v>
      </c>
      <c r="Q4486" s="18">
        <v>0.31555555555555598</v>
      </c>
    </row>
    <row r="4487" spans="1:17" x14ac:dyDescent="0.3">
      <c r="A4487" s="15">
        <v>42519</v>
      </c>
      <c r="B4487" s="16" t="s">
        <v>244</v>
      </c>
      <c r="C4487" s="16" t="s">
        <v>297</v>
      </c>
      <c r="D4487">
        <v>30</v>
      </c>
      <c r="E4487" t="s">
        <v>359</v>
      </c>
      <c r="F4487" s="16" t="s">
        <v>246</v>
      </c>
      <c r="G4487" s="16" t="s">
        <v>278</v>
      </c>
      <c r="H4487" s="16" t="s">
        <v>251</v>
      </c>
      <c r="I4487" s="16" t="s">
        <v>261</v>
      </c>
      <c r="J4487" s="16" t="s">
        <v>296</v>
      </c>
      <c r="K4487">
        <v>1</v>
      </c>
      <c r="L4487" s="17">
        <v>1404</v>
      </c>
      <c r="M4487" s="17">
        <v>2057</v>
      </c>
      <c r="N4487" s="17">
        <v>1404</v>
      </c>
      <c r="O4487" s="17">
        <v>2057</v>
      </c>
      <c r="P4487" s="17">
        <v>653</v>
      </c>
      <c r="Q4487" s="18">
        <v>0.317452600875061</v>
      </c>
    </row>
    <row r="4488" spans="1:17" x14ac:dyDescent="0.3">
      <c r="A4488" s="15">
        <v>42547</v>
      </c>
      <c r="B4488" s="16" t="s">
        <v>244</v>
      </c>
      <c r="C4488" s="16" t="s">
        <v>297</v>
      </c>
      <c r="D4488">
        <v>30</v>
      </c>
      <c r="E4488" t="s">
        <v>359</v>
      </c>
      <c r="F4488" s="16" t="s">
        <v>246</v>
      </c>
      <c r="G4488" s="16" t="s">
        <v>272</v>
      </c>
      <c r="H4488" s="16" t="s">
        <v>248</v>
      </c>
      <c r="I4488" s="16" t="s">
        <v>249</v>
      </c>
      <c r="J4488" s="16" t="s">
        <v>296</v>
      </c>
      <c r="K4488">
        <v>3</v>
      </c>
      <c r="L4488" s="17">
        <v>11</v>
      </c>
      <c r="M4488" s="17">
        <v>12</v>
      </c>
      <c r="N4488" s="17">
        <v>33</v>
      </c>
      <c r="O4488" s="17">
        <v>36</v>
      </c>
      <c r="P4488" s="17">
        <v>3</v>
      </c>
      <c r="Q4488" s="18">
        <v>8.3333333333333301E-2</v>
      </c>
    </row>
    <row r="4489" spans="1:17" x14ac:dyDescent="0.3">
      <c r="A4489" s="15">
        <v>42547</v>
      </c>
      <c r="B4489" s="16" t="s">
        <v>244</v>
      </c>
      <c r="C4489" s="16" t="s">
        <v>297</v>
      </c>
      <c r="D4489">
        <v>70</v>
      </c>
      <c r="E4489" t="s">
        <v>361</v>
      </c>
      <c r="F4489" s="16" t="s">
        <v>246</v>
      </c>
      <c r="G4489" s="16" t="s">
        <v>272</v>
      </c>
      <c r="H4489" s="16" t="s">
        <v>248</v>
      </c>
      <c r="I4489" s="16" t="s">
        <v>249</v>
      </c>
      <c r="J4489" s="16" t="s">
        <v>296</v>
      </c>
      <c r="K4489">
        <v>1</v>
      </c>
      <c r="L4489" s="17">
        <v>28</v>
      </c>
      <c r="M4489" s="17">
        <v>32</v>
      </c>
      <c r="N4489" s="17">
        <v>28</v>
      </c>
      <c r="O4489" s="17">
        <v>32</v>
      </c>
      <c r="P4489" s="17">
        <v>4</v>
      </c>
      <c r="Q4489" s="18">
        <v>0.125</v>
      </c>
    </row>
    <row r="4490" spans="1:17" x14ac:dyDescent="0.3">
      <c r="A4490" s="15">
        <v>42547</v>
      </c>
      <c r="B4490" s="16" t="s">
        <v>244</v>
      </c>
      <c r="C4490" s="16" t="s">
        <v>297</v>
      </c>
      <c r="D4490">
        <v>70</v>
      </c>
      <c r="E4490" t="s">
        <v>361</v>
      </c>
      <c r="F4490" s="16" t="s">
        <v>246</v>
      </c>
      <c r="G4490" s="16" t="s">
        <v>272</v>
      </c>
      <c r="H4490" s="16" t="s">
        <v>248</v>
      </c>
      <c r="I4490" s="16" t="s">
        <v>249</v>
      </c>
      <c r="J4490" s="16" t="s">
        <v>296</v>
      </c>
      <c r="K4490">
        <v>1</v>
      </c>
      <c r="L4490" s="17">
        <v>50</v>
      </c>
      <c r="M4490" s="17">
        <v>58</v>
      </c>
      <c r="N4490" s="17">
        <v>50</v>
      </c>
      <c r="O4490" s="17">
        <v>58</v>
      </c>
      <c r="P4490" s="17">
        <v>8</v>
      </c>
      <c r="Q4490" s="18">
        <v>0.13793103448275901</v>
      </c>
    </row>
    <row r="4491" spans="1:17" x14ac:dyDescent="0.3">
      <c r="A4491" s="15">
        <v>42533</v>
      </c>
      <c r="B4491" s="16" t="s">
        <v>244</v>
      </c>
      <c r="C4491" s="16" t="s">
        <v>297</v>
      </c>
      <c r="D4491">
        <v>70</v>
      </c>
      <c r="E4491" t="s">
        <v>361</v>
      </c>
      <c r="F4491" s="16" t="s">
        <v>256</v>
      </c>
      <c r="G4491" s="16" t="s">
        <v>280</v>
      </c>
      <c r="H4491" s="16" t="s">
        <v>248</v>
      </c>
      <c r="I4491" s="16" t="s">
        <v>263</v>
      </c>
      <c r="J4491" s="16" t="s">
        <v>296</v>
      </c>
      <c r="K4491">
        <v>3</v>
      </c>
      <c r="L4491" s="17">
        <v>42.33</v>
      </c>
      <c r="M4491" s="17">
        <v>65.67</v>
      </c>
      <c r="N4491" s="17">
        <v>126.99</v>
      </c>
      <c r="O4491" s="17">
        <v>197.01</v>
      </c>
      <c r="P4491" s="17">
        <v>70.02</v>
      </c>
      <c r="Q4491" s="18">
        <v>0.35541343079031501</v>
      </c>
    </row>
    <row r="4492" spans="1:17" x14ac:dyDescent="0.3">
      <c r="A4492" s="15">
        <v>42514</v>
      </c>
      <c r="B4492" s="16" t="s">
        <v>244</v>
      </c>
      <c r="C4492" s="16" t="s">
        <v>297</v>
      </c>
      <c r="D4492">
        <v>31</v>
      </c>
      <c r="E4492" t="s">
        <v>359</v>
      </c>
      <c r="F4492" s="16" t="s">
        <v>246</v>
      </c>
      <c r="G4492" s="16" t="s">
        <v>275</v>
      </c>
      <c r="H4492" s="16" t="s">
        <v>257</v>
      </c>
      <c r="I4492" s="16" t="s">
        <v>258</v>
      </c>
      <c r="J4492" s="16" t="s">
        <v>296</v>
      </c>
      <c r="K4492">
        <v>3</v>
      </c>
      <c r="L4492" s="17">
        <v>773.33</v>
      </c>
      <c r="M4492" s="17">
        <v>948.33</v>
      </c>
      <c r="N4492" s="17">
        <v>2319.9900000000002</v>
      </c>
      <c r="O4492" s="17">
        <v>2844.9900000000002</v>
      </c>
      <c r="P4492" s="17">
        <v>525</v>
      </c>
      <c r="Q4492" s="18">
        <v>0.184534919279154</v>
      </c>
    </row>
    <row r="4493" spans="1:17" x14ac:dyDescent="0.3">
      <c r="A4493" s="15">
        <v>42514</v>
      </c>
      <c r="B4493" s="16" t="s">
        <v>244</v>
      </c>
      <c r="C4493" s="16" t="s">
        <v>297</v>
      </c>
      <c r="D4493">
        <v>31</v>
      </c>
      <c r="E4493" t="s">
        <v>359</v>
      </c>
      <c r="F4493" s="16" t="s">
        <v>256</v>
      </c>
      <c r="G4493" s="16" t="s">
        <v>275</v>
      </c>
      <c r="H4493" s="16" t="s">
        <v>248</v>
      </c>
      <c r="I4493" s="16" t="s">
        <v>267</v>
      </c>
      <c r="J4493" s="16" t="s">
        <v>296</v>
      </c>
      <c r="K4493">
        <v>1</v>
      </c>
      <c r="L4493" s="17">
        <v>60</v>
      </c>
      <c r="M4493" s="17">
        <v>91</v>
      </c>
      <c r="N4493" s="17">
        <v>60</v>
      </c>
      <c r="O4493" s="17">
        <v>91</v>
      </c>
      <c r="P4493" s="17">
        <v>31</v>
      </c>
      <c r="Q4493" s="18">
        <v>0.340659340659341</v>
      </c>
    </row>
    <row r="4494" spans="1:17" x14ac:dyDescent="0.3">
      <c r="A4494" s="15">
        <v>42514</v>
      </c>
      <c r="B4494" s="16" t="s">
        <v>244</v>
      </c>
      <c r="C4494" s="16" t="s">
        <v>297</v>
      </c>
      <c r="D4494">
        <v>31</v>
      </c>
      <c r="E4494" t="s">
        <v>359</v>
      </c>
      <c r="F4494" s="16" t="s">
        <v>256</v>
      </c>
      <c r="G4494" s="16" t="s">
        <v>275</v>
      </c>
      <c r="H4494" s="16" t="s">
        <v>248</v>
      </c>
      <c r="I4494" s="16" t="s">
        <v>267</v>
      </c>
      <c r="J4494" s="16" t="s">
        <v>296</v>
      </c>
      <c r="K4494">
        <v>1</v>
      </c>
      <c r="L4494" s="17">
        <v>20</v>
      </c>
      <c r="M4494" s="17">
        <v>28</v>
      </c>
      <c r="N4494" s="17">
        <v>20</v>
      </c>
      <c r="O4494" s="17">
        <v>28</v>
      </c>
      <c r="P4494" s="17">
        <v>8</v>
      </c>
      <c r="Q4494" s="18">
        <v>0.28571428571428598</v>
      </c>
    </row>
    <row r="4495" spans="1:17" x14ac:dyDescent="0.3">
      <c r="A4495" s="15">
        <v>42143</v>
      </c>
      <c r="B4495" s="16" t="s">
        <v>244</v>
      </c>
      <c r="C4495" s="16" t="s">
        <v>297</v>
      </c>
      <c r="D4495">
        <v>31</v>
      </c>
      <c r="E4495" t="s">
        <v>359</v>
      </c>
      <c r="F4495" s="16" t="s">
        <v>246</v>
      </c>
      <c r="G4495" s="16" t="s">
        <v>275</v>
      </c>
      <c r="H4495" s="16" t="s">
        <v>257</v>
      </c>
      <c r="I4495" s="16" t="s">
        <v>258</v>
      </c>
      <c r="J4495" s="16" t="s">
        <v>296</v>
      </c>
      <c r="K4495">
        <v>2</v>
      </c>
      <c r="L4495" s="17">
        <v>1024.5</v>
      </c>
      <c r="M4495" s="17">
        <v>1239.5</v>
      </c>
      <c r="N4495" s="17">
        <v>2049</v>
      </c>
      <c r="O4495" s="17">
        <v>2479</v>
      </c>
      <c r="P4495" s="17">
        <v>430</v>
      </c>
      <c r="Q4495" s="18">
        <v>0.17345703912868099</v>
      </c>
    </row>
    <row r="4496" spans="1:17" x14ac:dyDescent="0.3">
      <c r="A4496" s="15">
        <v>42266</v>
      </c>
      <c r="B4496" s="16" t="s">
        <v>244</v>
      </c>
      <c r="C4496" s="16" t="s">
        <v>297</v>
      </c>
      <c r="D4496">
        <v>31</v>
      </c>
      <c r="E4496" t="s">
        <v>359</v>
      </c>
      <c r="F4496" s="16" t="s">
        <v>246</v>
      </c>
      <c r="G4496" s="16" t="s">
        <v>275</v>
      </c>
      <c r="H4496" s="16" t="s">
        <v>257</v>
      </c>
      <c r="I4496" s="16" t="s">
        <v>258</v>
      </c>
      <c r="J4496" s="16" t="s">
        <v>296</v>
      </c>
      <c r="K4496">
        <v>3</v>
      </c>
      <c r="L4496" s="17">
        <v>773.33</v>
      </c>
      <c r="M4496" s="17">
        <v>863</v>
      </c>
      <c r="N4496" s="17">
        <v>2319.9900000000002</v>
      </c>
      <c r="O4496" s="17">
        <v>2589</v>
      </c>
      <c r="P4496" s="17">
        <v>269.00999999999976</v>
      </c>
      <c r="Q4496" s="18">
        <v>0.103904982618772</v>
      </c>
    </row>
    <row r="4497" spans="1:17" x14ac:dyDescent="0.3">
      <c r="A4497" s="15">
        <v>42509</v>
      </c>
      <c r="B4497" s="16" t="s">
        <v>244</v>
      </c>
      <c r="C4497" s="16" t="s">
        <v>297</v>
      </c>
      <c r="D4497">
        <v>31</v>
      </c>
      <c r="E4497" t="s">
        <v>359</v>
      </c>
      <c r="F4497" s="16" t="s">
        <v>246</v>
      </c>
      <c r="G4497" s="16" t="s">
        <v>274</v>
      </c>
      <c r="H4497" s="16" t="s">
        <v>257</v>
      </c>
      <c r="I4497" s="16" t="s">
        <v>258</v>
      </c>
      <c r="J4497" s="16" t="s">
        <v>296</v>
      </c>
      <c r="K4497">
        <v>2</v>
      </c>
      <c r="L4497" s="17">
        <v>1160</v>
      </c>
      <c r="M4497" s="17">
        <v>1438</v>
      </c>
      <c r="N4497" s="17">
        <v>2320</v>
      </c>
      <c r="O4497" s="17">
        <v>2876</v>
      </c>
      <c r="P4497" s="17">
        <v>556</v>
      </c>
      <c r="Q4497" s="18">
        <v>0.19332406119610601</v>
      </c>
    </row>
    <row r="4498" spans="1:17" x14ac:dyDescent="0.3">
      <c r="A4498" s="15">
        <v>42509</v>
      </c>
      <c r="B4498" s="16" t="s">
        <v>244</v>
      </c>
      <c r="C4498" s="16" t="s">
        <v>297</v>
      </c>
      <c r="D4498">
        <v>32</v>
      </c>
      <c r="E4498" t="s">
        <v>359</v>
      </c>
      <c r="F4498" s="16" t="s">
        <v>256</v>
      </c>
      <c r="G4498" s="16" t="s">
        <v>274</v>
      </c>
      <c r="H4498" s="16" t="s">
        <v>248</v>
      </c>
      <c r="I4498" s="16" t="s">
        <v>262</v>
      </c>
      <c r="J4498" s="16" t="s">
        <v>296</v>
      </c>
      <c r="K4498">
        <v>1</v>
      </c>
      <c r="L4498" s="17">
        <v>44</v>
      </c>
      <c r="M4498" s="17">
        <v>67</v>
      </c>
      <c r="N4498" s="17">
        <v>44</v>
      </c>
      <c r="O4498" s="17">
        <v>67</v>
      </c>
      <c r="P4498" s="17">
        <v>23</v>
      </c>
      <c r="Q4498" s="18">
        <v>0.34328358208955201</v>
      </c>
    </row>
    <row r="4499" spans="1:17" x14ac:dyDescent="0.3">
      <c r="A4499" s="15">
        <v>42509</v>
      </c>
      <c r="B4499" s="16" t="s">
        <v>244</v>
      </c>
      <c r="C4499" s="16" t="s">
        <v>297</v>
      </c>
      <c r="D4499">
        <v>32</v>
      </c>
      <c r="E4499" t="s">
        <v>359</v>
      </c>
      <c r="F4499" s="16" t="s">
        <v>256</v>
      </c>
      <c r="G4499" s="16" t="s">
        <v>274</v>
      </c>
      <c r="H4499" s="16" t="s">
        <v>248</v>
      </c>
      <c r="I4499" s="16" t="s">
        <v>267</v>
      </c>
      <c r="J4499" s="16" t="s">
        <v>296</v>
      </c>
      <c r="K4499">
        <v>1</v>
      </c>
      <c r="L4499" s="17">
        <v>10</v>
      </c>
      <c r="M4499" s="17">
        <v>16</v>
      </c>
      <c r="N4499" s="17">
        <v>10</v>
      </c>
      <c r="O4499" s="17">
        <v>16</v>
      </c>
      <c r="P4499" s="17">
        <v>6</v>
      </c>
      <c r="Q4499" s="18">
        <v>0.375</v>
      </c>
    </row>
    <row r="4500" spans="1:17" x14ac:dyDescent="0.3">
      <c r="A4500" s="15">
        <v>42509</v>
      </c>
      <c r="B4500" s="16" t="s">
        <v>244</v>
      </c>
      <c r="C4500" s="16" t="s">
        <v>297</v>
      </c>
      <c r="D4500">
        <v>32</v>
      </c>
      <c r="E4500" t="s">
        <v>359</v>
      </c>
      <c r="F4500" s="16" t="s">
        <v>256</v>
      </c>
      <c r="G4500" s="16" t="s">
        <v>274</v>
      </c>
      <c r="H4500" s="16" t="s">
        <v>248</v>
      </c>
      <c r="I4500" s="16" t="s">
        <v>267</v>
      </c>
      <c r="J4500" s="16" t="s">
        <v>296</v>
      </c>
      <c r="K4500">
        <v>1</v>
      </c>
      <c r="L4500" s="17">
        <v>120</v>
      </c>
      <c r="M4500" s="17">
        <v>181</v>
      </c>
      <c r="N4500" s="17">
        <v>120</v>
      </c>
      <c r="O4500" s="17">
        <v>181</v>
      </c>
      <c r="P4500" s="17">
        <v>61</v>
      </c>
      <c r="Q4500" s="18">
        <v>0.337016574585635</v>
      </c>
    </row>
    <row r="4501" spans="1:17" x14ac:dyDescent="0.3">
      <c r="A4501" s="15">
        <v>42145</v>
      </c>
      <c r="B4501" s="16" t="s">
        <v>244</v>
      </c>
      <c r="C4501" s="16" t="s">
        <v>297</v>
      </c>
      <c r="D4501">
        <v>32</v>
      </c>
      <c r="E4501" t="s">
        <v>359</v>
      </c>
      <c r="F4501" s="16" t="s">
        <v>246</v>
      </c>
      <c r="G4501" s="16" t="s">
        <v>274</v>
      </c>
      <c r="H4501" s="16" t="s">
        <v>257</v>
      </c>
      <c r="I4501" s="16" t="s">
        <v>258</v>
      </c>
      <c r="J4501" s="16" t="s">
        <v>296</v>
      </c>
      <c r="K4501">
        <v>2</v>
      </c>
      <c r="L4501" s="17">
        <v>1035.5</v>
      </c>
      <c r="M4501" s="17">
        <v>1101</v>
      </c>
      <c r="N4501" s="17">
        <v>2071</v>
      </c>
      <c r="O4501" s="17">
        <v>2202</v>
      </c>
      <c r="P4501" s="17">
        <v>131</v>
      </c>
      <c r="Q4501" s="18">
        <v>5.9491371480472302E-2</v>
      </c>
    </row>
    <row r="4502" spans="1:17" x14ac:dyDescent="0.3">
      <c r="A4502" s="15">
        <v>42505</v>
      </c>
      <c r="B4502" s="16" t="s">
        <v>244</v>
      </c>
      <c r="C4502" s="16" t="s">
        <v>297</v>
      </c>
      <c r="D4502">
        <v>32</v>
      </c>
      <c r="E4502" t="s">
        <v>359</v>
      </c>
      <c r="F4502" s="16" t="s">
        <v>246</v>
      </c>
      <c r="G4502" s="16" t="s">
        <v>277</v>
      </c>
      <c r="H4502" s="16" t="s">
        <v>257</v>
      </c>
      <c r="I4502" s="16" t="s">
        <v>258</v>
      </c>
      <c r="J4502" s="16" t="s">
        <v>296</v>
      </c>
      <c r="K4502">
        <v>3</v>
      </c>
      <c r="L4502" s="17">
        <v>773.33</v>
      </c>
      <c r="M4502" s="17">
        <v>969.67</v>
      </c>
      <c r="N4502" s="17">
        <v>2319.9900000000002</v>
      </c>
      <c r="O4502" s="17">
        <v>2909.0099999999998</v>
      </c>
      <c r="P4502" s="17">
        <v>589.01999999999953</v>
      </c>
      <c r="Q4502" s="18">
        <v>0.202481256509947</v>
      </c>
    </row>
    <row r="4503" spans="1:17" x14ac:dyDescent="0.3">
      <c r="A4503" s="15">
        <v>42166</v>
      </c>
      <c r="B4503" s="16" t="s">
        <v>244</v>
      </c>
      <c r="C4503" s="16" t="s">
        <v>297</v>
      </c>
      <c r="D4503">
        <v>32</v>
      </c>
      <c r="E4503" t="s">
        <v>359</v>
      </c>
      <c r="F4503" s="16" t="s">
        <v>246</v>
      </c>
      <c r="G4503" s="16" t="s">
        <v>277</v>
      </c>
      <c r="H4503" s="16" t="s">
        <v>257</v>
      </c>
      <c r="I4503" s="16" t="s">
        <v>258</v>
      </c>
      <c r="J4503" s="16" t="s">
        <v>296</v>
      </c>
      <c r="K4503">
        <v>3</v>
      </c>
      <c r="L4503" s="17">
        <v>690.33</v>
      </c>
      <c r="M4503" s="17">
        <v>762.33</v>
      </c>
      <c r="N4503" s="17">
        <v>2070.9900000000002</v>
      </c>
      <c r="O4503" s="17">
        <v>2286.9900000000002</v>
      </c>
      <c r="P4503" s="17">
        <v>216</v>
      </c>
      <c r="Q4503" s="18">
        <v>9.4447286608161804E-2</v>
      </c>
    </row>
    <row r="4504" spans="1:17" x14ac:dyDescent="0.3">
      <c r="A4504" s="15">
        <v>42266</v>
      </c>
      <c r="B4504" s="16" t="s">
        <v>244</v>
      </c>
      <c r="C4504" s="16" t="s">
        <v>297</v>
      </c>
      <c r="D4504">
        <v>32</v>
      </c>
      <c r="E4504" t="s">
        <v>359</v>
      </c>
      <c r="F4504" s="16" t="s">
        <v>246</v>
      </c>
      <c r="G4504" s="16" t="s">
        <v>277</v>
      </c>
      <c r="H4504" s="16" t="s">
        <v>251</v>
      </c>
      <c r="I4504" s="16" t="s">
        <v>261</v>
      </c>
      <c r="J4504" s="16" t="s">
        <v>296</v>
      </c>
      <c r="K4504">
        <v>1</v>
      </c>
      <c r="L4504" s="17">
        <v>50</v>
      </c>
      <c r="M4504" s="17">
        <v>76</v>
      </c>
      <c r="N4504" s="17">
        <v>50</v>
      </c>
      <c r="O4504" s="17">
        <v>76</v>
      </c>
      <c r="P4504" s="17">
        <v>26</v>
      </c>
      <c r="Q4504" s="18">
        <v>0.34210526315789502</v>
      </c>
    </row>
    <row r="4505" spans="1:17" x14ac:dyDescent="0.3">
      <c r="A4505" s="15">
        <v>42334</v>
      </c>
      <c r="B4505" s="16" t="s">
        <v>244</v>
      </c>
      <c r="C4505" s="16" t="s">
        <v>297</v>
      </c>
      <c r="D4505">
        <v>33</v>
      </c>
      <c r="E4505" t="s">
        <v>359</v>
      </c>
      <c r="F4505" s="16" t="s">
        <v>246</v>
      </c>
      <c r="G4505" s="16" t="s">
        <v>277</v>
      </c>
      <c r="H4505" s="16" t="s">
        <v>251</v>
      </c>
      <c r="I4505" s="16" t="s">
        <v>261</v>
      </c>
      <c r="J4505" s="16" t="s">
        <v>296</v>
      </c>
      <c r="K4505">
        <v>2</v>
      </c>
      <c r="L4505" s="17">
        <v>162</v>
      </c>
      <c r="M4505" s="17">
        <v>227.5</v>
      </c>
      <c r="N4505" s="17">
        <v>324</v>
      </c>
      <c r="O4505" s="17">
        <v>455</v>
      </c>
      <c r="P4505" s="17">
        <v>131</v>
      </c>
      <c r="Q4505" s="18">
        <v>0.287912087912088</v>
      </c>
    </row>
    <row r="4506" spans="1:17" x14ac:dyDescent="0.3">
      <c r="A4506" s="15">
        <v>42519</v>
      </c>
      <c r="B4506" s="16" t="s">
        <v>244</v>
      </c>
      <c r="C4506" s="16" t="s">
        <v>297</v>
      </c>
      <c r="D4506">
        <v>33</v>
      </c>
      <c r="E4506" t="s">
        <v>359</v>
      </c>
      <c r="F4506" s="16" t="s">
        <v>246</v>
      </c>
      <c r="G4506" s="16" t="s">
        <v>277</v>
      </c>
      <c r="H4506" s="16" t="s">
        <v>257</v>
      </c>
      <c r="I4506" s="16" t="s">
        <v>258</v>
      </c>
      <c r="J4506" s="16" t="s">
        <v>296</v>
      </c>
      <c r="K4506">
        <v>2</v>
      </c>
      <c r="L4506" s="17">
        <v>1147.5</v>
      </c>
      <c r="M4506" s="17">
        <v>1360.5</v>
      </c>
      <c r="N4506" s="17">
        <v>2295</v>
      </c>
      <c r="O4506" s="17">
        <v>2721</v>
      </c>
      <c r="P4506" s="17">
        <v>426</v>
      </c>
      <c r="Q4506" s="18">
        <v>0.15656008820286699</v>
      </c>
    </row>
    <row r="4507" spans="1:17" x14ac:dyDescent="0.3">
      <c r="A4507" s="15">
        <v>42519</v>
      </c>
      <c r="B4507" s="16" t="s">
        <v>244</v>
      </c>
      <c r="C4507" s="16" t="s">
        <v>297</v>
      </c>
      <c r="D4507">
        <v>33</v>
      </c>
      <c r="E4507" t="s">
        <v>359</v>
      </c>
      <c r="F4507" s="16" t="s">
        <v>256</v>
      </c>
      <c r="G4507" s="16" t="s">
        <v>277</v>
      </c>
      <c r="H4507" s="16" t="s">
        <v>248</v>
      </c>
      <c r="I4507" s="16" t="s">
        <v>262</v>
      </c>
      <c r="J4507" s="16" t="s">
        <v>296</v>
      </c>
      <c r="K4507">
        <v>2</v>
      </c>
      <c r="L4507" s="17">
        <v>55</v>
      </c>
      <c r="M4507" s="17">
        <v>84.5</v>
      </c>
      <c r="N4507" s="17">
        <v>110</v>
      </c>
      <c r="O4507" s="17">
        <v>169</v>
      </c>
      <c r="P4507" s="17">
        <v>59</v>
      </c>
      <c r="Q4507" s="18">
        <v>0.34911242603550302</v>
      </c>
    </row>
    <row r="4508" spans="1:17" x14ac:dyDescent="0.3">
      <c r="A4508" s="15">
        <v>42166</v>
      </c>
      <c r="B4508" s="16" t="s">
        <v>244</v>
      </c>
      <c r="C4508" s="16" t="s">
        <v>297</v>
      </c>
      <c r="D4508">
        <v>33</v>
      </c>
      <c r="E4508" t="s">
        <v>359</v>
      </c>
      <c r="F4508" s="16" t="s">
        <v>246</v>
      </c>
      <c r="G4508" s="16" t="s">
        <v>277</v>
      </c>
      <c r="H4508" s="16" t="s">
        <v>257</v>
      </c>
      <c r="I4508" s="16" t="s">
        <v>258</v>
      </c>
      <c r="J4508" s="16" t="s">
        <v>296</v>
      </c>
      <c r="K4508">
        <v>2</v>
      </c>
      <c r="L4508" s="17">
        <v>1024.5</v>
      </c>
      <c r="M4508" s="17">
        <v>1255</v>
      </c>
      <c r="N4508" s="17">
        <v>2049</v>
      </c>
      <c r="O4508" s="17">
        <v>2510</v>
      </c>
      <c r="P4508" s="17">
        <v>461</v>
      </c>
      <c r="Q4508" s="18">
        <v>0.18366533864541801</v>
      </c>
    </row>
    <row r="4509" spans="1:17" x14ac:dyDescent="0.3">
      <c r="A4509" s="15">
        <v>42550</v>
      </c>
      <c r="B4509" s="16" t="s">
        <v>244</v>
      </c>
      <c r="C4509" s="16" t="s">
        <v>297</v>
      </c>
      <c r="D4509">
        <v>33</v>
      </c>
      <c r="E4509" t="s">
        <v>359</v>
      </c>
      <c r="F4509" s="16" t="s">
        <v>246</v>
      </c>
      <c r="G4509" s="16" t="s">
        <v>276</v>
      </c>
      <c r="H4509" s="16" t="s">
        <v>257</v>
      </c>
      <c r="I4509" s="16" t="s">
        <v>258</v>
      </c>
      <c r="J4509" s="16" t="s">
        <v>296</v>
      </c>
      <c r="K4509">
        <v>2</v>
      </c>
      <c r="L4509" s="17">
        <v>1147.5</v>
      </c>
      <c r="M4509" s="17">
        <v>983</v>
      </c>
      <c r="N4509" s="17">
        <v>2295</v>
      </c>
      <c r="O4509" s="17">
        <v>1966</v>
      </c>
      <c r="P4509" s="17">
        <v>-329</v>
      </c>
      <c r="Q4509" s="18">
        <v>-0.16734486266531001</v>
      </c>
    </row>
    <row r="4510" spans="1:17" x14ac:dyDescent="0.3">
      <c r="A4510" s="15">
        <v>42142</v>
      </c>
      <c r="B4510" s="16" t="s">
        <v>244</v>
      </c>
      <c r="C4510" s="16" t="s">
        <v>297</v>
      </c>
      <c r="D4510">
        <v>33</v>
      </c>
      <c r="E4510" t="s">
        <v>359</v>
      </c>
      <c r="F4510" s="16" t="s">
        <v>256</v>
      </c>
      <c r="G4510" s="16" t="s">
        <v>276</v>
      </c>
      <c r="H4510" s="16" t="s">
        <v>257</v>
      </c>
      <c r="I4510" s="16" t="s">
        <v>269</v>
      </c>
      <c r="J4510" s="16" t="s">
        <v>296</v>
      </c>
      <c r="K4510">
        <v>2</v>
      </c>
      <c r="L4510" s="17">
        <v>1221.5</v>
      </c>
      <c r="M4510" s="17">
        <v>835.5</v>
      </c>
      <c r="N4510" s="17">
        <v>2443</v>
      </c>
      <c r="O4510" s="17">
        <v>1671</v>
      </c>
      <c r="P4510" s="17">
        <v>-772</v>
      </c>
      <c r="Q4510" s="18">
        <v>-0.461998803111909</v>
      </c>
    </row>
    <row r="4511" spans="1:17" x14ac:dyDescent="0.3">
      <c r="A4511" s="15">
        <v>42303</v>
      </c>
      <c r="B4511" s="16" t="s">
        <v>244</v>
      </c>
      <c r="C4511" s="16" t="s">
        <v>297</v>
      </c>
      <c r="D4511">
        <v>33</v>
      </c>
      <c r="E4511" t="s">
        <v>359</v>
      </c>
      <c r="F4511" s="16" t="s">
        <v>256</v>
      </c>
      <c r="G4511" s="16" t="s">
        <v>276</v>
      </c>
      <c r="H4511" s="16" t="s">
        <v>257</v>
      </c>
      <c r="I4511" s="16" t="s">
        <v>269</v>
      </c>
      <c r="J4511" s="16" t="s">
        <v>296</v>
      </c>
      <c r="K4511">
        <v>3</v>
      </c>
      <c r="L4511" s="17">
        <v>814.33</v>
      </c>
      <c r="M4511" s="17">
        <v>654.33000000000004</v>
      </c>
      <c r="N4511" s="17">
        <v>2442.9900000000002</v>
      </c>
      <c r="O4511" s="17">
        <v>1962.9900000000002</v>
      </c>
      <c r="P4511" s="17">
        <v>-480</v>
      </c>
      <c r="Q4511" s="18">
        <v>-0.24452493390185401</v>
      </c>
    </row>
    <row r="4512" spans="1:17" x14ac:dyDescent="0.3">
      <c r="A4512" s="15">
        <v>42495</v>
      </c>
      <c r="B4512" s="16" t="s">
        <v>244</v>
      </c>
      <c r="C4512" s="16" t="s">
        <v>297</v>
      </c>
      <c r="D4512">
        <v>33</v>
      </c>
      <c r="E4512" t="s">
        <v>359</v>
      </c>
      <c r="F4512" s="16" t="s">
        <v>246</v>
      </c>
      <c r="G4512" s="16" t="s">
        <v>274</v>
      </c>
      <c r="H4512" s="16" t="s">
        <v>257</v>
      </c>
      <c r="I4512" s="16" t="s">
        <v>258</v>
      </c>
      <c r="J4512" s="16" t="s">
        <v>296</v>
      </c>
      <c r="K4512">
        <v>2</v>
      </c>
      <c r="L4512" s="17">
        <v>1147.5</v>
      </c>
      <c r="M4512" s="17">
        <v>1419</v>
      </c>
      <c r="N4512" s="17">
        <v>2295</v>
      </c>
      <c r="O4512" s="17">
        <v>2838</v>
      </c>
      <c r="P4512" s="17">
        <v>543</v>
      </c>
      <c r="Q4512" s="18">
        <v>0.19133192389006301</v>
      </c>
    </row>
    <row r="4513" spans="1:17" x14ac:dyDescent="0.3">
      <c r="A4513" s="15">
        <v>42495</v>
      </c>
      <c r="B4513" s="16" t="s">
        <v>244</v>
      </c>
      <c r="C4513" s="16" t="s">
        <v>297</v>
      </c>
      <c r="D4513">
        <v>33</v>
      </c>
      <c r="E4513" t="s">
        <v>359</v>
      </c>
      <c r="F4513" s="16" t="s">
        <v>246</v>
      </c>
      <c r="G4513" s="16" t="s">
        <v>274</v>
      </c>
      <c r="H4513" s="16" t="s">
        <v>248</v>
      </c>
      <c r="I4513" s="16" t="s">
        <v>267</v>
      </c>
      <c r="J4513" s="16" t="s">
        <v>296</v>
      </c>
      <c r="K4513">
        <v>1</v>
      </c>
      <c r="L4513" s="17">
        <v>240</v>
      </c>
      <c r="M4513" s="17">
        <v>348</v>
      </c>
      <c r="N4513" s="17">
        <v>240</v>
      </c>
      <c r="O4513" s="17">
        <v>348</v>
      </c>
      <c r="P4513" s="17">
        <v>108</v>
      </c>
      <c r="Q4513" s="18">
        <v>0.31034482758620702</v>
      </c>
    </row>
    <row r="4514" spans="1:17" x14ac:dyDescent="0.3">
      <c r="A4514" s="15">
        <v>42495</v>
      </c>
      <c r="B4514" s="16" t="s">
        <v>244</v>
      </c>
      <c r="C4514" s="16" t="s">
        <v>297</v>
      </c>
      <c r="D4514">
        <v>33</v>
      </c>
      <c r="E4514" t="s">
        <v>359</v>
      </c>
      <c r="F4514" s="16" t="s">
        <v>246</v>
      </c>
      <c r="G4514" s="16" t="s">
        <v>274</v>
      </c>
      <c r="H4514" s="16" t="s">
        <v>248</v>
      </c>
      <c r="I4514" s="16" t="s">
        <v>267</v>
      </c>
      <c r="J4514" s="16" t="s">
        <v>296</v>
      </c>
      <c r="K4514">
        <v>1</v>
      </c>
      <c r="L4514" s="17">
        <v>90</v>
      </c>
      <c r="M4514" s="17">
        <v>143</v>
      </c>
      <c r="N4514" s="17">
        <v>90</v>
      </c>
      <c r="O4514" s="17">
        <v>143</v>
      </c>
      <c r="P4514" s="17">
        <v>53</v>
      </c>
      <c r="Q4514" s="18">
        <v>0.37062937062937101</v>
      </c>
    </row>
    <row r="4515" spans="1:17" x14ac:dyDescent="0.3">
      <c r="A4515" s="15">
        <v>42503</v>
      </c>
      <c r="B4515" s="16" t="s">
        <v>244</v>
      </c>
      <c r="C4515" s="16" t="s">
        <v>297</v>
      </c>
      <c r="D4515">
        <v>33</v>
      </c>
      <c r="E4515" t="s">
        <v>359</v>
      </c>
      <c r="F4515" s="16" t="s">
        <v>246</v>
      </c>
      <c r="G4515" s="16" t="s">
        <v>274</v>
      </c>
      <c r="H4515" s="16" t="s">
        <v>257</v>
      </c>
      <c r="I4515" s="16" t="s">
        <v>258</v>
      </c>
      <c r="J4515" s="16" t="s">
        <v>296</v>
      </c>
      <c r="K4515">
        <v>3</v>
      </c>
      <c r="L4515" s="17">
        <v>256.33</v>
      </c>
      <c r="M4515" s="17">
        <v>298.67</v>
      </c>
      <c r="N4515" s="17">
        <v>768.99</v>
      </c>
      <c r="O4515" s="17">
        <v>896.01</v>
      </c>
      <c r="P4515" s="17">
        <v>127.01999999999998</v>
      </c>
      <c r="Q4515" s="18">
        <v>0.14176181069407701</v>
      </c>
    </row>
    <row r="4516" spans="1:17" x14ac:dyDescent="0.3">
      <c r="A4516" s="15">
        <v>42514</v>
      </c>
      <c r="B4516" s="16" t="s">
        <v>244</v>
      </c>
      <c r="C4516" s="16" t="s">
        <v>297</v>
      </c>
      <c r="D4516">
        <v>33</v>
      </c>
      <c r="E4516" t="s">
        <v>359</v>
      </c>
      <c r="F4516" s="16" t="s">
        <v>246</v>
      </c>
      <c r="G4516" s="16" t="s">
        <v>274</v>
      </c>
      <c r="H4516" s="16" t="s">
        <v>257</v>
      </c>
      <c r="I4516" s="16" t="s">
        <v>258</v>
      </c>
      <c r="J4516" s="16" t="s">
        <v>296</v>
      </c>
      <c r="K4516">
        <v>2</v>
      </c>
      <c r="L4516" s="17">
        <v>384.5</v>
      </c>
      <c r="M4516" s="17">
        <v>480.5</v>
      </c>
      <c r="N4516" s="17">
        <v>769</v>
      </c>
      <c r="O4516" s="17">
        <v>961</v>
      </c>
      <c r="P4516" s="17">
        <v>192</v>
      </c>
      <c r="Q4516" s="18">
        <v>0.199791883454735</v>
      </c>
    </row>
    <row r="4517" spans="1:17" x14ac:dyDescent="0.3">
      <c r="A4517" s="15">
        <v>42182</v>
      </c>
      <c r="B4517" s="16" t="s">
        <v>244</v>
      </c>
      <c r="C4517" s="16" t="s">
        <v>297</v>
      </c>
      <c r="D4517">
        <v>33</v>
      </c>
      <c r="E4517" t="s">
        <v>359</v>
      </c>
      <c r="F4517" s="16" t="s">
        <v>246</v>
      </c>
      <c r="G4517" s="16" t="s">
        <v>274</v>
      </c>
      <c r="H4517" s="16" t="s">
        <v>257</v>
      </c>
      <c r="I4517" s="16" t="s">
        <v>258</v>
      </c>
      <c r="J4517" s="16" t="s">
        <v>296</v>
      </c>
      <c r="K4517">
        <v>1</v>
      </c>
      <c r="L4517" s="17">
        <v>2049</v>
      </c>
      <c r="M4517" s="17">
        <v>2185</v>
      </c>
      <c r="N4517" s="17">
        <v>2049</v>
      </c>
      <c r="O4517" s="17">
        <v>2185</v>
      </c>
      <c r="P4517" s="17">
        <v>136</v>
      </c>
      <c r="Q4517" s="18">
        <v>6.2242562929061801E-2</v>
      </c>
    </row>
    <row r="4518" spans="1:17" x14ac:dyDescent="0.3">
      <c r="A4518" s="15">
        <v>42525</v>
      </c>
      <c r="B4518" s="16" t="s">
        <v>244</v>
      </c>
      <c r="C4518" s="16" t="s">
        <v>297</v>
      </c>
      <c r="D4518">
        <v>33</v>
      </c>
      <c r="E4518" t="s">
        <v>359</v>
      </c>
      <c r="F4518" s="16" t="s">
        <v>246</v>
      </c>
      <c r="G4518" s="16" t="s">
        <v>280</v>
      </c>
      <c r="H4518" s="16" t="s">
        <v>257</v>
      </c>
      <c r="I4518" s="16" t="s">
        <v>258</v>
      </c>
      <c r="J4518" s="16" t="s">
        <v>296</v>
      </c>
      <c r="K4518">
        <v>3</v>
      </c>
      <c r="L4518" s="17">
        <v>773.33</v>
      </c>
      <c r="M4518" s="17">
        <v>606.66999999999996</v>
      </c>
      <c r="N4518" s="17">
        <v>2319.9900000000002</v>
      </c>
      <c r="O4518" s="17">
        <v>1820.0099999999998</v>
      </c>
      <c r="P4518" s="17">
        <v>-499.98000000000047</v>
      </c>
      <c r="Q4518" s="18">
        <v>-0.274712776303427</v>
      </c>
    </row>
    <row r="4519" spans="1:17" x14ac:dyDescent="0.3">
      <c r="A4519" s="15">
        <v>42230</v>
      </c>
      <c r="B4519" s="16" t="s">
        <v>244</v>
      </c>
      <c r="C4519" s="16" t="s">
        <v>297</v>
      </c>
      <c r="D4519">
        <v>33</v>
      </c>
      <c r="E4519" t="s">
        <v>359</v>
      </c>
      <c r="F4519" s="16" t="s">
        <v>246</v>
      </c>
      <c r="G4519" s="16" t="s">
        <v>279</v>
      </c>
      <c r="H4519" s="16" t="s">
        <v>248</v>
      </c>
      <c r="I4519" s="16" t="s">
        <v>249</v>
      </c>
      <c r="J4519" s="16" t="s">
        <v>296</v>
      </c>
      <c r="K4519">
        <v>3</v>
      </c>
      <c r="L4519" s="17">
        <v>45</v>
      </c>
      <c r="M4519" s="17">
        <v>60.33</v>
      </c>
      <c r="N4519" s="17">
        <v>135</v>
      </c>
      <c r="O4519" s="17">
        <v>180.99</v>
      </c>
      <c r="P4519" s="17">
        <v>45.990000000000009</v>
      </c>
      <c r="Q4519" s="18">
        <v>0.25410243659870702</v>
      </c>
    </row>
    <row r="4520" spans="1:17" x14ac:dyDescent="0.3">
      <c r="A4520" s="15">
        <v>42397</v>
      </c>
      <c r="B4520" s="16" t="s">
        <v>244</v>
      </c>
      <c r="C4520" s="16" t="s">
        <v>297</v>
      </c>
      <c r="D4520">
        <v>64</v>
      </c>
      <c r="E4520" t="s">
        <v>361</v>
      </c>
      <c r="F4520" s="16" t="s">
        <v>246</v>
      </c>
      <c r="G4520" s="16" t="s">
        <v>273</v>
      </c>
      <c r="H4520" s="16" t="s">
        <v>248</v>
      </c>
      <c r="I4520" s="16" t="s">
        <v>249</v>
      </c>
      <c r="J4520" s="16" t="s">
        <v>296</v>
      </c>
      <c r="K4520">
        <v>2</v>
      </c>
      <c r="L4520" s="17">
        <v>50</v>
      </c>
      <c r="M4520" s="17">
        <v>62</v>
      </c>
      <c r="N4520" s="17">
        <v>100</v>
      </c>
      <c r="O4520" s="17">
        <v>124</v>
      </c>
      <c r="P4520" s="17">
        <v>24</v>
      </c>
      <c r="Q4520" s="18">
        <v>0.19354838709677399</v>
      </c>
    </row>
    <row r="4521" spans="1:17" x14ac:dyDescent="0.3">
      <c r="A4521" s="15">
        <v>42397</v>
      </c>
      <c r="B4521" s="16" t="s">
        <v>244</v>
      </c>
      <c r="C4521" s="16" t="s">
        <v>297</v>
      </c>
      <c r="D4521">
        <v>63</v>
      </c>
      <c r="E4521" t="s">
        <v>361</v>
      </c>
      <c r="F4521" s="16" t="s">
        <v>246</v>
      </c>
      <c r="G4521" s="16" t="s">
        <v>273</v>
      </c>
      <c r="H4521" s="16" t="s">
        <v>248</v>
      </c>
      <c r="I4521" s="16" t="s">
        <v>253</v>
      </c>
      <c r="J4521" s="16" t="s">
        <v>296</v>
      </c>
      <c r="K4521">
        <v>1</v>
      </c>
      <c r="L4521" s="17">
        <v>525</v>
      </c>
      <c r="M4521" s="17">
        <v>703</v>
      </c>
      <c r="N4521" s="17">
        <v>525</v>
      </c>
      <c r="O4521" s="17">
        <v>703</v>
      </c>
      <c r="P4521" s="17">
        <v>178</v>
      </c>
      <c r="Q4521" s="18">
        <v>0.25320056899004301</v>
      </c>
    </row>
    <row r="4522" spans="1:17" x14ac:dyDescent="0.3">
      <c r="A4522" s="15">
        <v>42427</v>
      </c>
      <c r="B4522" s="16" t="s">
        <v>244</v>
      </c>
      <c r="C4522" s="16" t="s">
        <v>297</v>
      </c>
      <c r="D4522">
        <v>63</v>
      </c>
      <c r="E4522" t="s">
        <v>361</v>
      </c>
      <c r="F4522" s="16" t="s">
        <v>246</v>
      </c>
      <c r="G4522" s="16" t="s">
        <v>273</v>
      </c>
      <c r="H4522" s="16" t="s">
        <v>248</v>
      </c>
      <c r="I4522" s="16" t="s">
        <v>249</v>
      </c>
      <c r="J4522" s="16" t="s">
        <v>296</v>
      </c>
      <c r="K4522">
        <v>3</v>
      </c>
      <c r="L4522" s="17">
        <v>280.33</v>
      </c>
      <c r="M4522" s="17">
        <v>386.67</v>
      </c>
      <c r="N4522" s="17">
        <v>840.99</v>
      </c>
      <c r="O4522" s="17">
        <v>1160.01</v>
      </c>
      <c r="P4522" s="17">
        <v>319.02</v>
      </c>
      <c r="Q4522" s="18">
        <v>0.27501487056146101</v>
      </c>
    </row>
    <row r="4523" spans="1:17" x14ac:dyDescent="0.3">
      <c r="A4523" s="15">
        <v>42427</v>
      </c>
      <c r="B4523" s="16" t="s">
        <v>244</v>
      </c>
      <c r="C4523" s="16" t="s">
        <v>297</v>
      </c>
      <c r="D4523">
        <v>63</v>
      </c>
      <c r="E4523" t="s">
        <v>361</v>
      </c>
      <c r="F4523" s="16" t="s">
        <v>246</v>
      </c>
      <c r="G4523" s="16" t="s">
        <v>273</v>
      </c>
      <c r="H4523" s="16" t="s">
        <v>248</v>
      </c>
      <c r="I4523" s="16" t="s">
        <v>249</v>
      </c>
      <c r="J4523" s="16" t="s">
        <v>296</v>
      </c>
      <c r="K4523">
        <v>1</v>
      </c>
      <c r="L4523" s="17">
        <v>85</v>
      </c>
      <c r="M4523" s="17">
        <v>107</v>
      </c>
      <c r="N4523" s="17">
        <v>85</v>
      </c>
      <c r="O4523" s="17">
        <v>107</v>
      </c>
      <c r="P4523" s="17">
        <v>22</v>
      </c>
      <c r="Q4523" s="18">
        <v>0.20560747663551401</v>
      </c>
    </row>
    <row r="4524" spans="1:17" x14ac:dyDescent="0.3">
      <c r="A4524" s="15">
        <v>42246</v>
      </c>
      <c r="B4524" s="16" t="s">
        <v>244</v>
      </c>
      <c r="C4524" s="16" t="s">
        <v>297</v>
      </c>
      <c r="D4524">
        <v>63</v>
      </c>
      <c r="E4524" t="s">
        <v>361</v>
      </c>
      <c r="F4524" s="16" t="s">
        <v>246</v>
      </c>
      <c r="G4524" s="16" t="s">
        <v>273</v>
      </c>
      <c r="H4524" s="16" t="s">
        <v>248</v>
      </c>
      <c r="I4524" s="16" t="s">
        <v>249</v>
      </c>
      <c r="J4524" s="16" t="s">
        <v>296</v>
      </c>
      <c r="K4524">
        <v>3</v>
      </c>
      <c r="L4524" s="17">
        <v>11.67</v>
      </c>
      <c r="M4524" s="17">
        <v>13.67</v>
      </c>
      <c r="N4524" s="17">
        <v>35.01</v>
      </c>
      <c r="O4524" s="17">
        <v>41.01</v>
      </c>
      <c r="P4524" s="17">
        <v>6</v>
      </c>
      <c r="Q4524" s="18">
        <v>0.146305779078274</v>
      </c>
    </row>
    <row r="4525" spans="1:17" x14ac:dyDescent="0.3">
      <c r="A4525" s="15">
        <v>42246</v>
      </c>
      <c r="B4525" s="16" t="s">
        <v>244</v>
      </c>
      <c r="C4525" s="16" t="s">
        <v>297</v>
      </c>
      <c r="D4525">
        <v>63</v>
      </c>
      <c r="E4525" t="s">
        <v>361</v>
      </c>
      <c r="F4525" s="16" t="s">
        <v>246</v>
      </c>
      <c r="G4525" s="16" t="s">
        <v>273</v>
      </c>
      <c r="H4525" s="16" t="s">
        <v>248</v>
      </c>
      <c r="I4525" s="16" t="s">
        <v>253</v>
      </c>
      <c r="J4525" s="16" t="s">
        <v>296</v>
      </c>
      <c r="K4525">
        <v>3</v>
      </c>
      <c r="L4525" s="17">
        <v>350</v>
      </c>
      <c r="M4525" s="17">
        <v>394</v>
      </c>
      <c r="N4525" s="17">
        <v>1050</v>
      </c>
      <c r="O4525" s="17">
        <v>1182</v>
      </c>
      <c r="P4525" s="17">
        <v>132</v>
      </c>
      <c r="Q4525" s="18">
        <v>0.111675126903553</v>
      </c>
    </row>
    <row r="4526" spans="1:17" x14ac:dyDescent="0.3">
      <c r="A4526" s="15">
        <v>42541</v>
      </c>
      <c r="B4526" s="16" t="s">
        <v>244</v>
      </c>
      <c r="C4526" s="16" t="s">
        <v>297</v>
      </c>
      <c r="D4526">
        <v>63</v>
      </c>
      <c r="E4526" t="s">
        <v>361</v>
      </c>
      <c r="F4526" s="16" t="s">
        <v>246</v>
      </c>
      <c r="G4526" s="16" t="s">
        <v>271</v>
      </c>
      <c r="H4526" s="16" t="s">
        <v>257</v>
      </c>
      <c r="I4526" s="16" t="s">
        <v>258</v>
      </c>
      <c r="J4526" s="16" t="s">
        <v>296</v>
      </c>
      <c r="K4526">
        <v>2</v>
      </c>
      <c r="L4526" s="17">
        <v>1160</v>
      </c>
      <c r="M4526" s="17">
        <v>1025</v>
      </c>
      <c r="N4526" s="17">
        <v>2320</v>
      </c>
      <c r="O4526" s="17">
        <v>2050</v>
      </c>
      <c r="P4526" s="17">
        <v>-270</v>
      </c>
      <c r="Q4526" s="18">
        <v>-0.13170731707317099</v>
      </c>
    </row>
    <row r="4527" spans="1:17" x14ac:dyDescent="0.3">
      <c r="A4527" s="15">
        <v>42541</v>
      </c>
      <c r="B4527" s="16" t="s">
        <v>244</v>
      </c>
      <c r="C4527" s="16" t="s">
        <v>297</v>
      </c>
      <c r="D4527">
        <v>32</v>
      </c>
      <c r="E4527" t="s">
        <v>359</v>
      </c>
      <c r="F4527" s="16" t="s">
        <v>246</v>
      </c>
      <c r="G4527" s="16" t="s">
        <v>271</v>
      </c>
      <c r="H4527" s="16" t="s">
        <v>248</v>
      </c>
      <c r="I4527" s="16" t="s">
        <v>253</v>
      </c>
      <c r="J4527" s="16" t="s">
        <v>296</v>
      </c>
      <c r="K4527">
        <v>2</v>
      </c>
      <c r="L4527" s="17">
        <v>245</v>
      </c>
      <c r="M4527" s="17">
        <v>381.5</v>
      </c>
      <c r="N4527" s="17">
        <v>490</v>
      </c>
      <c r="O4527" s="17">
        <v>763</v>
      </c>
      <c r="P4527" s="17">
        <v>273</v>
      </c>
      <c r="Q4527" s="18">
        <v>0.35779816513761498</v>
      </c>
    </row>
    <row r="4528" spans="1:17" x14ac:dyDescent="0.3">
      <c r="A4528" s="15">
        <v>42527</v>
      </c>
      <c r="B4528" s="16" t="s">
        <v>244</v>
      </c>
      <c r="C4528" s="16" t="s">
        <v>297</v>
      </c>
      <c r="D4528">
        <v>32</v>
      </c>
      <c r="E4528" t="s">
        <v>359</v>
      </c>
      <c r="F4528" s="16" t="s">
        <v>246</v>
      </c>
      <c r="G4528" s="16" t="s">
        <v>287</v>
      </c>
      <c r="H4528" s="16" t="s">
        <v>257</v>
      </c>
      <c r="I4528" s="16" t="s">
        <v>258</v>
      </c>
      <c r="J4528" s="16" t="s">
        <v>296</v>
      </c>
      <c r="K4528">
        <v>1</v>
      </c>
      <c r="L4528" s="17">
        <v>2320</v>
      </c>
      <c r="M4528" s="17">
        <v>2086</v>
      </c>
      <c r="N4528" s="17">
        <v>2320</v>
      </c>
      <c r="O4528" s="17">
        <v>2086</v>
      </c>
      <c r="P4528" s="17">
        <v>-234</v>
      </c>
      <c r="Q4528" s="18">
        <v>-0.112176414189837</v>
      </c>
    </row>
    <row r="4529" spans="1:17" x14ac:dyDescent="0.3">
      <c r="A4529" s="15">
        <v>42527</v>
      </c>
      <c r="B4529" s="16" t="s">
        <v>244</v>
      </c>
      <c r="C4529" s="16" t="s">
        <v>297</v>
      </c>
      <c r="D4529">
        <v>32</v>
      </c>
      <c r="E4529" t="s">
        <v>359</v>
      </c>
      <c r="F4529" s="16" t="s">
        <v>246</v>
      </c>
      <c r="G4529" s="16" t="s">
        <v>287</v>
      </c>
      <c r="H4529" s="16" t="s">
        <v>248</v>
      </c>
      <c r="I4529" s="16" t="s">
        <v>270</v>
      </c>
      <c r="J4529" s="16" t="s">
        <v>296</v>
      </c>
      <c r="K4529">
        <v>1</v>
      </c>
      <c r="L4529" s="17">
        <v>600</v>
      </c>
      <c r="M4529" s="17">
        <v>881</v>
      </c>
      <c r="N4529" s="17">
        <v>600</v>
      </c>
      <c r="O4529" s="17">
        <v>881</v>
      </c>
      <c r="P4529" s="17">
        <v>281</v>
      </c>
      <c r="Q4529" s="18">
        <v>0.31895573212258799</v>
      </c>
    </row>
    <row r="4530" spans="1:17" x14ac:dyDescent="0.3">
      <c r="A4530" s="15">
        <v>42491</v>
      </c>
      <c r="B4530" s="16" t="s">
        <v>244</v>
      </c>
      <c r="C4530" s="16" t="s">
        <v>297</v>
      </c>
      <c r="D4530">
        <v>32</v>
      </c>
      <c r="E4530" t="s">
        <v>359</v>
      </c>
      <c r="F4530" s="16" t="s">
        <v>246</v>
      </c>
      <c r="G4530" s="16" t="s">
        <v>278</v>
      </c>
      <c r="H4530" s="16" t="s">
        <v>257</v>
      </c>
      <c r="I4530" s="16" t="s">
        <v>258</v>
      </c>
      <c r="J4530" s="16" t="s">
        <v>296</v>
      </c>
      <c r="K4530">
        <v>2</v>
      </c>
      <c r="L4530" s="17">
        <v>384.5</v>
      </c>
      <c r="M4530" s="17">
        <v>529</v>
      </c>
      <c r="N4530" s="17">
        <v>769</v>
      </c>
      <c r="O4530" s="17">
        <v>1058</v>
      </c>
      <c r="P4530" s="17">
        <v>289</v>
      </c>
      <c r="Q4530" s="18">
        <v>0.27315689981096403</v>
      </c>
    </row>
    <row r="4531" spans="1:17" x14ac:dyDescent="0.3">
      <c r="A4531" s="15">
        <v>42511</v>
      </c>
      <c r="B4531" s="16" t="s">
        <v>244</v>
      </c>
      <c r="C4531" s="16" t="s">
        <v>297</v>
      </c>
      <c r="D4531">
        <v>33</v>
      </c>
      <c r="E4531" t="s">
        <v>359</v>
      </c>
      <c r="F4531" s="16" t="s">
        <v>246</v>
      </c>
      <c r="G4531" s="16" t="s">
        <v>278</v>
      </c>
      <c r="H4531" s="16" t="s">
        <v>257</v>
      </c>
      <c r="I4531" s="16" t="s">
        <v>258</v>
      </c>
      <c r="J4531" s="16" t="s">
        <v>296</v>
      </c>
      <c r="K4531">
        <v>3</v>
      </c>
      <c r="L4531" s="17">
        <v>773.33</v>
      </c>
      <c r="M4531" s="17">
        <v>1086.67</v>
      </c>
      <c r="N4531" s="17">
        <v>2319.9900000000002</v>
      </c>
      <c r="O4531" s="17">
        <v>3260.01</v>
      </c>
      <c r="P4531" s="17">
        <v>940.02</v>
      </c>
      <c r="Q4531" s="18">
        <v>0.28834880874598501</v>
      </c>
    </row>
    <row r="4532" spans="1:17" x14ac:dyDescent="0.3">
      <c r="A4532" s="15">
        <v>42511</v>
      </c>
      <c r="B4532" s="16" t="s">
        <v>244</v>
      </c>
      <c r="C4532" s="16" t="s">
        <v>297</v>
      </c>
      <c r="D4532">
        <v>33</v>
      </c>
      <c r="E4532" t="s">
        <v>359</v>
      </c>
      <c r="F4532" s="16" t="s">
        <v>246</v>
      </c>
      <c r="G4532" s="16" t="s">
        <v>278</v>
      </c>
      <c r="H4532" s="16" t="s">
        <v>251</v>
      </c>
      <c r="I4532" s="16" t="s">
        <v>261</v>
      </c>
      <c r="J4532" s="16" t="s">
        <v>296</v>
      </c>
      <c r="K4532">
        <v>2</v>
      </c>
      <c r="L4532" s="17">
        <v>702</v>
      </c>
      <c r="M4532" s="17">
        <v>1053.5</v>
      </c>
      <c r="N4532" s="17">
        <v>1404</v>
      </c>
      <c r="O4532" s="17">
        <v>2107</v>
      </c>
      <c r="P4532" s="17">
        <v>703</v>
      </c>
      <c r="Q4532" s="18">
        <v>0.33364973896535399</v>
      </c>
    </row>
    <row r="4533" spans="1:17" x14ac:dyDescent="0.3">
      <c r="A4533" s="15">
        <v>42179</v>
      </c>
      <c r="B4533" s="16" t="s">
        <v>244</v>
      </c>
      <c r="C4533" s="16" t="s">
        <v>297</v>
      </c>
      <c r="D4533">
        <v>33</v>
      </c>
      <c r="E4533" t="s">
        <v>359</v>
      </c>
      <c r="F4533" s="16" t="s">
        <v>246</v>
      </c>
      <c r="G4533" s="16" t="s">
        <v>278</v>
      </c>
      <c r="H4533" s="16" t="s">
        <v>257</v>
      </c>
      <c r="I4533" s="16" t="s">
        <v>258</v>
      </c>
      <c r="J4533" s="16" t="s">
        <v>296</v>
      </c>
      <c r="K4533">
        <v>2</v>
      </c>
      <c r="L4533" s="17">
        <v>1035.5</v>
      </c>
      <c r="M4533" s="17">
        <v>1142.5</v>
      </c>
      <c r="N4533" s="17">
        <v>2071</v>
      </c>
      <c r="O4533" s="17">
        <v>2285</v>
      </c>
      <c r="P4533" s="17">
        <v>214</v>
      </c>
      <c r="Q4533" s="18">
        <v>9.3654266958424506E-2</v>
      </c>
    </row>
    <row r="4534" spans="1:17" x14ac:dyDescent="0.3">
      <c r="A4534" s="15">
        <v>42545</v>
      </c>
      <c r="B4534" s="16" t="s">
        <v>244</v>
      </c>
      <c r="C4534" s="16" t="s">
        <v>297</v>
      </c>
      <c r="D4534">
        <v>33</v>
      </c>
      <c r="E4534" t="s">
        <v>359</v>
      </c>
      <c r="F4534" s="16" t="s">
        <v>246</v>
      </c>
      <c r="G4534" s="16" t="s">
        <v>276</v>
      </c>
      <c r="H4534" s="16" t="s">
        <v>257</v>
      </c>
      <c r="I4534" s="16" t="s">
        <v>258</v>
      </c>
      <c r="J4534" s="16" t="s">
        <v>296</v>
      </c>
      <c r="K4534">
        <v>3</v>
      </c>
      <c r="L4534" s="17">
        <v>765</v>
      </c>
      <c r="M4534" s="17">
        <v>975.33</v>
      </c>
      <c r="N4534" s="17">
        <v>2295</v>
      </c>
      <c r="O4534" s="17">
        <v>2925.9900000000002</v>
      </c>
      <c r="P4534" s="17">
        <v>630.99000000000024</v>
      </c>
      <c r="Q4534" s="18">
        <v>0.21565008766263699</v>
      </c>
    </row>
    <row r="4535" spans="1:17" x14ac:dyDescent="0.3">
      <c r="A4535" s="15">
        <v>42491</v>
      </c>
      <c r="B4535" s="16" t="s">
        <v>244</v>
      </c>
      <c r="C4535" s="16" t="s">
        <v>297</v>
      </c>
      <c r="D4535">
        <v>34</v>
      </c>
      <c r="E4535" t="s">
        <v>359</v>
      </c>
      <c r="F4535" s="16" t="s">
        <v>256</v>
      </c>
      <c r="G4535" s="16" t="s">
        <v>279</v>
      </c>
      <c r="H4535" s="16" t="s">
        <v>248</v>
      </c>
      <c r="I4535" s="16" t="s">
        <v>267</v>
      </c>
      <c r="J4535" s="16" t="s">
        <v>296</v>
      </c>
      <c r="K4535">
        <v>3</v>
      </c>
      <c r="L4535" s="17">
        <v>96.67</v>
      </c>
      <c r="M4535" s="17">
        <v>145.66999999999999</v>
      </c>
      <c r="N4535" s="17">
        <v>290.01</v>
      </c>
      <c r="O4535" s="17">
        <v>437.01</v>
      </c>
      <c r="P4535" s="17">
        <v>147</v>
      </c>
      <c r="Q4535" s="18">
        <v>0.33637674195098499</v>
      </c>
    </row>
    <row r="4536" spans="1:17" x14ac:dyDescent="0.3">
      <c r="A4536" s="15">
        <v>42491</v>
      </c>
      <c r="B4536" s="16" t="s">
        <v>244</v>
      </c>
      <c r="C4536" s="16" t="s">
        <v>297</v>
      </c>
      <c r="D4536">
        <v>20</v>
      </c>
      <c r="E4536" t="s">
        <v>356</v>
      </c>
      <c r="F4536" s="16" t="s">
        <v>256</v>
      </c>
      <c r="G4536" s="16" t="s">
        <v>279</v>
      </c>
      <c r="H4536" s="16" t="s">
        <v>248</v>
      </c>
      <c r="I4536" s="16" t="s">
        <v>267</v>
      </c>
      <c r="J4536" s="16" t="s">
        <v>296</v>
      </c>
      <c r="K4536">
        <v>2</v>
      </c>
      <c r="L4536" s="17">
        <v>57.5</v>
      </c>
      <c r="M4536" s="17">
        <v>90</v>
      </c>
      <c r="N4536" s="17">
        <v>115</v>
      </c>
      <c r="O4536" s="17">
        <v>180</v>
      </c>
      <c r="P4536" s="17">
        <v>65</v>
      </c>
      <c r="Q4536" s="18">
        <v>0.36111111111111099</v>
      </c>
    </row>
    <row r="4537" spans="1:17" x14ac:dyDescent="0.3">
      <c r="A4537" s="15">
        <v>42547</v>
      </c>
      <c r="B4537" s="16" t="s">
        <v>244</v>
      </c>
      <c r="C4537" s="16" t="s">
        <v>297</v>
      </c>
      <c r="D4537">
        <v>20</v>
      </c>
      <c r="E4537" t="s">
        <v>356</v>
      </c>
      <c r="F4537" s="16" t="s">
        <v>256</v>
      </c>
      <c r="G4537" s="16" t="s">
        <v>279</v>
      </c>
      <c r="H4537" s="16" t="s">
        <v>248</v>
      </c>
      <c r="I4537" s="16" t="s">
        <v>267</v>
      </c>
      <c r="J4537" s="16" t="s">
        <v>296</v>
      </c>
      <c r="K4537">
        <v>1</v>
      </c>
      <c r="L4537" s="17">
        <v>260</v>
      </c>
      <c r="M4537" s="17">
        <v>410</v>
      </c>
      <c r="N4537" s="17">
        <v>260</v>
      </c>
      <c r="O4537" s="17">
        <v>410</v>
      </c>
      <c r="P4537" s="17">
        <v>150</v>
      </c>
      <c r="Q4537" s="18">
        <v>0.36585365853658502</v>
      </c>
    </row>
    <row r="4538" spans="1:17" x14ac:dyDescent="0.3">
      <c r="A4538" s="15">
        <v>42300</v>
      </c>
      <c r="B4538" s="16" t="s">
        <v>244</v>
      </c>
      <c r="C4538" s="16" t="s">
        <v>297</v>
      </c>
      <c r="D4538">
        <v>20</v>
      </c>
      <c r="E4538" t="s">
        <v>356</v>
      </c>
      <c r="F4538" s="16" t="s">
        <v>256</v>
      </c>
      <c r="G4538" s="16" t="s">
        <v>279</v>
      </c>
      <c r="H4538" s="16" t="s">
        <v>248</v>
      </c>
      <c r="I4538" s="16" t="s">
        <v>267</v>
      </c>
      <c r="J4538" s="16" t="s">
        <v>296</v>
      </c>
      <c r="K4538">
        <v>2</v>
      </c>
      <c r="L4538" s="17">
        <v>47.5</v>
      </c>
      <c r="M4538" s="17">
        <v>65</v>
      </c>
      <c r="N4538" s="17">
        <v>95</v>
      </c>
      <c r="O4538" s="17">
        <v>130</v>
      </c>
      <c r="P4538" s="17">
        <v>35</v>
      </c>
      <c r="Q4538" s="18">
        <v>0.269230769230769</v>
      </c>
    </row>
    <row r="4539" spans="1:17" x14ac:dyDescent="0.3">
      <c r="A4539" s="15">
        <v>42436</v>
      </c>
      <c r="B4539" s="16" t="s">
        <v>244</v>
      </c>
      <c r="C4539" s="16" t="s">
        <v>297</v>
      </c>
      <c r="D4539">
        <v>20</v>
      </c>
      <c r="E4539" t="s">
        <v>356</v>
      </c>
      <c r="F4539" s="16" t="s">
        <v>246</v>
      </c>
      <c r="G4539" s="16" t="s">
        <v>277</v>
      </c>
      <c r="H4539" s="16" t="s">
        <v>257</v>
      </c>
      <c r="I4539" s="16" t="s">
        <v>258</v>
      </c>
      <c r="J4539" s="16" t="s">
        <v>296</v>
      </c>
      <c r="K4539">
        <v>3</v>
      </c>
      <c r="L4539" s="17">
        <v>773.33</v>
      </c>
      <c r="M4539" s="17">
        <v>971</v>
      </c>
      <c r="N4539" s="17">
        <v>2319.9900000000002</v>
      </c>
      <c r="O4539" s="17">
        <v>2913</v>
      </c>
      <c r="P4539" s="17">
        <v>593.00999999999976</v>
      </c>
      <c r="Q4539" s="18">
        <v>0.20357363542739401</v>
      </c>
    </row>
    <row r="4540" spans="1:17" x14ac:dyDescent="0.3">
      <c r="A4540" s="15">
        <v>42436</v>
      </c>
      <c r="B4540" s="16" t="s">
        <v>244</v>
      </c>
      <c r="C4540" s="16" t="s">
        <v>297</v>
      </c>
      <c r="D4540">
        <v>18</v>
      </c>
      <c r="E4540" t="s">
        <v>357</v>
      </c>
      <c r="F4540" s="16" t="s">
        <v>246</v>
      </c>
      <c r="G4540" s="16" t="s">
        <v>277</v>
      </c>
      <c r="H4540" s="16" t="s">
        <v>248</v>
      </c>
      <c r="I4540" s="16" t="s">
        <v>249</v>
      </c>
      <c r="J4540" s="16" t="s">
        <v>296</v>
      </c>
      <c r="K4540">
        <v>1</v>
      </c>
      <c r="L4540" s="17">
        <v>210</v>
      </c>
      <c r="M4540" s="17">
        <v>306</v>
      </c>
      <c r="N4540" s="17">
        <v>210</v>
      </c>
      <c r="O4540" s="17">
        <v>306</v>
      </c>
      <c r="P4540" s="17">
        <v>96</v>
      </c>
      <c r="Q4540" s="18">
        <v>0.31372549019607798</v>
      </c>
    </row>
    <row r="4541" spans="1:17" x14ac:dyDescent="0.3">
      <c r="A4541" s="15">
        <v>42436</v>
      </c>
      <c r="B4541" s="16" t="s">
        <v>244</v>
      </c>
      <c r="C4541" s="16" t="s">
        <v>297</v>
      </c>
      <c r="D4541">
        <v>18</v>
      </c>
      <c r="E4541" t="s">
        <v>357</v>
      </c>
      <c r="F4541" s="16" t="s">
        <v>246</v>
      </c>
      <c r="G4541" s="16" t="s">
        <v>277</v>
      </c>
      <c r="H4541" s="16" t="s">
        <v>248</v>
      </c>
      <c r="I4541" s="16" t="s">
        <v>249</v>
      </c>
      <c r="J4541" s="16" t="s">
        <v>296</v>
      </c>
      <c r="K4541">
        <v>2</v>
      </c>
      <c r="L4541" s="17">
        <v>52.5</v>
      </c>
      <c r="M4541" s="17">
        <v>80.5</v>
      </c>
      <c r="N4541" s="17">
        <v>105</v>
      </c>
      <c r="O4541" s="17">
        <v>161</v>
      </c>
      <c r="P4541" s="17">
        <v>56</v>
      </c>
      <c r="Q4541" s="18">
        <v>0.34782608695652201</v>
      </c>
    </row>
    <row r="4542" spans="1:17" x14ac:dyDescent="0.3">
      <c r="A4542" s="15">
        <v>42497</v>
      </c>
      <c r="B4542" s="16" t="s">
        <v>244</v>
      </c>
      <c r="C4542" s="16" t="s">
        <v>297</v>
      </c>
      <c r="D4542">
        <v>18</v>
      </c>
      <c r="E4542" t="s">
        <v>357</v>
      </c>
      <c r="F4542" s="16" t="s">
        <v>246</v>
      </c>
      <c r="G4542" s="16" t="s">
        <v>277</v>
      </c>
      <c r="H4542" s="16" t="s">
        <v>257</v>
      </c>
      <c r="I4542" s="16" t="s">
        <v>258</v>
      </c>
      <c r="J4542" s="16" t="s">
        <v>296</v>
      </c>
      <c r="K4542">
        <v>3</v>
      </c>
      <c r="L4542" s="17">
        <v>773.33</v>
      </c>
      <c r="M4542" s="17">
        <v>989.67</v>
      </c>
      <c r="N4542" s="17">
        <v>2319.9900000000002</v>
      </c>
      <c r="O4542" s="17">
        <v>2969.0099999999998</v>
      </c>
      <c r="P4542" s="17">
        <v>649.01999999999953</v>
      </c>
      <c r="Q4542" s="18">
        <v>0.21859811856477401</v>
      </c>
    </row>
    <row r="4543" spans="1:17" x14ac:dyDescent="0.3">
      <c r="A4543" s="15">
        <v>42497</v>
      </c>
      <c r="B4543" s="16" t="s">
        <v>244</v>
      </c>
      <c r="C4543" s="16" t="s">
        <v>297</v>
      </c>
      <c r="D4543">
        <v>18</v>
      </c>
      <c r="E4543" t="s">
        <v>357</v>
      </c>
      <c r="F4543" s="16" t="s">
        <v>246</v>
      </c>
      <c r="G4543" s="16" t="s">
        <v>277</v>
      </c>
      <c r="H4543" s="16" t="s">
        <v>248</v>
      </c>
      <c r="I4543" s="16" t="s">
        <v>249</v>
      </c>
      <c r="J4543" s="16" t="s">
        <v>296</v>
      </c>
      <c r="K4543">
        <v>2</v>
      </c>
      <c r="L4543" s="17">
        <v>45</v>
      </c>
      <c r="M4543" s="17">
        <v>68</v>
      </c>
      <c r="N4543" s="17">
        <v>90</v>
      </c>
      <c r="O4543" s="17">
        <v>136</v>
      </c>
      <c r="P4543" s="17">
        <v>46</v>
      </c>
      <c r="Q4543" s="18">
        <v>0.33823529411764702</v>
      </c>
    </row>
    <row r="4544" spans="1:17" x14ac:dyDescent="0.3">
      <c r="A4544" s="15">
        <v>42497</v>
      </c>
      <c r="B4544" s="16" t="s">
        <v>244</v>
      </c>
      <c r="C4544" s="16" t="s">
        <v>297</v>
      </c>
      <c r="D4544">
        <v>18</v>
      </c>
      <c r="E4544" t="s">
        <v>357</v>
      </c>
      <c r="F4544" s="16" t="s">
        <v>246</v>
      </c>
      <c r="G4544" s="16" t="s">
        <v>277</v>
      </c>
      <c r="H4544" s="16" t="s">
        <v>248</v>
      </c>
      <c r="I4544" s="16" t="s">
        <v>249</v>
      </c>
      <c r="J4544" s="16" t="s">
        <v>296</v>
      </c>
      <c r="K4544">
        <v>2</v>
      </c>
      <c r="L4544" s="17">
        <v>210</v>
      </c>
      <c r="M4544" s="17">
        <v>340</v>
      </c>
      <c r="N4544" s="17">
        <v>420</v>
      </c>
      <c r="O4544" s="17">
        <v>680</v>
      </c>
      <c r="P4544" s="17">
        <v>260</v>
      </c>
      <c r="Q4544" s="18">
        <v>0.38235294117647101</v>
      </c>
    </row>
    <row r="4545" spans="1:17" x14ac:dyDescent="0.3">
      <c r="A4545" s="15">
        <v>42497</v>
      </c>
      <c r="B4545" s="16" t="s">
        <v>244</v>
      </c>
      <c r="C4545" s="16" t="s">
        <v>297</v>
      </c>
      <c r="D4545">
        <v>18</v>
      </c>
      <c r="E4545" t="s">
        <v>357</v>
      </c>
      <c r="F4545" s="16" t="s">
        <v>246</v>
      </c>
      <c r="G4545" s="16" t="s">
        <v>277</v>
      </c>
      <c r="H4545" s="16" t="s">
        <v>248</v>
      </c>
      <c r="I4545" s="16" t="s">
        <v>249</v>
      </c>
      <c r="J4545" s="16" t="s">
        <v>296</v>
      </c>
      <c r="K4545">
        <v>3</v>
      </c>
      <c r="L4545" s="17">
        <v>18.329999999999998</v>
      </c>
      <c r="M4545" s="17">
        <v>28.33</v>
      </c>
      <c r="N4545" s="17">
        <v>54.989999999999995</v>
      </c>
      <c r="O4545" s="17">
        <v>84.99</v>
      </c>
      <c r="P4545" s="17">
        <v>30</v>
      </c>
      <c r="Q4545" s="18">
        <v>0.35298270384751201</v>
      </c>
    </row>
    <row r="4546" spans="1:17" x14ac:dyDescent="0.3">
      <c r="A4546" s="15">
        <v>42068</v>
      </c>
      <c r="B4546" s="16" t="s">
        <v>244</v>
      </c>
      <c r="C4546" s="16" t="s">
        <v>297</v>
      </c>
      <c r="D4546">
        <v>18</v>
      </c>
      <c r="E4546" t="s">
        <v>357</v>
      </c>
      <c r="F4546" s="16" t="s">
        <v>246</v>
      </c>
      <c r="G4546" s="16" t="s">
        <v>277</v>
      </c>
      <c r="H4546" s="16" t="s">
        <v>257</v>
      </c>
      <c r="I4546" s="16" t="s">
        <v>258</v>
      </c>
      <c r="J4546" s="16" t="s">
        <v>296</v>
      </c>
      <c r="K4546">
        <v>1</v>
      </c>
      <c r="L4546" s="17">
        <v>2071</v>
      </c>
      <c r="M4546" s="17">
        <v>2351</v>
      </c>
      <c r="N4546" s="17">
        <v>2071</v>
      </c>
      <c r="O4546" s="17">
        <v>2351</v>
      </c>
      <c r="P4546" s="17">
        <v>280</v>
      </c>
      <c r="Q4546" s="18">
        <v>0.119098256061251</v>
      </c>
    </row>
    <row r="4547" spans="1:17" x14ac:dyDescent="0.3">
      <c r="A4547" s="15">
        <v>42163</v>
      </c>
      <c r="B4547" s="16" t="s">
        <v>244</v>
      </c>
      <c r="C4547" s="16" t="s">
        <v>297</v>
      </c>
      <c r="D4547">
        <v>18</v>
      </c>
      <c r="E4547" t="s">
        <v>357</v>
      </c>
      <c r="F4547" s="16" t="s">
        <v>246</v>
      </c>
      <c r="G4547" s="16" t="s">
        <v>277</v>
      </c>
      <c r="H4547" s="16" t="s">
        <v>257</v>
      </c>
      <c r="I4547" s="16" t="s">
        <v>258</v>
      </c>
      <c r="J4547" s="16" t="s">
        <v>296</v>
      </c>
      <c r="K4547">
        <v>1</v>
      </c>
      <c r="L4547" s="17">
        <v>2049</v>
      </c>
      <c r="M4547" s="17">
        <v>2379</v>
      </c>
      <c r="N4547" s="17">
        <v>2049</v>
      </c>
      <c r="O4547" s="17">
        <v>2379</v>
      </c>
      <c r="P4547" s="17">
        <v>330</v>
      </c>
      <c r="Q4547" s="18">
        <v>0.13871374527112201</v>
      </c>
    </row>
    <row r="4548" spans="1:17" x14ac:dyDescent="0.3">
      <c r="A4548" s="15">
        <v>42264</v>
      </c>
      <c r="B4548" s="16" t="s">
        <v>244</v>
      </c>
      <c r="C4548" s="16" t="s">
        <v>297</v>
      </c>
      <c r="D4548">
        <v>18</v>
      </c>
      <c r="E4548" t="s">
        <v>357</v>
      </c>
      <c r="F4548" s="16" t="s">
        <v>246</v>
      </c>
      <c r="G4548" s="16" t="s">
        <v>277</v>
      </c>
      <c r="H4548" s="16" t="s">
        <v>248</v>
      </c>
      <c r="I4548" s="16" t="s">
        <v>249</v>
      </c>
      <c r="J4548" s="16" t="s">
        <v>296</v>
      </c>
      <c r="K4548">
        <v>3</v>
      </c>
      <c r="L4548" s="17">
        <v>143.33000000000001</v>
      </c>
      <c r="M4548" s="17">
        <v>191.67</v>
      </c>
      <c r="N4548" s="17">
        <v>429.99</v>
      </c>
      <c r="O4548" s="17">
        <v>575.01</v>
      </c>
      <c r="P4548" s="17">
        <v>145.01999999999998</v>
      </c>
      <c r="Q4548" s="18">
        <v>0.25220430949027001</v>
      </c>
    </row>
    <row r="4549" spans="1:17" x14ac:dyDescent="0.3">
      <c r="A4549" s="15">
        <v>42264</v>
      </c>
      <c r="B4549" s="16" t="s">
        <v>244</v>
      </c>
      <c r="C4549" s="16" t="s">
        <v>297</v>
      </c>
      <c r="D4549">
        <v>18</v>
      </c>
      <c r="E4549" t="s">
        <v>357</v>
      </c>
      <c r="F4549" s="16" t="s">
        <v>246</v>
      </c>
      <c r="G4549" s="16" t="s">
        <v>277</v>
      </c>
      <c r="H4549" s="16" t="s">
        <v>248</v>
      </c>
      <c r="I4549" s="16" t="s">
        <v>249</v>
      </c>
      <c r="J4549" s="16" t="s">
        <v>296</v>
      </c>
      <c r="K4549">
        <v>1</v>
      </c>
      <c r="L4549" s="17">
        <v>27</v>
      </c>
      <c r="M4549" s="17">
        <v>38</v>
      </c>
      <c r="N4549" s="17">
        <v>27</v>
      </c>
      <c r="O4549" s="17">
        <v>38</v>
      </c>
      <c r="P4549" s="17">
        <v>11</v>
      </c>
      <c r="Q4549" s="18">
        <v>0.28947368421052599</v>
      </c>
    </row>
    <row r="4550" spans="1:17" x14ac:dyDescent="0.3">
      <c r="A4550" s="15">
        <v>42474</v>
      </c>
      <c r="B4550" s="16" t="s">
        <v>244</v>
      </c>
      <c r="C4550" s="16" t="s">
        <v>297</v>
      </c>
      <c r="D4550">
        <v>18</v>
      </c>
      <c r="E4550" t="s">
        <v>357</v>
      </c>
      <c r="F4550" s="16" t="s">
        <v>256</v>
      </c>
      <c r="G4550" s="16" t="s">
        <v>273</v>
      </c>
      <c r="H4550" s="16" t="s">
        <v>248</v>
      </c>
      <c r="I4550" s="16" t="s">
        <v>263</v>
      </c>
      <c r="J4550" s="16" t="s">
        <v>296</v>
      </c>
      <c r="K4550">
        <v>3</v>
      </c>
      <c r="L4550" s="17">
        <v>42.33</v>
      </c>
      <c r="M4550" s="17">
        <v>50.67</v>
      </c>
      <c r="N4550" s="17">
        <v>126.99</v>
      </c>
      <c r="O4550" s="17">
        <v>152.01</v>
      </c>
      <c r="P4550" s="17">
        <v>25.019999999999996</v>
      </c>
      <c r="Q4550" s="18">
        <v>0.164594434576673</v>
      </c>
    </row>
    <row r="4551" spans="1:17" x14ac:dyDescent="0.3">
      <c r="A4551" s="15">
        <v>42531</v>
      </c>
      <c r="B4551" s="16" t="s">
        <v>244</v>
      </c>
      <c r="C4551" s="16" t="s">
        <v>297</v>
      </c>
      <c r="D4551">
        <v>34</v>
      </c>
      <c r="E4551" t="s">
        <v>359</v>
      </c>
      <c r="F4551" s="16" t="s">
        <v>256</v>
      </c>
      <c r="G4551" s="16" t="s">
        <v>273</v>
      </c>
      <c r="H4551" s="16" t="s">
        <v>248</v>
      </c>
      <c r="I4551" s="16" t="s">
        <v>263</v>
      </c>
      <c r="J4551" s="16" t="s">
        <v>296</v>
      </c>
      <c r="K4551">
        <v>3</v>
      </c>
      <c r="L4551" s="17">
        <v>24</v>
      </c>
      <c r="M4551" s="17">
        <v>32</v>
      </c>
      <c r="N4551" s="17">
        <v>72</v>
      </c>
      <c r="O4551" s="17">
        <v>96</v>
      </c>
      <c r="P4551" s="17">
        <v>24</v>
      </c>
      <c r="Q4551" s="18">
        <v>0.25</v>
      </c>
    </row>
    <row r="4552" spans="1:17" x14ac:dyDescent="0.3">
      <c r="A4552" s="15">
        <v>42345</v>
      </c>
      <c r="B4552" s="16" t="s">
        <v>244</v>
      </c>
      <c r="C4552" s="16" t="s">
        <v>297</v>
      </c>
      <c r="D4552">
        <v>34</v>
      </c>
      <c r="E4552" t="s">
        <v>359</v>
      </c>
      <c r="F4552" s="16" t="s">
        <v>256</v>
      </c>
      <c r="G4552" s="16" t="s">
        <v>273</v>
      </c>
      <c r="H4552" s="16" t="s">
        <v>248</v>
      </c>
      <c r="I4552" s="16" t="s">
        <v>263</v>
      </c>
      <c r="J4552" s="16" t="s">
        <v>296</v>
      </c>
      <c r="K4552">
        <v>1</v>
      </c>
      <c r="L4552" s="17">
        <v>8</v>
      </c>
      <c r="M4552" s="17">
        <v>9</v>
      </c>
      <c r="N4552" s="17">
        <v>8</v>
      </c>
      <c r="O4552" s="17">
        <v>9</v>
      </c>
      <c r="P4552" s="17">
        <v>1</v>
      </c>
      <c r="Q4552" s="18">
        <v>0.11111111111111099</v>
      </c>
    </row>
    <row r="4553" spans="1:17" x14ac:dyDescent="0.3">
      <c r="A4553" s="15">
        <v>42351</v>
      </c>
      <c r="B4553" s="16" t="s">
        <v>244</v>
      </c>
      <c r="C4553" s="16" t="s">
        <v>297</v>
      </c>
      <c r="D4553">
        <v>34</v>
      </c>
      <c r="E4553" t="s">
        <v>359</v>
      </c>
      <c r="F4553" s="16" t="s">
        <v>256</v>
      </c>
      <c r="G4553" s="16" t="s">
        <v>273</v>
      </c>
      <c r="H4553" s="16" t="s">
        <v>248</v>
      </c>
      <c r="I4553" s="16" t="s">
        <v>263</v>
      </c>
      <c r="J4553" s="16" t="s">
        <v>296</v>
      </c>
      <c r="K4553">
        <v>2</v>
      </c>
      <c r="L4553" s="17">
        <v>83.5</v>
      </c>
      <c r="M4553" s="17">
        <v>95</v>
      </c>
      <c r="N4553" s="17">
        <v>167</v>
      </c>
      <c r="O4553" s="17">
        <v>190</v>
      </c>
      <c r="P4553" s="17">
        <v>23</v>
      </c>
      <c r="Q4553" s="18">
        <v>0.121052631578947</v>
      </c>
    </row>
    <row r="4554" spans="1:17" x14ac:dyDescent="0.3">
      <c r="A4554" s="15">
        <v>42370</v>
      </c>
      <c r="B4554" s="16" t="s">
        <v>244</v>
      </c>
      <c r="C4554" s="16" t="s">
        <v>297</v>
      </c>
      <c r="D4554">
        <v>34</v>
      </c>
      <c r="E4554" t="s">
        <v>359</v>
      </c>
      <c r="F4554" s="16" t="s">
        <v>246</v>
      </c>
      <c r="G4554" s="16" t="s">
        <v>273</v>
      </c>
      <c r="H4554" s="16" t="s">
        <v>257</v>
      </c>
      <c r="I4554" s="16" t="s">
        <v>258</v>
      </c>
      <c r="J4554" s="16" t="s">
        <v>296</v>
      </c>
      <c r="K4554">
        <v>3</v>
      </c>
      <c r="L4554" s="17">
        <v>765</v>
      </c>
      <c r="M4554" s="17">
        <v>803</v>
      </c>
      <c r="N4554" s="17">
        <v>2295</v>
      </c>
      <c r="O4554" s="17">
        <v>2409</v>
      </c>
      <c r="P4554" s="17">
        <v>114</v>
      </c>
      <c r="Q4554" s="18">
        <v>4.73225404732254E-2</v>
      </c>
    </row>
    <row r="4555" spans="1:17" x14ac:dyDescent="0.3">
      <c r="A4555" s="15">
        <v>42377</v>
      </c>
      <c r="B4555" s="16" t="s">
        <v>244</v>
      </c>
      <c r="C4555" s="16" t="s">
        <v>297</v>
      </c>
      <c r="D4555">
        <v>35</v>
      </c>
      <c r="E4555" t="s">
        <v>359</v>
      </c>
      <c r="F4555" s="16" t="s">
        <v>246</v>
      </c>
      <c r="G4555" s="16" t="s">
        <v>273</v>
      </c>
      <c r="H4555" s="16" t="s">
        <v>257</v>
      </c>
      <c r="I4555" s="16" t="s">
        <v>258</v>
      </c>
      <c r="J4555" s="16" t="s">
        <v>296</v>
      </c>
      <c r="K4555">
        <v>2</v>
      </c>
      <c r="L4555" s="17">
        <v>1147.5</v>
      </c>
      <c r="M4555" s="17">
        <v>1249.5</v>
      </c>
      <c r="N4555" s="17">
        <v>2295</v>
      </c>
      <c r="O4555" s="17">
        <v>2499</v>
      </c>
      <c r="P4555" s="17">
        <v>204</v>
      </c>
      <c r="Q4555" s="18">
        <v>8.1632653061224497E-2</v>
      </c>
    </row>
    <row r="4556" spans="1:17" x14ac:dyDescent="0.3">
      <c r="A4556" s="15">
        <v>42395</v>
      </c>
      <c r="B4556" s="16" t="s">
        <v>244</v>
      </c>
      <c r="C4556" s="16" t="s">
        <v>297</v>
      </c>
      <c r="D4556">
        <v>35</v>
      </c>
      <c r="E4556" t="s">
        <v>359</v>
      </c>
      <c r="F4556" s="16" t="s">
        <v>246</v>
      </c>
      <c r="G4556" s="16" t="s">
        <v>273</v>
      </c>
      <c r="H4556" s="16" t="s">
        <v>257</v>
      </c>
      <c r="I4556" s="16" t="s">
        <v>258</v>
      </c>
      <c r="J4556" s="16" t="s">
        <v>296</v>
      </c>
      <c r="K4556">
        <v>3</v>
      </c>
      <c r="L4556" s="17">
        <v>765</v>
      </c>
      <c r="M4556" s="17">
        <v>783.33</v>
      </c>
      <c r="N4556" s="17">
        <v>2295</v>
      </c>
      <c r="O4556" s="17">
        <v>2349.9900000000002</v>
      </c>
      <c r="P4556" s="17">
        <v>54.990000000000236</v>
      </c>
      <c r="Q4556" s="18">
        <v>2.3400099574891899E-2</v>
      </c>
    </row>
    <row r="4557" spans="1:17" x14ac:dyDescent="0.3">
      <c r="A4557" s="15">
        <v>42496</v>
      </c>
      <c r="B4557" s="16" t="s">
        <v>244</v>
      </c>
      <c r="C4557" s="16" t="s">
        <v>297</v>
      </c>
      <c r="D4557">
        <v>35</v>
      </c>
      <c r="E4557" t="s">
        <v>359</v>
      </c>
      <c r="F4557" s="16" t="s">
        <v>246</v>
      </c>
      <c r="G4557" s="16" t="s">
        <v>273</v>
      </c>
      <c r="H4557" s="16" t="s">
        <v>257</v>
      </c>
      <c r="I4557" s="16" t="s">
        <v>258</v>
      </c>
      <c r="J4557" s="16" t="s">
        <v>296</v>
      </c>
      <c r="K4557">
        <v>3</v>
      </c>
      <c r="L4557" s="17">
        <v>256.33</v>
      </c>
      <c r="M4557" s="17">
        <v>285.33</v>
      </c>
      <c r="N4557" s="17">
        <v>768.99</v>
      </c>
      <c r="O4557" s="17">
        <v>855.99</v>
      </c>
      <c r="P4557" s="17">
        <v>87</v>
      </c>
      <c r="Q4557" s="18">
        <v>0.101636701363334</v>
      </c>
    </row>
    <row r="4558" spans="1:17" x14ac:dyDescent="0.3">
      <c r="A4558" s="15">
        <v>42500</v>
      </c>
      <c r="B4558" s="16" t="s">
        <v>244</v>
      </c>
      <c r="C4558" s="16" t="s">
        <v>297</v>
      </c>
      <c r="D4558">
        <v>35</v>
      </c>
      <c r="E4558" t="s">
        <v>359</v>
      </c>
      <c r="F4558" s="16" t="s">
        <v>246</v>
      </c>
      <c r="G4558" s="16" t="s">
        <v>273</v>
      </c>
      <c r="H4558" s="16" t="s">
        <v>257</v>
      </c>
      <c r="I4558" s="16" t="s">
        <v>258</v>
      </c>
      <c r="J4558" s="16" t="s">
        <v>296</v>
      </c>
      <c r="K4558">
        <v>2</v>
      </c>
      <c r="L4558" s="17">
        <v>384.5</v>
      </c>
      <c r="M4558" s="17">
        <v>419.5</v>
      </c>
      <c r="N4558" s="17">
        <v>769</v>
      </c>
      <c r="O4558" s="17">
        <v>839</v>
      </c>
      <c r="P4558" s="17">
        <v>70</v>
      </c>
      <c r="Q4558" s="18">
        <v>8.3432657926102494E-2</v>
      </c>
    </row>
    <row r="4559" spans="1:17" x14ac:dyDescent="0.3">
      <c r="A4559" s="15">
        <v>42501</v>
      </c>
      <c r="B4559" s="16" t="s">
        <v>244</v>
      </c>
      <c r="C4559" s="16" t="s">
        <v>297</v>
      </c>
      <c r="D4559">
        <v>35</v>
      </c>
      <c r="E4559" t="s">
        <v>359</v>
      </c>
      <c r="F4559" s="16" t="s">
        <v>246</v>
      </c>
      <c r="G4559" s="16" t="s">
        <v>273</v>
      </c>
      <c r="H4559" s="16" t="s">
        <v>257</v>
      </c>
      <c r="I4559" s="16" t="s">
        <v>258</v>
      </c>
      <c r="J4559" s="16" t="s">
        <v>296</v>
      </c>
      <c r="K4559">
        <v>3</v>
      </c>
      <c r="L4559" s="17">
        <v>765</v>
      </c>
      <c r="M4559" s="17">
        <v>805.67</v>
      </c>
      <c r="N4559" s="17">
        <v>2295</v>
      </c>
      <c r="O4559" s="17">
        <v>2417.0099999999998</v>
      </c>
      <c r="P4559" s="17">
        <v>122.00999999999976</v>
      </c>
      <c r="Q4559" s="18">
        <v>5.04797249494209E-2</v>
      </c>
    </row>
    <row r="4560" spans="1:17" x14ac:dyDescent="0.3">
      <c r="A4560" s="15">
        <v>42099</v>
      </c>
      <c r="B4560" s="16" t="s">
        <v>244</v>
      </c>
      <c r="C4560" s="16" t="s">
        <v>297</v>
      </c>
      <c r="D4560">
        <v>35</v>
      </c>
      <c r="E4560" t="s">
        <v>359</v>
      </c>
      <c r="F4560" s="16" t="s">
        <v>246</v>
      </c>
      <c r="G4560" s="16" t="s">
        <v>273</v>
      </c>
      <c r="H4560" s="16" t="s">
        <v>257</v>
      </c>
      <c r="I4560" s="16" t="s">
        <v>258</v>
      </c>
      <c r="J4560" s="16" t="s">
        <v>296</v>
      </c>
      <c r="K4560">
        <v>2</v>
      </c>
      <c r="L4560" s="17">
        <v>1035.5</v>
      </c>
      <c r="M4560" s="17">
        <v>981.5</v>
      </c>
      <c r="N4560" s="17">
        <v>2071</v>
      </c>
      <c r="O4560" s="17">
        <v>1963</v>
      </c>
      <c r="P4560" s="17">
        <v>-108</v>
      </c>
      <c r="Q4560" s="18">
        <v>-5.50178298522669E-2</v>
      </c>
    </row>
    <row r="4561" spans="1:17" x14ac:dyDescent="0.3">
      <c r="A4561" s="15">
        <v>42144</v>
      </c>
      <c r="B4561" s="16" t="s">
        <v>244</v>
      </c>
      <c r="C4561" s="16" t="s">
        <v>297</v>
      </c>
      <c r="D4561">
        <v>35</v>
      </c>
      <c r="E4561" t="s">
        <v>359</v>
      </c>
      <c r="F4561" s="16" t="s">
        <v>246</v>
      </c>
      <c r="G4561" s="16" t="s">
        <v>273</v>
      </c>
      <c r="H4561" s="16" t="s">
        <v>257</v>
      </c>
      <c r="I4561" s="16" t="s">
        <v>258</v>
      </c>
      <c r="J4561" s="16" t="s">
        <v>296</v>
      </c>
      <c r="K4561">
        <v>1</v>
      </c>
      <c r="L4561" s="17">
        <v>2049</v>
      </c>
      <c r="M4561" s="17">
        <v>1787</v>
      </c>
      <c r="N4561" s="17">
        <v>2049</v>
      </c>
      <c r="O4561" s="17">
        <v>1787</v>
      </c>
      <c r="P4561" s="17">
        <v>-262</v>
      </c>
      <c r="Q4561" s="18">
        <v>-0.14661443760492399</v>
      </c>
    </row>
    <row r="4562" spans="1:17" x14ac:dyDescent="0.3">
      <c r="A4562" s="15">
        <v>42147</v>
      </c>
      <c r="B4562" s="16" t="s">
        <v>244</v>
      </c>
      <c r="C4562" s="16" t="s">
        <v>297</v>
      </c>
      <c r="D4562">
        <v>35</v>
      </c>
      <c r="E4562" t="s">
        <v>359</v>
      </c>
      <c r="F4562" s="16" t="s">
        <v>246</v>
      </c>
      <c r="G4562" s="16" t="s">
        <v>273</v>
      </c>
      <c r="H4562" s="16" t="s">
        <v>257</v>
      </c>
      <c r="I4562" s="16" t="s">
        <v>258</v>
      </c>
      <c r="J4562" s="16" t="s">
        <v>296</v>
      </c>
      <c r="K4562">
        <v>1</v>
      </c>
      <c r="L4562" s="17">
        <v>2049</v>
      </c>
      <c r="M4562" s="17">
        <v>1939</v>
      </c>
      <c r="N4562" s="17">
        <v>2049</v>
      </c>
      <c r="O4562" s="17">
        <v>1939</v>
      </c>
      <c r="P4562" s="17">
        <v>-110</v>
      </c>
      <c r="Q4562" s="18">
        <v>-5.6730273336771497E-2</v>
      </c>
    </row>
    <row r="4563" spans="1:17" x14ac:dyDescent="0.3">
      <c r="A4563" s="15">
        <v>42194</v>
      </c>
      <c r="B4563" s="16" t="s">
        <v>244</v>
      </c>
      <c r="C4563" s="16" t="s">
        <v>297</v>
      </c>
      <c r="D4563">
        <v>35</v>
      </c>
      <c r="E4563" t="s">
        <v>359</v>
      </c>
      <c r="F4563" s="16" t="s">
        <v>246</v>
      </c>
      <c r="G4563" s="16" t="s">
        <v>273</v>
      </c>
      <c r="H4563" s="16" t="s">
        <v>257</v>
      </c>
      <c r="I4563" s="16" t="s">
        <v>258</v>
      </c>
      <c r="J4563" s="16" t="s">
        <v>296</v>
      </c>
      <c r="K4563">
        <v>1</v>
      </c>
      <c r="L4563" s="17">
        <v>2320</v>
      </c>
      <c r="M4563" s="17">
        <v>2196</v>
      </c>
      <c r="N4563" s="17">
        <v>2320</v>
      </c>
      <c r="O4563" s="17">
        <v>2196</v>
      </c>
      <c r="P4563" s="17">
        <v>-124</v>
      </c>
      <c r="Q4563" s="18">
        <v>-5.6466302367941701E-2</v>
      </c>
    </row>
    <row r="4564" spans="1:17" x14ac:dyDescent="0.3">
      <c r="A4564" s="15">
        <v>42289</v>
      </c>
      <c r="B4564" s="16" t="s">
        <v>244</v>
      </c>
      <c r="C4564" s="16" t="s">
        <v>297</v>
      </c>
      <c r="D4564">
        <v>35</v>
      </c>
      <c r="E4564" t="s">
        <v>359</v>
      </c>
      <c r="F4564" s="16" t="s">
        <v>246</v>
      </c>
      <c r="G4564" s="16" t="s">
        <v>273</v>
      </c>
      <c r="H4564" s="16" t="s">
        <v>257</v>
      </c>
      <c r="I4564" s="16" t="s">
        <v>258</v>
      </c>
      <c r="J4564" s="16" t="s">
        <v>296</v>
      </c>
      <c r="K4564">
        <v>2</v>
      </c>
      <c r="L4564" s="17">
        <v>1160</v>
      </c>
      <c r="M4564" s="17">
        <v>1182.5</v>
      </c>
      <c r="N4564" s="17">
        <v>2320</v>
      </c>
      <c r="O4564" s="17">
        <v>2365</v>
      </c>
      <c r="P4564" s="17">
        <v>45</v>
      </c>
      <c r="Q4564" s="18">
        <v>1.90274841437632E-2</v>
      </c>
    </row>
    <row r="4565" spans="1:17" x14ac:dyDescent="0.3">
      <c r="A4565" s="15">
        <v>42301</v>
      </c>
      <c r="B4565" s="16" t="s">
        <v>244</v>
      </c>
      <c r="C4565" s="16" t="s">
        <v>297</v>
      </c>
      <c r="D4565">
        <v>35</v>
      </c>
      <c r="E4565" t="s">
        <v>359</v>
      </c>
      <c r="F4565" s="16" t="s">
        <v>246</v>
      </c>
      <c r="G4565" s="16" t="s">
        <v>273</v>
      </c>
      <c r="H4565" s="16" t="s">
        <v>257</v>
      </c>
      <c r="I4565" s="16" t="s">
        <v>258</v>
      </c>
      <c r="J4565" s="16" t="s">
        <v>296</v>
      </c>
      <c r="K4565">
        <v>3</v>
      </c>
      <c r="L4565" s="17">
        <v>765</v>
      </c>
      <c r="M4565" s="17">
        <v>695.33</v>
      </c>
      <c r="N4565" s="17">
        <v>2295</v>
      </c>
      <c r="O4565" s="17">
        <v>2085.9900000000002</v>
      </c>
      <c r="P4565" s="17">
        <v>-209.00999999999976</v>
      </c>
      <c r="Q4565" s="18">
        <v>-0.100197028748939</v>
      </c>
    </row>
    <row r="4566" spans="1:17" x14ac:dyDescent="0.3">
      <c r="A4566" s="15">
        <v>42338</v>
      </c>
      <c r="B4566" s="16" t="s">
        <v>244</v>
      </c>
      <c r="C4566" s="16" t="s">
        <v>297</v>
      </c>
      <c r="D4566">
        <v>35</v>
      </c>
      <c r="E4566" t="s">
        <v>359</v>
      </c>
      <c r="F4566" s="16" t="s">
        <v>246</v>
      </c>
      <c r="G4566" s="16" t="s">
        <v>273</v>
      </c>
      <c r="H4566" s="16" t="s">
        <v>257</v>
      </c>
      <c r="I4566" s="16" t="s">
        <v>258</v>
      </c>
      <c r="J4566" s="16" t="s">
        <v>296</v>
      </c>
      <c r="K4566">
        <v>2</v>
      </c>
      <c r="L4566" s="17">
        <v>384.5</v>
      </c>
      <c r="M4566" s="17">
        <v>344</v>
      </c>
      <c r="N4566" s="17">
        <v>769</v>
      </c>
      <c r="O4566" s="17">
        <v>688</v>
      </c>
      <c r="P4566" s="17">
        <v>-81</v>
      </c>
      <c r="Q4566" s="18">
        <v>-0.117732558139535</v>
      </c>
    </row>
    <row r="4567" spans="1:17" x14ac:dyDescent="0.3">
      <c r="A4567" s="15">
        <v>42468</v>
      </c>
      <c r="B4567" s="16" t="s">
        <v>244</v>
      </c>
      <c r="C4567" s="16" t="s">
        <v>297</v>
      </c>
      <c r="D4567">
        <v>35</v>
      </c>
      <c r="E4567" t="s">
        <v>359</v>
      </c>
      <c r="F4567" s="16" t="s">
        <v>246</v>
      </c>
      <c r="G4567" s="16" t="s">
        <v>276</v>
      </c>
      <c r="H4567" s="16" t="s">
        <v>248</v>
      </c>
      <c r="I4567" s="16" t="s">
        <v>249</v>
      </c>
      <c r="J4567" s="16" t="s">
        <v>296</v>
      </c>
      <c r="K4567">
        <v>3</v>
      </c>
      <c r="L4567" s="17">
        <v>163</v>
      </c>
      <c r="M4567" s="17">
        <v>218.33</v>
      </c>
      <c r="N4567" s="17">
        <v>489</v>
      </c>
      <c r="O4567" s="17">
        <v>654.99</v>
      </c>
      <c r="P4567" s="17">
        <v>165.99</v>
      </c>
      <c r="Q4567" s="18">
        <v>0.25342371639261702</v>
      </c>
    </row>
    <row r="4568" spans="1:17" x14ac:dyDescent="0.3">
      <c r="A4568" s="15">
        <v>42468</v>
      </c>
      <c r="B4568" s="16" t="s">
        <v>244</v>
      </c>
      <c r="C4568" s="16" t="s">
        <v>297</v>
      </c>
      <c r="D4568">
        <v>19</v>
      </c>
      <c r="E4568" t="s">
        <v>357</v>
      </c>
      <c r="F4568" s="16" t="s">
        <v>246</v>
      </c>
      <c r="G4568" s="16" t="s">
        <v>276</v>
      </c>
      <c r="H4568" s="16" t="s">
        <v>248</v>
      </c>
      <c r="I4568" s="16" t="s">
        <v>253</v>
      </c>
      <c r="J4568" s="16" t="s">
        <v>296</v>
      </c>
      <c r="K4568">
        <v>2</v>
      </c>
      <c r="L4568" s="17">
        <v>245</v>
      </c>
      <c r="M4568" s="17">
        <v>215</v>
      </c>
      <c r="N4568" s="17">
        <v>490</v>
      </c>
      <c r="O4568" s="17">
        <v>430</v>
      </c>
      <c r="P4568" s="17">
        <v>-60</v>
      </c>
      <c r="Q4568" s="18">
        <v>-0.13953488372093001</v>
      </c>
    </row>
    <row r="4569" spans="1:17" x14ac:dyDescent="0.3">
      <c r="A4569" s="15">
        <v>42468</v>
      </c>
      <c r="B4569" s="16" t="s">
        <v>244</v>
      </c>
      <c r="C4569" s="16" t="s">
        <v>297</v>
      </c>
      <c r="D4569">
        <v>19</v>
      </c>
      <c r="E4569" t="s">
        <v>357</v>
      </c>
      <c r="F4569" s="16" t="s">
        <v>246</v>
      </c>
      <c r="G4569" s="16" t="s">
        <v>276</v>
      </c>
      <c r="H4569" s="16" t="s">
        <v>251</v>
      </c>
      <c r="I4569" s="16" t="s">
        <v>261</v>
      </c>
      <c r="J4569" s="16" t="s">
        <v>296</v>
      </c>
      <c r="K4569">
        <v>2</v>
      </c>
      <c r="L4569" s="17">
        <v>25</v>
      </c>
      <c r="M4569" s="17">
        <v>34.5</v>
      </c>
      <c r="N4569" s="17">
        <v>50</v>
      </c>
      <c r="O4569" s="17">
        <v>69</v>
      </c>
      <c r="P4569" s="17">
        <v>19</v>
      </c>
      <c r="Q4569" s="18">
        <v>0.27536231884057999</v>
      </c>
    </row>
    <row r="4570" spans="1:17" x14ac:dyDescent="0.3">
      <c r="A4570" s="15">
        <v>42220</v>
      </c>
      <c r="B4570" s="16" t="s">
        <v>244</v>
      </c>
      <c r="C4570" s="16" t="s">
        <v>297</v>
      </c>
      <c r="D4570">
        <v>19</v>
      </c>
      <c r="E4570" t="s">
        <v>357</v>
      </c>
      <c r="F4570" s="16" t="s">
        <v>246</v>
      </c>
      <c r="G4570" s="16" t="s">
        <v>276</v>
      </c>
      <c r="H4570" s="16" t="s">
        <v>248</v>
      </c>
      <c r="I4570" s="16" t="s">
        <v>249</v>
      </c>
      <c r="J4570" s="16" t="s">
        <v>296</v>
      </c>
      <c r="K4570">
        <v>2</v>
      </c>
      <c r="L4570" s="17">
        <v>262.5</v>
      </c>
      <c r="M4570" s="17">
        <v>219.5</v>
      </c>
      <c r="N4570" s="17">
        <v>525</v>
      </c>
      <c r="O4570" s="17">
        <v>439</v>
      </c>
      <c r="P4570" s="17">
        <v>-86</v>
      </c>
      <c r="Q4570" s="18">
        <v>-0.195899772209567</v>
      </c>
    </row>
    <row r="4571" spans="1:17" x14ac:dyDescent="0.3">
      <c r="A4571" s="15">
        <v>42220</v>
      </c>
      <c r="B4571" s="16" t="s">
        <v>244</v>
      </c>
      <c r="C4571" s="16" t="s">
        <v>297</v>
      </c>
      <c r="D4571">
        <v>19</v>
      </c>
      <c r="E4571" t="s">
        <v>357</v>
      </c>
      <c r="F4571" s="16" t="s">
        <v>246</v>
      </c>
      <c r="G4571" s="16" t="s">
        <v>276</v>
      </c>
      <c r="H4571" s="16" t="s">
        <v>248</v>
      </c>
      <c r="I4571" s="16" t="s">
        <v>249</v>
      </c>
      <c r="J4571" s="16" t="s">
        <v>296</v>
      </c>
      <c r="K4571">
        <v>2</v>
      </c>
      <c r="L4571" s="17">
        <v>47.5</v>
      </c>
      <c r="M4571" s="17">
        <v>45</v>
      </c>
      <c r="N4571" s="17">
        <v>95</v>
      </c>
      <c r="O4571" s="17">
        <v>90</v>
      </c>
      <c r="P4571" s="17">
        <v>-5</v>
      </c>
      <c r="Q4571" s="18">
        <v>-5.5555555555555601E-2</v>
      </c>
    </row>
    <row r="4572" spans="1:17" x14ac:dyDescent="0.3">
      <c r="A4572" s="15">
        <v>42332</v>
      </c>
      <c r="B4572" s="16" t="s">
        <v>244</v>
      </c>
      <c r="C4572" s="16" t="s">
        <v>297</v>
      </c>
      <c r="D4572">
        <v>19</v>
      </c>
      <c r="E4572" t="s">
        <v>357</v>
      </c>
      <c r="F4572" s="16" t="s">
        <v>246</v>
      </c>
      <c r="G4572" s="16" t="s">
        <v>276</v>
      </c>
      <c r="H4572" s="16" t="s">
        <v>248</v>
      </c>
      <c r="I4572" s="16" t="s">
        <v>249</v>
      </c>
      <c r="J4572" s="16" t="s">
        <v>296</v>
      </c>
      <c r="K4572">
        <v>2</v>
      </c>
      <c r="L4572" s="17">
        <v>175</v>
      </c>
      <c r="M4572" s="17">
        <v>233.5</v>
      </c>
      <c r="N4572" s="17">
        <v>350</v>
      </c>
      <c r="O4572" s="17">
        <v>467</v>
      </c>
      <c r="P4572" s="17">
        <v>117</v>
      </c>
      <c r="Q4572" s="18">
        <v>0.25053533190578198</v>
      </c>
    </row>
    <row r="4573" spans="1:17" x14ac:dyDescent="0.3">
      <c r="A4573" s="15">
        <v>42332</v>
      </c>
      <c r="B4573" s="16" t="s">
        <v>244</v>
      </c>
      <c r="C4573" s="16" t="s">
        <v>297</v>
      </c>
      <c r="D4573">
        <v>19</v>
      </c>
      <c r="E4573" t="s">
        <v>357</v>
      </c>
      <c r="F4573" s="16" t="s">
        <v>246</v>
      </c>
      <c r="G4573" s="16" t="s">
        <v>276</v>
      </c>
      <c r="H4573" s="16" t="s">
        <v>248</v>
      </c>
      <c r="I4573" s="16" t="s">
        <v>249</v>
      </c>
      <c r="J4573" s="16" t="s">
        <v>296</v>
      </c>
      <c r="K4573">
        <v>2</v>
      </c>
      <c r="L4573" s="17">
        <v>12.5</v>
      </c>
      <c r="M4573" s="17">
        <v>11.5</v>
      </c>
      <c r="N4573" s="17">
        <v>25</v>
      </c>
      <c r="O4573" s="17">
        <v>23</v>
      </c>
      <c r="P4573" s="17">
        <v>-2</v>
      </c>
      <c r="Q4573" s="18">
        <v>-8.6956521739130405E-2</v>
      </c>
    </row>
    <row r="4574" spans="1:17" x14ac:dyDescent="0.3">
      <c r="A4574" s="15">
        <v>42365</v>
      </c>
      <c r="B4574" s="16" t="s">
        <v>244</v>
      </c>
      <c r="C4574" s="16" t="s">
        <v>297</v>
      </c>
      <c r="D4574">
        <v>19</v>
      </c>
      <c r="E4574" t="s">
        <v>357</v>
      </c>
      <c r="F4574" s="16" t="s">
        <v>246</v>
      </c>
      <c r="G4574" s="16" t="s">
        <v>276</v>
      </c>
      <c r="H4574" s="16" t="s">
        <v>248</v>
      </c>
      <c r="I4574" s="16" t="s">
        <v>249</v>
      </c>
      <c r="J4574" s="16" t="s">
        <v>296</v>
      </c>
      <c r="K4574">
        <v>2</v>
      </c>
      <c r="L4574" s="17">
        <v>48</v>
      </c>
      <c r="M4574" s="17">
        <v>69.5</v>
      </c>
      <c r="N4574" s="17">
        <v>96</v>
      </c>
      <c r="O4574" s="17">
        <v>139</v>
      </c>
      <c r="P4574" s="17">
        <v>43</v>
      </c>
      <c r="Q4574" s="18">
        <v>0.30935251798561197</v>
      </c>
    </row>
    <row r="4575" spans="1:17" x14ac:dyDescent="0.3">
      <c r="A4575" s="15">
        <v>42365</v>
      </c>
      <c r="B4575" s="16" t="s">
        <v>244</v>
      </c>
      <c r="C4575" s="16" t="s">
        <v>297</v>
      </c>
      <c r="D4575">
        <v>19</v>
      </c>
      <c r="E4575" t="s">
        <v>357</v>
      </c>
      <c r="F4575" s="16" t="s">
        <v>246</v>
      </c>
      <c r="G4575" s="16" t="s">
        <v>276</v>
      </c>
      <c r="H4575" s="16" t="s">
        <v>248</v>
      </c>
      <c r="I4575" s="16" t="s">
        <v>249</v>
      </c>
      <c r="J4575" s="16" t="s">
        <v>296</v>
      </c>
      <c r="K4575">
        <v>3</v>
      </c>
      <c r="L4575" s="17">
        <v>22</v>
      </c>
      <c r="M4575" s="17">
        <v>32.33</v>
      </c>
      <c r="N4575" s="17">
        <v>66</v>
      </c>
      <c r="O4575" s="17">
        <v>96.99</v>
      </c>
      <c r="P4575" s="17">
        <v>30.989999999999995</v>
      </c>
      <c r="Q4575" s="18">
        <v>0.31951747602845598</v>
      </c>
    </row>
    <row r="4576" spans="1:17" x14ac:dyDescent="0.3">
      <c r="A4576" s="15">
        <v>42522</v>
      </c>
      <c r="B4576" s="16" t="s">
        <v>244</v>
      </c>
      <c r="C4576" s="16" t="s">
        <v>297</v>
      </c>
      <c r="D4576">
        <v>19</v>
      </c>
      <c r="E4576" t="s">
        <v>357</v>
      </c>
      <c r="F4576" s="16" t="s">
        <v>246</v>
      </c>
      <c r="G4576" s="16" t="s">
        <v>278</v>
      </c>
      <c r="H4576" s="16" t="s">
        <v>257</v>
      </c>
      <c r="I4576" s="16" t="s">
        <v>258</v>
      </c>
      <c r="J4576" s="16" t="s">
        <v>296</v>
      </c>
      <c r="K4576">
        <v>1</v>
      </c>
      <c r="L4576" s="17">
        <v>2295</v>
      </c>
      <c r="M4576" s="17">
        <v>2587</v>
      </c>
      <c r="N4576" s="17">
        <v>2295</v>
      </c>
      <c r="O4576" s="17">
        <v>2587</v>
      </c>
      <c r="P4576" s="17">
        <v>292</v>
      </c>
      <c r="Q4576" s="18">
        <v>0.112872052570545</v>
      </c>
    </row>
    <row r="4577" spans="1:17" x14ac:dyDescent="0.3">
      <c r="A4577" s="15">
        <v>42522</v>
      </c>
      <c r="B4577" s="16" t="s">
        <v>244</v>
      </c>
      <c r="C4577" s="16" t="s">
        <v>297</v>
      </c>
      <c r="D4577">
        <v>19</v>
      </c>
      <c r="E4577" t="s">
        <v>357</v>
      </c>
      <c r="F4577" s="16" t="s">
        <v>256</v>
      </c>
      <c r="G4577" s="16" t="s">
        <v>278</v>
      </c>
      <c r="H4577" s="16" t="s">
        <v>248</v>
      </c>
      <c r="I4577" s="16" t="s">
        <v>262</v>
      </c>
      <c r="J4577" s="16" t="s">
        <v>296</v>
      </c>
      <c r="K4577">
        <v>3</v>
      </c>
      <c r="L4577" s="17">
        <v>7.33</v>
      </c>
      <c r="M4577" s="17">
        <v>11.67</v>
      </c>
      <c r="N4577" s="17">
        <v>21.990000000000002</v>
      </c>
      <c r="O4577" s="17">
        <v>35.01</v>
      </c>
      <c r="P4577" s="17">
        <v>13.019999999999996</v>
      </c>
      <c r="Q4577" s="18">
        <v>0.37189374464438701</v>
      </c>
    </row>
    <row r="4578" spans="1:17" x14ac:dyDescent="0.3">
      <c r="A4578" s="15">
        <v>42522</v>
      </c>
      <c r="B4578" s="16" t="s">
        <v>244</v>
      </c>
      <c r="C4578" s="16" t="s">
        <v>297</v>
      </c>
      <c r="D4578">
        <v>19</v>
      </c>
      <c r="E4578" t="s">
        <v>357</v>
      </c>
      <c r="F4578" s="16" t="s">
        <v>256</v>
      </c>
      <c r="G4578" s="16" t="s">
        <v>278</v>
      </c>
      <c r="H4578" s="16" t="s">
        <v>248</v>
      </c>
      <c r="I4578" s="16" t="s">
        <v>267</v>
      </c>
      <c r="J4578" s="16" t="s">
        <v>296</v>
      </c>
      <c r="K4578">
        <v>1</v>
      </c>
      <c r="L4578" s="17">
        <v>20</v>
      </c>
      <c r="M4578" s="17">
        <v>30</v>
      </c>
      <c r="N4578" s="17">
        <v>20</v>
      </c>
      <c r="O4578" s="17">
        <v>30</v>
      </c>
      <c r="P4578" s="17">
        <v>10</v>
      </c>
      <c r="Q4578" s="18">
        <v>0.33333333333333298</v>
      </c>
    </row>
    <row r="4579" spans="1:17" x14ac:dyDescent="0.3">
      <c r="A4579" s="15">
        <v>42522</v>
      </c>
      <c r="B4579" s="16" t="s">
        <v>244</v>
      </c>
      <c r="C4579" s="16" t="s">
        <v>297</v>
      </c>
      <c r="D4579">
        <v>19</v>
      </c>
      <c r="E4579" t="s">
        <v>357</v>
      </c>
      <c r="F4579" s="16" t="s">
        <v>256</v>
      </c>
      <c r="G4579" s="16" t="s">
        <v>278</v>
      </c>
      <c r="H4579" s="16" t="s">
        <v>248</v>
      </c>
      <c r="I4579" s="16" t="s">
        <v>267</v>
      </c>
      <c r="J4579" s="16" t="s">
        <v>296</v>
      </c>
      <c r="K4579">
        <v>1</v>
      </c>
      <c r="L4579" s="17">
        <v>130</v>
      </c>
      <c r="M4579" s="17">
        <v>178</v>
      </c>
      <c r="N4579" s="17">
        <v>130</v>
      </c>
      <c r="O4579" s="17">
        <v>178</v>
      </c>
      <c r="P4579" s="17">
        <v>48</v>
      </c>
      <c r="Q4579" s="18">
        <v>0.26966292134831499</v>
      </c>
    </row>
    <row r="4580" spans="1:17" x14ac:dyDescent="0.3">
      <c r="A4580" s="15">
        <v>42522</v>
      </c>
      <c r="B4580" s="16" t="s">
        <v>244</v>
      </c>
      <c r="C4580" s="16" t="s">
        <v>297</v>
      </c>
      <c r="D4580">
        <v>19</v>
      </c>
      <c r="E4580" t="s">
        <v>357</v>
      </c>
      <c r="F4580" s="16" t="s">
        <v>256</v>
      </c>
      <c r="G4580" s="16" t="s">
        <v>278</v>
      </c>
      <c r="H4580" s="16" t="s">
        <v>248</v>
      </c>
      <c r="I4580" s="16" t="s">
        <v>253</v>
      </c>
      <c r="J4580" s="16" t="s">
        <v>296</v>
      </c>
      <c r="K4580">
        <v>2</v>
      </c>
      <c r="L4580" s="17">
        <v>192.5</v>
      </c>
      <c r="M4580" s="17">
        <v>266.5</v>
      </c>
      <c r="N4580" s="17">
        <v>385</v>
      </c>
      <c r="O4580" s="17">
        <v>533</v>
      </c>
      <c r="P4580" s="17">
        <v>148</v>
      </c>
      <c r="Q4580" s="18">
        <v>0.27767354596622901</v>
      </c>
    </row>
    <row r="4581" spans="1:17" x14ac:dyDescent="0.3">
      <c r="A4581" s="15">
        <v>42166</v>
      </c>
      <c r="B4581" s="16" t="s">
        <v>244</v>
      </c>
      <c r="C4581" s="16" t="s">
        <v>297</v>
      </c>
      <c r="D4581">
        <v>19</v>
      </c>
      <c r="E4581" t="s">
        <v>357</v>
      </c>
      <c r="F4581" s="16" t="s">
        <v>246</v>
      </c>
      <c r="G4581" s="16" t="s">
        <v>278</v>
      </c>
      <c r="H4581" s="16" t="s">
        <v>257</v>
      </c>
      <c r="I4581" s="16" t="s">
        <v>258</v>
      </c>
      <c r="J4581" s="16" t="s">
        <v>296</v>
      </c>
      <c r="K4581">
        <v>3</v>
      </c>
      <c r="L4581" s="17">
        <v>690.33</v>
      </c>
      <c r="M4581" s="17">
        <v>740</v>
      </c>
      <c r="N4581" s="17">
        <v>2070.9900000000002</v>
      </c>
      <c r="O4581" s="17">
        <v>2220</v>
      </c>
      <c r="P4581" s="17">
        <v>149.00999999999976</v>
      </c>
      <c r="Q4581" s="18">
        <v>6.7121621621621497E-2</v>
      </c>
    </row>
    <row r="4582" spans="1:17" x14ac:dyDescent="0.3">
      <c r="A4582" s="15">
        <v>42537</v>
      </c>
      <c r="B4582" s="16" t="s">
        <v>244</v>
      </c>
      <c r="C4582" s="16" t="s">
        <v>297</v>
      </c>
      <c r="D4582">
        <v>19</v>
      </c>
      <c r="E4582" t="s">
        <v>357</v>
      </c>
      <c r="F4582" s="16" t="s">
        <v>246</v>
      </c>
      <c r="G4582" s="16" t="s">
        <v>280</v>
      </c>
      <c r="H4582" s="16" t="s">
        <v>257</v>
      </c>
      <c r="I4582" s="16" t="s">
        <v>258</v>
      </c>
      <c r="J4582" s="16" t="s">
        <v>296</v>
      </c>
      <c r="K4582">
        <v>2</v>
      </c>
      <c r="L4582" s="17">
        <v>1147.5</v>
      </c>
      <c r="M4582" s="17">
        <v>1099.5</v>
      </c>
      <c r="N4582" s="17">
        <v>2295</v>
      </c>
      <c r="O4582" s="17">
        <v>2199</v>
      </c>
      <c r="P4582" s="17">
        <v>-96</v>
      </c>
      <c r="Q4582" s="18">
        <v>-4.3656207366985E-2</v>
      </c>
    </row>
    <row r="4583" spans="1:17" x14ac:dyDescent="0.3">
      <c r="A4583" s="15">
        <v>42537</v>
      </c>
      <c r="B4583" s="16" t="s">
        <v>244</v>
      </c>
      <c r="C4583" s="16" t="s">
        <v>297</v>
      </c>
      <c r="D4583">
        <v>22</v>
      </c>
      <c r="E4583" t="s">
        <v>356</v>
      </c>
      <c r="F4583" s="16" t="s">
        <v>246</v>
      </c>
      <c r="G4583" s="16" t="s">
        <v>280</v>
      </c>
      <c r="H4583" s="16" t="s">
        <v>248</v>
      </c>
      <c r="I4583" s="16" t="s">
        <v>267</v>
      </c>
      <c r="J4583" s="16" t="s">
        <v>296</v>
      </c>
      <c r="K4583">
        <v>1</v>
      </c>
      <c r="L4583" s="17">
        <v>120</v>
      </c>
      <c r="M4583" s="17">
        <v>192</v>
      </c>
      <c r="N4583" s="17">
        <v>120</v>
      </c>
      <c r="O4583" s="17">
        <v>192</v>
      </c>
      <c r="P4583" s="17">
        <v>72</v>
      </c>
      <c r="Q4583" s="18">
        <v>0.375</v>
      </c>
    </row>
    <row r="4584" spans="1:17" x14ac:dyDescent="0.3">
      <c r="A4584" s="15">
        <v>42233</v>
      </c>
      <c r="B4584" s="16" t="s">
        <v>244</v>
      </c>
      <c r="C4584" s="16" t="s">
        <v>297</v>
      </c>
      <c r="D4584">
        <v>22</v>
      </c>
      <c r="E4584" t="s">
        <v>356</v>
      </c>
      <c r="F4584" s="16" t="s">
        <v>246</v>
      </c>
      <c r="G4584" s="16" t="s">
        <v>281</v>
      </c>
      <c r="H4584" s="16" t="s">
        <v>248</v>
      </c>
      <c r="I4584" s="16" t="s">
        <v>249</v>
      </c>
      <c r="J4584" s="16" t="s">
        <v>296</v>
      </c>
      <c r="K4584">
        <v>3</v>
      </c>
      <c r="L4584" s="17">
        <v>228.33</v>
      </c>
      <c r="M4584" s="17">
        <v>267.67</v>
      </c>
      <c r="N4584" s="17">
        <v>684.99</v>
      </c>
      <c r="O4584" s="17">
        <v>803.01</v>
      </c>
      <c r="P4584" s="17">
        <v>118.01999999999998</v>
      </c>
      <c r="Q4584" s="18">
        <v>0.14697201778309099</v>
      </c>
    </row>
    <row r="4585" spans="1:17" x14ac:dyDescent="0.3">
      <c r="A4585" s="15">
        <v>42501</v>
      </c>
      <c r="B4585" s="16" t="s">
        <v>244</v>
      </c>
      <c r="C4585" s="16" t="s">
        <v>297</v>
      </c>
      <c r="D4585">
        <v>21</v>
      </c>
      <c r="E4585" t="s">
        <v>356</v>
      </c>
      <c r="F4585" s="16" t="s">
        <v>256</v>
      </c>
      <c r="G4585" s="16" t="s">
        <v>278</v>
      </c>
      <c r="H4585" s="16" t="s">
        <v>248</v>
      </c>
      <c r="I4585" s="16" t="s">
        <v>249</v>
      </c>
      <c r="J4585" s="16" t="s">
        <v>296</v>
      </c>
      <c r="K4585">
        <v>3</v>
      </c>
      <c r="L4585" s="17">
        <v>26.67</v>
      </c>
      <c r="M4585" s="17">
        <v>39.67</v>
      </c>
      <c r="N4585" s="17">
        <v>80.010000000000005</v>
      </c>
      <c r="O4585" s="17">
        <v>119.01</v>
      </c>
      <c r="P4585" s="17">
        <v>39</v>
      </c>
      <c r="Q4585" s="18">
        <v>0.327703554323166</v>
      </c>
    </row>
    <row r="4586" spans="1:17" x14ac:dyDescent="0.3">
      <c r="A4586" s="15">
        <v>42501</v>
      </c>
      <c r="B4586" s="16" t="s">
        <v>244</v>
      </c>
      <c r="C4586" s="16" t="s">
        <v>297</v>
      </c>
      <c r="D4586">
        <v>21</v>
      </c>
      <c r="E4586" t="s">
        <v>356</v>
      </c>
      <c r="F4586" s="16" t="s">
        <v>256</v>
      </c>
      <c r="G4586" s="16" t="s">
        <v>278</v>
      </c>
      <c r="H4586" s="16" t="s">
        <v>248</v>
      </c>
      <c r="I4586" s="16" t="s">
        <v>249</v>
      </c>
      <c r="J4586" s="16" t="s">
        <v>296</v>
      </c>
      <c r="K4586">
        <v>2</v>
      </c>
      <c r="L4586" s="17">
        <v>139.5</v>
      </c>
      <c r="M4586" s="17">
        <v>210</v>
      </c>
      <c r="N4586" s="17">
        <v>279</v>
      </c>
      <c r="O4586" s="17">
        <v>420</v>
      </c>
      <c r="P4586" s="17">
        <v>141</v>
      </c>
      <c r="Q4586" s="18">
        <v>0.33571428571428602</v>
      </c>
    </row>
    <row r="4587" spans="1:17" x14ac:dyDescent="0.3">
      <c r="A4587" s="15">
        <v>42501</v>
      </c>
      <c r="B4587" s="16" t="s">
        <v>244</v>
      </c>
      <c r="C4587" s="16" t="s">
        <v>297</v>
      </c>
      <c r="D4587">
        <v>21</v>
      </c>
      <c r="E4587" t="s">
        <v>356</v>
      </c>
      <c r="F4587" s="16" t="s">
        <v>256</v>
      </c>
      <c r="G4587" s="16" t="s">
        <v>278</v>
      </c>
      <c r="H4587" s="16" t="s">
        <v>248</v>
      </c>
      <c r="I4587" s="16" t="s">
        <v>253</v>
      </c>
      <c r="J4587" s="16" t="s">
        <v>296</v>
      </c>
      <c r="K4587">
        <v>3</v>
      </c>
      <c r="L4587" s="17">
        <v>116.67</v>
      </c>
      <c r="M4587" s="17">
        <v>188</v>
      </c>
      <c r="N4587" s="17">
        <v>350.01</v>
      </c>
      <c r="O4587" s="17">
        <v>564</v>
      </c>
      <c r="P4587" s="17">
        <v>213.99</v>
      </c>
      <c r="Q4587" s="18">
        <v>0.37941489361702102</v>
      </c>
    </row>
    <row r="4588" spans="1:17" x14ac:dyDescent="0.3">
      <c r="A4588" s="15">
        <v>42536</v>
      </c>
      <c r="B4588" s="16" t="s">
        <v>244</v>
      </c>
      <c r="C4588" s="16" t="s">
        <v>297</v>
      </c>
      <c r="D4588">
        <v>21</v>
      </c>
      <c r="E4588" t="s">
        <v>356</v>
      </c>
      <c r="F4588" s="16" t="s">
        <v>256</v>
      </c>
      <c r="G4588" s="16" t="s">
        <v>278</v>
      </c>
      <c r="H4588" s="16" t="s">
        <v>248</v>
      </c>
      <c r="I4588" s="16" t="s">
        <v>249</v>
      </c>
      <c r="J4588" s="16" t="s">
        <v>296</v>
      </c>
      <c r="K4588">
        <v>2</v>
      </c>
      <c r="L4588" s="17">
        <v>67.5</v>
      </c>
      <c r="M4588" s="17">
        <v>98.5</v>
      </c>
      <c r="N4588" s="17">
        <v>135</v>
      </c>
      <c r="O4588" s="17">
        <v>197</v>
      </c>
      <c r="P4588" s="17">
        <v>62</v>
      </c>
      <c r="Q4588" s="18">
        <v>0.31472081218274101</v>
      </c>
    </row>
    <row r="4589" spans="1:17" x14ac:dyDescent="0.3">
      <c r="A4589" s="15">
        <v>42536</v>
      </c>
      <c r="B4589" s="16" t="s">
        <v>244</v>
      </c>
      <c r="C4589" s="16" t="s">
        <v>297</v>
      </c>
      <c r="D4589">
        <v>21</v>
      </c>
      <c r="E4589" t="s">
        <v>356</v>
      </c>
      <c r="F4589" s="16" t="s">
        <v>256</v>
      </c>
      <c r="G4589" s="16" t="s">
        <v>278</v>
      </c>
      <c r="H4589" s="16" t="s">
        <v>248</v>
      </c>
      <c r="I4589" s="16" t="s">
        <v>253</v>
      </c>
      <c r="J4589" s="16" t="s">
        <v>296</v>
      </c>
      <c r="K4589">
        <v>1</v>
      </c>
      <c r="L4589" s="17">
        <v>210</v>
      </c>
      <c r="M4589" s="17">
        <v>301</v>
      </c>
      <c r="N4589" s="17">
        <v>210</v>
      </c>
      <c r="O4589" s="17">
        <v>301</v>
      </c>
      <c r="P4589" s="17">
        <v>91</v>
      </c>
      <c r="Q4589" s="18">
        <v>0.30232558139534899</v>
      </c>
    </row>
    <row r="4590" spans="1:17" x14ac:dyDescent="0.3">
      <c r="A4590" s="15">
        <v>42536</v>
      </c>
      <c r="B4590" s="16" t="s">
        <v>244</v>
      </c>
      <c r="C4590" s="16" t="s">
        <v>297</v>
      </c>
      <c r="D4590">
        <v>21</v>
      </c>
      <c r="E4590" t="s">
        <v>356</v>
      </c>
      <c r="F4590" s="16" t="s">
        <v>256</v>
      </c>
      <c r="G4590" s="16" t="s">
        <v>278</v>
      </c>
      <c r="H4590" s="16" t="s">
        <v>251</v>
      </c>
      <c r="I4590" s="16" t="s">
        <v>265</v>
      </c>
      <c r="J4590" s="16" t="s">
        <v>296</v>
      </c>
      <c r="K4590">
        <v>3</v>
      </c>
      <c r="L4590" s="17">
        <v>54</v>
      </c>
      <c r="M4590" s="17">
        <v>79</v>
      </c>
      <c r="N4590" s="17">
        <v>162</v>
      </c>
      <c r="O4590" s="17">
        <v>237</v>
      </c>
      <c r="P4590" s="17">
        <v>75</v>
      </c>
      <c r="Q4590" s="18">
        <v>0.316455696202532</v>
      </c>
    </row>
    <row r="4591" spans="1:17" x14ac:dyDescent="0.3">
      <c r="A4591" s="15">
        <v>42235</v>
      </c>
      <c r="B4591" s="16" t="s">
        <v>244</v>
      </c>
      <c r="C4591" s="16" t="s">
        <v>297</v>
      </c>
      <c r="D4591">
        <v>21</v>
      </c>
      <c r="E4591" t="s">
        <v>356</v>
      </c>
      <c r="F4591" s="16" t="s">
        <v>256</v>
      </c>
      <c r="G4591" s="16" t="s">
        <v>278</v>
      </c>
      <c r="H4591" s="16" t="s">
        <v>251</v>
      </c>
      <c r="I4591" s="16" t="s">
        <v>265</v>
      </c>
      <c r="J4591" s="16" t="s">
        <v>296</v>
      </c>
      <c r="K4591">
        <v>2</v>
      </c>
      <c r="L4591" s="17">
        <v>36</v>
      </c>
      <c r="M4591" s="17">
        <v>53.5</v>
      </c>
      <c r="N4591" s="17">
        <v>72</v>
      </c>
      <c r="O4591" s="17">
        <v>107</v>
      </c>
      <c r="P4591" s="17">
        <v>35</v>
      </c>
      <c r="Q4591" s="18">
        <v>0.32710280373831802</v>
      </c>
    </row>
    <row r="4592" spans="1:17" x14ac:dyDescent="0.3">
      <c r="A4592" s="15">
        <v>42235</v>
      </c>
      <c r="B4592" s="16" t="s">
        <v>244</v>
      </c>
      <c r="C4592" s="16" t="s">
        <v>297</v>
      </c>
      <c r="D4592">
        <v>21</v>
      </c>
      <c r="E4592" t="s">
        <v>356</v>
      </c>
      <c r="F4592" s="16" t="s">
        <v>256</v>
      </c>
      <c r="G4592" s="16" t="s">
        <v>278</v>
      </c>
      <c r="H4592" s="16" t="s">
        <v>248</v>
      </c>
      <c r="I4592" s="16" t="s">
        <v>249</v>
      </c>
      <c r="J4592" s="16" t="s">
        <v>296</v>
      </c>
      <c r="K4592">
        <v>3</v>
      </c>
      <c r="L4592" s="17">
        <v>143.33000000000001</v>
      </c>
      <c r="M4592" s="17">
        <v>200.33</v>
      </c>
      <c r="N4592" s="17">
        <v>429.99</v>
      </c>
      <c r="O4592" s="17">
        <v>600.99</v>
      </c>
      <c r="P4592" s="17">
        <v>171</v>
      </c>
      <c r="Q4592" s="18">
        <v>0.28453052463435302</v>
      </c>
    </row>
    <row r="4593" spans="1:17" x14ac:dyDescent="0.3">
      <c r="A4593" s="15">
        <v>42312</v>
      </c>
      <c r="B4593" s="16" t="s">
        <v>244</v>
      </c>
      <c r="C4593" s="16" t="s">
        <v>297</v>
      </c>
      <c r="D4593">
        <v>21</v>
      </c>
      <c r="E4593" t="s">
        <v>356</v>
      </c>
      <c r="F4593" s="16" t="s">
        <v>256</v>
      </c>
      <c r="G4593" s="16" t="s">
        <v>278</v>
      </c>
      <c r="H4593" s="16" t="s">
        <v>248</v>
      </c>
      <c r="I4593" s="16" t="s">
        <v>249</v>
      </c>
      <c r="J4593" s="16" t="s">
        <v>296</v>
      </c>
      <c r="K4593">
        <v>2</v>
      </c>
      <c r="L4593" s="17">
        <v>24</v>
      </c>
      <c r="M4593" s="17">
        <v>29</v>
      </c>
      <c r="N4593" s="17">
        <v>48</v>
      </c>
      <c r="O4593" s="17">
        <v>58</v>
      </c>
      <c r="P4593" s="17">
        <v>10</v>
      </c>
      <c r="Q4593" s="18">
        <v>0.17241379310344801</v>
      </c>
    </row>
    <row r="4594" spans="1:17" x14ac:dyDescent="0.3">
      <c r="A4594" s="15">
        <v>42381</v>
      </c>
      <c r="B4594" s="16" t="s">
        <v>244</v>
      </c>
      <c r="C4594" s="16" t="s">
        <v>297</v>
      </c>
      <c r="D4594">
        <v>21</v>
      </c>
      <c r="E4594" t="s">
        <v>356</v>
      </c>
      <c r="F4594" s="16" t="s">
        <v>246</v>
      </c>
      <c r="G4594" s="16" t="s">
        <v>279</v>
      </c>
      <c r="H4594" s="16" t="s">
        <v>248</v>
      </c>
      <c r="I4594" s="16" t="s">
        <v>249</v>
      </c>
      <c r="J4594" s="16" t="s">
        <v>296</v>
      </c>
      <c r="K4594">
        <v>2</v>
      </c>
      <c r="L4594" s="17">
        <v>38</v>
      </c>
      <c r="M4594" s="17">
        <v>58.5</v>
      </c>
      <c r="N4594" s="17">
        <v>76</v>
      </c>
      <c r="O4594" s="17">
        <v>117</v>
      </c>
      <c r="P4594" s="17">
        <v>41</v>
      </c>
      <c r="Q4594" s="18">
        <v>0.35042735042735002</v>
      </c>
    </row>
    <row r="4595" spans="1:17" x14ac:dyDescent="0.3">
      <c r="A4595" s="15">
        <v>42521</v>
      </c>
      <c r="B4595" s="16" t="s">
        <v>244</v>
      </c>
      <c r="C4595" s="16" t="s">
        <v>297</v>
      </c>
      <c r="D4595">
        <v>22</v>
      </c>
      <c r="E4595" t="s">
        <v>356</v>
      </c>
      <c r="F4595" s="16" t="s">
        <v>246</v>
      </c>
      <c r="G4595" s="16" t="s">
        <v>279</v>
      </c>
      <c r="H4595" s="16" t="s">
        <v>248</v>
      </c>
      <c r="I4595" s="16" t="s">
        <v>249</v>
      </c>
      <c r="J4595" s="16" t="s">
        <v>296</v>
      </c>
      <c r="K4595">
        <v>3</v>
      </c>
      <c r="L4595" s="17">
        <v>26.67</v>
      </c>
      <c r="M4595" s="17">
        <v>38</v>
      </c>
      <c r="N4595" s="17">
        <v>80.010000000000005</v>
      </c>
      <c r="O4595" s="17">
        <v>114</v>
      </c>
      <c r="P4595" s="17">
        <v>33.989999999999995</v>
      </c>
      <c r="Q4595" s="18">
        <v>0.29815789473684201</v>
      </c>
    </row>
    <row r="4596" spans="1:17" x14ac:dyDescent="0.3">
      <c r="A4596" s="15">
        <v>42521</v>
      </c>
      <c r="B4596" s="16" t="s">
        <v>244</v>
      </c>
      <c r="C4596" s="16" t="s">
        <v>297</v>
      </c>
      <c r="D4596">
        <v>22</v>
      </c>
      <c r="E4596" t="s">
        <v>356</v>
      </c>
      <c r="F4596" s="16" t="s">
        <v>246</v>
      </c>
      <c r="G4596" s="16" t="s">
        <v>279</v>
      </c>
      <c r="H4596" s="16" t="s">
        <v>251</v>
      </c>
      <c r="I4596" s="16" t="s">
        <v>265</v>
      </c>
      <c r="J4596" s="16" t="s">
        <v>296</v>
      </c>
      <c r="K4596">
        <v>1</v>
      </c>
      <c r="L4596" s="17">
        <v>144</v>
      </c>
      <c r="M4596" s="17">
        <v>218</v>
      </c>
      <c r="N4596" s="17">
        <v>144</v>
      </c>
      <c r="O4596" s="17">
        <v>218</v>
      </c>
      <c r="P4596" s="17">
        <v>74</v>
      </c>
      <c r="Q4596" s="18">
        <v>0.33944954128440402</v>
      </c>
    </row>
    <row r="4597" spans="1:17" x14ac:dyDescent="0.3">
      <c r="A4597" s="15">
        <v>42521</v>
      </c>
      <c r="B4597" s="16" t="s">
        <v>244</v>
      </c>
      <c r="C4597" s="16" t="s">
        <v>297</v>
      </c>
      <c r="D4597">
        <v>22</v>
      </c>
      <c r="E4597" t="s">
        <v>356</v>
      </c>
      <c r="F4597" s="16" t="s">
        <v>246</v>
      </c>
      <c r="G4597" s="16" t="s">
        <v>279</v>
      </c>
      <c r="H4597" s="16" t="s">
        <v>248</v>
      </c>
      <c r="I4597" s="16" t="s">
        <v>253</v>
      </c>
      <c r="J4597" s="16" t="s">
        <v>296</v>
      </c>
      <c r="K4597">
        <v>1</v>
      </c>
      <c r="L4597" s="17">
        <v>910</v>
      </c>
      <c r="M4597" s="17">
        <v>1439</v>
      </c>
      <c r="N4597" s="17">
        <v>910</v>
      </c>
      <c r="O4597" s="17">
        <v>1439</v>
      </c>
      <c r="P4597" s="17">
        <v>529</v>
      </c>
      <c r="Q4597" s="18">
        <v>0.36761640027797099</v>
      </c>
    </row>
    <row r="4598" spans="1:17" x14ac:dyDescent="0.3">
      <c r="A4598" s="15">
        <v>42256</v>
      </c>
      <c r="B4598" s="16" t="s">
        <v>244</v>
      </c>
      <c r="C4598" s="16" t="s">
        <v>297</v>
      </c>
      <c r="D4598">
        <v>22</v>
      </c>
      <c r="E4598" t="s">
        <v>356</v>
      </c>
      <c r="F4598" s="16" t="s">
        <v>246</v>
      </c>
      <c r="G4598" s="16" t="s">
        <v>279</v>
      </c>
      <c r="H4598" s="16" t="s">
        <v>251</v>
      </c>
      <c r="I4598" s="16" t="s">
        <v>265</v>
      </c>
      <c r="J4598" s="16" t="s">
        <v>296</v>
      </c>
      <c r="K4598">
        <v>2</v>
      </c>
      <c r="L4598" s="17">
        <v>45</v>
      </c>
      <c r="M4598" s="17">
        <v>58.5</v>
      </c>
      <c r="N4598" s="17">
        <v>90</v>
      </c>
      <c r="O4598" s="17">
        <v>117</v>
      </c>
      <c r="P4598" s="17">
        <v>27</v>
      </c>
      <c r="Q4598" s="18">
        <v>0.230769230769231</v>
      </c>
    </row>
    <row r="4599" spans="1:17" x14ac:dyDescent="0.3">
      <c r="A4599" s="15">
        <v>42414</v>
      </c>
      <c r="B4599" s="16" t="s">
        <v>244</v>
      </c>
      <c r="C4599" s="16" t="s">
        <v>297</v>
      </c>
      <c r="D4599">
        <v>22</v>
      </c>
      <c r="E4599" t="s">
        <v>356</v>
      </c>
      <c r="F4599" s="16" t="s">
        <v>256</v>
      </c>
      <c r="G4599" s="16" t="s">
        <v>273</v>
      </c>
      <c r="H4599" s="16" t="s">
        <v>248</v>
      </c>
      <c r="I4599" s="16" t="s">
        <v>260</v>
      </c>
      <c r="J4599" s="16" t="s">
        <v>296</v>
      </c>
      <c r="K4599">
        <v>1</v>
      </c>
      <c r="L4599" s="17">
        <v>935</v>
      </c>
      <c r="M4599" s="17">
        <v>1208</v>
      </c>
      <c r="N4599" s="17">
        <v>935</v>
      </c>
      <c r="O4599" s="17">
        <v>1208</v>
      </c>
      <c r="P4599" s="17">
        <v>273</v>
      </c>
      <c r="Q4599" s="18">
        <v>0.225993377483444</v>
      </c>
    </row>
    <row r="4600" spans="1:17" x14ac:dyDescent="0.3">
      <c r="A4600" s="15">
        <v>42532</v>
      </c>
      <c r="B4600" s="16" t="s">
        <v>244</v>
      </c>
      <c r="C4600" s="16" t="s">
        <v>297</v>
      </c>
      <c r="D4600">
        <v>23</v>
      </c>
      <c r="E4600" t="s">
        <v>356</v>
      </c>
      <c r="F4600" s="16" t="s">
        <v>256</v>
      </c>
      <c r="G4600" s="16" t="s">
        <v>273</v>
      </c>
      <c r="H4600" s="16" t="s">
        <v>248</v>
      </c>
      <c r="I4600" s="16" t="s">
        <v>260</v>
      </c>
      <c r="J4600" s="16" t="s">
        <v>296</v>
      </c>
      <c r="K4600">
        <v>1</v>
      </c>
      <c r="L4600" s="17">
        <v>550</v>
      </c>
      <c r="M4600" s="17">
        <v>660</v>
      </c>
      <c r="N4600" s="17">
        <v>550</v>
      </c>
      <c r="O4600" s="17">
        <v>660</v>
      </c>
      <c r="P4600" s="17">
        <v>110</v>
      </c>
      <c r="Q4600" s="18">
        <v>0.16666666666666699</v>
      </c>
    </row>
    <row r="4601" spans="1:17" x14ac:dyDescent="0.3">
      <c r="A4601" s="15">
        <v>42475</v>
      </c>
      <c r="B4601" s="16" t="s">
        <v>244</v>
      </c>
      <c r="C4601" s="16" t="s">
        <v>297</v>
      </c>
      <c r="D4601">
        <v>23</v>
      </c>
      <c r="E4601" t="s">
        <v>356</v>
      </c>
      <c r="F4601" s="16" t="s">
        <v>246</v>
      </c>
      <c r="G4601" s="16" t="s">
        <v>259</v>
      </c>
      <c r="H4601" s="16" t="s">
        <v>251</v>
      </c>
      <c r="I4601" s="16" t="s">
        <v>252</v>
      </c>
      <c r="J4601" s="16" t="s">
        <v>296</v>
      </c>
      <c r="K4601">
        <v>3</v>
      </c>
      <c r="L4601" s="17">
        <v>57</v>
      </c>
      <c r="M4601" s="17">
        <v>66</v>
      </c>
      <c r="N4601" s="17">
        <v>171</v>
      </c>
      <c r="O4601" s="17">
        <v>198</v>
      </c>
      <c r="P4601" s="17">
        <v>27</v>
      </c>
      <c r="Q4601" s="18">
        <v>0.13636363636363599</v>
      </c>
    </row>
    <row r="4602" spans="1:17" x14ac:dyDescent="0.3">
      <c r="A4602" s="15">
        <v>42376</v>
      </c>
      <c r="B4602" s="16" t="s">
        <v>244</v>
      </c>
      <c r="C4602" s="16" t="s">
        <v>297</v>
      </c>
      <c r="D4602">
        <v>26</v>
      </c>
      <c r="E4602" t="s">
        <v>356</v>
      </c>
      <c r="F4602" s="16" t="s">
        <v>256</v>
      </c>
      <c r="G4602" s="16" t="s">
        <v>259</v>
      </c>
      <c r="H4602" s="16" t="s">
        <v>248</v>
      </c>
      <c r="I4602" s="16" t="s">
        <v>262</v>
      </c>
      <c r="J4602" s="16" t="s">
        <v>296</v>
      </c>
      <c r="K4602">
        <v>1</v>
      </c>
      <c r="L4602" s="17">
        <v>506</v>
      </c>
      <c r="M4602" s="17">
        <v>576</v>
      </c>
      <c r="N4602" s="17">
        <v>506</v>
      </c>
      <c r="O4602" s="17">
        <v>576</v>
      </c>
      <c r="P4602" s="17">
        <v>70</v>
      </c>
      <c r="Q4602" s="18">
        <v>0.121527777777778</v>
      </c>
    </row>
    <row r="4603" spans="1:17" x14ac:dyDescent="0.3">
      <c r="A4603" s="15">
        <v>42463</v>
      </c>
      <c r="B4603" s="16" t="s">
        <v>244</v>
      </c>
      <c r="C4603" s="16" t="s">
        <v>297</v>
      </c>
      <c r="D4603">
        <v>26</v>
      </c>
      <c r="E4603" t="s">
        <v>356</v>
      </c>
      <c r="F4603" s="16" t="s">
        <v>256</v>
      </c>
      <c r="G4603" s="16" t="s">
        <v>259</v>
      </c>
      <c r="H4603" s="16" t="s">
        <v>248</v>
      </c>
      <c r="I4603" s="16" t="s">
        <v>262</v>
      </c>
      <c r="J4603" s="16" t="s">
        <v>296</v>
      </c>
      <c r="K4603">
        <v>1</v>
      </c>
      <c r="L4603" s="17">
        <v>615</v>
      </c>
      <c r="M4603" s="17">
        <v>758</v>
      </c>
      <c r="N4603" s="17">
        <v>615</v>
      </c>
      <c r="O4603" s="17">
        <v>758</v>
      </c>
      <c r="P4603" s="17">
        <v>143</v>
      </c>
      <c r="Q4603" s="18">
        <v>0.18865435356200499</v>
      </c>
    </row>
    <row r="4604" spans="1:17" x14ac:dyDescent="0.3">
      <c r="A4604" s="15">
        <v>42427</v>
      </c>
      <c r="B4604" s="16" t="s">
        <v>244</v>
      </c>
      <c r="C4604" s="16" t="s">
        <v>297</v>
      </c>
      <c r="D4604">
        <v>26</v>
      </c>
      <c r="E4604" t="s">
        <v>356</v>
      </c>
      <c r="F4604" s="16" t="s">
        <v>256</v>
      </c>
      <c r="G4604" s="16" t="s">
        <v>254</v>
      </c>
      <c r="H4604" s="16" t="s">
        <v>248</v>
      </c>
      <c r="I4604" s="16" t="s">
        <v>262</v>
      </c>
      <c r="J4604" s="16" t="s">
        <v>296</v>
      </c>
      <c r="K4604">
        <v>3</v>
      </c>
      <c r="L4604" s="17">
        <v>58.67</v>
      </c>
      <c r="M4604" s="17">
        <v>68</v>
      </c>
      <c r="N4604" s="17">
        <v>176.01</v>
      </c>
      <c r="O4604" s="17">
        <v>204</v>
      </c>
      <c r="P4604" s="17">
        <v>27.990000000000009</v>
      </c>
      <c r="Q4604" s="18">
        <v>0.13720588235294101</v>
      </c>
    </row>
    <row r="4605" spans="1:17" x14ac:dyDescent="0.3">
      <c r="A4605" s="15">
        <v>42468</v>
      </c>
      <c r="B4605" s="16" t="s">
        <v>244</v>
      </c>
      <c r="C4605" s="16" t="s">
        <v>297</v>
      </c>
      <c r="D4605">
        <v>26</v>
      </c>
      <c r="E4605" t="s">
        <v>356</v>
      </c>
      <c r="F4605" s="16" t="s">
        <v>256</v>
      </c>
      <c r="G4605" s="16" t="s">
        <v>254</v>
      </c>
      <c r="H4605" s="16" t="s">
        <v>248</v>
      </c>
      <c r="I4605" s="16" t="s">
        <v>262</v>
      </c>
      <c r="J4605" s="16" t="s">
        <v>296</v>
      </c>
      <c r="K4605">
        <v>2</v>
      </c>
      <c r="L4605" s="17">
        <v>198</v>
      </c>
      <c r="M4605" s="17">
        <v>230.5</v>
      </c>
      <c r="N4605" s="17">
        <v>396</v>
      </c>
      <c r="O4605" s="17">
        <v>461</v>
      </c>
      <c r="P4605" s="17">
        <v>65</v>
      </c>
      <c r="Q4605" s="18">
        <v>0.140997830802603</v>
      </c>
    </row>
    <row r="4606" spans="1:17" x14ac:dyDescent="0.3">
      <c r="A4606" s="15">
        <v>42482</v>
      </c>
      <c r="B4606" s="16" t="s">
        <v>244</v>
      </c>
      <c r="C4606" s="16" t="s">
        <v>297</v>
      </c>
      <c r="D4606">
        <v>26</v>
      </c>
      <c r="E4606" t="s">
        <v>356</v>
      </c>
      <c r="F4606" s="16" t="s">
        <v>256</v>
      </c>
      <c r="G4606" s="16" t="s">
        <v>254</v>
      </c>
      <c r="H4606" s="16" t="s">
        <v>248</v>
      </c>
      <c r="I4606" s="16" t="s">
        <v>262</v>
      </c>
      <c r="J4606" s="16" t="s">
        <v>296</v>
      </c>
      <c r="K4606">
        <v>1</v>
      </c>
      <c r="L4606" s="17">
        <v>374</v>
      </c>
      <c r="M4606" s="17">
        <v>479</v>
      </c>
      <c r="N4606" s="17">
        <v>374</v>
      </c>
      <c r="O4606" s="17">
        <v>479</v>
      </c>
      <c r="P4606" s="17">
        <v>105</v>
      </c>
      <c r="Q4606" s="18">
        <v>0.21920668058455101</v>
      </c>
    </row>
    <row r="4607" spans="1:17" x14ac:dyDescent="0.3">
      <c r="A4607" s="15">
        <v>42508</v>
      </c>
      <c r="B4607" s="16" t="s">
        <v>244</v>
      </c>
      <c r="C4607" s="16" t="s">
        <v>297</v>
      </c>
      <c r="D4607">
        <v>26</v>
      </c>
      <c r="E4607" t="s">
        <v>356</v>
      </c>
      <c r="F4607" s="16" t="s">
        <v>256</v>
      </c>
      <c r="G4607" s="16" t="s">
        <v>254</v>
      </c>
      <c r="H4607" s="16" t="s">
        <v>248</v>
      </c>
      <c r="I4607" s="16" t="s">
        <v>262</v>
      </c>
      <c r="J4607" s="16" t="s">
        <v>296</v>
      </c>
      <c r="K4607">
        <v>1</v>
      </c>
      <c r="L4607" s="17">
        <v>550</v>
      </c>
      <c r="M4607" s="17">
        <v>651</v>
      </c>
      <c r="N4607" s="17">
        <v>550</v>
      </c>
      <c r="O4607" s="17">
        <v>651</v>
      </c>
      <c r="P4607" s="17">
        <v>101</v>
      </c>
      <c r="Q4607" s="18">
        <v>0.15514592933947799</v>
      </c>
    </row>
    <row r="4608" spans="1:17" x14ac:dyDescent="0.3">
      <c r="A4608" s="15">
        <v>42559</v>
      </c>
      <c r="B4608" s="16" t="s">
        <v>244</v>
      </c>
      <c r="C4608" s="16" t="s">
        <v>297</v>
      </c>
      <c r="D4608">
        <v>26</v>
      </c>
      <c r="E4608" t="s">
        <v>356</v>
      </c>
      <c r="F4608" s="16" t="s">
        <v>256</v>
      </c>
      <c r="G4608" s="16" t="s">
        <v>254</v>
      </c>
      <c r="H4608" s="16" t="s">
        <v>248</v>
      </c>
      <c r="I4608" s="16" t="s">
        <v>262</v>
      </c>
      <c r="J4608" s="16" t="s">
        <v>296</v>
      </c>
      <c r="K4608">
        <v>3</v>
      </c>
      <c r="L4608" s="17">
        <v>132</v>
      </c>
      <c r="M4608" s="17">
        <v>155.66999999999999</v>
      </c>
      <c r="N4608" s="17">
        <v>396</v>
      </c>
      <c r="O4608" s="17">
        <v>467.01</v>
      </c>
      <c r="P4608" s="17">
        <v>71.009999999999991</v>
      </c>
      <c r="Q4608" s="18">
        <v>0.152052418577761</v>
      </c>
    </row>
    <row r="4609" spans="1:17" x14ac:dyDescent="0.3">
      <c r="A4609" s="15">
        <v>42568</v>
      </c>
      <c r="B4609" s="16" t="s">
        <v>244</v>
      </c>
      <c r="C4609" s="16" t="s">
        <v>297</v>
      </c>
      <c r="D4609">
        <v>26</v>
      </c>
      <c r="E4609" t="s">
        <v>356</v>
      </c>
      <c r="F4609" s="16" t="s">
        <v>256</v>
      </c>
      <c r="G4609" s="16" t="s">
        <v>254</v>
      </c>
      <c r="H4609" s="16" t="s">
        <v>248</v>
      </c>
      <c r="I4609" s="16" t="s">
        <v>262</v>
      </c>
      <c r="J4609" s="16" t="s">
        <v>296</v>
      </c>
      <c r="K4609">
        <v>3</v>
      </c>
      <c r="L4609" s="17">
        <v>102.67</v>
      </c>
      <c r="M4609" s="17">
        <v>140.33000000000001</v>
      </c>
      <c r="N4609" s="17">
        <v>308.01</v>
      </c>
      <c r="O4609" s="17">
        <v>420.99</v>
      </c>
      <c r="P4609" s="17">
        <v>112.98000000000002</v>
      </c>
      <c r="Q4609" s="18">
        <v>0.268367419653674</v>
      </c>
    </row>
    <row r="4610" spans="1:17" x14ac:dyDescent="0.3">
      <c r="A4610" s="15">
        <v>42533</v>
      </c>
      <c r="B4610" s="16" t="s">
        <v>244</v>
      </c>
      <c r="C4610" s="16" t="s">
        <v>297</v>
      </c>
      <c r="D4610">
        <v>26</v>
      </c>
      <c r="E4610" t="s">
        <v>356</v>
      </c>
      <c r="F4610" s="16" t="s">
        <v>246</v>
      </c>
      <c r="G4610" s="16" t="s">
        <v>259</v>
      </c>
      <c r="H4610" s="16" t="s">
        <v>248</v>
      </c>
      <c r="I4610" s="16" t="s">
        <v>267</v>
      </c>
      <c r="J4610" s="16" t="s">
        <v>296</v>
      </c>
      <c r="K4610">
        <v>2</v>
      </c>
      <c r="L4610" s="17">
        <v>90</v>
      </c>
      <c r="M4610" s="17">
        <v>115</v>
      </c>
      <c r="N4610" s="17">
        <v>180</v>
      </c>
      <c r="O4610" s="17">
        <v>230</v>
      </c>
      <c r="P4610" s="17">
        <v>50</v>
      </c>
      <c r="Q4610" s="18">
        <v>0.217391304347826</v>
      </c>
    </row>
    <row r="4611" spans="1:17" x14ac:dyDescent="0.3">
      <c r="A4611" s="15">
        <v>42533</v>
      </c>
      <c r="B4611" s="16" t="s">
        <v>244</v>
      </c>
      <c r="C4611" s="16" t="s">
        <v>297</v>
      </c>
      <c r="D4611">
        <v>27</v>
      </c>
      <c r="E4611" t="s">
        <v>356</v>
      </c>
      <c r="F4611" s="16" t="s">
        <v>246</v>
      </c>
      <c r="G4611" s="16" t="s">
        <v>259</v>
      </c>
      <c r="H4611" s="16" t="s">
        <v>248</v>
      </c>
      <c r="I4611" s="16" t="s">
        <v>267</v>
      </c>
      <c r="J4611" s="16" t="s">
        <v>296</v>
      </c>
      <c r="K4611">
        <v>1</v>
      </c>
      <c r="L4611" s="17">
        <v>40</v>
      </c>
      <c r="M4611" s="17">
        <v>45</v>
      </c>
      <c r="N4611" s="17">
        <v>40</v>
      </c>
      <c r="O4611" s="17">
        <v>45</v>
      </c>
      <c r="P4611" s="17">
        <v>5</v>
      </c>
      <c r="Q4611" s="18">
        <v>0.11111111111111099</v>
      </c>
    </row>
    <row r="4612" spans="1:17" x14ac:dyDescent="0.3">
      <c r="A4612" s="15">
        <v>42246</v>
      </c>
      <c r="B4612" s="16" t="s">
        <v>244</v>
      </c>
      <c r="C4612" s="16" t="s">
        <v>297</v>
      </c>
      <c r="D4612">
        <v>27</v>
      </c>
      <c r="E4612" t="s">
        <v>356</v>
      </c>
      <c r="F4612" s="16" t="s">
        <v>246</v>
      </c>
      <c r="G4612" s="16" t="s">
        <v>259</v>
      </c>
      <c r="H4612" s="16" t="s">
        <v>248</v>
      </c>
      <c r="I4612" s="16" t="s">
        <v>267</v>
      </c>
      <c r="J4612" s="16" t="s">
        <v>296</v>
      </c>
      <c r="K4612">
        <v>3</v>
      </c>
      <c r="L4612" s="17">
        <v>6.67</v>
      </c>
      <c r="M4612" s="17">
        <v>7</v>
      </c>
      <c r="N4612" s="17">
        <v>20.009999999999998</v>
      </c>
      <c r="O4612" s="17">
        <v>21</v>
      </c>
      <c r="P4612" s="17">
        <v>0.99000000000000199</v>
      </c>
      <c r="Q4612" s="18">
        <v>4.7142857142857202E-2</v>
      </c>
    </row>
    <row r="4613" spans="1:17" x14ac:dyDescent="0.3">
      <c r="A4613" s="15">
        <v>42278</v>
      </c>
      <c r="B4613" s="16" t="s">
        <v>244</v>
      </c>
      <c r="C4613" s="16" t="s">
        <v>297</v>
      </c>
      <c r="D4613">
        <v>27</v>
      </c>
      <c r="E4613" t="s">
        <v>356</v>
      </c>
      <c r="F4613" s="16" t="s">
        <v>246</v>
      </c>
      <c r="G4613" s="16" t="s">
        <v>259</v>
      </c>
      <c r="H4613" s="16" t="s">
        <v>248</v>
      </c>
      <c r="I4613" s="16" t="s">
        <v>267</v>
      </c>
      <c r="J4613" s="16" t="s">
        <v>296</v>
      </c>
      <c r="K4613">
        <v>1</v>
      </c>
      <c r="L4613" s="17">
        <v>180</v>
      </c>
      <c r="M4613" s="17">
        <v>219</v>
      </c>
      <c r="N4613" s="17">
        <v>180</v>
      </c>
      <c r="O4613" s="17">
        <v>219</v>
      </c>
      <c r="P4613" s="17">
        <v>39</v>
      </c>
      <c r="Q4613" s="18">
        <v>0.17808219178082199</v>
      </c>
    </row>
    <row r="4614" spans="1:17" x14ac:dyDescent="0.3">
      <c r="A4614" s="15">
        <v>42278</v>
      </c>
      <c r="B4614" s="16" t="s">
        <v>244</v>
      </c>
      <c r="C4614" s="16" t="s">
        <v>297</v>
      </c>
      <c r="D4614">
        <v>27</v>
      </c>
      <c r="E4614" t="s">
        <v>356</v>
      </c>
      <c r="F4614" s="16" t="s">
        <v>246</v>
      </c>
      <c r="G4614" s="16" t="s">
        <v>259</v>
      </c>
      <c r="H4614" s="16" t="s">
        <v>248</v>
      </c>
      <c r="I4614" s="16" t="s">
        <v>267</v>
      </c>
      <c r="J4614" s="16" t="s">
        <v>296</v>
      </c>
      <c r="K4614">
        <v>3</v>
      </c>
      <c r="L4614" s="17">
        <v>8.33</v>
      </c>
      <c r="M4614" s="17">
        <v>9.67</v>
      </c>
      <c r="N4614" s="17">
        <v>24.990000000000002</v>
      </c>
      <c r="O4614" s="17">
        <v>29.009999999999998</v>
      </c>
      <c r="P4614" s="17">
        <v>4.019999999999996</v>
      </c>
      <c r="Q4614" s="18">
        <v>0.13857290589451901</v>
      </c>
    </row>
    <row r="4615" spans="1:17" x14ac:dyDescent="0.3">
      <c r="A4615" s="15">
        <v>42278</v>
      </c>
      <c r="B4615" s="16" t="s">
        <v>244</v>
      </c>
      <c r="C4615" s="16" t="s">
        <v>297</v>
      </c>
      <c r="D4615">
        <v>27</v>
      </c>
      <c r="E4615" t="s">
        <v>356</v>
      </c>
      <c r="F4615" s="16" t="s">
        <v>246</v>
      </c>
      <c r="G4615" s="16" t="s">
        <v>259</v>
      </c>
      <c r="H4615" s="16" t="s">
        <v>248</v>
      </c>
      <c r="I4615" s="16" t="s">
        <v>263</v>
      </c>
      <c r="J4615" s="16" t="s">
        <v>296</v>
      </c>
      <c r="K4615">
        <v>1</v>
      </c>
      <c r="L4615" s="17">
        <v>135</v>
      </c>
      <c r="M4615" s="17">
        <v>153</v>
      </c>
      <c r="N4615" s="17">
        <v>135</v>
      </c>
      <c r="O4615" s="17">
        <v>153</v>
      </c>
      <c r="P4615" s="17">
        <v>18</v>
      </c>
      <c r="Q4615" s="18">
        <v>0.11764705882352899</v>
      </c>
    </row>
    <row r="4616" spans="1:17" x14ac:dyDescent="0.3">
      <c r="A4616" s="15">
        <v>42296</v>
      </c>
      <c r="B4616" s="16" t="s">
        <v>244</v>
      </c>
      <c r="C4616" s="16" t="s">
        <v>297</v>
      </c>
      <c r="D4616">
        <v>27</v>
      </c>
      <c r="E4616" t="s">
        <v>356</v>
      </c>
      <c r="F4616" s="16" t="s">
        <v>246</v>
      </c>
      <c r="G4616" s="16" t="s">
        <v>259</v>
      </c>
      <c r="H4616" s="16" t="s">
        <v>248</v>
      </c>
      <c r="I4616" s="16" t="s">
        <v>267</v>
      </c>
      <c r="J4616" s="16" t="s">
        <v>296</v>
      </c>
      <c r="K4616">
        <v>3</v>
      </c>
      <c r="L4616" s="17">
        <v>76.67</v>
      </c>
      <c r="M4616" s="17">
        <v>80.67</v>
      </c>
      <c r="N4616" s="17">
        <v>230.01</v>
      </c>
      <c r="O4616" s="17">
        <v>242.01</v>
      </c>
      <c r="P4616" s="17">
        <v>12</v>
      </c>
      <c r="Q4616" s="18">
        <v>4.9584727903805602E-2</v>
      </c>
    </row>
    <row r="4617" spans="1:17" x14ac:dyDescent="0.3">
      <c r="A4617" s="15">
        <v>42296</v>
      </c>
      <c r="B4617" s="16" t="s">
        <v>244</v>
      </c>
      <c r="C4617" s="16" t="s">
        <v>297</v>
      </c>
      <c r="D4617">
        <v>27</v>
      </c>
      <c r="E4617" t="s">
        <v>356</v>
      </c>
      <c r="F4617" s="16" t="s">
        <v>246</v>
      </c>
      <c r="G4617" s="16" t="s">
        <v>259</v>
      </c>
      <c r="H4617" s="16" t="s">
        <v>248</v>
      </c>
      <c r="I4617" s="16" t="s">
        <v>267</v>
      </c>
      <c r="J4617" s="16" t="s">
        <v>296</v>
      </c>
      <c r="K4617">
        <v>2</v>
      </c>
      <c r="L4617" s="17">
        <v>30</v>
      </c>
      <c r="M4617" s="17">
        <v>32</v>
      </c>
      <c r="N4617" s="17">
        <v>60</v>
      </c>
      <c r="O4617" s="17">
        <v>64</v>
      </c>
      <c r="P4617" s="17">
        <v>4</v>
      </c>
      <c r="Q4617" s="18">
        <v>6.25E-2</v>
      </c>
    </row>
    <row r="4618" spans="1:17" x14ac:dyDescent="0.3">
      <c r="A4618" s="15">
        <v>42432</v>
      </c>
      <c r="B4618" s="16" t="s">
        <v>244</v>
      </c>
      <c r="C4618" s="16" t="s">
        <v>297</v>
      </c>
      <c r="D4618">
        <v>27</v>
      </c>
      <c r="E4618" t="s">
        <v>356</v>
      </c>
      <c r="F4618" s="16" t="s">
        <v>256</v>
      </c>
      <c r="G4618" s="16" t="s">
        <v>259</v>
      </c>
      <c r="H4618" s="16" t="s">
        <v>248</v>
      </c>
      <c r="I4618" s="16" t="s">
        <v>253</v>
      </c>
      <c r="J4618" s="16" t="s">
        <v>296</v>
      </c>
      <c r="K4618">
        <v>1</v>
      </c>
      <c r="L4618" s="17">
        <v>700</v>
      </c>
      <c r="M4618" s="17">
        <v>837</v>
      </c>
      <c r="N4618" s="17">
        <v>700</v>
      </c>
      <c r="O4618" s="17">
        <v>837</v>
      </c>
      <c r="P4618" s="17">
        <v>137</v>
      </c>
      <c r="Q4618" s="18">
        <v>0.16367980884109901</v>
      </c>
    </row>
    <row r="4619" spans="1:17" x14ac:dyDescent="0.3">
      <c r="A4619" s="15">
        <v>42432</v>
      </c>
      <c r="B4619" s="16" t="s">
        <v>244</v>
      </c>
      <c r="C4619" s="16" t="s">
        <v>297</v>
      </c>
      <c r="D4619">
        <v>28</v>
      </c>
      <c r="E4619" t="s">
        <v>356</v>
      </c>
      <c r="F4619" s="16" t="s">
        <v>256</v>
      </c>
      <c r="G4619" s="16" t="s">
        <v>259</v>
      </c>
      <c r="H4619" s="16" t="s">
        <v>251</v>
      </c>
      <c r="I4619" s="16" t="s">
        <v>264</v>
      </c>
      <c r="J4619" s="16" t="s">
        <v>296</v>
      </c>
      <c r="K4619">
        <v>2</v>
      </c>
      <c r="L4619" s="17">
        <v>103.5</v>
      </c>
      <c r="M4619" s="17">
        <v>102</v>
      </c>
      <c r="N4619" s="17">
        <v>207</v>
      </c>
      <c r="O4619" s="17">
        <v>204</v>
      </c>
      <c r="P4619" s="17">
        <v>-3</v>
      </c>
      <c r="Q4619" s="18">
        <v>-1.4705882352941201E-2</v>
      </c>
    </row>
    <row r="4620" spans="1:17" x14ac:dyDescent="0.3">
      <c r="A4620" s="15">
        <v>42350</v>
      </c>
      <c r="B4620" s="16" t="s">
        <v>244</v>
      </c>
      <c r="C4620" s="16" t="s">
        <v>297</v>
      </c>
      <c r="D4620">
        <v>28</v>
      </c>
      <c r="E4620" t="s">
        <v>356</v>
      </c>
      <c r="F4620" s="16" t="s">
        <v>256</v>
      </c>
      <c r="G4620" s="16" t="s">
        <v>259</v>
      </c>
      <c r="H4620" s="16" t="s">
        <v>248</v>
      </c>
      <c r="I4620" s="16" t="s">
        <v>253</v>
      </c>
      <c r="J4620" s="16" t="s">
        <v>296</v>
      </c>
      <c r="K4620">
        <v>2</v>
      </c>
      <c r="L4620" s="17">
        <v>420</v>
      </c>
      <c r="M4620" s="17">
        <v>453</v>
      </c>
      <c r="N4620" s="17">
        <v>840</v>
      </c>
      <c r="O4620" s="17">
        <v>906</v>
      </c>
      <c r="P4620" s="17">
        <v>66</v>
      </c>
      <c r="Q4620" s="18">
        <v>7.2847682119205295E-2</v>
      </c>
    </row>
    <row r="4621" spans="1:17" x14ac:dyDescent="0.3">
      <c r="A4621" s="15">
        <v>42351</v>
      </c>
      <c r="B4621" s="16" t="s">
        <v>244</v>
      </c>
      <c r="C4621" s="16" t="s">
        <v>297</v>
      </c>
      <c r="D4621">
        <v>28</v>
      </c>
      <c r="E4621" t="s">
        <v>356</v>
      </c>
      <c r="F4621" s="16" t="s">
        <v>256</v>
      </c>
      <c r="G4621" s="16" t="s">
        <v>259</v>
      </c>
      <c r="H4621" s="16" t="s">
        <v>248</v>
      </c>
      <c r="I4621" s="16" t="s">
        <v>253</v>
      </c>
      <c r="J4621" s="16" t="s">
        <v>296</v>
      </c>
      <c r="K4621">
        <v>2</v>
      </c>
      <c r="L4621" s="17">
        <v>245</v>
      </c>
      <c r="M4621" s="17">
        <v>293</v>
      </c>
      <c r="N4621" s="17">
        <v>490</v>
      </c>
      <c r="O4621" s="17">
        <v>586</v>
      </c>
      <c r="P4621" s="17">
        <v>96</v>
      </c>
      <c r="Q4621" s="18">
        <v>0.16382252559727001</v>
      </c>
    </row>
    <row r="4622" spans="1:17" x14ac:dyDescent="0.3">
      <c r="A4622" s="15">
        <v>42361</v>
      </c>
      <c r="B4622" s="16" t="s">
        <v>244</v>
      </c>
      <c r="C4622" s="16" t="s">
        <v>297</v>
      </c>
      <c r="D4622">
        <v>28</v>
      </c>
      <c r="E4622" t="s">
        <v>356</v>
      </c>
      <c r="F4622" s="16" t="s">
        <v>256</v>
      </c>
      <c r="G4622" s="16" t="s">
        <v>259</v>
      </c>
      <c r="H4622" s="16" t="s">
        <v>248</v>
      </c>
      <c r="I4622" s="16" t="s">
        <v>253</v>
      </c>
      <c r="J4622" s="16" t="s">
        <v>296</v>
      </c>
      <c r="K4622">
        <v>3</v>
      </c>
      <c r="L4622" s="17">
        <v>233.33</v>
      </c>
      <c r="M4622" s="17">
        <v>268.33</v>
      </c>
      <c r="N4622" s="17">
        <v>699.99</v>
      </c>
      <c r="O4622" s="17">
        <v>804.99</v>
      </c>
      <c r="P4622" s="17">
        <v>105</v>
      </c>
      <c r="Q4622" s="18">
        <v>0.13043640293668199</v>
      </c>
    </row>
    <row r="4623" spans="1:17" x14ac:dyDescent="0.3">
      <c r="A4623" s="15">
        <v>42499</v>
      </c>
      <c r="B4623" s="16" t="s">
        <v>244</v>
      </c>
      <c r="C4623" s="16" t="s">
        <v>297</v>
      </c>
      <c r="D4623">
        <v>28</v>
      </c>
      <c r="E4623" t="s">
        <v>356</v>
      </c>
      <c r="F4623" s="16" t="s">
        <v>256</v>
      </c>
      <c r="G4623" s="16" t="s">
        <v>254</v>
      </c>
      <c r="H4623" s="16" t="s">
        <v>257</v>
      </c>
      <c r="I4623" s="16" t="s">
        <v>269</v>
      </c>
      <c r="J4623" s="16" t="s">
        <v>296</v>
      </c>
      <c r="K4623">
        <v>3</v>
      </c>
      <c r="L4623" s="17">
        <v>373.33</v>
      </c>
      <c r="M4623" s="17">
        <v>356</v>
      </c>
      <c r="N4623" s="17">
        <v>1119.99</v>
      </c>
      <c r="O4623" s="17">
        <v>1068</v>
      </c>
      <c r="P4623" s="17">
        <v>-51.990000000000009</v>
      </c>
      <c r="Q4623" s="18">
        <v>-4.8679775280898903E-2</v>
      </c>
    </row>
    <row r="4624" spans="1:17" x14ac:dyDescent="0.3">
      <c r="A4624" s="15">
        <v>42513</v>
      </c>
      <c r="B4624" s="16" t="s">
        <v>244</v>
      </c>
      <c r="C4624" s="16" t="s">
        <v>297</v>
      </c>
      <c r="D4624">
        <v>28</v>
      </c>
      <c r="E4624" t="s">
        <v>356</v>
      </c>
      <c r="F4624" s="16" t="s">
        <v>256</v>
      </c>
      <c r="G4624" s="16" t="s">
        <v>254</v>
      </c>
      <c r="H4624" s="16" t="s">
        <v>257</v>
      </c>
      <c r="I4624" s="16" t="s">
        <v>269</v>
      </c>
      <c r="J4624" s="16" t="s">
        <v>296</v>
      </c>
      <c r="K4624">
        <v>2</v>
      </c>
      <c r="L4624" s="17">
        <v>270</v>
      </c>
      <c r="M4624" s="17">
        <v>300</v>
      </c>
      <c r="N4624" s="17">
        <v>540</v>
      </c>
      <c r="O4624" s="17">
        <v>600</v>
      </c>
      <c r="P4624" s="17">
        <v>60</v>
      </c>
      <c r="Q4624" s="18">
        <v>0.1</v>
      </c>
    </row>
    <row r="4625" spans="1:17" x14ac:dyDescent="0.3">
      <c r="A4625" s="15">
        <v>42524</v>
      </c>
      <c r="B4625" s="16" t="s">
        <v>244</v>
      </c>
      <c r="C4625" s="16" t="s">
        <v>297</v>
      </c>
      <c r="D4625">
        <v>28</v>
      </c>
      <c r="E4625" t="s">
        <v>356</v>
      </c>
      <c r="F4625" s="16" t="s">
        <v>256</v>
      </c>
      <c r="G4625" s="16" t="s">
        <v>254</v>
      </c>
      <c r="H4625" s="16" t="s">
        <v>257</v>
      </c>
      <c r="I4625" s="16" t="s">
        <v>269</v>
      </c>
      <c r="J4625" s="16" t="s">
        <v>296</v>
      </c>
      <c r="K4625">
        <v>2</v>
      </c>
      <c r="L4625" s="17">
        <v>270</v>
      </c>
      <c r="M4625" s="17">
        <v>269</v>
      </c>
      <c r="N4625" s="17">
        <v>540</v>
      </c>
      <c r="O4625" s="17">
        <v>538</v>
      </c>
      <c r="P4625" s="17">
        <v>-2</v>
      </c>
      <c r="Q4625" s="18">
        <v>-3.7174721189591098E-3</v>
      </c>
    </row>
    <row r="4626" spans="1:17" x14ac:dyDescent="0.3">
      <c r="A4626" s="15">
        <v>42527</v>
      </c>
      <c r="B4626" s="16" t="s">
        <v>244</v>
      </c>
      <c r="C4626" s="16" t="s">
        <v>297</v>
      </c>
      <c r="D4626">
        <v>28</v>
      </c>
      <c r="E4626" t="s">
        <v>356</v>
      </c>
      <c r="F4626" s="16" t="s">
        <v>256</v>
      </c>
      <c r="G4626" s="16" t="s">
        <v>254</v>
      </c>
      <c r="H4626" s="16" t="s">
        <v>257</v>
      </c>
      <c r="I4626" s="16" t="s">
        <v>269</v>
      </c>
      <c r="J4626" s="16" t="s">
        <v>296</v>
      </c>
      <c r="K4626">
        <v>1</v>
      </c>
      <c r="L4626" s="17">
        <v>540</v>
      </c>
      <c r="M4626" s="17">
        <v>507</v>
      </c>
      <c r="N4626" s="17">
        <v>540</v>
      </c>
      <c r="O4626" s="17">
        <v>507</v>
      </c>
      <c r="P4626" s="17">
        <v>-33</v>
      </c>
      <c r="Q4626" s="18">
        <v>-6.5088757396449703E-2</v>
      </c>
    </row>
    <row r="4627" spans="1:17" x14ac:dyDescent="0.3">
      <c r="A4627" s="15">
        <v>42547</v>
      </c>
      <c r="B4627" s="16" t="s">
        <v>244</v>
      </c>
      <c r="C4627" s="16" t="s">
        <v>297</v>
      </c>
      <c r="D4627">
        <v>28</v>
      </c>
      <c r="E4627" t="s">
        <v>356</v>
      </c>
      <c r="F4627" s="16" t="s">
        <v>256</v>
      </c>
      <c r="G4627" s="16" t="s">
        <v>254</v>
      </c>
      <c r="H4627" s="16" t="s">
        <v>257</v>
      </c>
      <c r="I4627" s="16" t="s">
        <v>269</v>
      </c>
      <c r="J4627" s="16" t="s">
        <v>296</v>
      </c>
      <c r="K4627">
        <v>2</v>
      </c>
      <c r="L4627" s="17">
        <v>270</v>
      </c>
      <c r="M4627" s="17">
        <v>279.5</v>
      </c>
      <c r="N4627" s="17">
        <v>540</v>
      </c>
      <c r="O4627" s="17">
        <v>559</v>
      </c>
      <c r="P4627" s="17">
        <v>19</v>
      </c>
      <c r="Q4627" s="18">
        <v>3.3989266547406097E-2</v>
      </c>
    </row>
    <row r="4628" spans="1:17" x14ac:dyDescent="0.3">
      <c r="A4628" s="15">
        <v>42551</v>
      </c>
      <c r="B4628" s="16" t="s">
        <v>244</v>
      </c>
      <c r="C4628" s="16" t="s">
        <v>297</v>
      </c>
      <c r="D4628">
        <v>28</v>
      </c>
      <c r="E4628" t="s">
        <v>356</v>
      </c>
      <c r="F4628" s="16" t="s">
        <v>256</v>
      </c>
      <c r="G4628" s="16" t="s">
        <v>254</v>
      </c>
      <c r="H4628" s="16" t="s">
        <v>257</v>
      </c>
      <c r="I4628" s="16" t="s">
        <v>269</v>
      </c>
      <c r="J4628" s="16" t="s">
        <v>296</v>
      </c>
      <c r="K4628">
        <v>2</v>
      </c>
      <c r="L4628" s="17">
        <v>270</v>
      </c>
      <c r="M4628" s="17">
        <v>294.5</v>
      </c>
      <c r="N4628" s="17">
        <v>540</v>
      </c>
      <c r="O4628" s="17">
        <v>589</v>
      </c>
      <c r="P4628" s="17">
        <v>49</v>
      </c>
      <c r="Q4628" s="18">
        <v>8.3191850594227498E-2</v>
      </c>
    </row>
    <row r="4629" spans="1:17" x14ac:dyDescent="0.3">
      <c r="A4629" s="15">
        <v>42006</v>
      </c>
      <c r="B4629" s="16" t="s">
        <v>244</v>
      </c>
      <c r="C4629" s="16" t="s">
        <v>297</v>
      </c>
      <c r="D4629">
        <v>28</v>
      </c>
      <c r="E4629" t="s">
        <v>356</v>
      </c>
      <c r="F4629" s="16" t="s">
        <v>256</v>
      </c>
      <c r="G4629" s="16" t="s">
        <v>254</v>
      </c>
      <c r="H4629" s="16" t="s">
        <v>257</v>
      </c>
      <c r="I4629" s="16" t="s">
        <v>269</v>
      </c>
      <c r="J4629" s="16" t="s">
        <v>296</v>
      </c>
      <c r="K4629">
        <v>1</v>
      </c>
      <c r="L4629" s="17">
        <v>783</v>
      </c>
      <c r="M4629" s="17">
        <v>821</v>
      </c>
      <c r="N4629" s="17">
        <v>783</v>
      </c>
      <c r="O4629" s="17">
        <v>821</v>
      </c>
      <c r="P4629" s="17">
        <v>38</v>
      </c>
      <c r="Q4629" s="18">
        <v>4.6285018270401997E-2</v>
      </c>
    </row>
    <row r="4630" spans="1:17" x14ac:dyDescent="0.3">
      <c r="A4630" s="15">
        <v>42021</v>
      </c>
      <c r="B4630" s="16" t="s">
        <v>244</v>
      </c>
      <c r="C4630" s="16" t="s">
        <v>297</v>
      </c>
      <c r="D4630">
        <v>28</v>
      </c>
      <c r="E4630" t="s">
        <v>356</v>
      </c>
      <c r="F4630" s="16" t="s">
        <v>256</v>
      </c>
      <c r="G4630" s="16" t="s">
        <v>254</v>
      </c>
      <c r="H4630" s="16" t="s">
        <v>257</v>
      </c>
      <c r="I4630" s="16" t="s">
        <v>269</v>
      </c>
      <c r="J4630" s="16" t="s">
        <v>296</v>
      </c>
      <c r="K4630">
        <v>3</v>
      </c>
      <c r="L4630" s="17">
        <v>261</v>
      </c>
      <c r="M4630" s="17">
        <v>252.67</v>
      </c>
      <c r="N4630" s="17">
        <v>783</v>
      </c>
      <c r="O4630" s="17">
        <v>758.01</v>
      </c>
      <c r="P4630" s="17">
        <v>-24.990000000000009</v>
      </c>
      <c r="Q4630" s="18">
        <v>-3.2967902798116101E-2</v>
      </c>
    </row>
    <row r="4631" spans="1:17" x14ac:dyDescent="0.3">
      <c r="A4631" s="15">
        <v>42096</v>
      </c>
      <c r="B4631" s="16" t="s">
        <v>244</v>
      </c>
      <c r="C4631" s="16" t="s">
        <v>297</v>
      </c>
      <c r="D4631">
        <v>28</v>
      </c>
      <c r="E4631" t="s">
        <v>356</v>
      </c>
      <c r="F4631" s="16" t="s">
        <v>256</v>
      </c>
      <c r="G4631" s="16" t="s">
        <v>254</v>
      </c>
      <c r="H4631" s="16" t="s">
        <v>257</v>
      </c>
      <c r="I4631" s="16" t="s">
        <v>269</v>
      </c>
      <c r="J4631" s="16" t="s">
        <v>296</v>
      </c>
      <c r="K4631">
        <v>3</v>
      </c>
      <c r="L4631" s="17">
        <v>727.33</v>
      </c>
      <c r="M4631" s="17">
        <v>649.33000000000004</v>
      </c>
      <c r="N4631" s="17">
        <v>2181.9900000000002</v>
      </c>
      <c r="O4631" s="17">
        <v>1947.9900000000002</v>
      </c>
      <c r="P4631" s="17">
        <v>-234</v>
      </c>
      <c r="Q4631" s="18">
        <v>-0.12012381993747399</v>
      </c>
    </row>
    <row r="4632" spans="1:17" x14ac:dyDescent="0.3">
      <c r="A4632" s="15">
        <v>42122</v>
      </c>
      <c r="B4632" s="16" t="s">
        <v>244</v>
      </c>
      <c r="C4632" s="16" t="s">
        <v>297</v>
      </c>
      <c r="D4632">
        <v>28</v>
      </c>
      <c r="E4632" t="s">
        <v>356</v>
      </c>
      <c r="F4632" s="16" t="s">
        <v>256</v>
      </c>
      <c r="G4632" s="16" t="s">
        <v>254</v>
      </c>
      <c r="H4632" s="16" t="s">
        <v>257</v>
      </c>
      <c r="I4632" s="16" t="s">
        <v>269</v>
      </c>
      <c r="J4632" s="16" t="s">
        <v>296</v>
      </c>
      <c r="K4632">
        <v>1</v>
      </c>
      <c r="L4632" s="17">
        <v>2182</v>
      </c>
      <c r="M4632" s="17">
        <v>1842</v>
      </c>
      <c r="N4632" s="17">
        <v>2182</v>
      </c>
      <c r="O4632" s="17">
        <v>1842</v>
      </c>
      <c r="P4632" s="17">
        <v>-340</v>
      </c>
      <c r="Q4632" s="18">
        <v>-0.18458197611292099</v>
      </c>
    </row>
    <row r="4633" spans="1:17" x14ac:dyDescent="0.3">
      <c r="A4633" s="15">
        <v>42347</v>
      </c>
      <c r="B4633" s="16" t="s">
        <v>244</v>
      </c>
      <c r="C4633" s="16" t="s">
        <v>297</v>
      </c>
      <c r="D4633">
        <v>28</v>
      </c>
      <c r="E4633" t="s">
        <v>356</v>
      </c>
      <c r="F4633" s="16" t="s">
        <v>256</v>
      </c>
      <c r="G4633" s="16" t="s">
        <v>254</v>
      </c>
      <c r="H4633" s="16" t="s">
        <v>257</v>
      </c>
      <c r="I4633" s="16" t="s">
        <v>269</v>
      </c>
      <c r="J4633" s="16" t="s">
        <v>296</v>
      </c>
      <c r="K4633">
        <v>1</v>
      </c>
      <c r="L4633" s="17">
        <v>540</v>
      </c>
      <c r="M4633" s="17">
        <v>477</v>
      </c>
      <c r="N4633" s="17">
        <v>540</v>
      </c>
      <c r="O4633" s="17">
        <v>477</v>
      </c>
      <c r="P4633" s="17">
        <v>-63</v>
      </c>
      <c r="Q4633" s="18">
        <v>-0.13207547169811301</v>
      </c>
    </row>
    <row r="4634" spans="1:17" x14ac:dyDescent="0.3">
      <c r="A4634" s="15">
        <v>42359</v>
      </c>
      <c r="B4634" s="16" t="s">
        <v>244</v>
      </c>
      <c r="C4634" s="16" t="s">
        <v>297</v>
      </c>
      <c r="D4634">
        <v>28</v>
      </c>
      <c r="E4634" t="s">
        <v>356</v>
      </c>
      <c r="F4634" s="16" t="s">
        <v>256</v>
      </c>
      <c r="G4634" s="16" t="s">
        <v>254</v>
      </c>
      <c r="H4634" s="16" t="s">
        <v>257</v>
      </c>
      <c r="I4634" s="16" t="s">
        <v>269</v>
      </c>
      <c r="J4634" s="16" t="s">
        <v>296</v>
      </c>
      <c r="K4634">
        <v>3</v>
      </c>
      <c r="L4634" s="17">
        <v>180</v>
      </c>
      <c r="M4634" s="17">
        <v>177.67</v>
      </c>
      <c r="N4634" s="17">
        <v>540</v>
      </c>
      <c r="O4634" s="17">
        <v>533.01</v>
      </c>
      <c r="P4634" s="17">
        <v>-6.9900000000000091</v>
      </c>
      <c r="Q4634" s="18">
        <v>-1.3114200484043499E-2</v>
      </c>
    </row>
    <row r="4635" spans="1:17" x14ac:dyDescent="0.3">
      <c r="A4635" s="15">
        <v>42513</v>
      </c>
      <c r="B4635" s="16" t="s">
        <v>244</v>
      </c>
      <c r="C4635" s="16" t="s">
        <v>297</v>
      </c>
      <c r="D4635">
        <v>28</v>
      </c>
      <c r="E4635" t="s">
        <v>356</v>
      </c>
      <c r="F4635" s="16" t="s">
        <v>246</v>
      </c>
      <c r="G4635" s="16" t="s">
        <v>247</v>
      </c>
      <c r="H4635" s="16" t="s">
        <v>248</v>
      </c>
      <c r="I4635" s="16" t="s">
        <v>262</v>
      </c>
      <c r="J4635" s="16" t="s">
        <v>296</v>
      </c>
      <c r="K4635">
        <v>3</v>
      </c>
      <c r="L4635" s="17">
        <v>22</v>
      </c>
      <c r="M4635" s="17">
        <v>26.33</v>
      </c>
      <c r="N4635" s="17">
        <v>66</v>
      </c>
      <c r="O4635" s="17">
        <v>78.989999999999995</v>
      </c>
      <c r="P4635" s="17">
        <v>12.989999999999995</v>
      </c>
      <c r="Q4635" s="18">
        <v>0.16445119635396899</v>
      </c>
    </row>
    <row r="4636" spans="1:17" x14ac:dyDescent="0.3">
      <c r="A4636" s="15">
        <v>42519</v>
      </c>
      <c r="B4636" s="16" t="s">
        <v>244</v>
      </c>
      <c r="C4636" s="16" t="s">
        <v>297</v>
      </c>
      <c r="D4636">
        <v>26</v>
      </c>
      <c r="E4636" t="s">
        <v>356</v>
      </c>
      <c r="F4636" s="16" t="s">
        <v>256</v>
      </c>
      <c r="G4636" s="16" t="s">
        <v>247</v>
      </c>
      <c r="H4636" s="16" t="s">
        <v>251</v>
      </c>
      <c r="I4636" s="16" t="s">
        <v>268</v>
      </c>
      <c r="J4636" s="16" t="s">
        <v>296</v>
      </c>
      <c r="K4636">
        <v>3</v>
      </c>
      <c r="L4636" s="17">
        <v>42.33</v>
      </c>
      <c r="M4636" s="17">
        <v>46.33</v>
      </c>
      <c r="N4636" s="17">
        <v>126.99</v>
      </c>
      <c r="O4636" s="17">
        <v>138.99</v>
      </c>
      <c r="P4636" s="17">
        <v>12.000000000000014</v>
      </c>
      <c r="Q4636" s="18">
        <v>8.6337146557306399E-2</v>
      </c>
    </row>
    <row r="4637" spans="1:17" x14ac:dyDescent="0.3">
      <c r="A4637" s="15">
        <v>42254</v>
      </c>
      <c r="B4637" s="16" t="s">
        <v>244</v>
      </c>
      <c r="C4637" s="16" t="s">
        <v>297</v>
      </c>
      <c r="D4637">
        <v>26</v>
      </c>
      <c r="E4637" t="s">
        <v>356</v>
      </c>
      <c r="F4637" s="16" t="s">
        <v>256</v>
      </c>
      <c r="G4637" s="16" t="s">
        <v>247</v>
      </c>
      <c r="H4637" s="16" t="s">
        <v>251</v>
      </c>
      <c r="I4637" s="16" t="s">
        <v>268</v>
      </c>
      <c r="J4637" s="16" t="s">
        <v>296</v>
      </c>
      <c r="K4637">
        <v>2</v>
      </c>
      <c r="L4637" s="17">
        <v>730.5</v>
      </c>
      <c r="M4637" s="17">
        <v>689.5</v>
      </c>
      <c r="N4637" s="17">
        <v>1461</v>
      </c>
      <c r="O4637" s="17">
        <v>1379</v>
      </c>
      <c r="P4637" s="17">
        <v>-82</v>
      </c>
      <c r="Q4637" s="18">
        <v>-5.9463379260333599E-2</v>
      </c>
    </row>
    <row r="4638" spans="1:17" x14ac:dyDescent="0.3">
      <c r="A4638" s="15">
        <v>42394</v>
      </c>
      <c r="B4638" s="16" t="s">
        <v>244</v>
      </c>
      <c r="C4638" s="16" t="s">
        <v>297</v>
      </c>
      <c r="D4638">
        <v>26</v>
      </c>
      <c r="E4638" t="s">
        <v>356</v>
      </c>
      <c r="F4638" s="16" t="s">
        <v>256</v>
      </c>
      <c r="G4638" s="16" t="s">
        <v>254</v>
      </c>
      <c r="H4638" s="16" t="s">
        <v>251</v>
      </c>
      <c r="I4638" s="16" t="s">
        <v>264</v>
      </c>
      <c r="J4638" s="16" t="s">
        <v>296</v>
      </c>
      <c r="K4638">
        <v>3</v>
      </c>
      <c r="L4638" s="17">
        <v>69</v>
      </c>
      <c r="M4638" s="17">
        <v>71.67</v>
      </c>
      <c r="N4638" s="17">
        <v>207</v>
      </c>
      <c r="O4638" s="17">
        <v>215.01</v>
      </c>
      <c r="P4638" s="17">
        <v>8.0099999999999909</v>
      </c>
      <c r="Q4638" s="18">
        <v>3.72540812055253E-2</v>
      </c>
    </row>
    <row r="4639" spans="1:17" x14ac:dyDescent="0.3">
      <c r="A4639" s="15">
        <v>42560</v>
      </c>
      <c r="B4639" s="16" t="s">
        <v>244</v>
      </c>
      <c r="C4639" s="16" t="s">
        <v>297</v>
      </c>
      <c r="D4639">
        <v>28</v>
      </c>
      <c r="E4639" t="s">
        <v>356</v>
      </c>
      <c r="F4639" s="16" t="s">
        <v>256</v>
      </c>
      <c r="G4639" s="16" t="s">
        <v>254</v>
      </c>
      <c r="H4639" s="16" t="s">
        <v>251</v>
      </c>
      <c r="I4639" s="16" t="s">
        <v>264</v>
      </c>
      <c r="J4639" s="16" t="s">
        <v>296</v>
      </c>
      <c r="K4639">
        <v>3</v>
      </c>
      <c r="L4639" s="17">
        <v>75</v>
      </c>
      <c r="M4639" s="17">
        <v>84.33</v>
      </c>
      <c r="N4639" s="17">
        <v>225</v>
      </c>
      <c r="O4639" s="17">
        <v>252.99</v>
      </c>
      <c r="P4639" s="17">
        <v>27.990000000000009</v>
      </c>
      <c r="Q4639" s="18">
        <v>0.110636784062611</v>
      </c>
    </row>
    <row r="4640" spans="1:17" x14ac:dyDescent="0.3">
      <c r="A4640" s="15">
        <v>42209</v>
      </c>
      <c r="B4640" s="16" t="s">
        <v>244</v>
      </c>
      <c r="C4640" s="16" t="s">
        <v>297</v>
      </c>
      <c r="D4640">
        <v>28</v>
      </c>
      <c r="E4640" t="s">
        <v>356</v>
      </c>
      <c r="F4640" s="16" t="s">
        <v>256</v>
      </c>
      <c r="G4640" s="16" t="s">
        <v>254</v>
      </c>
      <c r="H4640" s="16" t="s">
        <v>251</v>
      </c>
      <c r="I4640" s="16" t="s">
        <v>264</v>
      </c>
      <c r="J4640" s="16" t="s">
        <v>296</v>
      </c>
      <c r="K4640">
        <v>3</v>
      </c>
      <c r="L4640" s="17">
        <v>87</v>
      </c>
      <c r="M4640" s="17">
        <v>97</v>
      </c>
      <c r="N4640" s="17">
        <v>261</v>
      </c>
      <c r="O4640" s="17">
        <v>291</v>
      </c>
      <c r="P4640" s="17">
        <v>30</v>
      </c>
      <c r="Q4640" s="18">
        <v>0.10309278350515499</v>
      </c>
    </row>
    <row r="4641" spans="1:17" x14ac:dyDescent="0.3">
      <c r="A4641" s="15">
        <v>42300</v>
      </c>
      <c r="B4641" s="16" t="s">
        <v>244</v>
      </c>
      <c r="C4641" s="16" t="s">
        <v>297</v>
      </c>
      <c r="D4641">
        <v>28</v>
      </c>
      <c r="E4641" t="s">
        <v>356</v>
      </c>
      <c r="F4641" s="16" t="s">
        <v>256</v>
      </c>
      <c r="G4641" s="16" t="s">
        <v>254</v>
      </c>
      <c r="H4641" s="16" t="s">
        <v>251</v>
      </c>
      <c r="I4641" s="16" t="s">
        <v>264</v>
      </c>
      <c r="J4641" s="16" t="s">
        <v>296</v>
      </c>
      <c r="K4641">
        <v>3</v>
      </c>
      <c r="L4641" s="17">
        <v>78</v>
      </c>
      <c r="M4641" s="17">
        <v>76.67</v>
      </c>
      <c r="N4641" s="17">
        <v>234</v>
      </c>
      <c r="O4641" s="17">
        <v>230.01</v>
      </c>
      <c r="P4641" s="17">
        <v>-3.9900000000000091</v>
      </c>
      <c r="Q4641" s="18">
        <v>-1.7347071866440598E-2</v>
      </c>
    </row>
    <row r="4642" spans="1:17" x14ac:dyDescent="0.3">
      <c r="A4642" s="15">
        <v>42296</v>
      </c>
      <c r="B4642" s="16" t="s">
        <v>244</v>
      </c>
      <c r="C4642" s="16" t="s">
        <v>297</v>
      </c>
      <c r="D4642">
        <v>28</v>
      </c>
      <c r="E4642" t="s">
        <v>356</v>
      </c>
      <c r="F4642" s="16" t="s">
        <v>246</v>
      </c>
      <c r="G4642" s="16" t="s">
        <v>259</v>
      </c>
      <c r="H4642" s="16" t="s">
        <v>257</v>
      </c>
      <c r="I4642" s="16" t="s">
        <v>258</v>
      </c>
      <c r="J4642" s="16" t="s">
        <v>296</v>
      </c>
      <c r="K4642">
        <v>2</v>
      </c>
      <c r="L4642" s="17">
        <v>282.5</v>
      </c>
      <c r="M4642" s="17">
        <v>285</v>
      </c>
      <c r="N4642" s="17">
        <v>565</v>
      </c>
      <c r="O4642" s="17">
        <v>570</v>
      </c>
      <c r="P4642" s="17">
        <v>5</v>
      </c>
      <c r="Q4642" s="18">
        <v>8.7719298245613996E-3</v>
      </c>
    </row>
    <row r="4643" spans="1:17" x14ac:dyDescent="0.3">
      <c r="A4643" s="15">
        <v>42298</v>
      </c>
      <c r="B4643" s="16" t="s">
        <v>244</v>
      </c>
      <c r="C4643" s="16" t="s">
        <v>297</v>
      </c>
      <c r="D4643">
        <v>27</v>
      </c>
      <c r="E4643" t="s">
        <v>356</v>
      </c>
      <c r="F4643" s="16" t="s">
        <v>246</v>
      </c>
      <c r="G4643" s="16" t="s">
        <v>259</v>
      </c>
      <c r="H4643" s="16" t="s">
        <v>257</v>
      </c>
      <c r="I4643" s="16" t="s">
        <v>258</v>
      </c>
      <c r="J4643" s="16" t="s">
        <v>296</v>
      </c>
      <c r="K4643">
        <v>2</v>
      </c>
      <c r="L4643" s="17">
        <v>1160</v>
      </c>
      <c r="M4643" s="17">
        <v>1276</v>
      </c>
      <c r="N4643" s="17">
        <v>2320</v>
      </c>
      <c r="O4643" s="17">
        <v>2552</v>
      </c>
      <c r="P4643" s="17">
        <v>232</v>
      </c>
      <c r="Q4643" s="18">
        <v>9.0909090909090898E-2</v>
      </c>
    </row>
    <row r="4644" spans="1:17" x14ac:dyDescent="0.3">
      <c r="A4644" s="15">
        <v>42390</v>
      </c>
      <c r="B4644" s="16" t="s">
        <v>244</v>
      </c>
      <c r="C4644" s="16" t="s">
        <v>297</v>
      </c>
      <c r="D4644">
        <v>27</v>
      </c>
      <c r="E4644" t="s">
        <v>356</v>
      </c>
      <c r="F4644" s="16" t="s">
        <v>246</v>
      </c>
      <c r="G4644" s="16" t="s">
        <v>247</v>
      </c>
      <c r="H4644" s="16" t="s">
        <v>248</v>
      </c>
      <c r="I4644" s="16" t="s">
        <v>253</v>
      </c>
      <c r="J4644" s="16" t="s">
        <v>296</v>
      </c>
      <c r="K4644">
        <v>2</v>
      </c>
      <c r="L4644" s="17">
        <v>105</v>
      </c>
      <c r="M4644" s="17">
        <v>127.5</v>
      </c>
      <c r="N4644" s="17">
        <v>210</v>
      </c>
      <c r="O4644" s="17">
        <v>255</v>
      </c>
      <c r="P4644" s="17">
        <v>45</v>
      </c>
      <c r="Q4644" s="18">
        <v>0.17647058823529399</v>
      </c>
    </row>
    <row r="4645" spans="1:17" x14ac:dyDescent="0.3">
      <c r="A4645" s="15">
        <v>42399</v>
      </c>
      <c r="B4645" s="16" t="s">
        <v>244</v>
      </c>
      <c r="C4645" s="16" t="s">
        <v>297</v>
      </c>
      <c r="D4645">
        <v>30</v>
      </c>
      <c r="E4645" t="s">
        <v>359</v>
      </c>
      <c r="F4645" s="16" t="s">
        <v>246</v>
      </c>
      <c r="G4645" s="16" t="s">
        <v>247</v>
      </c>
      <c r="H4645" s="16" t="s">
        <v>248</v>
      </c>
      <c r="I4645" s="16" t="s">
        <v>262</v>
      </c>
      <c r="J4645" s="16" t="s">
        <v>296</v>
      </c>
      <c r="K4645">
        <v>1</v>
      </c>
      <c r="L4645" s="17">
        <v>44</v>
      </c>
      <c r="M4645" s="17">
        <v>58</v>
      </c>
      <c r="N4645" s="17">
        <v>44</v>
      </c>
      <c r="O4645" s="17">
        <v>58</v>
      </c>
      <c r="P4645" s="17">
        <v>14</v>
      </c>
      <c r="Q4645" s="18">
        <v>0.24137931034482801</v>
      </c>
    </row>
    <row r="4646" spans="1:17" x14ac:dyDescent="0.3">
      <c r="A4646" s="15">
        <v>42442</v>
      </c>
      <c r="B4646" s="16" t="s">
        <v>244</v>
      </c>
      <c r="C4646" s="16" t="s">
        <v>297</v>
      </c>
      <c r="D4646">
        <v>30</v>
      </c>
      <c r="E4646" t="s">
        <v>359</v>
      </c>
      <c r="F4646" s="16" t="s">
        <v>246</v>
      </c>
      <c r="G4646" s="16" t="s">
        <v>247</v>
      </c>
      <c r="H4646" s="16" t="s">
        <v>248</v>
      </c>
      <c r="I4646" s="16" t="s">
        <v>262</v>
      </c>
      <c r="J4646" s="16" t="s">
        <v>296</v>
      </c>
      <c r="K4646">
        <v>2</v>
      </c>
      <c r="L4646" s="17">
        <v>66</v>
      </c>
      <c r="M4646" s="17">
        <v>90</v>
      </c>
      <c r="N4646" s="17">
        <v>132</v>
      </c>
      <c r="O4646" s="17">
        <v>180</v>
      </c>
      <c r="P4646" s="17">
        <v>48</v>
      </c>
      <c r="Q4646" s="18">
        <v>0.266666666666667</v>
      </c>
    </row>
    <row r="4647" spans="1:17" x14ac:dyDescent="0.3">
      <c r="A4647" s="15">
        <v>42531</v>
      </c>
      <c r="B4647" s="16" t="s">
        <v>244</v>
      </c>
      <c r="C4647" s="16" t="s">
        <v>297</v>
      </c>
      <c r="D4647">
        <v>30</v>
      </c>
      <c r="E4647" t="s">
        <v>359</v>
      </c>
      <c r="F4647" s="16" t="s">
        <v>246</v>
      </c>
      <c r="G4647" s="16" t="s">
        <v>247</v>
      </c>
      <c r="H4647" s="16" t="s">
        <v>248</v>
      </c>
      <c r="I4647" s="16" t="s">
        <v>253</v>
      </c>
      <c r="J4647" s="16" t="s">
        <v>296</v>
      </c>
      <c r="K4647">
        <v>1</v>
      </c>
      <c r="L4647" s="17">
        <v>210</v>
      </c>
      <c r="M4647" s="17">
        <v>231</v>
      </c>
      <c r="N4647" s="17">
        <v>210</v>
      </c>
      <c r="O4647" s="17">
        <v>231</v>
      </c>
      <c r="P4647" s="17">
        <v>21</v>
      </c>
      <c r="Q4647" s="18">
        <v>9.0909090909090898E-2</v>
      </c>
    </row>
    <row r="4648" spans="1:17" x14ac:dyDescent="0.3">
      <c r="A4648" s="15">
        <v>42230</v>
      </c>
      <c r="B4648" s="16" t="s">
        <v>244</v>
      </c>
      <c r="C4648" s="16" t="s">
        <v>297</v>
      </c>
      <c r="D4648">
        <v>30</v>
      </c>
      <c r="E4648" t="s">
        <v>359</v>
      </c>
      <c r="F4648" s="16" t="s">
        <v>246</v>
      </c>
      <c r="G4648" s="16" t="s">
        <v>247</v>
      </c>
      <c r="H4648" s="16" t="s">
        <v>248</v>
      </c>
      <c r="I4648" s="16" t="s">
        <v>253</v>
      </c>
      <c r="J4648" s="16" t="s">
        <v>296</v>
      </c>
      <c r="K4648">
        <v>1</v>
      </c>
      <c r="L4648" s="17">
        <v>1015</v>
      </c>
      <c r="M4648" s="17">
        <v>1035</v>
      </c>
      <c r="N4648" s="17">
        <v>1015</v>
      </c>
      <c r="O4648" s="17">
        <v>1035</v>
      </c>
      <c r="P4648" s="17">
        <v>20</v>
      </c>
      <c r="Q4648" s="18">
        <v>1.9323671497584499E-2</v>
      </c>
    </row>
    <row r="4649" spans="1:17" x14ac:dyDescent="0.3">
      <c r="A4649" s="15">
        <v>42231</v>
      </c>
      <c r="B4649" s="16" t="s">
        <v>244</v>
      </c>
      <c r="C4649" s="16" t="s">
        <v>297</v>
      </c>
      <c r="D4649">
        <v>30</v>
      </c>
      <c r="E4649" t="s">
        <v>359</v>
      </c>
      <c r="F4649" s="16" t="s">
        <v>246</v>
      </c>
      <c r="G4649" s="16" t="s">
        <v>247</v>
      </c>
      <c r="H4649" s="16" t="s">
        <v>248</v>
      </c>
      <c r="I4649" s="16" t="s">
        <v>253</v>
      </c>
      <c r="J4649" s="16" t="s">
        <v>296</v>
      </c>
      <c r="K4649">
        <v>3</v>
      </c>
      <c r="L4649" s="17">
        <v>23.33</v>
      </c>
      <c r="M4649" s="17">
        <v>26</v>
      </c>
      <c r="N4649" s="17">
        <v>69.989999999999995</v>
      </c>
      <c r="O4649" s="17">
        <v>78</v>
      </c>
      <c r="P4649" s="17">
        <v>8.0100000000000051</v>
      </c>
      <c r="Q4649" s="18">
        <v>0.102692307692308</v>
      </c>
    </row>
    <row r="4650" spans="1:17" x14ac:dyDescent="0.3">
      <c r="A4650" s="15">
        <v>42312</v>
      </c>
      <c r="B4650" s="16" t="s">
        <v>244</v>
      </c>
      <c r="C4650" s="16" t="s">
        <v>297</v>
      </c>
      <c r="D4650">
        <v>30</v>
      </c>
      <c r="E4650" t="s">
        <v>359</v>
      </c>
      <c r="F4650" s="16" t="s">
        <v>246</v>
      </c>
      <c r="G4650" s="16" t="s">
        <v>247</v>
      </c>
      <c r="H4650" s="16" t="s">
        <v>248</v>
      </c>
      <c r="I4650" s="16" t="s">
        <v>253</v>
      </c>
      <c r="J4650" s="16" t="s">
        <v>296</v>
      </c>
      <c r="K4650">
        <v>1</v>
      </c>
      <c r="L4650" s="17">
        <v>525</v>
      </c>
      <c r="M4650" s="17">
        <v>566</v>
      </c>
      <c r="N4650" s="17">
        <v>525</v>
      </c>
      <c r="O4650" s="17">
        <v>566</v>
      </c>
      <c r="P4650" s="17">
        <v>41</v>
      </c>
      <c r="Q4650" s="18">
        <v>7.2438162544169599E-2</v>
      </c>
    </row>
    <row r="4651" spans="1:17" x14ac:dyDescent="0.3">
      <c r="A4651" s="15">
        <v>42333</v>
      </c>
      <c r="B4651" s="16" t="s">
        <v>244</v>
      </c>
      <c r="C4651" s="16" t="s">
        <v>297</v>
      </c>
      <c r="D4651">
        <v>30</v>
      </c>
      <c r="E4651" t="s">
        <v>359</v>
      </c>
      <c r="F4651" s="16" t="s">
        <v>246</v>
      </c>
      <c r="G4651" s="16" t="s">
        <v>247</v>
      </c>
      <c r="H4651" s="16" t="s">
        <v>248</v>
      </c>
      <c r="I4651" s="16" t="s">
        <v>253</v>
      </c>
      <c r="J4651" s="16" t="s">
        <v>296</v>
      </c>
      <c r="K4651">
        <v>3</v>
      </c>
      <c r="L4651" s="17">
        <v>326.67</v>
      </c>
      <c r="M4651" s="17">
        <v>367.33</v>
      </c>
      <c r="N4651" s="17">
        <v>980.01</v>
      </c>
      <c r="O4651" s="17">
        <v>1101.99</v>
      </c>
      <c r="P4651" s="17">
        <v>121.98000000000002</v>
      </c>
      <c r="Q4651" s="18">
        <v>0.11069065962485999</v>
      </c>
    </row>
    <row r="4652" spans="1:17" x14ac:dyDescent="0.3">
      <c r="A4652" s="15">
        <v>42357</v>
      </c>
      <c r="B4652" s="16" t="s">
        <v>244</v>
      </c>
      <c r="C4652" s="16" t="s">
        <v>297</v>
      </c>
      <c r="D4652">
        <v>30</v>
      </c>
      <c r="E4652" t="s">
        <v>359</v>
      </c>
      <c r="F4652" s="16" t="s">
        <v>246</v>
      </c>
      <c r="G4652" s="16" t="s">
        <v>247</v>
      </c>
      <c r="H4652" s="16" t="s">
        <v>248</v>
      </c>
      <c r="I4652" s="16" t="s">
        <v>253</v>
      </c>
      <c r="J4652" s="16" t="s">
        <v>296</v>
      </c>
      <c r="K4652">
        <v>2</v>
      </c>
      <c r="L4652" s="17">
        <v>332.5</v>
      </c>
      <c r="M4652" s="17">
        <v>365</v>
      </c>
      <c r="N4652" s="17">
        <v>665</v>
      </c>
      <c r="O4652" s="17">
        <v>730</v>
      </c>
      <c r="P4652" s="17">
        <v>65</v>
      </c>
      <c r="Q4652" s="18">
        <v>8.9041095890410996E-2</v>
      </c>
    </row>
    <row r="4653" spans="1:17" x14ac:dyDescent="0.3">
      <c r="A4653" s="15">
        <v>42365</v>
      </c>
      <c r="B4653" s="16" t="s">
        <v>244</v>
      </c>
      <c r="C4653" s="16" t="s">
        <v>297</v>
      </c>
      <c r="D4653">
        <v>30</v>
      </c>
      <c r="E4653" t="s">
        <v>359</v>
      </c>
      <c r="F4653" s="16" t="s">
        <v>246</v>
      </c>
      <c r="G4653" s="16" t="s">
        <v>247</v>
      </c>
      <c r="H4653" s="16" t="s">
        <v>248</v>
      </c>
      <c r="I4653" s="16" t="s">
        <v>253</v>
      </c>
      <c r="J4653" s="16" t="s">
        <v>296</v>
      </c>
      <c r="K4653">
        <v>1</v>
      </c>
      <c r="L4653" s="17">
        <v>770</v>
      </c>
      <c r="M4653" s="17">
        <v>854</v>
      </c>
      <c r="N4653" s="17">
        <v>770</v>
      </c>
      <c r="O4653" s="17">
        <v>854</v>
      </c>
      <c r="P4653" s="17">
        <v>84</v>
      </c>
      <c r="Q4653" s="18">
        <v>9.8360655737704902E-2</v>
      </c>
    </row>
    <row r="4654" spans="1:17" x14ac:dyDescent="0.3">
      <c r="A4654" s="15">
        <v>42374</v>
      </c>
      <c r="B4654" s="16" t="s">
        <v>244</v>
      </c>
      <c r="C4654" s="16" t="s">
        <v>297</v>
      </c>
      <c r="D4654">
        <v>30</v>
      </c>
      <c r="E4654" t="s">
        <v>359</v>
      </c>
      <c r="F4654" s="16" t="s">
        <v>246</v>
      </c>
      <c r="G4654" s="16" t="s">
        <v>254</v>
      </c>
      <c r="H4654" s="16" t="s">
        <v>248</v>
      </c>
      <c r="I4654" s="16" t="s">
        <v>267</v>
      </c>
      <c r="J4654" s="16" t="s">
        <v>296</v>
      </c>
      <c r="K4654">
        <v>2</v>
      </c>
      <c r="L4654" s="17">
        <v>135</v>
      </c>
      <c r="M4654" s="17">
        <v>165.5</v>
      </c>
      <c r="N4654" s="17">
        <v>270</v>
      </c>
      <c r="O4654" s="17">
        <v>331</v>
      </c>
      <c r="P4654" s="17">
        <v>61</v>
      </c>
      <c r="Q4654" s="18">
        <v>0.18429003021147999</v>
      </c>
    </row>
    <row r="4655" spans="1:17" x14ac:dyDescent="0.3">
      <c r="A4655" s="15">
        <v>42392</v>
      </c>
      <c r="B4655" s="16" t="s">
        <v>244</v>
      </c>
      <c r="C4655" s="16" t="s">
        <v>297</v>
      </c>
      <c r="D4655">
        <v>31</v>
      </c>
      <c r="E4655" t="s">
        <v>359</v>
      </c>
      <c r="F4655" s="16" t="s">
        <v>246</v>
      </c>
      <c r="G4655" s="16" t="s">
        <v>254</v>
      </c>
      <c r="H4655" s="16" t="s">
        <v>248</v>
      </c>
      <c r="I4655" s="16" t="s">
        <v>267</v>
      </c>
      <c r="J4655" s="16" t="s">
        <v>296</v>
      </c>
      <c r="K4655">
        <v>2</v>
      </c>
      <c r="L4655" s="17">
        <v>47.5</v>
      </c>
      <c r="M4655" s="17">
        <v>60</v>
      </c>
      <c r="N4655" s="17">
        <v>95</v>
      </c>
      <c r="O4655" s="17">
        <v>120</v>
      </c>
      <c r="P4655" s="17">
        <v>25</v>
      </c>
      <c r="Q4655" s="18">
        <v>0.20833333333333301</v>
      </c>
    </row>
    <row r="4656" spans="1:17" x14ac:dyDescent="0.3">
      <c r="A4656" s="15">
        <v>42392</v>
      </c>
      <c r="B4656" s="16" t="s">
        <v>244</v>
      </c>
      <c r="C4656" s="16" t="s">
        <v>297</v>
      </c>
      <c r="D4656">
        <v>31</v>
      </c>
      <c r="E4656" t="s">
        <v>359</v>
      </c>
      <c r="F4656" s="16" t="s">
        <v>246</v>
      </c>
      <c r="G4656" s="16" t="s">
        <v>254</v>
      </c>
      <c r="H4656" s="16" t="s">
        <v>248</v>
      </c>
      <c r="I4656" s="16" t="s">
        <v>267</v>
      </c>
      <c r="J4656" s="16" t="s">
        <v>296</v>
      </c>
      <c r="K4656">
        <v>1</v>
      </c>
      <c r="L4656" s="17">
        <v>270</v>
      </c>
      <c r="M4656" s="17">
        <v>331</v>
      </c>
      <c r="N4656" s="17">
        <v>270</v>
      </c>
      <c r="O4656" s="17">
        <v>331</v>
      </c>
      <c r="P4656" s="17">
        <v>61</v>
      </c>
      <c r="Q4656" s="18">
        <v>0.18429003021147999</v>
      </c>
    </row>
    <row r="4657" spans="1:17" x14ac:dyDescent="0.3">
      <c r="A4657" s="15">
        <v>42451</v>
      </c>
      <c r="B4657" s="16" t="s">
        <v>244</v>
      </c>
      <c r="C4657" s="16" t="s">
        <v>297</v>
      </c>
      <c r="D4657">
        <v>31</v>
      </c>
      <c r="E4657" t="s">
        <v>359</v>
      </c>
      <c r="F4657" s="16" t="s">
        <v>246</v>
      </c>
      <c r="G4657" s="16" t="s">
        <v>254</v>
      </c>
      <c r="H4657" s="16" t="s">
        <v>248</v>
      </c>
      <c r="I4657" s="16" t="s">
        <v>267</v>
      </c>
      <c r="J4657" s="16" t="s">
        <v>296</v>
      </c>
      <c r="K4657">
        <v>2</v>
      </c>
      <c r="L4657" s="17">
        <v>12.5</v>
      </c>
      <c r="M4657" s="17">
        <v>16</v>
      </c>
      <c r="N4657" s="17">
        <v>25</v>
      </c>
      <c r="O4657" s="17">
        <v>32</v>
      </c>
      <c r="P4657" s="17">
        <v>7</v>
      </c>
      <c r="Q4657" s="18">
        <v>0.21875</v>
      </c>
    </row>
    <row r="4658" spans="1:17" x14ac:dyDescent="0.3">
      <c r="A4658" s="15">
        <v>42460</v>
      </c>
      <c r="B4658" s="16" t="s">
        <v>244</v>
      </c>
      <c r="C4658" s="16" t="s">
        <v>297</v>
      </c>
      <c r="D4658">
        <v>31</v>
      </c>
      <c r="E4658" t="s">
        <v>359</v>
      </c>
      <c r="F4658" s="16" t="s">
        <v>246</v>
      </c>
      <c r="G4658" s="16" t="s">
        <v>254</v>
      </c>
      <c r="H4658" s="16" t="s">
        <v>248</v>
      </c>
      <c r="I4658" s="16" t="s">
        <v>267</v>
      </c>
      <c r="J4658" s="16" t="s">
        <v>296</v>
      </c>
      <c r="K4658">
        <v>2</v>
      </c>
      <c r="L4658" s="17">
        <v>140</v>
      </c>
      <c r="M4658" s="17">
        <v>174</v>
      </c>
      <c r="N4658" s="17">
        <v>280</v>
      </c>
      <c r="O4658" s="17">
        <v>348</v>
      </c>
      <c r="P4658" s="17">
        <v>68</v>
      </c>
      <c r="Q4658" s="18">
        <v>0.195402298850575</v>
      </c>
    </row>
    <row r="4659" spans="1:17" x14ac:dyDescent="0.3">
      <c r="A4659" s="15">
        <v>42460</v>
      </c>
      <c r="B4659" s="16" t="s">
        <v>244</v>
      </c>
      <c r="C4659" s="16" t="s">
        <v>297</v>
      </c>
      <c r="D4659">
        <v>31</v>
      </c>
      <c r="E4659" t="s">
        <v>359</v>
      </c>
      <c r="F4659" s="16" t="s">
        <v>246</v>
      </c>
      <c r="G4659" s="16" t="s">
        <v>254</v>
      </c>
      <c r="H4659" s="16" t="s">
        <v>248</v>
      </c>
      <c r="I4659" s="16" t="s">
        <v>267</v>
      </c>
      <c r="J4659" s="16" t="s">
        <v>296</v>
      </c>
      <c r="K4659">
        <v>1</v>
      </c>
      <c r="L4659" s="17">
        <v>110</v>
      </c>
      <c r="M4659" s="17">
        <v>133</v>
      </c>
      <c r="N4659" s="17">
        <v>110</v>
      </c>
      <c r="O4659" s="17">
        <v>133</v>
      </c>
      <c r="P4659" s="17">
        <v>23</v>
      </c>
      <c r="Q4659" s="18">
        <v>0.17293233082706799</v>
      </c>
    </row>
    <row r="4660" spans="1:17" x14ac:dyDescent="0.3">
      <c r="A4660" s="15">
        <v>42489</v>
      </c>
      <c r="B4660" s="16" t="s">
        <v>244</v>
      </c>
      <c r="C4660" s="16" t="s">
        <v>297</v>
      </c>
      <c r="D4660">
        <v>31</v>
      </c>
      <c r="E4660" t="s">
        <v>359</v>
      </c>
      <c r="F4660" s="16" t="s">
        <v>246</v>
      </c>
      <c r="G4660" s="16" t="s">
        <v>254</v>
      </c>
      <c r="H4660" s="16" t="s">
        <v>248</v>
      </c>
      <c r="I4660" s="16" t="s">
        <v>267</v>
      </c>
      <c r="J4660" s="16" t="s">
        <v>296</v>
      </c>
      <c r="K4660">
        <v>1</v>
      </c>
      <c r="L4660" s="17">
        <v>50</v>
      </c>
      <c r="M4660" s="17">
        <v>61</v>
      </c>
      <c r="N4660" s="17">
        <v>50</v>
      </c>
      <c r="O4660" s="17">
        <v>61</v>
      </c>
      <c r="P4660" s="17">
        <v>11</v>
      </c>
      <c r="Q4660" s="18">
        <v>0.18032786885245899</v>
      </c>
    </row>
    <row r="4661" spans="1:17" x14ac:dyDescent="0.3">
      <c r="A4661" s="15">
        <v>42489</v>
      </c>
      <c r="B4661" s="16" t="s">
        <v>244</v>
      </c>
      <c r="C4661" s="16" t="s">
        <v>297</v>
      </c>
      <c r="D4661">
        <v>31</v>
      </c>
      <c r="E4661" t="s">
        <v>359</v>
      </c>
      <c r="F4661" s="16" t="s">
        <v>246</v>
      </c>
      <c r="G4661" s="16" t="s">
        <v>254</v>
      </c>
      <c r="H4661" s="16" t="s">
        <v>248</v>
      </c>
      <c r="I4661" s="16" t="s">
        <v>267</v>
      </c>
      <c r="J4661" s="16" t="s">
        <v>296</v>
      </c>
      <c r="K4661">
        <v>3</v>
      </c>
      <c r="L4661" s="17">
        <v>35</v>
      </c>
      <c r="M4661" s="17">
        <v>45.33</v>
      </c>
      <c r="N4661" s="17">
        <v>105</v>
      </c>
      <c r="O4661" s="17">
        <v>135.99</v>
      </c>
      <c r="P4661" s="17">
        <v>30.990000000000009</v>
      </c>
      <c r="Q4661" s="18">
        <v>0.22788440326494599</v>
      </c>
    </row>
    <row r="4662" spans="1:17" x14ac:dyDescent="0.3">
      <c r="A4662" s="15">
        <v>42494</v>
      </c>
      <c r="B4662" s="16" t="s">
        <v>244</v>
      </c>
      <c r="C4662" s="16" t="s">
        <v>297</v>
      </c>
      <c r="D4662">
        <v>31</v>
      </c>
      <c r="E4662" t="s">
        <v>359</v>
      </c>
      <c r="F4662" s="16" t="s">
        <v>246</v>
      </c>
      <c r="G4662" s="16" t="s">
        <v>254</v>
      </c>
      <c r="H4662" s="16" t="s">
        <v>248</v>
      </c>
      <c r="I4662" s="16" t="s">
        <v>267</v>
      </c>
      <c r="J4662" s="16" t="s">
        <v>296</v>
      </c>
      <c r="K4662">
        <v>1</v>
      </c>
      <c r="L4662" s="17">
        <v>126</v>
      </c>
      <c r="M4662" s="17">
        <v>145</v>
      </c>
      <c r="N4662" s="17">
        <v>126</v>
      </c>
      <c r="O4662" s="17">
        <v>145</v>
      </c>
      <c r="P4662" s="17">
        <v>19</v>
      </c>
      <c r="Q4662" s="18">
        <v>0.13103448275862101</v>
      </c>
    </row>
    <row r="4663" spans="1:17" x14ac:dyDescent="0.3">
      <c r="A4663" s="15">
        <v>42494</v>
      </c>
      <c r="B4663" s="16" t="s">
        <v>244</v>
      </c>
      <c r="C4663" s="16" t="s">
        <v>297</v>
      </c>
      <c r="D4663">
        <v>31</v>
      </c>
      <c r="E4663" t="s">
        <v>359</v>
      </c>
      <c r="F4663" s="16" t="s">
        <v>246</v>
      </c>
      <c r="G4663" s="16" t="s">
        <v>254</v>
      </c>
      <c r="H4663" s="16" t="s">
        <v>248</v>
      </c>
      <c r="I4663" s="16" t="s">
        <v>267</v>
      </c>
      <c r="J4663" s="16" t="s">
        <v>296</v>
      </c>
      <c r="K4663">
        <v>3</v>
      </c>
      <c r="L4663" s="17">
        <v>6.67</v>
      </c>
      <c r="M4663" s="17">
        <v>7.67</v>
      </c>
      <c r="N4663" s="17">
        <v>20.009999999999998</v>
      </c>
      <c r="O4663" s="17">
        <v>23.009999999999998</v>
      </c>
      <c r="P4663" s="17">
        <v>3</v>
      </c>
      <c r="Q4663" s="18">
        <v>0.13037809647979101</v>
      </c>
    </row>
    <row r="4664" spans="1:17" x14ac:dyDescent="0.3">
      <c r="A4664" s="15">
        <v>42499</v>
      </c>
      <c r="B4664" s="16" t="s">
        <v>244</v>
      </c>
      <c r="C4664" s="16" t="s">
        <v>297</v>
      </c>
      <c r="D4664">
        <v>31</v>
      </c>
      <c r="E4664" t="s">
        <v>359</v>
      </c>
      <c r="F4664" s="16" t="s">
        <v>246</v>
      </c>
      <c r="G4664" s="16" t="s">
        <v>254</v>
      </c>
      <c r="H4664" s="16" t="s">
        <v>248</v>
      </c>
      <c r="I4664" s="16" t="s">
        <v>267</v>
      </c>
      <c r="J4664" s="16" t="s">
        <v>296</v>
      </c>
      <c r="K4664">
        <v>1</v>
      </c>
      <c r="L4664" s="17">
        <v>225</v>
      </c>
      <c r="M4664" s="17">
        <v>287</v>
      </c>
      <c r="N4664" s="17">
        <v>225</v>
      </c>
      <c r="O4664" s="17">
        <v>287</v>
      </c>
      <c r="P4664" s="17">
        <v>62</v>
      </c>
      <c r="Q4664" s="18">
        <v>0.21602787456445999</v>
      </c>
    </row>
    <row r="4665" spans="1:17" x14ac:dyDescent="0.3">
      <c r="A4665" s="15">
        <v>42499</v>
      </c>
      <c r="B4665" s="16" t="s">
        <v>244</v>
      </c>
      <c r="C4665" s="16" t="s">
        <v>297</v>
      </c>
      <c r="D4665">
        <v>31</v>
      </c>
      <c r="E4665" t="s">
        <v>359</v>
      </c>
      <c r="F4665" s="16" t="s">
        <v>246</v>
      </c>
      <c r="G4665" s="16" t="s">
        <v>254</v>
      </c>
      <c r="H4665" s="16" t="s">
        <v>248</v>
      </c>
      <c r="I4665" s="16" t="s">
        <v>267</v>
      </c>
      <c r="J4665" s="16" t="s">
        <v>296</v>
      </c>
      <c r="K4665">
        <v>1</v>
      </c>
      <c r="L4665" s="17">
        <v>75</v>
      </c>
      <c r="M4665" s="17">
        <v>97</v>
      </c>
      <c r="N4665" s="17">
        <v>75</v>
      </c>
      <c r="O4665" s="17">
        <v>97</v>
      </c>
      <c r="P4665" s="17">
        <v>22</v>
      </c>
      <c r="Q4665" s="18">
        <v>0.22680412371134001</v>
      </c>
    </row>
    <row r="4666" spans="1:17" x14ac:dyDescent="0.3">
      <c r="A4666" s="15">
        <v>42530</v>
      </c>
      <c r="B4666" s="16" t="s">
        <v>244</v>
      </c>
      <c r="C4666" s="16" t="s">
        <v>297</v>
      </c>
      <c r="D4666">
        <v>31</v>
      </c>
      <c r="E4666" t="s">
        <v>359</v>
      </c>
      <c r="F4666" s="16" t="s">
        <v>246</v>
      </c>
      <c r="G4666" s="16" t="s">
        <v>254</v>
      </c>
      <c r="H4666" s="16" t="s">
        <v>248</v>
      </c>
      <c r="I4666" s="16" t="s">
        <v>267</v>
      </c>
      <c r="J4666" s="16" t="s">
        <v>296</v>
      </c>
      <c r="K4666">
        <v>3</v>
      </c>
      <c r="L4666" s="17">
        <v>41.67</v>
      </c>
      <c r="M4666" s="17">
        <v>52.33</v>
      </c>
      <c r="N4666" s="17">
        <v>125.01</v>
      </c>
      <c r="O4666" s="17">
        <v>156.99</v>
      </c>
      <c r="P4666" s="17">
        <v>31.980000000000004</v>
      </c>
      <c r="Q4666" s="18">
        <v>0.20370724249952199</v>
      </c>
    </row>
    <row r="4667" spans="1:17" x14ac:dyDescent="0.3">
      <c r="A4667" s="15">
        <v>42530</v>
      </c>
      <c r="B4667" s="16" t="s">
        <v>244</v>
      </c>
      <c r="C4667" s="16" t="s">
        <v>297</v>
      </c>
      <c r="D4667">
        <v>31</v>
      </c>
      <c r="E4667" t="s">
        <v>359</v>
      </c>
      <c r="F4667" s="16" t="s">
        <v>246</v>
      </c>
      <c r="G4667" s="16" t="s">
        <v>254</v>
      </c>
      <c r="H4667" s="16" t="s">
        <v>248</v>
      </c>
      <c r="I4667" s="16" t="s">
        <v>267</v>
      </c>
      <c r="J4667" s="16" t="s">
        <v>296</v>
      </c>
      <c r="K4667">
        <v>2</v>
      </c>
      <c r="L4667" s="17">
        <v>117</v>
      </c>
      <c r="M4667" s="17">
        <v>142.5</v>
      </c>
      <c r="N4667" s="17">
        <v>234</v>
      </c>
      <c r="O4667" s="17">
        <v>285</v>
      </c>
      <c r="P4667" s="17">
        <v>51</v>
      </c>
      <c r="Q4667" s="18">
        <v>0.17894736842105299</v>
      </c>
    </row>
    <row r="4668" spans="1:17" x14ac:dyDescent="0.3">
      <c r="A4668" s="15">
        <v>42531</v>
      </c>
      <c r="B4668" s="16" t="s">
        <v>244</v>
      </c>
      <c r="C4668" s="16" t="s">
        <v>297</v>
      </c>
      <c r="D4668">
        <v>31</v>
      </c>
      <c r="E4668" t="s">
        <v>359</v>
      </c>
      <c r="F4668" s="16" t="s">
        <v>246</v>
      </c>
      <c r="G4668" s="16" t="s">
        <v>254</v>
      </c>
      <c r="H4668" s="16" t="s">
        <v>248</v>
      </c>
      <c r="I4668" s="16" t="s">
        <v>267</v>
      </c>
      <c r="J4668" s="16" t="s">
        <v>296</v>
      </c>
      <c r="K4668">
        <v>2</v>
      </c>
      <c r="L4668" s="17">
        <v>150</v>
      </c>
      <c r="M4668" s="17">
        <v>193.5</v>
      </c>
      <c r="N4668" s="17">
        <v>300</v>
      </c>
      <c r="O4668" s="17">
        <v>387</v>
      </c>
      <c r="P4668" s="17">
        <v>87</v>
      </c>
      <c r="Q4668" s="18">
        <v>0.224806201550388</v>
      </c>
    </row>
    <row r="4669" spans="1:17" x14ac:dyDescent="0.3">
      <c r="A4669" s="15">
        <v>42531</v>
      </c>
      <c r="B4669" s="16" t="s">
        <v>244</v>
      </c>
      <c r="C4669" s="16" t="s">
        <v>297</v>
      </c>
      <c r="D4669">
        <v>31</v>
      </c>
      <c r="E4669" t="s">
        <v>359</v>
      </c>
      <c r="F4669" s="16" t="s">
        <v>246</v>
      </c>
      <c r="G4669" s="16" t="s">
        <v>254</v>
      </c>
      <c r="H4669" s="16" t="s">
        <v>248</v>
      </c>
      <c r="I4669" s="16" t="s">
        <v>267</v>
      </c>
      <c r="J4669" s="16" t="s">
        <v>296</v>
      </c>
      <c r="K4669">
        <v>1</v>
      </c>
      <c r="L4669" s="17">
        <v>120</v>
      </c>
      <c r="M4669" s="17">
        <v>148</v>
      </c>
      <c r="N4669" s="17">
        <v>120</v>
      </c>
      <c r="O4669" s="17">
        <v>148</v>
      </c>
      <c r="P4669" s="17">
        <v>28</v>
      </c>
      <c r="Q4669" s="18">
        <v>0.18918918918918901</v>
      </c>
    </row>
    <row r="4670" spans="1:17" x14ac:dyDescent="0.3">
      <c r="A4670" s="15">
        <v>42237</v>
      </c>
      <c r="B4670" s="16" t="s">
        <v>244</v>
      </c>
      <c r="C4670" s="16" t="s">
        <v>297</v>
      </c>
      <c r="D4670">
        <v>31</v>
      </c>
      <c r="E4670" t="s">
        <v>359</v>
      </c>
      <c r="F4670" s="16" t="s">
        <v>246</v>
      </c>
      <c r="G4670" s="16" t="s">
        <v>254</v>
      </c>
      <c r="H4670" s="16" t="s">
        <v>248</v>
      </c>
      <c r="I4670" s="16" t="s">
        <v>267</v>
      </c>
      <c r="J4670" s="16" t="s">
        <v>296</v>
      </c>
      <c r="K4670">
        <v>3</v>
      </c>
      <c r="L4670" s="17">
        <v>57</v>
      </c>
      <c r="M4670" s="17">
        <v>57.33</v>
      </c>
      <c r="N4670" s="17">
        <v>171</v>
      </c>
      <c r="O4670" s="17">
        <v>171.99</v>
      </c>
      <c r="P4670" s="17">
        <v>0.99000000000000909</v>
      </c>
      <c r="Q4670" s="18">
        <v>5.75614861329152E-3</v>
      </c>
    </row>
    <row r="4671" spans="1:17" x14ac:dyDescent="0.3">
      <c r="A4671" s="15">
        <v>42237</v>
      </c>
      <c r="B4671" s="16" t="s">
        <v>244</v>
      </c>
      <c r="C4671" s="16" t="s">
        <v>297</v>
      </c>
      <c r="D4671">
        <v>31</v>
      </c>
      <c r="E4671" t="s">
        <v>359</v>
      </c>
      <c r="F4671" s="16" t="s">
        <v>246</v>
      </c>
      <c r="G4671" s="16" t="s">
        <v>254</v>
      </c>
      <c r="H4671" s="16" t="s">
        <v>248</v>
      </c>
      <c r="I4671" s="16" t="s">
        <v>267</v>
      </c>
      <c r="J4671" s="16" t="s">
        <v>296</v>
      </c>
      <c r="K4671">
        <v>3</v>
      </c>
      <c r="L4671" s="17">
        <v>16.670000000000002</v>
      </c>
      <c r="M4671" s="17">
        <v>19.329999999999998</v>
      </c>
      <c r="N4671" s="17">
        <v>50.010000000000005</v>
      </c>
      <c r="O4671" s="17">
        <v>57.989999999999995</v>
      </c>
      <c r="P4671" s="17">
        <v>7.9799999999999898</v>
      </c>
      <c r="Q4671" s="18">
        <v>0.13760993274702499</v>
      </c>
    </row>
    <row r="4672" spans="1:17" x14ac:dyDescent="0.3">
      <c r="A4672" s="15">
        <v>42277</v>
      </c>
      <c r="B4672" s="16" t="s">
        <v>244</v>
      </c>
      <c r="C4672" s="16" t="s">
        <v>297</v>
      </c>
      <c r="D4672">
        <v>31</v>
      </c>
      <c r="E4672" t="s">
        <v>359</v>
      </c>
      <c r="F4672" s="16" t="s">
        <v>246</v>
      </c>
      <c r="G4672" s="16" t="s">
        <v>254</v>
      </c>
      <c r="H4672" s="16" t="s">
        <v>248</v>
      </c>
      <c r="I4672" s="16" t="s">
        <v>267</v>
      </c>
      <c r="J4672" s="16" t="s">
        <v>296</v>
      </c>
      <c r="K4672">
        <v>1</v>
      </c>
      <c r="L4672" s="17">
        <v>80</v>
      </c>
      <c r="M4672" s="17">
        <v>95</v>
      </c>
      <c r="N4672" s="17">
        <v>80</v>
      </c>
      <c r="O4672" s="17">
        <v>95</v>
      </c>
      <c r="P4672" s="17">
        <v>15</v>
      </c>
      <c r="Q4672" s="18">
        <v>0.157894736842105</v>
      </c>
    </row>
    <row r="4673" spans="1:17" x14ac:dyDescent="0.3">
      <c r="A4673" s="15">
        <v>42283</v>
      </c>
      <c r="B4673" s="16" t="s">
        <v>244</v>
      </c>
      <c r="C4673" s="16" t="s">
        <v>297</v>
      </c>
      <c r="D4673">
        <v>31</v>
      </c>
      <c r="E4673" t="s">
        <v>359</v>
      </c>
      <c r="F4673" s="16" t="s">
        <v>246</v>
      </c>
      <c r="G4673" s="16" t="s">
        <v>254</v>
      </c>
      <c r="H4673" s="16" t="s">
        <v>248</v>
      </c>
      <c r="I4673" s="16" t="s">
        <v>267</v>
      </c>
      <c r="J4673" s="16" t="s">
        <v>296</v>
      </c>
      <c r="K4673">
        <v>1</v>
      </c>
      <c r="L4673" s="17">
        <v>130</v>
      </c>
      <c r="M4673" s="17">
        <v>158</v>
      </c>
      <c r="N4673" s="17">
        <v>130</v>
      </c>
      <c r="O4673" s="17">
        <v>158</v>
      </c>
      <c r="P4673" s="17">
        <v>28</v>
      </c>
      <c r="Q4673" s="18">
        <v>0.177215189873418</v>
      </c>
    </row>
    <row r="4674" spans="1:17" x14ac:dyDescent="0.3">
      <c r="A4674" s="15">
        <v>42284</v>
      </c>
      <c r="B4674" s="16" t="s">
        <v>244</v>
      </c>
      <c r="C4674" s="16" t="s">
        <v>297</v>
      </c>
      <c r="D4674">
        <v>31</v>
      </c>
      <c r="E4674" t="s">
        <v>359</v>
      </c>
      <c r="F4674" s="16" t="s">
        <v>246</v>
      </c>
      <c r="G4674" s="16" t="s">
        <v>254</v>
      </c>
      <c r="H4674" s="16" t="s">
        <v>248</v>
      </c>
      <c r="I4674" s="16" t="s">
        <v>267</v>
      </c>
      <c r="J4674" s="16" t="s">
        <v>296</v>
      </c>
      <c r="K4674">
        <v>2</v>
      </c>
      <c r="L4674" s="17">
        <v>32.5</v>
      </c>
      <c r="M4674" s="17">
        <v>40</v>
      </c>
      <c r="N4674" s="17">
        <v>65</v>
      </c>
      <c r="O4674" s="17">
        <v>80</v>
      </c>
      <c r="P4674" s="17">
        <v>15</v>
      </c>
      <c r="Q4674" s="18">
        <v>0.1875</v>
      </c>
    </row>
    <row r="4675" spans="1:17" x14ac:dyDescent="0.3">
      <c r="A4675" s="15">
        <v>42321</v>
      </c>
      <c r="B4675" s="16" t="s">
        <v>244</v>
      </c>
      <c r="C4675" s="16" t="s">
        <v>297</v>
      </c>
      <c r="D4675">
        <v>31</v>
      </c>
      <c r="E4675" t="s">
        <v>359</v>
      </c>
      <c r="F4675" s="16" t="s">
        <v>246</v>
      </c>
      <c r="G4675" s="16" t="s">
        <v>254</v>
      </c>
      <c r="H4675" s="16" t="s">
        <v>248</v>
      </c>
      <c r="I4675" s="16" t="s">
        <v>267</v>
      </c>
      <c r="J4675" s="16" t="s">
        <v>296</v>
      </c>
      <c r="K4675">
        <v>2</v>
      </c>
      <c r="L4675" s="17">
        <v>32.5</v>
      </c>
      <c r="M4675" s="17">
        <v>31.5</v>
      </c>
      <c r="N4675" s="17">
        <v>65</v>
      </c>
      <c r="O4675" s="17">
        <v>63</v>
      </c>
      <c r="P4675" s="17">
        <v>-2</v>
      </c>
      <c r="Q4675" s="18">
        <v>-3.1746031746031703E-2</v>
      </c>
    </row>
    <row r="4676" spans="1:17" x14ac:dyDescent="0.3">
      <c r="A4676" s="15">
        <v>42340</v>
      </c>
      <c r="B4676" s="16" t="s">
        <v>244</v>
      </c>
      <c r="C4676" s="16" t="s">
        <v>297</v>
      </c>
      <c r="D4676">
        <v>31</v>
      </c>
      <c r="E4676" t="s">
        <v>359</v>
      </c>
      <c r="F4676" s="16" t="s">
        <v>246</v>
      </c>
      <c r="G4676" s="16" t="s">
        <v>254</v>
      </c>
      <c r="H4676" s="16" t="s">
        <v>248</v>
      </c>
      <c r="I4676" s="16" t="s">
        <v>267</v>
      </c>
      <c r="J4676" s="16" t="s">
        <v>296</v>
      </c>
      <c r="K4676">
        <v>2</v>
      </c>
      <c r="L4676" s="17">
        <v>125</v>
      </c>
      <c r="M4676" s="17">
        <v>139.5</v>
      </c>
      <c r="N4676" s="17">
        <v>250</v>
      </c>
      <c r="O4676" s="17">
        <v>279</v>
      </c>
      <c r="P4676" s="17">
        <v>29</v>
      </c>
      <c r="Q4676" s="18">
        <v>0.103942652329749</v>
      </c>
    </row>
    <row r="4677" spans="1:17" x14ac:dyDescent="0.3">
      <c r="A4677" s="15">
        <v>42341</v>
      </c>
      <c r="B4677" s="16" t="s">
        <v>244</v>
      </c>
      <c r="C4677" s="16" t="s">
        <v>297</v>
      </c>
      <c r="D4677">
        <v>31</v>
      </c>
      <c r="E4677" t="s">
        <v>359</v>
      </c>
      <c r="F4677" s="16" t="s">
        <v>246</v>
      </c>
      <c r="G4677" s="16" t="s">
        <v>254</v>
      </c>
      <c r="H4677" s="16" t="s">
        <v>248</v>
      </c>
      <c r="I4677" s="16" t="s">
        <v>267</v>
      </c>
      <c r="J4677" s="16" t="s">
        <v>296</v>
      </c>
      <c r="K4677">
        <v>3</v>
      </c>
      <c r="L4677" s="17">
        <v>72</v>
      </c>
      <c r="M4677" s="17">
        <v>78</v>
      </c>
      <c r="N4677" s="17">
        <v>216</v>
      </c>
      <c r="O4677" s="17">
        <v>234</v>
      </c>
      <c r="P4677" s="17">
        <v>18</v>
      </c>
      <c r="Q4677" s="18">
        <v>7.69230769230769E-2</v>
      </c>
    </row>
    <row r="4678" spans="1:17" x14ac:dyDescent="0.3">
      <c r="A4678" s="15">
        <v>42341</v>
      </c>
      <c r="B4678" s="16" t="s">
        <v>244</v>
      </c>
      <c r="C4678" s="16" t="s">
        <v>297</v>
      </c>
      <c r="D4678">
        <v>31</v>
      </c>
      <c r="E4678" t="s">
        <v>359</v>
      </c>
      <c r="F4678" s="16" t="s">
        <v>246</v>
      </c>
      <c r="G4678" s="16" t="s">
        <v>254</v>
      </c>
      <c r="H4678" s="16" t="s">
        <v>248</v>
      </c>
      <c r="I4678" s="16" t="s">
        <v>267</v>
      </c>
      <c r="J4678" s="16" t="s">
        <v>296</v>
      </c>
      <c r="K4678">
        <v>3</v>
      </c>
      <c r="L4678" s="17">
        <v>16.670000000000002</v>
      </c>
      <c r="M4678" s="17">
        <v>19</v>
      </c>
      <c r="N4678" s="17">
        <v>50.010000000000005</v>
      </c>
      <c r="O4678" s="17">
        <v>57</v>
      </c>
      <c r="P4678" s="17">
        <v>6.9899999999999949</v>
      </c>
      <c r="Q4678" s="18">
        <v>0.12263157894736799</v>
      </c>
    </row>
    <row r="4679" spans="1:17" x14ac:dyDescent="0.3">
      <c r="A4679" s="15">
        <v>42349</v>
      </c>
      <c r="B4679" s="16" t="s">
        <v>244</v>
      </c>
      <c r="C4679" s="16" t="s">
        <v>297</v>
      </c>
      <c r="D4679">
        <v>31</v>
      </c>
      <c r="E4679" t="s">
        <v>359</v>
      </c>
      <c r="F4679" s="16" t="s">
        <v>246</v>
      </c>
      <c r="G4679" s="16" t="s">
        <v>254</v>
      </c>
      <c r="H4679" s="16" t="s">
        <v>248</v>
      </c>
      <c r="I4679" s="16" t="s">
        <v>267</v>
      </c>
      <c r="J4679" s="16" t="s">
        <v>296</v>
      </c>
      <c r="K4679">
        <v>1</v>
      </c>
      <c r="L4679" s="17">
        <v>36</v>
      </c>
      <c r="M4679" s="17">
        <v>36</v>
      </c>
      <c r="N4679" s="17">
        <v>36</v>
      </c>
      <c r="O4679" s="17">
        <v>36</v>
      </c>
      <c r="P4679" s="17">
        <v>0</v>
      </c>
      <c r="Q4679" s="18">
        <v>0</v>
      </c>
    </row>
    <row r="4680" spans="1:17" x14ac:dyDescent="0.3">
      <c r="A4680" s="15">
        <v>42349</v>
      </c>
      <c r="B4680" s="16" t="s">
        <v>244</v>
      </c>
      <c r="C4680" s="16" t="s">
        <v>297</v>
      </c>
      <c r="D4680">
        <v>31</v>
      </c>
      <c r="E4680" t="s">
        <v>359</v>
      </c>
      <c r="F4680" s="16" t="s">
        <v>246</v>
      </c>
      <c r="G4680" s="16" t="s">
        <v>254</v>
      </c>
      <c r="H4680" s="16" t="s">
        <v>248</v>
      </c>
      <c r="I4680" s="16" t="s">
        <v>267</v>
      </c>
      <c r="J4680" s="16" t="s">
        <v>296</v>
      </c>
      <c r="K4680">
        <v>2</v>
      </c>
      <c r="L4680" s="17">
        <v>20</v>
      </c>
      <c r="M4680" s="17">
        <v>22</v>
      </c>
      <c r="N4680" s="17">
        <v>40</v>
      </c>
      <c r="O4680" s="17">
        <v>44</v>
      </c>
      <c r="P4680" s="17">
        <v>4</v>
      </c>
      <c r="Q4680" s="18">
        <v>9.0909090909090898E-2</v>
      </c>
    </row>
    <row r="4681" spans="1:17" x14ac:dyDescent="0.3">
      <c r="A4681" s="15">
        <v>42384</v>
      </c>
      <c r="B4681" s="16" t="s">
        <v>244</v>
      </c>
      <c r="C4681" s="16" t="s">
        <v>297</v>
      </c>
      <c r="D4681">
        <v>31</v>
      </c>
      <c r="E4681" t="s">
        <v>359</v>
      </c>
      <c r="F4681" s="16" t="s">
        <v>246</v>
      </c>
      <c r="G4681" s="16" t="s">
        <v>254</v>
      </c>
      <c r="H4681" s="16" t="s">
        <v>251</v>
      </c>
      <c r="I4681" s="16" t="s">
        <v>265</v>
      </c>
      <c r="J4681" s="16" t="s">
        <v>296</v>
      </c>
      <c r="K4681">
        <v>3</v>
      </c>
      <c r="L4681" s="17">
        <v>57</v>
      </c>
      <c r="M4681" s="17">
        <v>70.67</v>
      </c>
      <c r="N4681" s="17">
        <v>171</v>
      </c>
      <c r="O4681" s="17">
        <v>212.01</v>
      </c>
      <c r="P4681" s="17">
        <v>41.009999999999991</v>
      </c>
      <c r="Q4681" s="18">
        <v>0.19343427196830301</v>
      </c>
    </row>
    <row r="4682" spans="1:17" x14ac:dyDescent="0.3">
      <c r="A4682" s="15">
        <v>42393</v>
      </c>
      <c r="B4682" s="16" t="s">
        <v>244</v>
      </c>
      <c r="C4682" s="16" t="s">
        <v>297</v>
      </c>
      <c r="D4682">
        <v>31</v>
      </c>
      <c r="E4682" t="s">
        <v>359</v>
      </c>
      <c r="F4682" s="16" t="s">
        <v>246</v>
      </c>
      <c r="G4682" s="16" t="s">
        <v>254</v>
      </c>
      <c r="H4682" s="16" t="s">
        <v>251</v>
      </c>
      <c r="I4682" s="16" t="s">
        <v>265</v>
      </c>
      <c r="J4682" s="16" t="s">
        <v>296</v>
      </c>
      <c r="K4682">
        <v>2</v>
      </c>
      <c r="L4682" s="17">
        <v>13.5</v>
      </c>
      <c r="M4682" s="17">
        <v>17</v>
      </c>
      <c r="N4682" s="17">
        <v>27</v>
      </c>
      <c r="O4682" s="17">
        <v>34</v>
      </c>
      <c r="P4682" s="17">
        <v>7</v>
      </c>
      <c r="Q4682" s="18">
        <v>0.20588235294117599</v>
      </c>
    </row>
    <row r="4683" spans="1:17" x14ac:dyDescent="0.3">
      <c r="A4683" s="15">
        <v>42451</v>
      </c>
      <c r="B4683" s="16" t="s">
        <v>244</v>
      </c>
      <c r="C4683" s="16" t="s">
        <v>297</v>
      </c>
      <c r="D4683">
        <v>31</v>
      </c>
      <c r="E4683" t="s">
        <v>359</v>
      </c>
      <c r="F4683" s="16" t="s">
        <v>246</v>
      </c>
      <c r="G4683" s="16" t="s">
        <v>254</v>
      </c>
      <c r="H4683" s="16" t="s">
        <v>251</v>
      </c>
      <c r="I4683" s="16" t="s">
        <v>265</v>
      </c>
      <c r="J4683" s="16" t="s">
        <v>296</v>
      </c>
      <c r="K4683">
        <v>2</v>
      </c>
      <c r="L4683" s="17">
        <v>72</v>
      </c>
      <c r="M4683" s="17">
        <v>102</v>
      </c>
      <c r="N4683" s="17">
        <v>144</v>
      </c>
      <c r="O4683" s="17">
        <v>204</v>
      </c>
      <c r="P4683" s="17">
        <v>60</v>
      </c>
      <c r="Q4683" s="18">
        <v>0.29411764705882398</v>
      </c>
    </row>
    <row r="4684" spans="1:17" x14ac:dyDescent="0.3">
      <c r="A4684" s="15">
        <v>42509</v>
      </c>
      <c r="B4684" s="16" t="s">
        <v>244</v>
      </c>
      <c r="C4684" s="16" t="s">
        <v>297</v>
      </c>
      <c r="D4684">
        <v>31</v>
      </c>
      <c r="E4684" t="s">
        <v>359</v>
      </c>
      <c r="F4684" s="16" t="s">
        <v>246</v>
      </c>
      <c r="G4684" s="16" t="s">
        <v>254</v>
      </c>
      <c r="H4684" s="16" t="s">
        <v>251</v>
      </c>
      <c r="I4684" s="16" t="s">
        <v>265</v>
      </c>
      <c r="J4684" s="16" t="s">
        <v>296</v>
      </c>
      <c r="K4684">
        <v>2</v>
      </c>
      <c r="L4684" s="17">
        <v>81</v>
      </c>
      <c r="M4684" s="17">
        <v>103.5</v>
      </c>
      <c r="N4684" s="17">
        <v>162</v>
      </c>
      <c r="O4684" s="17">
        <v>207</v>
      </c>
      <c r="P4684" s="17">
        <v>45</v>
      </c>
      <c r="Q4684" s="18">
        <v>0.217391304347826</v>
      </c>
    </row>
    <row r="4685" spans="1:17" x14ac:dyDescent="0.3">
      <c r="A4685" s="15">
        <v>42262</v>
      </c>
      <c r="B4685" s="16" t="s">
        <v>244</v>
      </c>
      <c r="C4685" s="16" t="s">
        <v>297</v>
      </c>
      <c r="D4685">
        <v>31</v>
      </c>
      <c r="E4685" t="s">
        <v>359</v>
      </c>
      <c r="F4685" s="16" t="s">
        <v>246</v>
      </c>
      <c r="G4685" s="16" t="s">
        <v>254</v>
      </c>
      <c r="H4685" s="16" t="s">
        <v>251</v>
      </c>
      <c r="I4685" s="16" t="s">
        <v>265</v>
      </c>
      <c r="J4685" s="16" t="s">
        <v>296</v>
      </c>
      <c r="K4685">
        <v>3</v>
      </c>
      <c r="L4685" s="17">
        <v>30</v>
      </c>
      <c r="M4685" s="17">
        <v>33.33</v>
      </c>
      <c r="N4685" s="17">
        <v>90</v>
      </c>
      <c r="O4685" s="17">
        <v>99.99</v>
      </c>
      <c r="P4685" s="17">
        <v>9.9899999999999949</v>
      </c>
      <c r="Q4685" s="18">
        <v>9.9909990999099904E-2</v>
      </c>
    </row>
    <row r="4686" spans="1:17" x14ac:dyDescent="0.3">
      <c r="A4686" s="15">
        <v>42292</v>
      </c>
      <c r="B4686" s="16" t="s">
        <v>244</v>
      </c>
      <c r="C4686" s="16" t="s">
        <v>297</v>
      </c>
      <c r="D4686">
        <v>31</v>
      </c>
      <c r="E4686" t="s">
        <v>359</v>
      </c>
      <c r="F4686" s="16" t="s">
        <v>246</v>
      </c>
      <c r="G4686" s="16" t="s">
        <v>254</v>
      </c>
      <c r="H4686" s="16" t="s">
        <v>251</v>
      </c>
      <c r="I4686" s="16" t="s">
        <v>265</v>
      </c>
      <c r="J4686" s="16" t="s">
        <v>296</v>
      </c>
      <c r="K4686">
        <v>2</v>
      </c>
      <c r="L4686" s="17">
        <v>135</v>
      </c>
      <c r="M4686" s="17">
        <v>158.5</v>
      </c>
      <c r="N4686" s="17">
        <v>270</v>
      </c>
      <c r="O4686" s="17">
        <v>317</v>
      </c>
      <c r="P4686" s="17">
        <v>47</v>
      </c>
      <c r="Q4686" s="18">
        <v>0.148264984227129</v>
      </c>
    </row>
    <row r="4687" spans="1:17" x14ac:dyDescent="0.3">
      <c r="A4687" s="15">
        <v>42321</v>
      </c>
      <c r="B4687" s="16" t="s">
        <v>244</v>
      </c>
      <c r="C4687" s="16" t="s">
        <v>297</v>
      </c>
      <c r="D4687">
        <v>31</v>
      </c>
      <c r="E4687" t="s">
        <v>359</v>
      </c>
      <c r="F4687" s="16" t="s">
        <v>246</v>
      </c>
      <c r="G4687" s="16" t="s">
        <v>254</v>
      </c>
      <c r="H4687" s="16" t="s">
        <v>251</v>
      </c>
      <c r="I4687" s="16" t="s">
        <v>265</v>
      </c>
      <c r="J4687" s="16" t="s">
        <v>296</v>
      </c>
      <c r="K4687">
        <v>3</v>
      </c>
      <c r="L4687" s="17">
        <v>21</v>
      </c>
      <c r="M4687" s="17">
        <v>24</v>
      </c>
      <c r="N4687" s="17">
        <v>63</v>
      </c>
      <c r="O4687" s="17">
        <v>72</v>
      </c>
      <c r="P4687" s="17">
        <v>9</v>
      </c>
      <c r="Q4687" s="18">
        <v>0.125</v>
      </c>
    </row>
    <row r="4688" spans="1:17" x14ac:dyDescent="0.3">
      <c r="A4688" s="15">
        <v>42357</v>
      </c>
      <c r="B4688" s="16" t="s">
        <v>244</v>
      </c>
      <c r="C4688" s="16" t="s">
        <v>297</v>
      </c>
      <c r="D4688">
        <v>31</v>
      </c>
      <c r="E4688" t="s">
        <v>359</v>
      </c>
      <c r="F4688" s="16" t="s">
        <v>246</v>
      </c>
      <c r="G4688" s="16" t="s">
        <v>254</v>
      </c>
      <c r="H4688" s="16" t="s">
        <v>251</v>
      </c>
      <c r="I4688" s="16" t="s">
        <v>265</v>
      </c>
      <c r="J4688" s="16" t="s">
        <v>296</v>
      </c>
      <c r="K4688">
        <v>2</v>
      </c>
      <c r="L4688" s="17">
        <v>4.5</v>
      </c>
      <c r="M4688" s="17">
        <v>5</v>
      </c>
      <c r="N4688" s="17">
        <v>9</v>
      </c>
      <c r="O4688" s="17">
        <v>10</v>
      </c>
      <c r="P4688" s="17">
        <v>1</v>
      </c>
      <c r="Q4688" s="18">
        <v>0.1</v>
      </c>
    </row>
    <row r="4689" spans="1:17" x14ac:dyDescent="0.3">
      <c r="A4689" s="15">
        <v>42306</v>
      </c>
      <c r="B4689" s="16" t="s">
        <v>244</v>
      </c>
      <c r="C4689" s="16" t="s">
        <v>297</v>
      </c>
      <c r="D4689">
        <v>31</v>
      </c>
      <c r="E4689" t="s">
        <v>359</v>
      </c>
      <c r="F4689" s="16" t="s">
        <v>246</v>
      </c>
      <c r="G4689" s="16" t="s">
        <v>259</v>
      </c>
      <c r="H4689" s="16" t="s">
        <v>257</v>
      </c>
      <c r="I4689" s="16" t="s">
        <v>258</v>
      </c>
      <c r="J4689" s="16" t="s">
        <v>296</v>
      </c>
      <c r="K4689">
        <v>2</v>
      </c>
      <c r="L4689" s="17">
        <v>1160</v>
      </c>
      <c r="M4689" s="17">
        <v>1225.5</v>
      </c>
      <c r="N4689" s="17">
        <v>2320</v>
      </c>
      <c r="O4689" s="17">
        <v>2451</v>
      </c>
      <c r="P4689" s="17">
        <v>131</v>
      </c>
      <c r="Q4689" s="18">
        <v>5.3447572419420601E-2</v>
      </c>
    </row>
    <row r="4690" spans="1:17" x14ac:dyDescent="0.3">
      <c r="A4690" s="15">
        <v>42306</v>
      </c>
      <c r="B4690" s="16" t="s">
        <v>244</v>
      </c>
      <c r="C4690" s="16" t="s">
        <v>297</v>
      </c>
      <c r="D4690">
        <v>28</v>
      </c>
      <c r="E4690" t="s">
        <v>356</v>
      </c>
      <c r="F4690" s="16" t="s">
        <v>246</v>
      </c>
      <c r="G4690" s="16" t="s">
        <v>259</v>
      </c>
      <c r="H4690" s="16" t="s">
        <v>248</v>
      </c>
      <c r="I4690" s="16" t="s">
        <v>253</v>
      </c>
      <c r="J4690" s="16" t="s">
        <v>296</v>
      </c>
      <c r="K4690">
        <v>3</v>
      </c>
      <c r="L4690" s="17">
        <v>186.67</v>
      </c>
      <c r="M4690" s="17">
        <v>216</v>
      </c>
      <c r="N4690" s="17">
        <v>560.01</v>
      </c>
      <c r="O4690" s="17">
        <v>648</v>
      </c>
      <c r="P4690" s="17">
        <v>87.990000000000009</v>
      </c>
      <c r="Q4690" s="18">
        <v>0.13578703703703701</v>
      </c>
    </row>
    <row r="4691" spans="1:17" x14ac:dyDescent="0.3">
      <c r="A4691" s="15">
        <v>42354</v>
      </c>
      <c r="B4691" s="16" t="s">
        <v>244</v>
      </c>
      <c r="C4691" s="16" t="s">
        <v>297</v>
      </c>
      <c r="D4691">
        <v>28</v>
      </c>
      <c r="E4691" t="s">
        <v>356</v>
      </c>
      <c r="F4691" s="16" t="s">
        <v>246</v>
      </c>
      <c r="G4691" s="16" t="s">
        <v>259</v>
      </c>
      <c r="H4691" s="16" t="s">
        <v>248</v>
      </c>
      <c r="I4691" s="16" t="s">
        <v>253</v>
      </c>
      <c r="J4691" s="16" t="s">
        <v>296</v>
      </c>
      <c r="K4691">
        <v>3</v>
      </c>
      <c r="L4691" s="17">
        <v>350</v>
      </c>
      <c r="M4691" s="17">
        <v>382.33</v>
      </c>
      <c r="N4691" s="17">
        <v>1050</v>
      </c>
      <c r="O4691" s="17">
        <v>1146.99</v>
      </c>
      <c r="P4691" s="17">
        <v>96.990000000000009</v>
      </c>
      <c r="Q4691" s="18">
        <v>8.4560458242879194E-2</v>
      </c>
    </row>
    <row r="4692" spans="1:17" x14ac:dyDescent="0.3">
      <c r="A4692" s="15">
        <v>42366</v>
      </c>
      <c r="B4692" s="16" t="s">
        <v>244</v>
      </c>
      <c r="C4692" s="16" t="s">
        <v>297</v>
      </c>
      <c r="D4692">
        <v>28</v>
      </c>
      <c r="E4692" t="s">
        <v>356</v>
      </c>
      <c r="F4692" s="16" t="s">
        <v>246</v>
      </c>
      <c r="G4692" s="16" t="s">
        <v>259</v>
      </c>
      <c r="H4692" s="16" t="s">
        <v>257</v>
      </c>
      <c r="I4692" s="16" t="s">
        <v>269</v>
      </c>
      <c r="J4692" s="16" t="s">
        <v>296</v>
      </c>
      <c r="K4692">
        <v>1</v>
      </c>
      <c r="L4692" s="17">
        <v>540</v>
      </c>
      <c r="M4692" s="17">
        <v>542</v>
      </c>
      <c r="N4692" s="17">
        <v>540</v>
      </c>
      <c r="O4692" s="17">
        <v>542</v>
      </c>
      <c r="P4692" s="17">
        <v>2</v>
      </c>
      <c r="Q4692" s="18">
        <v>3.6900369003690001E-3</v>
      </c>
    </row>
    <row r="4693" spans="1:17" x14ac:dyDescent="0.3">
      <c r="A4693" s="15">
        <v>42452</v>
      </c>
      <c r="B4693" s="16" t="s">
        <v>244</v>
      </c>
      <c r="C4693" s="16" t="s">
        <v>297</v>
      </c>
      <c r="D4693">
        <v>28</v>
      </c>
      <c r="E4693" t="s">
        <v>356</v>
      </c>
      <c r="F4693" s="16" t="s">
        <v>256</v>
      </c>
      <c r="G4693" s="16" t="s">
        <v>254</v>
      </c>
      <c r="H4693" s="16" t="s">
        <v>251</v>
      </c>
      <c r="I4693" s="16" t="s">
        <v>265</v>
      </c>
      <c r="J4693" s="16" t="s">
        <v>296</v>
      </c>
      <c r="K4693">
        <v>1</v>
      </c>
      <c r="L4693" s="17">
        <v>99</v>
      </c>
      <c r="M4693" s="17">
        <v>108</v>
      </c>
      <c r="N4693" s="17">
        <v>99</v>
      </c>
      <c r="O4693" s="17">
        <v>108</v>
      </c>
      <c r="P4693" s="17">
        <v>9</v>
      </c>
      <c r="Q4693" s="18">
        <v>8.3333333333333301E-2</v>
      </c>
    </row>
    <row r="4694" spans="1:17" x14ac:dyDescent="0.3">
      <c r="A4694" s="15">
        <v>42485</v>
      </c>
      <c r="B4694" s="16" t="s">
        <v>244</v>
      </c>
      <c r="C4694" s="16" t="s">
        <v>297</v>
      </c>
      <c r="D4694">
        <v>32</v>
      </c>
      <c r="E4694" t="s">
        <v>359</v>
      </c>
      <c r="F4694" s="16" t="s">
        <v>256</v>
      </c>
      <c r="G4694" s="16" t="s">
        <v>254</v>
      </c>
      <c r="H4694" s="16" t="s">
        <v>251</v>
      </c>
      <c r="I4694" s="16" t="s">
        <v>265</v>
      </c>
      <c r="J4694" s="16" t="s">
        <v>296</v>
      </c>
      <c r="K4694">
        <v>1</v>
      </c>
      <c r="L4694" s="17">
        <v>117</v>
      </c>
      <c r="M4694" s="17">
        <v>120</v>
      </c>
      <c r="N4694" s="17">
        <v>117</v>
      </c>
      <c r="O4694" s="17">
        <v>120</v>
      </c>
      <c r="P4694" s="17">
        <v>3</v>
      </c>
      <c r="Q4694" s="18">
        <v>2.5000000000000001E-2</v>
      </c>
    </row>
    <row r="4695" spans="1:17" x14ac:dyDescent="0.3">
      <c r="A4695" s="15">
        <v>42264</v>
      </c>
      <c r="B4695" s="16" t="s">
        <v>244</v>
      </c>
      <c r="C4695" s="16" t="s">
        <v>297</v>
      </c>
      <c r="D4695">
        <v>32</v>
      </c>
      <c r="E4695" t="s">
        <v>359</v>
      </c>
      <c r="F4695" s="16" t="s">
        <v>256</v>
      </c>
      <c r="G4695" s="16" t="s">
        <v>254</v>
      </c>
      <c r="H4695" s="16" t="s">
        <v>251</v>
      </c>
      <c r="I4695" s="16" t="s">
        <v>265</v>
      </c>
      <c r="J4695" s="16" t="s">
        <v>296</v>
      </c>
      <c r="K4695">
        <v>3</v>
      </c>
      <c r="L4695" s="17">
        <v>42</v>
      </c>
      <c r="M4695" s="17">
        <v>43.67</v>
      </c>
      <c r="N4695" s="17">
        <v>126</v>
      </c>
      <c r="O4695" s="17">
        <v>131.01</v>
      </c>
      <c r="P4695" s="17">
        <v>5.0099999999999909</v>
      </c>
      <c r="Q4695" s="18">
        <v>3.8241355621708203E-2</v>
      </c>
    </row>
    <row r="4696" spans="1:17" x14ac:dyDescent="0.3">
      <c r="A4696" s="15">
        <v>42304</v>
      </c>
      <c r="B4696" s="16" t="s">
        <v>244</v>
      </c>
      <c r="C4696" s="16" t="s">
        <v>297</v>
      </c>
      <c r="D4696">
        <v>32</v>
      </c>
      <c r="E4696" t="s">
        <v>359</v>
      </c>
      <c r="F4696" s="16" t="s">
        <v>256</v>
      </c>
      <c r="G4696" s="16" t="s">
        <v>254</v>
      </c>
      <c r="H4696" s="16" t="s">
        <v>251</v>
      </c>
      <c r="I4696" s="16" t="s">
        <v>265</v>
      </c>
      <c r="J4696" s="16" t="s">
        <v>296</v>
      </c>
      <c r="K4696">
        <v>1</v>
      </c>
      <c r="L4696" s="17">
        <v>135</v>
      </c>
      <c r="M4696" s="17">
        <v>132</v>
      </c>
      <c r="N4696" s="17">
        <v>135</v>
      </c>
      <c r="O4696" s="17">
        <v>132</v>
      </c>
      <c r="P4696" s="17">
        <v>-3</v>
      </c>
      <c r="Q4696" s="18">
        <v>-2.27272727272727E-2</v>
      </c>
    </row>
    <row r="4697" spans="1:17" x14ac:dyDescent="0.3">
      <c r="A4697" s="15">
        <v>42324</v>
      </c>
      <c r="B4697" s="16" t="s">
        <v>244</v>
      </c>
      <c r="C4697" s="16" t="s">
        <v>297</v>
      </c>
      <c r="D4697">
        <v>32</v>
      </c>
      <c r="E4697" t="s">
        <v>359</v>
      </c>
      <c r="F4697" s="16" t="s">
        <v>256</v>
      </c>
      <c r="G4697" s="16" t="s">
        <v>254</v>
      </c>
      <c r="H4697" s="16" t="s">
        <v>251</v>
      </c>
      <c r="I4697" s="16" t="s">
        <v>265</v>
      </c>
      <c r="J4697" s="16" t="s">
        <v>296</v>
      </c>
      <c r="K4697">
        <v>2</v>
      </c>
      <c r="L4697" s="17">
        <v>112.5</v>
      </c>
      <c r="M4697" s="17">
        <v>106.5</v>
      </c>
      <c r="N4697" s="17">
        <v>225</v>
      </c>
      <c r="O4697" s="17">
        <v>213</v>
      </c>
      <c r="P4697" s="17">
        <v>-12</v>
      </c>
      <c r="Q4697" s="18">
        <v>-5.63380281690141E-2</v>
      </c>
    </row>
    <row r="4698" spans="1:17" x14ac:dyDescent="0.3">
      <c r="A4698" s="15">
        <v>42361</v>
      </c>
      <c r="B4698" s="16" t="s">
        <v>244</v>
      </c>
      <c r="C4698" s="16" t="s">
        <v>297</v>
      </c>
      <c r="D4698">
        <v>32</v>
      </c>
      <c r="E4698" t="s">
        <v>359</v>
      </c>
      <c r="F4698" s="16" t="s">
        <v>256</v>
      </c>
      <c r="G4698" s="16" t="s">
        <v>254</v>
      </c>
      <c r="H4698" s="16" t="s">
        <v>251</v>
      </c>
      <c r="I4698" s="16" t="s">
        <v>265</v>
      </c>
      <c r="J4698" s="16" t="s">
        <v>296</v>
      </c>
      <c r="K4698">
        <v>2</v>
      </c>
      <c r="L4698" s="17">
        <v>135</v>
      </c>
      <c r="M4698" s="17">
        <v>154</v>
      </c>
      <c r="N4698" s="17">
        <v>270</v>
      </c>
      <c r="O4698" s="17">
        <v>308</v>
      </c>
      <c r="P4698" s="17">
        <v>38</v>
      </c>
      <c r="Q4698" s="18">
        <v>0.123376623376623</v>
      </c>
    </row>
    <row r="4699" spans="1:17" x14ac:dyDescent="0.3">
      <c r="A4699" s="15">
        <v>42361</v>
      </c>
      <c r="B4699" s="16" t="s">
        <v>244</v>
      </c>
      <c r="C4699" s="16" t="s">
        <v>297</v>
      </c>
      <c r="D4699">
        <v>32</v>
      </c>
      <c r="E4699" t="s">
        <v>359</v>
      </c>
      <c r="F4699" s="16" t="s">
        <v>256</v>
      </c>
      <c r="G4699" s="16" t="s">
        <v>254</v>
      </c>
      <c r="H4699" s="16" t="s">
        <v>251</v>
      </c>
      <c r="I4699" s="16" t="s">
        <v>265</v>
      </c>
      <c r="J4699" s="16" t="s">
        <v>296</v>
      </c>
      <c r="K4699">
        <v>3</v>
      </c>
      <c r="L4699" s="17">
        <v>84</v>
      </c>
      <c r="M4699" s="17">
        <v>89.67</v>
      </c>
      <c r="N4699" s="17">
        <v>252</v>
      </c>
      <c r="O4699" s="17">
        <v>269.01</v>
      </c>
      <c r="P4699" s="17">
        <v>17.009999999999991</v>
      </c>
      <c r="Q4699" s="18">
        <v>6.3231850117096006E-2</v>
      </c>
    </row>
    <row r="4700" spans="1:17" x14ac:dyDescent="0.3">
      <c r="A4700" s="15">
        <v>42364</v>
      </c>
      <c r="B4700" s="16" t="s">
        <v>244</v>
      </c>
      <c r="C4700" s="16" t="s">
        <v>297</v>
      </c>
      <c r="D4700">
        <v>32</v>
      </c>
      <c r="E4700" t="s">
        <v>359</v>
      </c>
      <c r="F4700" s="16" t="s">
        <v>256</v>
      </c>
      <c r="G4700" s="16" t="s">
        <v>254</v>
      </c>
      <c r="H4700" s="16" t="s">
        <v>251</v>
      </c>
      <c r="I4700" s="16" t="s">
        <v>265</v>
      </c>
      <c r="J4700" s="16" t="s">
        <v>296</v>
      </c>
      <c r="K4700">
        <v>1</v>
      </c>
      <c r="L4700" s="17">
        <v>153</v>
      </c>
      <c r="M4700" s="17">
        <v>149</v>
      </c>
      <c r="N4700" s="17">
        <v>153</v>
      </c>
      <c r="O4700" s="17">
        <v>149</v>
      </c>
      <c r="P4700" s="17">
        <v>-4</v>
      </c>
      <c r="Q4700" s="18">
        <v>-2.68456375838926E-2</v>
      </c>
    </row>
    <row r="4701" spans="1:17" x14ac:dyDescent="0.3">
      <c r="A4701" s="15">
        <v>42490</v>
      </c>
      <c r="B4701" s="16" t="s">
        <v>244</v>
      </c>
      <c r="C4701" s="16" t="s">
        <v>297</v>
      </c>
      <c r="D4701">
        <v>32</v>
      </c>
      <c r="E4701" t="s">
        <v>359</v>
      </c>
      <c r="F4701" s="16" t="s">
        <v>256</v>
      </c>
      <c r="G4701" s="16" t="s">
        <v>247</v>
      </c>
      <c r="H4701" s="16" t="s">
        <v>248</v>
      </c>
      <c r="I4701" s="16" t="s">
        <v>260</v>
      </c>
      <c r="J4701" s="16" t="s">
        <v>296</v>
      </c>
      <c r="K4701">
        <v>2</v>
      </c>
      <c r="L4701" s="17">
        <v>660</v>
      </c>
      <c r="M4701" s="17">
        <v>910</v>
      </c>
      <c r="N4701" s="17">
        <v>1320</v>
      </c>
      <c r="O4701" s="17">
        <v>1820</v>
      </c>
      <c r="P4701" s="17">
        <v>500</v>
      </c>
      <c r="Q4701" s="18">
        <v>0.27472527472527503</v>
      </c>
    </row>
    <row r="4702" spans="1:17" x14ac:dyDescent="0.3">
      <c r="A4702" s="15">
        <v>42282</v>
      </c>
      <c r="B4702" s="16" t="s">
        <v>244</v>
      </c>
      <c r="C4702" s="16" t="s">
        <v>297</v>
      </c>
      <c r="D4702">
        <v>32</v>
      </c>
      <c r="E4702" t="s">
        <v>359</v>
      </c>
      <c r="F4702" s="16" t="s">
        <v>256</v>
      </c>
      <c r="G4702" s="16" t="s">
        <v>247</v>
      </c>
      <c r="H4702" s="16" t="s">
        <v>248</v>
      </c>
      <c r="I4702" s="16" t="s">
        <v>260</v>
      </c>
      <c r="J4702" s="16" t="s">
        <v>296</v>
      </c>
      <c r="K4702">
        <v>1</v>
      </c>
      <c r="L4702" s="17">
        <v>220</v>
      </c>
      <c r="M4702" s="17">
        <v>253</v>
      </c>
      <c r="N4702" s="17">
        <v>220</v>
      </c>
      <c r="O4702" s="17">
        <v>253</v>
      </c>
      <c r="P4702" s="17">
        <v>33</v>
      </c>
      <c r="Q4702" s="18">
        <v>0.13043478260869601</v>
      </c>
    </row>
    <row r="4703" spans="1:17" x14ac:dyDescent="0.3">
      <c r="A4703" s="15">
        <v>42380</v>
      </c>
      <c r="B4703" s="16" t="s">
        <v>244</v>
      </c>
      <c r="C4703" s="16" t="s">
        <v>297</v>
      </c>
      <c r="D4703">
        <v>32</v>
      </c>
      <c r="E4703" t="s">
        <v>359</v>
      </c>
      <c r="F4703" s="16" t="s">
        <v>256</v>
      </c>
      <c r="G4703" s="16" t="s">
        <v>247</v>
      </c>
      <c r="H4703" s="16" t="s">
        <v>251</v>
      </c>
      <c r="I4703" s="16" t="s">
        <v>252</v>
      </c>
      <c r="J4703" s="16" t="s">
        <v>296</v>
      </c>
      <c r="K4703">
        <v>1</v>
      </c>
      <c r="L4703" s="17">
        <v>73</v>
      </c>
      <c r="M4703" s="17">
        <v>97</v>
      </c>
      <c r="N4703" s="17">
        <v>73</v>
      </c>
      <c r="O4703" s="17">
        <v>97</v>
      </c>
      <c r="P4703" s="17">
        <v>24</v>
      </c>
      <c r="Q4703" s="18">
        <v>0.247422680412371</v>
      </c>
    </row>
    <row r="4704" spans="1:17" x14ac:dyDescent="0.3">
      <c r="A4704" s="15">
        <v>42433</v>
      </c>
      <c r="B4704" s="16" t="s">
        <v>244</v>
      </c>
      <c r="C4704" s="16" t="s">
        <v>297</v>
      </c>
      <c r="D4704">
        <v>32</v>
      </c>
      <c r="E4704" t="s">
        <v>359</v>
      </c>
      <c r="F4704" s="16" t="s">
        <v>256</v>
      </c>
      <c r="G4704" s="16" t="s">
        <v>247</v>
      </c>
      <c r="H4704" s="16" t="s">
        <v>251</v>
      </c>
      <c r="I4704" s="16" t="s">
        <v>252</v>
      </c>
      <c r="J4704" s="16" t="s">
        <v>296</v>
      </c>
      <c r="K4704">
        <v>2</v>
      </c>
      <c r="L4704" s="17">
        <v>12</v>
      </c>
      <c r="M4704" s="17">
        <v>15.5</v>
      </c>
      <c r="N4704" s="17">
        <v>24</v>
      </c>
      <c r="O4704" s="17">
        <v>31</v>
      </c>
      <c r="P4704" s="17">
        <v>7</v>
      </c>
      <c r="Q4704" s="18">
        <v>0.225806451612903</v>
      </c>
    </row>
    <row r="4705" spans="1:17" x14ac:dyDescent="0.3">
      <c r="A4705" s="15">
        <v>42439</v>
      </c>
      <c r="B4705" s="16" t="s">
        <v>244</v>
      </c>
      <c r="C4705" s="16" t="s">
        <v>297</v>
      </c>
      <c r="D4705">
        <v>32</v>
      </c>
      <c r="E4705" t="s">
        <v>359</v>
      </c>
      <c r="F4705" s="16" t="s">
        <v>256</v>
      </c>
      <c r="G4705" s="16" t="s">
        <v>247</v>
      </c>
      <c r="H4705" s="16" t="s">
        <v>251</v>
      </c>
      <c r="I4705" s="16" t="s">
        <v>252</v>
      </c>
      <c r="J4705" s="16" t="s">
        <v>296</v>
      </c>
      <c r="K4705">
        <v>3</v>
      </c>
      <c r="L4705" s="17">
        <v>130.66999999999999</v>
      </c>
      <c r="M4705" s="17">
        <v>176.67</v>
      </c>
      <c r="N4705" s="17">
        <v>392.01</v>
      </c>
      <c r="O4705" s="17">
        <v>530.01</v>
      </c>
      <c r="P4705" s="17">
        <v>138</v>
      </c>
      <c r="Q4705" s="18">
        <v>0.26037244580290902</v>
      </c>
    </row>
    <row r="4706" spans="1:17" x14ac:dyDescent="0.3">
      <c r="A4706" s="15">
        <v>42449</v>
      </c>
      <c r="B4706" s="16" t="s">
        <v>244</v>
      </c>
      <c r="C4706" s="16" t="s">
        <v>297</v>
      </c>
      <c r="D4706">
        <v>32</v>
      </c>
      <c r="E4706" t="s">
        <v>359</v>
      </c>
      <c r="F4706" s="16" t="s">
        <v>256</v>
      </c>
      <c r="G4706" s="16" t="s">
        <v>247</v>
      </c>
      <c r="H4706" s="16" t="s">
        <v>248</v>
      </c>
      <c r="I4706" s="16" t="s">
        <v>262</v>
      </c>
      <c r="J4706" s="16" t="s">
        <v>296</v>
      </c>
      <c r="K4706">
        <v>2</v>
      </c>
      <c r="L4706" s="17">
        <v>209</v>
      </c>
      <c r="M4706" s="17">
        <v>244.5</v>
      </c>
      <c r="N4706" s="17">
        <v>418</v>
      </c>
      <c r="O4706" s="17">
        <v>489</v>
      </c>
      <c r="P4706" s="17">
        <v>71</v>
      </c>
      <c r="Q4706" s="18">
        <v>0.14519427402863</v>
      </c>
    </row>
    <row r="4707" spans="1:17" x14ac:dyDescent="0.3">
      <c r="A4707" s="15">
        <v>42449</v>
      </c>
      <c r="B4707" s="16" t="s">
        <v>244</v>
      </c>
      <c r="C4707" s="16" t="s">
        <v>297</v>
      </c>
      <c r="D4707">
        <v>32</v>
      </c>
      <c r="E4707" t="s">
        <v>359</v>
      </c>
      <c r="F4707" s="16" t="s">
        <v>256</v>
      </c>
      <c r="G4707" s="16" t="s">
        <v>247</v>
      </c>
      <c r="H4707" s="16" t="s">
        <v>251</v>
      </c>
      <c r="I4707" s="16" t="s">
        <v>252</v>
      </c>
      <c r="J4707" s="16" t="s">
        <v>296</v>
      </c>
      <c r="K4707">
        <v>1</v>
      </c>
      <c r="L4707" s="17">
        <v>637</v>
      </c>
      <c r="M4707" s="17">
        <v>808</v>
      </c>
      <c r="N4707" s="17">
        <v>637</v>
      </c>
      <c r="O4707" s="17">
        <v>808</v>
      </c>
      <c r="P4707" s="17">
        <v>171</v>
      </c>
      <c r="Q4707" s="18">
        <v>0.21163366336633699</v>
      </c>
    </row>
    <row r="4708" spans="1:17" x14ac:dyDescent="0.3">
      <c r="A4708" s="15">
        <v>42464</v>
      </c>
      <c r="B4708" s="16" t="s">
        <v>244</v>
      </c>
      <c r="C4708" s="16" t="s">
        <v>297</v>
      </c>
      <c r="D4708">
        <v>32</v>
      </c>
      <c r="E4708" t="s">
        <v>359</v>
      </c>
      <c r="F4708" s="16" t="s">
        <v>256</v>
      </c>
      <c r="G4708" s="16" t="s">
        <v>247</v>
      </c>
      <c r="H4708" s="16" t="s">
        <v>251</v>
      </c>
      <c r="I4708" s="16" t="s">
        <v>252</v>
      </c>
      <c r="J4708" s="16" t="s">
        <v>296</v>
      </c>
      <c r="K4708">
        <v>1</v>
      </c>
      <c r="L4708" s="17">
        <v>98</v>
      </c>
      <c r="M4708" s="17">
        <v>113</v>
      </c>
      <c r="N4708" s="17">
        <v>98</v>
      </c>
      <c r="O4708" s="17">
        <v>113</v>
      </c>
      <c r="P4708" s="17">
        <v>15</v>
      </c>
      <c r="Q4708" s="18">
        <v>0.132743362831858</v>
      </c>
    </row>
    <row r="4709" spans="1:17" x14ac:dyDescent="0.3">
      <c r="A4709" s="15">
        <v>42485</v>
      </c>
      <c r="B4709" s="16" t="s">
        <v>244</v>
      </c>
      <c r="C4709" s="16" t="s">
        <v>297</v>
      </c>
      <c r="D4709">
        <v>32</v>
      </c>
      <c r="E4709" t="s">
        <v>359</v>
      </c>
      <c r="F4709" s="16" t="s">
        <v>256</v>
      </c>
      <c r="G4709" s="16" t="s">
        <v>247</v>
      </c>
      <c r="H4709" s="16" t="s">
        <v>251</v>
      </c>
      <c r="I4709" s="16" t="s">
        <v>252</v>
      </c>
      <c r="J4709" s="16" t="s">
        <v>296</v>
      </c>
      <c r="K4709">
        <v>2</v>
      </c>
      <c r="L4709" s="17">
        <v>24.5</v>
      </c>
      <c r="M4709" s="17">
        <v>29.5</v>
      </c>
      <c r="N4709" s="17">
        <v>49</v>
      </c>
      <c r="O4709" s="17">
        <v>59</v>
      </c>
      <c r="P4709" s="17">
        <v>10</v>
      </c>
      <c r="Q4709" s="18">
        <v>0.169491525423729</v>
      </c>
    </row>
    <row r="4710" spans="1:17" x14ac:dyDescent="0.3">
      <c r="A4710" s="15">
        <v>42393</v>
      </c>
      <c r="B4710" s="16" t="s">
        <v>244</v>
      </c>
      <c r="C4710" s="16" t="s">
        <v>297</v>
      </c>
      <c r="D4710">
        <v>32</v>
      </c>
      <c r="E4710" t="s">
        <v>359</v>
      </c>
      <c r="F4710" s="16" t="s">
        <v>246</v>
      </c>
      <c r="G4710" s="16" t="s">
        <v>259</v>
      </c>
      <c r="H4710" s="16" t="s">
        <v>257</v>
      </c>
      <c r="I4710" s="16" t="s">
        <v>258</v>
      </c>
      <c r="J4710" s="16" t="s">
        <v>296</v>
      </c>
      <c r="K4710">
        <v>1</v>
      </c>
      <c r="L4710" s="17">
        <v>2295</v>
      </c>
      <c r="M4710" s="17">
        <v>2248</v>
      </c>
      <c r="N4710" s="17">
        <v>2295</v>
      </c>
      <c r="O4710" s="17">
        <v>2248</v>
      </c>
      <c r="P4710" s="17">
        <v>-47</v>
      </c>
      <c r="Q4710" s="18">
        <v>-2.0907473309608501E-2</v>
      </c>
    </row>
    <row r="4711" spans="1:17" x14ac:dyDescent="0.3">
      <c r="A4711" s="15">
        <v>42407</v>
      </c>
      <c r="B4711" s="16" t="s">
        <v>244</v>
      </c>
      <c r="C4711" s="16" t="s">
        <v>297</v>
      </c>
      <c r="D4711">
        <v>33</v>
      </c>
      <c r="E4711" t="s">
        <v>359</v>
      </c>
      <c r="F4711" s="16" t="s">
        <v>246</v>
      </c>
      <c r="G4711" s="16" t="s">
        <v>259</v>
      </c>
      <c r="H4711" s="16" t="s">
        <v>257</v>
      </c>
      <c r="I4711" s="16" t="s">
        <v>258</v>
      </c>
      <c r="J4711" s="16" t="s">
        <v>296</v>
      </c>
      <c r="K4711">
        <v>3</v>
      </c>
      <c r="L4711" s="17">
        <v>773.33</v>
      </c>
      <c r="M4711" s="17">
        <v>891</v>
      </c>
      <c r="N4711" s="17">
        <v>2319.9900000000002</v>
      </c>
      <c r="O4711" s="17">
        <v>2673</v>
      </c>
      <c r="P4711" s="17">
        <v>353.00999999999976</v>
      </c>
      <c r="Q4711" s="18">
        <v>0.13206509539842901</v>
      </c>
    </row>
    <row r="4712" spans="1:17" x14ac:dyDescent="0.3">
      <c r="A4712" s="15">
        <v>42466</v>
      </c>
      <c r="B4712" s="16" t="s">
        <v>244</v>
      </c>
      <c r="C4712" s="16" t="s">
        <v>297</v>
      </c>
      <c r="D4712">
        <v>33</v>
      </c>
      <c r="E4712" t="s">
        <v>359</v>
      </c>
      <c r="F4712" s="16" t="s">
        <v>246</v>
      </c>
      <c r="G4712" s="16" t="s">
        <v>259</v>
      </c>
      <c r="H4712" s="16" t="s">
        <v>257</v>
      </c>
      <c r="I4712" s="16" t="s">
        <v>258</v>
      </c>
      <c r="J4712" s="16" t="s">
        <v>296</v>
      </c>
      <c r="K4712">
        <v>3</v>
      </c>
      <c r="L4712" s="17">
        <v>773.33</v>
      </c>
      <c r="M4712" s="17">
        <v>796.67</v>
      </c>
      <c r="N4712" s="17">
        <v>2319.9900000000002</v>
      </c>
      <c r="O4712" s="17">
        <v>2390.0099999999998</v>
      </c>
      <c r="P4712" s="17">
        <v>70.019999999999527</v>
      </c>
      <c r="Q4712" s="18">
        <v>2.9296948548332199E-2</v>
      </c>
    </row>
    <row r="4713" spans="1:17" x14ac:dyDescent="0.3">
      <c r="A4713" s="15">
        <v>42466</v>
      </c>
      <c r="B4713" s="16" t="s">
        <v>244</v>
      </c>
      <c r="C4713" s="16" t="s">
        <v>297</v>
      </c>
      <c r="D4713">
        <v>33</v>
      </c>
      <c r="E4713" t="s">
        <v>359</v>
      </c>
      <c r="F4713" s="16" t="s">
        <v>246</v>
      </c>
      <c r="G4713" s="16" t="s">
        <v>259</v>
      </c>
      <c r="H4713" s="16" t="s">
        <v>248</v>
      </c>
      <c r="I4713" s="16" t="s">
        <v>262</v>
      </c>
      <c r="J4713" s="16" t="s">
        <v>296</v>
      </c>
      <c r="K4713">
        <v>3</v>
      </c>
      <c r="L4713" s="17">
        <v>205</v>
      </c>
      <c r="M4713" s="17">
        <v>283</v>
      </c>
      <c r="N4713" s="17">
        <v>615</v>
      </c>
      <c r="O4713" s="17">
        <v>849</v>
      </c>
      <c r="P4713" s="17">
        <v>234</v>
      </c>
      <c r="Q4713" s="18">
        <v>0.27561837455830401</v>
      </c>
    </row>
    <row r="4714" spans="1:17" x14ac:dyDescent="0.3">
      <c r="A4714" s="15">
        <v>42484</v>
      </c>
      <c r="B4714" s="16" t="s">
        <v>244</v>
      </c>
      <c r="C4714" s="16" t="s">
        <v>297</v>
      </c>
      <c r="D4714">
        <v>33</v>
      </c>
      <c r="E4714" t="s">
        <v>359</v>
      </c>
      <c r="F4714" s="16" t="s">
        <v>246</v>
      </c>
      <c r="G4714" s="16" t="s">
        <v>259</v>
      </c>
      <c r="H4714" s="16" t="s">
        <v>257</v>
      </c>
      <c r="I4714" s="16" t="s">
        <v>258</v>
      </c>
      <c r="J4714" s="16" t="s">
        <v>296</v>
      </c>
      <c r="K4714">
        <v>3</v>
      </c>
      <c r="L4714" s="17">
        <v>765</v>
      </c>
      <c r="M4714" s="17">
        <v>696.67</v>
      </c>
      <c r="N4714" s="17">
        <v>2295</v>
      </c>
      <c r="O4714" s="17">
        <v>2090.0099999999998</v>
      </c>
      <c r="P4714" s="17">
        <v>-204.99000000000024</v>
      </c>
      <c r="Q4714" s="18">
        <v>-9.8080870426457398E-2</v>
      </c>
    </row>
    <row r="4715" spans="1:17" x14ac:dyDescent="0.3">
      <c r="A4715" s="15">
        <v>42484</v>
      </c>
      <c r="B4715" s="16" t="s">
        <v>244</v>
      </c>
      <c r="C4715" s="16" t="s">
        <v>297</v>
      </c>
      <c r="D4715">
        <v>33</v>
      </c>
      <c r="E4715" t="s">
        <v>359</v>
      </c>
      <c r="F4715" s="16" t="s">
        <v>246</v>
      </c>
      <c r="G4715" s="16" t="s">
        <v>259</v>
      </c>
      <c r="H4715" s="16" t="s">
        <v>248</v>
      </c>
      <c r="I4715" s="16" t="s">
        <v>262</v>
      </c>
      <c r="J4715" s="16" t="s">
        <v>296</v>
      </c>
      <c r="K4715">
        <v>3</v>
      </c>
      <c r="L4715" s="17">
        <v>190.33</v>
      </c>
      <c r="M4715" s="17">
        <v>237</v>
      </c>
      <c r="N4715" s="17">
        <v>570.99</v>
      </c>
      <c r="O4715" s="17">
        <v>711</v>
      </c>
      <c r="P4715" s="17">
        <v>140.01</v>
      </c>
      <c r="Q4715" s="18">
        <v>0.19691983122362899</v>
      </c>
    </row>
    <row r="4716" spans="1:17" x14ac:dyDescent="0.3">
      <c r="A4716" s="15">
        <v>42333</v>
      </c>
      <c r="B4716" s="16" t="s">
        <v>244</v>
      </c>
      <c r="C4716" s="16" t="s">
        <v>297</v>
      </c>
      <c r="D4716">
        <v>33</v>
      </c>
      <c r="E4716" t="s">
        <v>359</v>
      </c>
      <c r="F4716" s="16" t="s">
        <v>246</v>
      </c>
      <c r="G4716" s="16" t="s">
        <v>259</v>
      </c>
      <c r="H4716" s="16" t="s">
        <v>257</v>
      </c>
      <c r="I4716" s="16" t="s">
        <v>258</v>
      </c>
      <c r="J4716" s="16" t="s">
        <v>296</v>
      </c>
      <c r="K4716">
        <v>1</v>
      </c>
      <c r="L4716" s="17">
        <v>2295</v>
      </c>
      <c r="M4716" s="17">
        <v>2196</v>
      </c>
      <c r="N4716" s="17">
        <v>2295</v>
      </c>
      <c r="O4716" s="17">
        <v>2196</v>
      </c>
      <c r="P4716" s="17">
        <v>-99</v>
      </c>
      <c r="Q4716" s="18">
        <v>-4.5081967213114797E-2</v>
      </c>
    </row>
    <row r="4717" spans="1:17" x14ac:dyDescent="0.3">
      <c r="A4717" s="15">
        <v>42488</v>
      </c>
      <c r="B4717" s="16" t="s">
        <v>244</v>
      </c>
      <c r="C4717" s="16" t="s">
        <v>297</v>
      </c>
      <c r="D4717">
        <v>33</v>
      </c>
      <c r="E4717" t="s">
        <v>359</v>
      </c>
      <c r="F4717" s="16" t="s">
        <v>256</v>
      </c>
      <c r="G4717" s="16" t="s">
        <v>294</v>
      </c>
      <c r="H4717" s="16" t="s">
        <v>251</v>
      </c>
      <c r="I4717" s="16" t="s">
        <v>265</v>
      </c>
      <c r="J4717" s="16" t="s">
        <v>296</v>
      </c>
      <c r="K4717">
        <v>1</v>
      </c>
      <c r="L4717" s="17">
        <v>90</v>
      </c>
      <c r="M4717" s="17">
        <v>109</v>
      </c>
      <c r="N4717" s="17">
        <v>90</v>
      </c>
      <c r="O4717" s="17">
        <v>109</v>
      </c>
      <c r="P4717" s="17">
        <v>19</v>
      </c>
      <c r="Q4717" s="18">
        <v>0.17431192660550501</v>
      </c>
    </row>
    <row r="4718" spans="1:17" x14ac:dyDescent="0.3">
      <c r="A4718" s="15">
        <v>42369</v>
      </c>
      <c r="B4718" s="16" t="s">
        <v>244</v>
      </c>
      <c r="C4718" s="16" t="s">
        <v>297</v>
      </c>
      <c r="D4718">
        <v>35</v>
      </c>
      <c r="E4718" t="s">
        <v>359</v>
      </c>
      <c r="F4718" s="16" t="s">
        <v>256</v>
      </c>
      <c r="G4718" s="16" t="s">
        <v>294</v>
      </c>
      <c r="H4718" s="16" t="s">
        <v>248</v>
      </c>
      <c r="I4718" s="16" t="s">
        <v>249</v>
      </c>
      <c r="J4718" s="16" t="s">
        <v>296</v>
      </c>
      <c r="K4718">
        <v>1</v>
      </c>
      <c r="L4718" s="17">
        <v>95</v>
      </c>
      <c r="M4718" s="17">
        <v>112</v>
      </c>
      <c r="N4718" s="17">
        <v>95</v>
      </c>
      <c r="O4718" s="17">
        <v>112</v>
      </c>
      <c r="P4718" s="17">
        <v>17</v>
      </c>
      <c r="Q4718" s="18">
        <v>0.151785714285714</v>
      </c>
    </row>
    <row r="4719" spans="1:17" x14ac:dyDescent="0.3">
      <c r="A4719" s="15">
        <v>42369</v>
      </c>
      <c r="B4719" s="16" t="s">
        <v>244</v>
      </c>
      <c r="C4719" s="16" t="s">
        <v>297</v>
      </c>
      <c r="D4719">
        <v>35</v>
      </c>
      <c r="E4719" t="s">
        <v>359</v>
      </c>
      <c r="F4719" s="16" t="s">
        <v>256</v>
      </c>
      <c r="G4719" s="16" t="s">
        <v>294</v>
      </c>
      <c r="H4719" s="16" t="s">
        <v>248</v>
      </c>
      <c r="I4719" s="16" t="s">
        <v>249</v>
      </c>
      <c r="J4719" s="16" t="s">
        <v>296</v>
      </c>
      <c r="K4719">
        <v>2</v>
      </c>
      <c r="L4719" s="17">
        <v>507.5</v>
      </c>
      <c r="M4719" s="17">
        <v>518.5</v>
      </c>
      <c r="N4719" s="17">
        <v>1015</v>
      </c>
      <c r="O4719" s="17">
        <v>1037</v>
      </c>
      <c r="P4719" s="17">
        <v>22</v>
      </c>
      <c r="Q4719" s="18">
        <v>2.1215043394406899E-2</v>
      </c>
    </row>
    <row r="4720" spans="1:17" x14ac:dyDescent="0.3">
      <c r="A4720" s="15">
        <v>42369</v>
      </c>
      <c r="B4720" s="16" t="s">
        <v>244</v>
      </c>
      <c r="C4720" s="16" t="s">
        <v>297</v>
      </c>
      <c r="D4720">
        <v>35</v>
      </c>
      <c r="E4720" t="s">
        <v>359</v>
      </c>
      <c r="F4720" s="16" t="s">
        <v>256</v>
      </c>
      <c r="G4720" s="16" t="s">
        <v>294</v>
      </c>
      <c r="H4720" s="16" t="s">
        <v>248</v>
      </c>
      <c r="I4720" s="16" t="s">
        <v>253</v>
      </c>
      <c r="J4720" s="16" t="s">
        <v>296</v>
      </c>
      <c r="K4720">
        <v>1</v>
      </c>
      <c r="L4720" s="17">
        <v>560</v>
      </c>
      <c r="M4720" s="17">
        <v>592</v>
      </c>
      <c r="N4720" s="17">
        <v>560</v>
      </c>
      <c r="O4720" s="17">
        <v>592</v>
      </c>
      <c r="P4720" s="17">
        <v>32</v>
      </c>
      <c r="Q4720" s="18">
        <v>5.4054054054054099E-2</v>
      </c>
    </row>
    <row r="4721" spans="1:17" x14ac:dyDescent="0.3">
      <c r="A4721" s="15">
        <v>42430</v>
      </c>
      <c r="B4721" s="16" t="s">
        <v>244</v>
      </c>
      <c r="C4721" s="16" t="s">
        <v>297</v>
      </c>
      <c r="D4721">
        <v>35</v>
      </c>
      <c r="E4721" t="s">
        <v>359</v>
      </c>
      <c r="F4721" s="16" t="s">
        <v>246</v>
      </c>
      <c r="G4721" s="16" t="s">
        <v>247</v>
      </c>
      <c r="H4721" s="16" t="s">
        <v>251</v>
      </c>
      <c r="I4721" s="16" t="s">
        <v>265</v>
      </c>
      <c r="J4721" s="16" t="s">
        <v>296</v>
      </c>
      <c r="K4721">
        <v>1</v>
      </c>
      <c r="L4721" s="17">
        <v>216</v>
      </c>
      <c r="M4721" s="17">
        <v>259</v>
      </c>
      <c r="N4721" s="17">
        <v>216</v>
      </c>
      <c r="O4721" s="17">
        <v>259</v>
      </c>
      <c r="P4721" s="17">
        <v>43</v>
      </c>
      <c r="Q4721" s="18">
        <v>0.166023166023166</v>
      </c>
    </row>
    <row r="4722" spans="1:17" x14ac:dyDescent="0.3">
      <c r="A4722" s="15">
        <v>42454</v>
      </c>
      <c r="B4722" s="16" t="s">
        <v>244</v>
      </c>
      <c r="C4722" s="16" t="s">
        <v>297</v>
      </c>
      <c r="D4722">
        <v>35</v>
      </c>
      <c r="E4722" t="s">
        <v>359</v>
      </c>
      <c r="F4722" s="16" t="s">
        <v>246</v>
      </c>
      <c r="G4722" s="16" t="s">
        <v>247</v>
      </c>
      <c r="H4722" s="16" t="s">
        <v>251</v>
      </c>
      <c r="I4722" s="16" t="s">
        <v>265</v>
      </c>
      <c r="J4722" s="16" t="s">
        <v>296</v>
      </c>
      <c r="K4722">
        <v>3</v>
      </c>
      <c r="L4722" s="17">
        <v>9</v>
      </c>
      <c r="M4722" s="17">
        <v>10.67</v>
      </c>
      <c r="N4722" s="17">
        <v>27</v>
      </c>
      <c r="O4722" s="17">
        <v>32.01</v>
      </c>
      <c r="P4722" s="17">
        <v>5.009999999999998</v>
      </c>
      <c r="Q4722" s="18">
        <v>0.15651358950328001</v>
      </c>
    </row>
    <row r="4723" spans="1:17" x14ac:dyDescent="0.3">
      <c r="A4723" s="15">
        <v>42525</v>
      </c>
      <c r="B4723" s="16" t="s">
        <v>244</v>
      </c>
      <c r="C4723" s="16" t="s">
        <v>297</v>
      </c>
      <c r="D4723">
        <v>35</v>
      </c>
      <c r="E4723" t="s">
        <v>359</v>
      </c>
      <c r="F4723" s="16" t="s">
        <v>246</v>
      </c>
      <c r="G4723" s="16" t="s">
        <v>247</v>
      </c>
      <c r="H4723" s="16" t="s">
        <v>251</v>
      </c>
      <c r="I4723" s="16" t="s">
        <v>265</v>
      </c>
      <c r="J4723" s="16" t="s">
        <v>296</v>
      </c>
      <c r="K4723">
        <v>1</v>
      </c>
      <c r="L4723" s="17">
        <v>72</v>
      </c>
      <c r="M4723" s="17">
        <v>91</v>
      </c>
      <c r="N4723" s="17">
        <v>72</v>
      </c>
      <c r="O4723" s="17">
        <v>91</v>
      </c>
      <c r="P4723" s="17">
        <v>19</v>
      </c>
      <c r="Q4723" s="18">
        <v>0.20879120879120899</v>
      </c>
    </row>
    <row r="4724" spans="1:17" x14ac:dyDescent="0.3">
      <c r="A4724" s="15">
        <v>42374</v>
      </c>
      <c r="B4724" s="16" t="s">
        <v>244</v>
      </c>
      <c r="C4724" s="16" t="s">
        <v>297</v>
      </c>
      <c r="D4724">
        <v>35</v>
      </c>
      <c r="E4724" t="s">
        <v>359</v>
      </c>
      <c r="F4724" s="16" t="s">
        <v>246</v>
      </c>
      <c r="G4724" s="16" t="s">
        <v>259</v>
      </c>
      <c r="H4724" s="16" t="s">
        <v>248</v>
      </c>
      <c r="I4724" s="16" t="s">
        <v>249</v>
      </c>
      <c r="J4724" s="16" t="s">
        <v>296</v>
      </c>
      <c r="K4724">
        <v>1</v>
      </c>
      <c r="L4724" s="17">
        <v>348</v>
      </c>
      <c r="M4724" s="17">
        <v>452</v>
      </c>
      <c r="N4724" s="17">
        <v>348</v>
      </c>
      <c r="O4724" s="17">
        <v>452</v>
      </c>
      <c r="P4724" s="17">
        <v>104</v>
      </c>
      <c r="Q4724" s="18">
        <v>0.23008849557522101</v>
      </c>
    </row>
    <row r="4725" spans="1:17" x14ac:dyDescent="0.3">
      <c r="A4725" s="15">
        <v>42374</v>
      </c>
      <c r="B4725" s="16" t="s">
        <v>244</v>
      </c>
      <c r="C4725" s="16" t="s">
        <v>297</v>
      </c>
      <c r="D4725">
        <v>35</v>
      </c>
      <c r="E4725" t="s">
        <v>359</v>
      </c>
      <c r="F4725" s="16" t="s">
        <v>246</v>
      </c>
      <c r="G4725" s="16" t="s">
        <v>259</v>
      </c>
      <c r="H4725" s="16" t="s">
        <v>248</v>
      </c>
      <c r="I4725" s="16" t="s">
        <v>249</v>
      </c>
      <c r="J4725" s="16" t="s">
        <v>296</v>
      </c>
      <c r="K4725">
        <v>1</v>
      </c>
      <c r="L4725" s="17">
        <v>15</v>
      </c>
      <c r="M4725" s="17">
        <v>19</v>
      </c>
      <c r="N4725" s="17">
        <v>15</v>
      </c>
      <c r="O4725" s="17">
        <v>19</v>
      </c>
      <c r="P4725" s="17">
        <v>4</v>
      </c>
      <c r="Q4725" s="18">
        <v>0.21052631578947401</v>
      </c>
    </row>
    <row r="4726" spans="1:17" x14ac:dyDescent="0.3">
      <c r="A4726" s="15">
        <v>42374</v>
      </c>
      <c r="B4726" s="16" t="s">
        <v>244</v>
      </c>
      <c r="C4726" s="16" t="s">
        <v>297</v>
      </c>
      <c r="D4726">
        <v>35</v>
      </c>
      <c r="E4726" t="s">
        <v>359</v>
      </c>
      <c r="F4726" s="16" t="s">
        <v>246</v>
      </c>
      <c r="G4726" s="16" t="s">
        <v>259</v>
      </c>
      <c r="H4726" s="16" t="s">
        <v>248</v>
      </c>
      <c r="I4726" s="16" t="s">
        <v>253</v>
      </c>
      <c r="J4726" s="16" t="s">
        <v>296</v>
      </c>
      <c r="K4726">
        <v>2</v>
      </c>
      <c r="L4726" s="17">
        <v>175</v>
      </c>
      <c r="M4726" s="17">
        <v>219.5</v>
      </c>
      <c r="N4726" s="17">
        <v>350</v>
      </c>
      <c r="O4726" s="17">
        <v>439</v>
      </c>
      <c r="P4726" s="17">
        <v>89</v>
      </c>
      <c r="Q4726" s="18">
        <v>0.202733485193622</v>
      </c>
    </row>
    <row r="4727" spans="1:17" x14ac:dyDescent="0.3">
      <c r="A4727" s="15">
        <v>42381</v>
      </c>
      <c r="B4727" s="16" t="s">
        <v>244</v>
      </c>
      <c r="C4727" s="16" t="s">
        <v>297</v>
      </c>
      <c r="D4727">
        <v>35</v>
      </c>
      <c r="E4727" t="s">
        <v>359</v>
      </c>
      <c r="F4727" s="16" t="s">
        <v>246</v>
      </c>
      <c r="G4727" s="16" t="s">
        <v>259</v>
      </c>
      <c r="H4727" s="16" t="s">
        <v>251</v>
      </c>
      <c r="I4727" s="16" t="s">
        <v>265</v>
      </c>
      <c r="J4727" s="16" t="s">
        <v>296</v>
      </c>
      <c r="K4727">
        <v>2</v>
      </c>
      <c r="L4727" s="17">
        <v>99</v>
      </c>
      <c r="M4727" s="17">
        <v>114</v>
      </c>
      <c r="N4727" s="17">
        <v>198</v>
      </c>
      <c r="O4727" s="17">
        <v>228</v>
      </c>
      <c r="P4727" s="17">
        <v>30</v>
      </c>
      <c r="Q4727" s="18">
        <v>0.13157894736842099</v>
      </c>
    </row>
    <row r="4728" spans="1:17" x14ac:dyDescent="0.3">
      <c r="A4728" s="15">
        <v>42497</v>
      </c>
      <c r="B4728" s="16" t="s">
        <v>244</v>
      </c>
      <c r="C4728" s="16" t="s">
        <v>297</v>
      </c>
      <c r="D4728">
        <v>35</v>
      </c>
      <c r="E4728" t="s">
        <v>359</v>
      </c>
      <c r="F4728" s="16" t="s">
        <v>246</v>
      </c>
      <c r="G4728" s="16" t="s">
        <v>259</v>
      </c>
      <c r="H4728" s="16" t="s">
        <v>251</v>
      </c>
      <c r="I4728" s="16" t="s">
        <v>265</v>
      </c>
      <c r="J4728" s="16" t="s">
        <v>296</v>
      </c>
      <c r="K4728">
        <v>3</v>
      </c>
      <c r="L4728" s="17">
        <v>81</v>
      </c>
      <c r="M4728" s="17">
        <v>87.67</v>
      </c>
      <c r="N4728" s="17">
        <v>243</v>
      </c>
      <c r="O4728" s="17">
        <v>263.01</v>
      </c>
      <c r="P4728" s="17">
        <v>20.009999999999991</v>
      </c>
      <c r="Q4728" s="18">
        <v>7.6080757385650705E-2</v>
      </c>
    </row>
    <row r="4729" spans="1:17" x14ac:dyDescent="0.3">
      <c r="A4729" s="15">
        <v>42511</v>
      </c>
      <c r="B4729" s="16" t="s">
        <v>244</v>
      </c>
      <c r="C4729" s="16" t="s">
        <v>297</v>
      </c>
      <c r="D4729">
        <v>35</v>
      </c>
      <c r="E4729" t="s">
        <v>359</v>
      </c>
      <c r="F4729" s="16" t="s">
        <v>246</v>
      </c>
      <c r="G4729" s="16" t="s">
        <v>259</v>
      </c>
      <c r="H4729" s="16" t="s">
        <v>248</v>
      </c>
      <c r="I4729" s="16" t="s">
        <v>253</v>
      </c>
      <c r="J4729" s="16" t="s">
        <v>296</v>
      </c>
      <c r="K4729">
        <v>3</v>
      </c>
      <c r="L4729" s="17">
        <v>245</v>
      </c>
      <c r="M4729" s="17">
        <v>299</v>
      </c>
      <c r="N4729" s="17">
        <v>735</v>
      </c>
      <c r="O4729" s="17">
        <v>897</v>
      </c>
      <c r="P4729" s="17">
        <v>162</v>
      </c>
      <c r="Q4729" s="18">
        <v>0.18060200668896301</v>
      </c>
    </row>
    <row r="4730" spans="1:17" x14ac:dyDescent="0.3">
      <c r="A4730" s="15">
        <v>42543</v>
      </c>
      <c r="B4730" s="16" t="s">
        <v>244</v>
      </c>
      <c r="C4730" s="16" t="s">
        <v>297</v>
      </c>
      <c r="D4730">
        <v>35</v>
      </c>
      <c r="E4730" t="s">
        <v>359</v>
      </c>
      <c r="F4730" s="16" t="s">
        <v>246</v>
      </c>
      <c r="G4730" s="16" t="s">
        <v>259</v>
      </c>
      <c r="H4730" s="16" t="s">
        <v>248</v>
      </c>
      <c r="I4730" s="16" t="s">
        <v>249</v>
      </c>
      <c r="J4730" s="16" t="s">
        <v>296</v>
      </c>
      <c r="K4730">
        <v>3</v>
      </c>
      <c r="L4730" s="17">
        <v>40</v>
      </c>
      <c r="M4730" s="17">
        <v>46.67</v>
      </c>
      <c r="N4730" s="17">
        <v>120</v>
      </c>
      <c r="O4730" s="17">
        <v>140.01</v>
      </c>
      <c r="P4730" s="17">
        <v>20.009999999999991</v>
      </c>
      <c r="Q4730" s="18">
        <v>0.14291836297407301</v>
      </c>
    </row>
    <row r="4731" spans="1:17" x14ac:dyDescent="0.3">
      <c r="A4731" s="15">
        <v>42543</v>
      </c>
      <c r="B4731" s="16" t="s">
        <v>244</v>
      </c>
      <c r="C4731" s="16" t="s">
        <v>297</v>
      </c>
      <c r="D4731">
        <v>35</v>
      </c>
      <c r="E4731" t="s">
        <v>359</v>
      </c>
      <c r="F4731" s="16" t="s">
        <v>246</v>
      </c>
      <c r="G4731" s="16" t="s">
        <v>259</v>
      </c>
      <c r="H4731" s="16" t="s">
        <v>248</v>
      </c>
      <c r="I4731" s="16" t="s">
        <v>253</v>
      </c>
      <c r="J4731" s="16" t="s">
        <v>296</v>
      </c>
      <c r="K4731">
        <v>3</v>
      </c>
      <c r="L4731" s="17">
        <v>58.33</v>
      </c>
      <c r="M4731" s="17">
        <v>74</v>
      </c>
      <c r="N4731" s="17">
        <v>174.99</v>
      </c>
      <c r="O4731" s="17">
        <v>222</v>
      </c>
      <c r="P4731" s="17">
        <v>47.009999999999991</v>
      </c>
      <c r="Q4731" s="18">
        <v>0.21175675675675701</v>
      </c>
    </row>
    <row r="4732" spans="1:17" x14ac:dyDescent="0.3">
      <c r="A4732" s="15">
        <v>42571</v>
      </c>
      <c r="B4732" s="16" t="s">
        <v>244</v>
      </c>
      <c r="C4732" s="16" t="s">
        <v>297</v>
      </c>
      <c r="D4732">
        <v>35</v>
      </c>
      <c r="E4732" t="s">
        <v>359</v>
      </c>
      <c r="F4732" s="16" t="s">
        <v>246</v>
      </c>
      <c r="G4732" s="16" t="s">
        <v>259</v>
      </c>
      <c r="H4732" s="16" t="s">
        <v>248</v>
      </c>
      <c r="I4732" s="16" t="s">
        <v>249</v>
      </c>
      <c r="J4732" s="16" t="s">
        <v>296</v>
      </c>
      <c r="K4732">
        <v>3</v>
      </c>
      <c r="L4732" s="17">
        <v>41.67</v>
      </c>
      <c r="M4732" s="17">
        <v>60</v>
      </c>
      <c r="N4732" s="17">
        <v>125.01</v>
      </c>
      <c r="O4732" s="17">
        <v>180</v>
      </c>
      <c r="P4732" s="17">
        <v>54.989999999999995</v>
      </c>
      <c r="Q4732" s="18">
        <v>0.30549999999999999</v>
      </c>
    </row>
    <row r="4733" spans="1:17" x14ac:dyDescent="0.3">
      <c r="A4733" s="15">
        <v>42571</v>
      </c>
      <c r="B4733" s="16" t="s">
        <v>244</v>
      </c>
      <c r="C4733" s="16" t="s">
        <v>297</v>
      </c>
      <c r="D4733">
        <v>35</v>
      </c>
      <c r="E4733" t="s">
        <v>359</v>
      </c>
      <c r="F4733" s="16" t="s">
        <v>246</v>
      </c>
      <c r="G4733" s="16" t="s">
        <v>259</v>
      </c>
      <c r="H4733" s="16" t="s">
        <v>248</v>
      </c>
      <c r="I4733" s="16" t="s">
        <v>249</v>
      </c>
      <c r="J4733" s="16" t="s">
        <v>296</v>
      </c>
      <c r="K4733">
        <v>2</v>
      </c>
      <c r="L4733" s="17">
        <v>52.5</v>
      </c>
      <c r="M4733" s="17">
        <v>58</v>
      </c>
      <c r="N4733" s="17">
        <v>105</v>
      </c>
      <c r="O4733" s="17">
        <v>116</v>
      </c>
      <c r="P4733" s="17">
        <v>11</v>
      </c>
      <c r="Q4733" s="18">
        <v>9.4827586206896602E-2</v>
      </c>
    </row>
    <row r="4734" spans="1:17" x14ac:dyDescent="0.3">
      <c r="A4734" s="15">
        <v>42571</v>
      </c>
      <c r="B4734" s="16" t="s">
        <v>244</v>
      </c>
      <c r="C4734" s="16" t="s">
        <v>297</v>
      </c>
      <c r="D4734">
        <v>35</v>
      </c>
      <c r="E4734" t="s">
        <v>359</v>
      </c>
      <c r="F4734" s="16" t="s">
        <v>246</v>
      </c>
      <c r="G4734" s="16" t="s">
        <v>259</v>
      </c>
      <c r="H4734" s="16" t="s">
        <v>248</v>
      </c>
      <c r="I4734" s="16" t="s">
        <v>253</v>
      </c>
      <c r="J4734" s="16" t="s">
        <v>296</v>
      </c>
      <c r="K4734">
        <v>3</v>
      </c>
      <c r="L4734" s="17">
        <v>70</v>
      </c>
      <c r="M4734" s="17">
        <v>85.67</v>
      </c>
      <c r="N4734" s="17">
        <v>210</v>
      </c>
      <c r="O4734" s="17">
        <v>257.01</v>
      </c>
      <c r="P4734" s="17">
        <v>47.009999999999991</v>
      </c>
      <c r="Q4734" s="18">
        <v>0.18291117077156499</v>
      </c>
    </row>
    <row r="4735" spans="1:17" x14ac:dyDescent="0.3">
      <c r="A4735" s="15">
        <v>42226</v>
      </c>
      <c r="B4735" s="16" t="s">
        <v>244</v>
      </c>
      <c r="C4735" s="16" t="s">
        <v>297</v>
      </c>
      <c r="D4735">
        <v>35</v>
      </c>
      <c r="E4735" t="s">
        <v>359</v>
      </c>
      <c r="F4735" s="16" t="s">
        <v>246</v>
      </c>
      <c r="G4735" s="16" t="s">
        <v>259</v>
      </c>
      <c r="H4735" s="16" t="s">
        <v>251</v>
      </c>
      <c r="I4735" s="16" t="s">
        <v>265</v>
      </c>
      <c r="J4735" s="16" t="s">
        <v>296</v>
      </c>
      <c r="K4735">
        <v>1</v>
      </c>
      <c r="L4735" s="17">
        <v>144</v>
      </c>
      <c r="M4735" s="17">
        <v>149</v>
      </c>
      <c r="N4735" s="17">
        <v>144</v>
      </c>
      <c r="O4735" s="17">
        <v>149</v>
      </c>
      <c r="P4735" s="17">
        <v>5</v>
      </c>
      <c r="Q4735" s="18">
        <v>3.35570469798658E-2</v>
      </c>
    </row>
    <row r="4736" spans="1:17" x14ac:dyDescent="0.3">
      <c r="A4736" s="15">
        <v>42322</v>
      </c>
      <c r="B4736" s="16" t="s">
        <v>244</v>
      </c>
      <c r="C4736" s="16" t="s">
        <v>297</v>
      </c>
      <c r="D4736">
        <v>35</v>
      </c>
      <c r="E4736" t="s">
        <v>359</v>
      </c>
      <c r="F4736" s="16" t="s">
        <v>246</v>
      </c>
      <c r="G4736" s="16" t="s">
        <v>259</v>
      </c>
      <c r="H4736" s="16" t="s">
        <v>248</v>
      </c>
      <c r="I4736" s="16" t="s">
        <v>249</v>
      </c>
      <c r="J4736" s="16" t="s">
        <v>296</v>
      </c>
      <c r="K4736">
        <v>2</v>
      </c>
      <c r="L4736" s="17">
        <v>2.5</v>
      </c>
      <c r="M4736" s="17">
        <v>2.5</v>
      </c>
      <c r="N4736" s="17">
        <v>5</v>
      </c>
      <c r="O4736" s="17">
        <v>5</v>
      </c>
      <c r="P4736" s="17">
        <v>0</v>
      </c>
      <c r="Q4736" s="18">
        <v>0</v>
      </c>
    </row>
    <row r="4737" spans="1:17" x14ac:dyDescent="0.3">
      <c r="A4737" s="15">
        <v>42322</v>
      </c>
      <c r="B4737" s="16" t="s">
        <v>244</v>
      </c>
      <c r="C4737" s="16" t="s">
        <v>297</v>
      </c>
      <c r="D4737">
        <v>35</v>
      </c>
      <c r="E4737" t="s">
        <v>359</v>
      </c>
      <c r="F4737" s="16" t="s">
        <v>246</v>
      </c>
      <c r="G4737" s="16" t="s">
        <v>259</v>
      </c>
      <c r="H4737" s="16" t="s">
        <v>248</v>
      </c>
      <c r="I4737" s="16" t="s">
        <v>249</v>
      </c>
      <c r="J4737" s="16" t="s">
        <v>296</v>
      </c>
      <c r="K4737">
        <v>1</v>
      </c>
      <c r="L4737" s="17">
        <v>300</v>
      </c>
      <c r="M4737" s="17">
        <v>330</v>
      </c>
      <c r="N4737" s="17">
        <v>300</v>
      </c>
      <c r="O4737" s="17">
        <v>330</v>
      </c>
      <c r="P4737" s="17">
        <v>30</v>
      </c>
      <c r="Q4737" s="18">
        <v>9.0909090909090898E-2</v>
      </c>
    </row>
    <row r="4738" spans="1:17" x14ac:dyDescent="0.3">
      <c r="A4738" s="15">
        <v>42352</v>
      </c>
      <c r="B4738" s="16" t="s">
        <v>244</v>
      </c>
      <c r="C4738" s="16" t="s">
        <v>297</v>
      </c>
      <c r="D4738">
        <v>35</v>
      </c>
      <c r="E4738" t="s">
        <v>359</v>
      </c>
      <c r="F4738" s="16" t="s">
        <v>246</v>
      </c>
      <c r="G4738" s="16" t="s">
        <v>259</v>
      </c>
      <c r="H4738" s="16" t="s">
        <v>248</v>
      </c>
      <c r="I4738" s="16" t="s">
        <v>253</v>
      </c>
      <c r="J4738" s="16" t="s">
        <v>296</v>
      </c>
      <c r="K4738">
        <v>3</v>
      </c>
      <c r="L4738" s="17">
        <v>186.67</v>
      </c>
      <c r="M4738" s="17">
        <v>194</v>
      </c>
      <c r="N4738" s="17">
        <v>560.01</v>
      </c>
      <c r="O4738" s="17">
        <v>582</v>
      </c>
      <c r="P4738" s="17">
        <v>21.990000000000009</v>
      </c>
      <c r="Q4738" s="18">
        <v>3.7783505154639199E-2</v>
      </c>
    </row>
    <row r="4739" spans="1:17" x14ac:dyDescent="0.3">
      <c r="A4739" s="15">
        <v>42510</v>
      </c>
      <c r="B4739" s="16" t="s">
        <v>244</v>
      </c>
      <c r="C4739" s="16" t="s">
        <v>297</v>
      </c>
      <c r="D4739">
        <v>35</v>
      </c>
      <c r="E4739" t="s">
        <v>359</v>
      </c>
      <c r="F4739" s="16" t="s">
        <v>256</v>
      </c>
      <c r="G4739" s="16" t="s">
        <v>259</v>
      </c>
      <c r="H4739" s="16" t="s">
        <v>251</v>
      </c>
      <c r="I4739" s="16" t="s">
        <v>265</v>
      </c>
      <c r="J4739" s="16" t="s">
        <v>296</v>
      </c>
      <c r="K4739">
        <v>1</v>
      </c>
      <c r="L4739" s="17">
        <v>162</v>
      </c>
      <c r="M4739" s="17">
        <v>207</v>
      </c>
      <c r="N4739" s="17">
        <v>162</v>
      </c>
      <c r="O4739" s="17">
        <v>207</v>
      </c>
      <c r="P4739" s="17">
        <v>45</v>
      </c>
      <c r="Q4739" s="18">
        <v>0.217391304347826</v>
      </c>
    </row>
    <row r="4740" spans="1:17" x14ac:dyDescent="0.3">
      <c r="A4740" s="15">
        <v>42531</v>
      </c>
      <c r="B4740" s="16" t="s">
        <v>244</v>
      </c>
      <c r="C4740" s="16" t="s">
        <v>297</v>
      </c>
      <c r="D4740">
        <v>35</v>
      </c>
      <c r="E4740" t="s">
        <v>359</v>
      </c>
      <c r="F4740" s="16" t="s">
        <v>256</v>
      </c>
      <c r="G4740" s="16" t="s">
        <v>259</v>
      </c>
      <c r="H4740" s="16" t="s">
        <v>251</v>
      </c>
      <c r="I4740" s="16" t="s">
        <v>265</v>
      </c>
      <c r="J4740" s="16" t="s">
        <v>296</v>
      </c>
      <c r="K4740">
        <v>3</v>
      </c>
      <c r="L4740" s="17">
        <v>75</v>
      </c>
      <c r="M4740" s="17">
        <v>100.67</v>
      </c>
      <c r="N4740" s="17">
        <v>225</v>
      </c>
      <c r="O4740" s="17">
        <v>302.01</v>
      </c>
      <c r="P4740" s="17">
        <v>77.009999999999991</v>
      </c>
      <c r="Q4740" s="18">
        <v>0.254991556570974</v>
      </c>
    </row>
    <row r="4741" spans="1:17" x14ac:dyDescent="0.3">
      <c r="A4741" s="15">
        <v>42550</v>
      </c>
      <c r="B4741" s="16" t="s">
        <v>244</v>
      </c>
      <c r="C4741" s="16" t="s">
        <v>297</v>
      </c>
      <c r="D4741">
        <v>35</v>
      </c>
      <c r="E4741" t="s">
        <v>359</v>
      </c>
      <c r="F4741" s="16" t="s">
        <v>256</v>
      </c>
      <c r="G4741" s="16" t="s">
        <v>259</v>
      </c>
      <c r="H4741" s="16" t="s">
        <v>251</v>
      </c>
      <c r="I4741" s="16" t="s">
        <v>252</v>
      </c>
      <c r="J4741" s="16" t="s">
        <v>296</v>
      </c>
      <c r="K4741">
        <v>1</v>
      </c>
      <c r="L4741" s="17">
        <v>637</v>
      </c>
      <c r="M4741" s="17">
        <v>762</v>
      </c>
      <c r="N4741" s="17">
        <v>637</v>
      </c>
      <c r="O4741" s="17">
        <v>762</v>
      </c>
      <c r="P4741" s="17">
        <v>125</v>
      </c>
      <c r="Q4741" s="18">
        <v>0.16404199475065601</v>
      </c>
    </row>
    <row r="4742" spans="1:17" x14ac:dyDescent="0.3">
      <c r="A4742" s="15">
        <v>42516</v>
      </c>
      <c r="B4742" s="16" t="s">
        <v>244</v>
      </c>
      <c r="C4742" s="16" t="s">
        <v>297</v>
      </c>
      <c r="D4742">
        <v>35</v>
      </c>
      <c r="E4742" t="s">
        <v>359</v>
      </c>
      <c r="F4742" s="16" t="s">
        <v>246</v>
      </c>
      <c r="G4742" s="16" t="s">
        <v>259</v>
      </c>
      <c r="H4742" s="16" t="s">
        <v>248</v>
      </c>
      <c r="I4742" s="16" t="s">
        <v>262</v>
      </c>
      <c r="J4742" s="16" t="s">
        <v>296</v>
      </c>
      <c r="K4742">
        <v>3</v>
      </c>
      <c r="L4742" s="17">
        <v>29.33</v>
      </c>
      <c r="M4742" s="17">
        <v>31.33</v>
      </c>
      <c r="N4742" s="17">
        <v>87.99</v>
      </c>
      <c r="O4742" s="17">
        <v>93.99</v>
      </c>
      <c r="P4742" s="17">
        <v>6</v>
      </c>
      <c r="Q4742" s="18">
        <v>6.3836578359400001E-2</v>
      </c>
    </row>
    <row r="4743" spans="1:17" x14ac:dyDescent="0.3">
      <c r="A4743" s="15">
        <v>42577</v>
      </c>
      <c r="B4743" s="16" t="s">
        <v>244</v>
      </c>
      <c r="C4743" s="16" t="s">
        <v>297</v>
      </c>
      <c r="D4743">
        <v>36</v>
      </c>
      <c r="E4743" t="s">
        <v>359</v>
      </c>
      <c r="F4743" s="16" t="s">
        <v>246</v>
      </c>
      <c r="G4743" s="16" t="s">
        <v>259</v>
      </c>
      <c r="H4743" s="16" t="s">
        <v>248</v>
      </c>
      <c r="I4743" s="16" t="s">
        <v>262</v>
      </c>
      <c r="J4743" s="16" t="s">
        <v>296</v>
      </c>
      <c r="K4743">
        <v>1</v>
      </c>
      <c r="L4743" s="17">
        <v>220</v>
      </c>
      <c r="M4743" s="17">
        <v>262</v>
      </c>
      <c r="N4743" s="17">
        <v>220</v>
      </c>
      <c r="O4743" s="17">
        <v>262</v>
      </c>
      <c r="P4743" s="17">
        <v>42</v>
      </c>
      <c r="Q4743" s="18">
        <v>0.16030534351145001</v>
      </c>
    </row>
    <row r="4744" spans="1:17" x14ac:dyDescent="0.3">
      <c r="A4744" s="15">
        <v>42389</v>
      </c>
      <c r="B4744" s="16" t="s">
        <v>244</v>
      </c>
      <c r="C4744" s="16" t="s">
        <v>297</v>
      </c>
      <c r="D4744">
        <v>36</v>
      </c>
      <c r="E4744" t="s">
        <v>359</v>
      </c>
      <c r="F4744" s="16" t="s">
        <v>256</v>
      </c>
      <c r="G4744" s="16" t="s">
        <v>254</v>
      </c>
      <c r="H4744" s="16" t="s">
        <v>248</v>
      </c>
      <c r="I4744" s="16" t="s">
        <v>262</v>
      </c>
      <c r="J4744" s="16" t="s">
        <v>296</v>
      </c>
      <c r="K4744">
        <v>2</v>
      </c>
      <c r="L4744" s="17">
        <v>176</v>
      </c>
      <c r="M4744" s="17">
        <v>221.5</v>
      </c>
      <c r="N4744" s="17">
        <v>352</v>
      </c>
      <c r="O4744" s="17">
        <v>443</v>
      </c>
      <c r="P4744" s="17">
        <v>91</v>
      </c>
      <c r="Q4744" s="18">
        <v>0.20541760722347599</v>
      </c>
    </row>
    <row r="4745" spans="1:17" x14ac:dyDescent="0.3">
      <c r="A4745" s="15">
        <v>42434</v>
      </c>
      <c r="B4745" s="16" t="s">
        <v>244</v>
      </c>
      <c r="C4745" s="16" t="s">
        <v>297</v>
      </c>
      <c r="D4745">
        <v>30</v>
      </c>
      <c r="E4745" t="s">
        <v>359</v>
      </c>
      <c r="F4745" s="16" t="s">
        <v>256</v>
      </c>
      <c r="G4745" s="16" t="s">
        <v>254</v>
      </c>
      <c r="H4745" s="16" t="s">
        <v>248</v>
      </c>
      <c r="I4745" s="16" t="s">
        <v>262</v>
      </c>
      <c r="J4745" s="16" t="s">
        <v>296</v>
      </c>
      <c r="K4745">
        <v>1</v>
      </c>
      <c r="L4745" s="17">
        <v>132</v>
      </c>
      <c r="M4745" s="17">
        <v>169</v>
      </c>
      <c r="N4745" s="17">
        <v>132</v>
      </c>
      <c r="O4745" s="17">
        <v>169</v>
      </c>
      <c r="P4745" s="17">
        <v>37</v>
      </c>
      <c r="Q4745" s="18">
        <v>0.218934911242604</v>
      </c>
    </row>
    <row r="4746" spans="1:17" x14ac:dyDescent="0.3">
      <c r="A4746" s="15">
        <v>42474</v>
      </c>
      <c r="B4746" s="16" t="s">
        <v>244</v>
      </c>
      <c r="C4746" s="16" t="s">
        <v>297</v>
      </c>
      <c r="D4746">
        <v>30</v>
      </c>
      <c r="E4746" t="s">
        <v>359</v>
      </c>
      <c r="F4746" s="16" t="s">
        <v>256</v>
      </c>
      <c r="G4746" s="16" t="s">
        <v>254</v>
      </c>
      <c r="H4746" s="16" t="s">
        <v>248</v>
      </c>
      <c r="I4746" s="16" t="s">
        <v>262</v>
      </c>
      <c r="J4746" s="16" t="s">
        <v>296</v>
      </c>
      <c r="K4746">
        <v>1</v>
      </c>
      <c r="L4746" s="17">
        <v>396</v>
      </c>
      <c r="M4746" s="17">
        <v>531</v>
      </c>
      <c r="N4746" s="17">
        <v>396</v>
      </c>
      <c r="O4746" s="17">
        <v>531</v>
      </c>
      <c r="P4746" s="17">
        <v>135</v>
      </c>
      <c r="Q4746" s="18">
        <v>0.25423728813559299</v>
      </c>
    </row>
    <row r="4747" spans="1:17" x14ac:dyDescent="0.3">
      <c r="A4747" s="15">
        <v>42569</v>
      </c>
      <c r="B4747" s="16" t="s">
        <v>244</v>
      </c>
      <c r="C4747" s="16" t="s">
        <v>297</v>
      </c>
      <c r="D4747">
        <v>30</v>
      </c>
      <c r="E4747" t="s">
        <v>359</v>
      </c>
      <c r="F4747" s="16" t="s">
        <v>256</v>
      </c>
      <c r="G4747" s="16" t="s">
        <v>254</v>
      </c>
      <c r="H4747" s="16" t="s">
        <v>248</v>
      </c>
      <c r="I4747" s="16" t="s">
        <v>262</v>
      </c>
      <c r="J4747" s="16" t="s">
        <v>296</v>
      </c>
      <c r="K4747">
        <v>2</v>
      </c>
      <c r="L4747" s="17">
        <v>329.5</v>
      </c>
      <c r="M4747" s="17">
        <v>379.5</v>
      </c>
      <c r="N4747" s="17">
        <v>659</v>
      </c>
      <c r="O4747" s="17">
        <v>759</v>
      </c>
      <c r="P4747" s="17">
        <v>100</v>
      </c>
      <c r="Q4747" s="18">
        <v>0.13175230566534901</v>
      </c>
    </row>
    <row r="4748" spans="1:17" x14ac:dyDescent="0.3">
      <c r="A4748" s="15">
        <v>42375</v>
      </c>
      <c r="B4748" s="16" t="s">
        <v>244</v>
      </c>
      <c r="C4748" s="16" t="s">
        <v>297</v>
      </c>
      <c r="D4748">
        <v>30</v>
      </c>
      <c r="E4748" t="s">
        <v>359</v>
      </c>
      <c r="F4748" s="16" t="s">
        <v>246</v>
      </c>
      <c r="G4748" s="16" t="s">
        <v>254</v>
      </c>
      <c r="H4748" s="16" t="s">
        <v>248</v>
      </c>
      <c r="I4748" s="16" t="s">
        <v>263</v>
      </c>
      <c r="J4748" s="16" t="s">
        <v>296</v>
      </c>
      <c r="K4748">
        <v>2</v>
      </c>
      <c r="L4748" s="17">
        <v>8</v>
      </c>
      <c r="M4748" s="17">
        <v>10</v>
      </c>
      <c r="N4748" s="17">
        <v>16</v>
      </c>
      <c r="O4748" s="17">
        <v>20</v>
      </c>
      <c r="P4748" s="17">
        <v>4</v>
      </c>
      <c r="Q4748" s="18">
        <v>0.2</v>
      </c>
    </row>
    <row r="4749" spans="1:17" x14ac:dyDescent="0.3">
      <c r="A4749" s="15">
        <v>42383</v>
      </c>
      <c r="B4749" s="16" t="s">
        <v>244</v>
      </c>
      <c r="C4749" s="16" t="s">
        <v>297</v>
      </c>
      <c r="D4749">
        <v>69</v>
      </c>
      <c r="E4749" t="s">
        <v>361</v>
      </c>
      <c r="F4749" s="16" t="s">
        <v>256</v>
      </c>
      <c r="G4749" s="16" t="s">
        <v>247</v>
      </c>
      <c r="H4749" s="16" t="s">
        <v>251</v>
      </c>
      <c r="I4749" s="16" t="s">
        <v>261</v>
      </c>
      <c r="J4749" s="16" t="s">
        <v>296</v>
      </c>
      <c r="K4749">
        <v>2</v>
      </c>
      <c r="L4749" s="17">
        <v>650</v>
      </c>
      <c r="M4749" s="17">
        <v>800</v>
      </c>
      <c r="N4749" s="17">
        <v>1300</v>
      </c>
      <c r="O4749" s="17">
        <v>1600</v>
      </c>
      <c r="P4749" s="17">
        <v>300</v>
      </c>
      <c r="Q4749" s="18">
        <v>0.1875</v>
      </c>
    </row>
    <row r="4750" spans="1:17" x14ac:dyDescent="0.3">
      <c r="A4750" s="15">
        <v>42430</v>
      </c>
      <c r="B4750" s="16" t="s">
        <v>244</v>
      </c>
      <c r="C4750" s="16" t="s">
        <v>297</v>
      </c>
      <c r="D4750">
        <v>38</v>
      </c>
      <c r="E4750" t="s">
        <v>359</v>
      </c>
      <c r="F4750" s="16" t="s">
        <v>256</v>
      </c>
      <c r="G4750" s="16" t="s">
        <v>247</v>
      </c>
      <c r="H4750" s="16" t="s">
        <v>251</v>
      </c>
      <c r="I4750" s="16" t="s">
        <v>261</v>
      </c>
      <c r="J4750" s="16" t="s">
        <v>296</v>
      </c>
      <c r="K4750">
        <v>2</v>
      </c>
      <c r="L4750" s="17">
        <v>100</v>
      </c>
      <c r="M4750" s="17">
        <v>136.5</v>
      </c>
      <c r="N4750" s="17">
        <v>200</v>
      </c>
      <c r="O4750" s="17">
        <v>273</v>
      </c>
      <c r="P4750" s="17">
        <v>73</v>
      </c>
      <c r="Q4750" s="18">
        <v>0.267399267399267</v>
      </c>
    </row>
    <row r="4751" spans="1:17" x14ac:dyDescent="0.3">
      <c r="A4751" s="15">
        <v>42560</v>
      </c>
      <c r="B4751" s="16" t="s">
        <v>244</v>
      </c>
      <c r="C4751" s="16" t="s">
        <v>297</v>
      </c>
      <c r="D4751">
        <v>38</v>
      </c>
      <c r="E4751" t="s">
        <v>359</v>
      </c>
      <c r="F4751" s="16" t="s">
        <v>256</v>
      </c>
      <c r="G4751" s="16" t="s">
        <v>247</v>
      </c>
      <c r="H4751" s="16" t="s">
        <v>251</v>
      </c>
      <c r="I4751" s="16" t="s">
        <v>261</v>
      </c>
      <c r="J4751" s="16" t="s">
        <v>296</v>
      </c>
      <c r="K4751">
        <v>3</v>
      </c>
      <c r="L4751" s="17">
        <v>483.33</v>
      </c>
      <c r="M4751" s="17">
        <v>681</v>
      </c>
      <c r="N4751" s="17">
        <v>1449.99</v>
      </c>
      <c r="O4751" s="17">
        <v>2043</v>
      </c>
      <c r="P4751" s="17">
        <v>593.01</v>
      </c>
      <c r="Q4751" s="18">
        <v>0.29026431718061702</v>
      </c>
    </row>
    <row r="4752" spans="1:17" x14ac:dyDescent="0.3">
      <c r="A4752" s="15">
        <v>42235</v>
      </c>
      <c r="B4752" s="16" t="s">
        <v>244</v>
      </c>
      <c r="C4752" s="16" t="s">
        <v>297</v>
      </c>
      <c r="D4752">
        <v>38</v>
      </c>
      <c r="E4752" t="s">
        <v>359</v>
      </c>
      <c r="F4752" s="16" t="s">
        <v>256</v>
      </c>
      <c r="G4752" s="16" t="s">
        <v>247</v>
      </c>
      <c r="H4752" s="16" t="s">
        <v>251</v>
      </c>
      <c r="I4752" s="16" t="s">
        <v>261</v>
      </c>
      <c r="J4752" s="16" t="s">
        <v>296</v>
      </c>
      <c r="K4752">
        <v>1</v>
      </c>
      <c r="L4752" s="17">
        <v>1080</v>
      </c>
      <c r="M4752" s="17">
        <v>1202</v>
      </c>
      <c r="N4752" s="17">
        <v>1080</v>
      </c>
      <c r="O4752" s="17">
        <v>1202</v>
      </c>
      <c r="P4752" s="17">
        <v>122</v>
      </c>
      <c r="Q4752" s="18">
        <v>0.10149750415973401</v>
      </c>
    </row>
    <row r="4753" spans="1:17" x14ac:dyDescent="0.3">
      <c r="A4753" s="15">
        <v>42270</v>
      </c>
      <c r="B4753" s="16" t="s">
        <v>244</v>
      </c>
      <c r="C4753" s="16" t="s">
        <v>297</v>
      </c>
      <c r="D4753">
        <v>38</v>
      </c>
      <c r="E4753" t="s">
        <v>359</v>
      </c>
      <c r="F4753" s="16" t="s">
        <v>256</v>
      </c>
      <c r="G4753" s="16" t="s">
        <v>247</v>
      </c>
      <c r="H4753" s="16" t="s">
        <v>251</v>
      </c>
      <c r="I4753" s="16" t="s">
        <v>261</v>
      </c>
      <c r="J4753" s="16" t="s">
        <v>296</v>
      </c>
      <c r="K4753">
        <v>2</v>
      </c>
      <c r="L4753" s="17">
        <v>351</v>
      </c>
      <c r="M4753" s="17">
        <v>423.5</v>
      </c>
      <c r="N4753" s="17">
        <v>702</v>
      </c>
      <c r="O4753" s="17">
        <v>847</v>
      </c>
      <c r="P4753" s="17">
        <v>145</v>
      </c>
      <c r="Q4753" s="18">
        <v>0.171192443919717</v>
      </c>
    </row>
    <row r="4754" spans="1:17" x14ac:dyDescent="0.3">
      <c r="A4754" s="15">
        <v>42283</v>
      </c>
      <c r="B4754" s="16" t="s">
        <v>244</v>
      </c>
      <c r="C4754" s="16" t="s">
        <v>297</v>
      </c>
      <c r="D4754">
        <v>38</v>
      </c>
      <c r="E4754" t="s">
        <v>359</v>
      </c>
      <c r="F4754" s="16" t="s">
        <v>256</v>
      </c>
      <c r="G4754" s="16" t="s">
        <v>247</v>
      </c>
      <c r="H4754" s="16" t="s">
        <v>251</v>
      </c>
      <c r="I4754" s="16" t="s">
        <v>261</v>
      </c>
      <c r="J4754" s="16" t="s">
        <v>296</v>
      </c>
      <c r="K4754">
        <v>3</v>
      </c>
      <c r="L4754" s="17">
        <v>50</v>
      </c>
      <c r="M4754" s="17">
        <v>59.33</v>
      </c>
      <c r="N4754" s="17">
        <v>150</v>
      </c>
      <c r="O4754" s="17">
        <v>177.99</v>
      </c>
      <c r="P4754" s="17">
        <v>27.990000000000009</v>
      </c>
      <c r="Q4754" s="18">
        <v>0.15725602561941701</v>
      </c>
    </row>
    <row r="4755" spans="1:17" x14ac:dyDescent="0.3">
      <c r="A4755" s="15">
        <v>42283</v>
      </c>
      <c r="B4755" s="16" t="s">
        <v>244</v>
      </c>
      <c r="C4755" s="16" t="s">
        <v>297</v>
      </c>
      <c r="D4755">
        <v>38</v>
      </c>
      <c r="E4755" t="s">
        <v>359</v>
      </c>
      <c r="F4755" s="16" t="s">
        <v>256</v>
      </c>
      <c r="G4755" s="16" t="s">
        <v>247</v>
      </c>
      <c r="H4755" s="16" t="s">
        <v>251</v>
      </c>
      <c r="I4755" s="16" t="s">
        <v>261</v>
      </c>
      <c r="J4755" s="16" t="s">
        <v>296</v>
      </c>
      <c r="K4755">
        <v>2</v>
      </c>
      <c r="L4755" s="17">
        <v>324</v>
      </c>
      <c r="M4755" s="17">
        <v>368</v>
      </c>
      <c r="N4755" s="17">
        <v>648</v>
      </c>
      <c r="O4755" s="17">
        <v>736</v>
      </c>
      <c r="P4755" s="17">
        <v>88</v>
      </c>
      <c r="Q4755" s="18">
        <v>0.119565217391304</v>
      </c>
    </row>
    <row r="4756" spans="1:17" x14ac:dyDescent="0.3">
      <c r="A4756" s="15">
        <v>42314</v>
      </c>
      <c r="B4756" s="16" t="s">
        <v>244</v>
      </c>
      <c r="C4756" s="16" t="s">
        <v>297</v>
      </c>
      <c r="D4756">
        <v>38</v>
      </c>
      <c r="E4756" t="s">
        <v>359</v>
      </c>
      <c r="F4756" s="16" t="s">
        <v>256</v>
      </c>
      <c r="G4756" s="16" t="s">
        <v>247</v>
      </c>
      <c r="H4756" s="16" t="s">
        <v>251</v>
      </c>
      <c r="I4756" s="16" t="s">
        <v>261</v>
      </c>
      <c r="J4756" s="16" t="s">
        <v>296</v>
      </c>
      <c r="K4756">
        <v>3</v>
      </c>
      <c r="L4756" s="17">
        <v>483.33</v>
      </c>
      <c r="M4756" s="17">
        <v>460</v>
      </c>
      <c r="N4756" s="17">
        <v>1449.99</v>
      </c>
      <c r="O4756" s="17">
        <v>1380</v>
      </c>
      <c r="P4756" s="17">
        <v>-69.990000000000009</v>
      </c>
      <c r="Q4756" s="18">
        <v>-5.0717391304347798E-2</v>
      </c>
    </row>
    <row r="4757" spans="1:17" x14ac:dyDescent="0.3">
      <c r="A4757" s="15">
        <v>42379</v>
      </c>
      <c r="B4757" s="16" t="s">
        <v>244</v>
      </c>
      <c r="C4757" s="16" t="s">
        <v>297</v>
      </c>
      <c r="D4757">
        <v>38</v>
      </c>
      <c r="E4757" t="s">
        <v>359</v>
      </c>
      <c r="F4757" s="16" t="s">
        <v>246</v>
      </c>
      <c r="G4757" s="16" t="s">
        <v>259</v>
      </c>
      <c r="H4757" s="16" t="s">
        <v>248</v>
      </c>
      <c r="I4757" s="16" t="s">
        <v>249</v>
      </c>
      <c r="J4757" s="16" t="s">
        <v>296</v>
      </c>
      <c r="K4757">
        <v>1</v>
      </c>
      <c r="L4757" s="17">
        <v>140</v>
      </c>
      <c r="M4757" s="17">
        <v>167</v>
      </c>
      <c r="N4757" s="17">
        <v>140</v>
      </c>
      <c r="O4757" s="17">
        <v>167</v>
      </c>
      <c r="P4757" s="17">
        <v>27</v>
      </c>
      <c r="Q4757" s="18">
        <v>0.16167664670658699</v>
      </c>
    </row>
    <row r="4758" spans="1:17" x14ac:dyDescent="0.3">
      <c r="A4758" s="15">
        <v>42379</v>
      </c>
      <c r="B4758" s="16" t="s">
        <v>244</v>
      </c>
      <c r="C4758" s="16" t="s">
        <v>297</v>
      </c>
      <c r="D4758">
        <v>29</v>
      </c>
      <c r="E4758" t="s">
        <v>356</v>
      </c>
      <c r="F4758" s="16" t="s">
        <v>246</v>
      </c>
      <c r="G4758" s="16" t="s">
        <v>259</v>
      </c>
      <c r="H4758" s="16" t="s">
        <v>248</v>
      </c>
      <c r="I4758" s="16" t="s">
        <v>249</v>
      </c>
      <c r="J4758" s="16" t="s">
        <v>296</v>
      </c>
      <c r="K4758">
        <v>2</v>
      </c>
      <c r="L4758" s="17">
        <v>10.5</v>
      </c>
      <c r="M4758" s="17">
        <v>12.5</v>
      </c>
      <c r="N4758" s="17">
        <v>21</v>
      </c>
      <c r="O4758" s="17">
        <v>25</v>
      </c>
      <c r="P4758" s="17">
        <v>4</v>
      </c>
      <c r="Q4758" s="18">
        <v>0.16</v>
      </c>
    </row>
    <row r="4759" spans="1:17" x14ac:dyDescent="0.3">
      <c r="A4759" s="15">
        <v>42430</v>
      </c>
      <c r="B4759" s="16" t="s">
        <v>244</v>
      </c>
      <c r="C4759" s="16" t="s">
        <v>297</v>
      </c>
      <c r="D4759">
        <v>29</v>
      </c>
      <c r="E4759" t="s">
        <v>356</v>
      </c>
      <c r="F4759" s="16" t="s">
        <v>246</v>
      </c>
      <c r="G4759" s="16" t="s">
        <v>259</v>
      </c>
      <c r="H4759" s="16" t="s">
        <v>248</v>
      </c>
      <c r="I4759" s="16" t="s">
        <v>249</v>
      </c>
      <c r="J4759" s="16" t="s">
        <v>296</v>
      </c>
      <c r="K4759">
        <v>1</v>
      </c>
      <c r="L4759" s="17">
        <v>35</v>
      </c>
      <c r="M4759" s="17">
        <v>43</v>
      </c>
      <c r="N4759" s="17">
        <v>35</v>
      </c>
      <c r="O4759" s="17">
        <v>43</v>
      </c>
      <c r="P4759" s="17">
        <v>8</v>
      </c>
      <c r="Q4759" s="18">
        <v>0.186046511627907</v>
      </c>
    </row>
    <row r="4760" spans="1:17" x14ac:dyDescent="0.3">
      <c r="A4760" s="15">
        <v>42461</v>
      </c>
      <c r="B4760" s="16" t="s">
        <v>244</v>
      </c>
      <c r="C4760" s="16" t="s">
        <v>297</v>
      </c>
      <c r="D4760">
        <v>29</v>
      </c>
      <c r="E4760" t="s">
        <v>356</v>
      </c>
      <c r="F4760" s="16" t="s">
        <v>246</v>
      </c>
      <c r="G4760" s="16" t="s">
        <v>259</v>
      </c>
      <c r="H4760" s="16" t="s">
        <v>248</v>
      </c>
      <c r="I4760" s="16" t="s">
        <v>249</v>
      </c>
      <c r="J4760" s="16" t="s">
        <v>296</v>
      </c>
      <c r="K4760">
        <v>3</v>
      </c>
      <c r="L4760" s="17">
        <v>18.329999999999998</v>
      </c>
      <c r="M4760" s="17">
        <v>23.33</v>
      </c>
      <c r="N4760" s="17">
        <v>54.989999999999995</v>
      </c>
      <c r="O4760" s="17">
        <v>69.989999999999995</v>
      </c>
      <c r="P4760" s="17">
        <v>15</v>
      </c>
      <c r="Q4760" s="18">
        <v>0.21431633090441499</v>
      </c>
    </row>
    <row r="4761" spans="1:17" x14ac:dyDescent="0.3">
      <c r="A4761" s="15">
        <v>42537</v>
      </c>
      <c r="B4761" s="16" t="s">
        <v>244</v>
      </c>
      <c r="C4761" s="16" t="s">
        <v>297</v>
      </c>
      <c r="D4761">
        <v>29</v>
      </c>
      <c r="E4761" t="s">
        <v>356</v>
      </c>
      <c r="F4761" s="16" t="s">
        <v>246</v>
      </c>
      <c r="G4761" s="16" t="s">
        <v>259</v>
      </c>
      <c r="H4761" s="16" t="s">
        <v>248</v>
      </c>
      <c r="I4761" s="16" t="s">
        <v>249</v>
      </c>
      <c r="J4761" s="16" t="s">
        <v>296</v>
      </c>
      <c r="K4761">
        <v>3</v>
      </c>
      <c r="L4761" s="17">
        <v>36</v>
      </c>
      <c r="M4761" s="17">
        <v>42</v>
      </c>
      <c r="N4761" s="17">
        <v>108</v>
      </c>
      <c r="O4761" s="17">
        <v>126</v>
      </c>
      <c r="P4761" s="17">
        <v>18</v>
      </c>
      <c r="Q4761" s="18">
        <v>0.14285714285714299</v>
      </c>
    </row>
    <row r="4762" spans="1:17" x14ac:dyDescent="0.3">
      <c r="A4762" s="15">
        <v>42537</v>
      </c>
      <c r="B4762" s="16" t="s">
        <v>244</v>
      </c>
      <c r="C4762" s="16" t="s">
        <v>297</v>
      </c>
      <c r="D4762">
        <v>29</v>
      </c>
      <c r="E4762" t="s">
        <v>356</v>
      </c>
      <c r="F4762" s="16" t="s">
        <v>246</v>
      </c>
      <c r="G4762" s="16" t="s">
        <v>259</v>
      </c>
      <c r="H4762" s="16" t="s">
        <v>248</v>
      </c>
      <c r="I4762" s="16" t="s">
        <v>249</v>
      </c>
      <c r="J4762" s="16" t="s">
        <v>296</v>
      </c>
      <c r="K4762">
        <v>1</v>
      </c>
      <c r="L4762" s="17">
        <v>64</v>
      </c>
      <c r="M4762" s="17">
        <v>72</v>
      </c>
      <c r="N4762" s="17">
        <v>64</v>
      </c>
      <c r="O4762" s="17">
        <v>72</v>
      </c>
      <c r="P4762" s="17">
        <v>8</v>
      </c>
      <c r="Q4762" s="18">
        <v>0.11111111111111099</v>
      </c>
    </row>
    <row r="4763" spans="1:17" x14ac:dyDescent="0.3">
      <c r="A4763" s="15">
        <v>42550</v>
      </c>
      <c r="B4763" s="16" t="s">
        <v>244</v>
      </c>
      <c r="C4763" s="16" t="s">
        <v>297</v>
      </c>
      <c r="D4763">
        <v>29</v>
      </c>
      <c r="E4763" t="s">
        <v>356</v>
      </c>
      <c r="F4763" s="16" t="s">
        <v>246</v>
      </c>
      <c r="G4763" s="16" t="s">
        <v>259</v>
      </c>
      <c r="H4763" s="16" t="s">
        <v>248</v>
      </c>
      <c r="I4763" s="16" t="s">
        <v>249</v>
      </c>
      <c r="J4763" s="16" t="s">
        <v>296</v>
      </c>
      <c r="K4763">
        <v>2</v>
      </c>
      <c r="L4763" s="17">
        <v>30</v>
      </c>
      <c r="M4763" s="17">
        <v>36</v>
      </c>
      <c r="N4763" s="17">
        <v>60</v>
      </c>
      <c r="O4763" s="17">
        <v>72</v>
      </c>
      <c r="P4763" s="17">
        <v>12</v>
      </c>
      <c r="Q4763" s="18">
        <v>0.16666666666666699</v>
      </c>
    </row>
    <row r="4764" spans="1:17" x14ac:dyDescent="0.3">
      <c r="A4764" s="15">
        <v>42217</v>
      </c>
      <c r="B4764" s="16" t="s">
        <v>244</v>
      </c>
      <c r="C4764" s="16" t="s">
        <v>297</v>
      </c>
      <c r="D4764">
        <v>29</v>
      </c>
      <c r="E4764" t="s">
        <v>356</v>
      </c>
      <c r="F4764" s="16" t="s">
        <v>246</v>
      </c>
      <c r="G4764" s="16" t="s">
        <v>259</v>
      </c>
      <c r="H4764" s="16" t="s">
        <v>248</v>
      </c>
      <c r="I4764" s="16" t="s">
        <v>249</v>
      </c>
      <c r="J4764" s="16" t="s">
        <v>296</v>
      </c>
      <c r="K4764">
        <v>1</v>
      </c>
      <c r="L4764" s="17">
        <v>70</v>
      </c>
      <c r="M4764" s="17">
        <v>69</v>
      </c>
      <c r="N4764" s="17">
        <v>70</v>
      </c>
      <c r="O4764" s="17">
        <v>69</v>
      </c>
      <c r="P4764" s="17">
        <v>-1</v>
      </c>
      <c r="Q4764" s="18">
        <v>-1.4492753623188401E-2</v>
      </c>
    </row>
    <row r="4765" spans="1:17" x14ac:dyDescent="0.3">
      <c r="A4765" s="15">
        <v>42301</v>
      </c>
      <c r="B4765" s="16" t="s">
        <v>244</v>
      </c>
      <c r="C4765" s="16" t="s">
        <v>297</v>
      </c>
      <c r="D4765">
        <v>29</v>
      </c>
      <c r="E4765" t="s">
        <v>356</v>
      </c>
      <c r="F4765" s="16" t="s">
        <v>246</v>
      </c>
      <c r="G4765" s="16" t="s">
        <v>259</v>
      </c>
      <c r="H4765" s="16" t="s">
        <v>248</v>
      </c>
      <c r="I4765" s="16" t="s">
        <v>249</v>
      </c>
      <c r="J4765" s="16" t="s">
        <v>296</v>
      </c>
      <c r="K4765">
        <v>2</v>
      </c>
      <c r="L4765" s="17">
        <v>90</v>
      </c>
      <c r="M4765" s="17">
        <v>100.5</v>
      </c>
      <c r="N4765" s="17">
        <v>180</v>
      </c>
      <c r="O4765" s="17">
        <v>201</v>
      </c>
      <c r="P4765" s="17">
        <v>21</v>
      </c>
      <c r="Q4765" s="18">
        <v>0.104477611940298</v>
      </c>
    </row>
    <row r="4766" spans="1:17" x14ac:dyDescent="0.3">
      <c r="A4766" s="15">
        <v>42301</v>
      </c>
      <c r="B4766" s="16" t="s">
        <v>244</v>
      </c>
      <c r="C4766" s="16" t="s">
        <v>297</v>
      </c>
      <c r="D4766">
        <v>29</v>
      </c>
      <c r="E4766" t="s">
        <v>356</v>
      </c>
      <c r="F4766" s="16" t="s">
        <v>246</v>
      </c>
      <c r="G4766" s="16" t="s">
        <v>259</v>
      </c>
      <c r="H4766" s="16" t="s">
        <v>248</v>
      </c>
      <c r="I4766" s="16" t="s">
        <v>249</v>
      </c>
      <c r="J4766" s="16" t="s">
        <v>296</v>
      </c>
      <c r="K4766">
        <v>2</v>
      </c>
      <c r="L4766" s="17">
        <v>8</v>
      </c>
      <c r="M4766" s="17">
        <v>8</v>
      </c>
      <c r="N4766" s="17">
        <v>16</v>
      </c>
      <c r="O4766" s="17">
        <v>16</v>
      </c>
      <c r="P4766" s="17">
        <v>0</v>
      </c>
      <c r="Q4766" s="18">
        <v>0</v>
      </c>
    </row>
    <row r="4767" spans="1:17" x14ac:dyDescent="0.3">
      <c r="A4767" s="15">
        <v>42334</v>
      </c>
      <c r="B4767" s="16" t="s">
        <v>244</v>
      </c>
      <c r="C4767" s="16" t="s">
        <v>297</v>
      </c>
      <c r="D4767">
        <v>29</v>
      </c>
      <c r="E4767" t="s">
        <v>356</v>
      </c>
      <c r="F4767" s="16" t="s">
        <v>246</v>
      </c>
      <c r="G4767" s="16" t="s">
        <v>259</v>
      </c>
      <c r="H4767" s="16" t="s">
        <v>248</v>
      </c>
      <c r="I4767" s="16" t="s">
        <v>249</v>
      </c>
      <c r="J4767" s="16" t="s">
        <v>296</v>
      </c>
      <c r="K4767">
        <v>3</v>
      </c>
      <c r="L4767" s="17">
        <v>217.33</v>
      </c>
      <c r="M4767" s="17">
        <v>225.67</v>
      </c>
      <c r="N4767" s="17">
        <v>651.99</v>
      </c>
      <c r="O4767" s="17">
        <v>677.01</v>
      </c>
      <c r="P4767" s="17">
        <v>25.019999999999982</v>
      </c>
      <c r="Q4767" s="18">
        <v>3.6956618070634099E-2</v>
      </c>
    </row>
    <row r="4768" spans="1:17" x14ac:dyDescent="0.3">
      <c r="A4768" s="15">
        <v>42474</v>
      </c>
      <c r="B4768" s="16" t="s">
        <v>244</v>
      </c>
      <c r="C4768" s="16" t="s">
        <v>297</v>
      </c>
      <c r="D4768">
        <v>29</v>
      </c>
      <c r="E4768" t="s">
        <v>356</v>
      </c>
      <c r="F4768" s="16" t="s">
        <v>256</v>
      </c>
      <c r="G4768" s="16" t="s">
        <v>254</v>
      </c>
      <c r="H4768" s="16" t="s">
        <v>248</v>
      </c>
      <c r="I4768" s="16" t="s">
        <v>262</v>
      </c>
      <c r="J4768" s="16" t="s">
        <v>296</v>
      </c>
      <c r="K4768">
        <v>3</v>
      </c>
      <c r="L4768" s="17">
        <v>176</v>
      </c>
      <c r="M4768" s="17">
        <v>227</v>
      </c>
      <c r="N4768" s="17">
        <v>528</v>
      </c>
      <c r="O4768" s="17">
        <v>681</v>
      </c>
      <c r="P4768" s="17">
        <v>153</v>
      </c>
      <c r="Q4768" s="18">
        <v>0.22466960352422899</v>
      </c>
    </row>
    <row r="4769" spans="1:17" x14ac:dyDescent="0.3">
      <c r="A4769" s="15">
        <v>42537</v>
      </c>
      <c r="B4769" s="16" t="s">
        <v>244</v>
      </c>
      <c r="C4769" s="16" t="s">
        <v>297</v>
      </c>
      <c r="D4769">
        <v>20</v>
      </c>
      <c r="E4769" t="s">
        <v>356</v>
      </c>
      <c r="F4769" s="16" t="s">
        <v>256</v>
      </c>
      <c r="G4769" s="16" t="s">
        <v>254</v>
      </c>
      <c r="H4769" s="16" t="s">
        <v>248</v>
      </c>
      <c r="I4769" s="16" t="s">
        <v>262</v>
      </c>
      <c r="J4769" s="16" t="s">
        <v>296</v>
      </c>
      <c r="K4769">
        <v>3</v>
      </c>
      <c r="L4769" s="17">
        <v>139.33000000000001</v>
      </c>
      <c r="M4769" s="17">
        <v>162.33000000000001</v>
      </c>
      <c r="N4769" s="17">
        <v>417.99</v>
      </c>
      <c r="O4769" s="17">
        <v>486.99</v>
      </c>
      <c r="P4769" s="17">
        <v>69</v>
      </c>
      <c r="Q4769" s="18">
        <v>0.14168668761165501</v>
      </c>
    </row>
    <row r="4770" spans="1:17" x14ac:dyDescent="0.3">
      <c r="A4770" s="15">
        <v>42546</v>
      </c>
      <c r="B4770" s="16" t="s">
        <v>244</v>
      </c>
      <c r="C4770" s="16" t="s">
        <v>297</v>
      </c>
      <c r="D4770">
        <v>20</v>
      </c>
      <c r="E4770" t="s">
        <v>356</v>
      </c>
      <c r="F4770" s="16" t="s">
        <v>256</v>
      </c>
      <c r="G4770" s="16" t="s">
        <v>254</v>
      </c>
      <c r="H4770" s="16" t="s">
        <v>248</v>
      </c>
      <c r="I4770" s="16" t="s">
        <v>262</v>
      </c>
      <c r="J4770" s="16" t="s">
        <v>296</v>
      </c>
      <c r="K4770">
        <v>1</v>
      </c>
      <c r="L4770" s="17">
        <v>110</v>
      </c>
      <c r="M4770" s="17">
        <v>141</v>
      </c>
      <c r="N4770" s="17">
        <v>110</v>
      </c>
      <c r="O4770" s="17">
        <v>141</v>
      </c>
      <c r="P4770" s="17">
        <v>31</v>
      </c>
      <c r="Q4770" s="18">
        <v>0.219858156028369</v>
      </c>
    </row>
    <row r="4771" spans="1:17" x14ac:dyDescent="0.3">
      <c r="A4771" s="15">
        <v>42558</v>
      </c>
      <c r="B4771" s="16" t="s">
        <v>244</v>
      </c>
      <c r="C4771" s="16" t="s">
        <v>297</v>
      </c>
      <c r="D4771">
        <v>20</v>
      </c>
      <c r="E4771" t="s">
        <v>356</v>
      </c>
      <c r="F4771" s="16" t="s">
        <v>256</v>
      </c>
      <c r="G4771" s="16" t="s">
        <v>254</v>
      </c>
      <c r="H4771" s="16" t="s">
        <v>248</v>
      </c>
      <c r="I4771" s="16" t="s">
        <v>262</v>
      </c>
      <c r="J4771" s="16" t="s">
        <v>296</v>
      </c>
      <c r="K4771">
        <v>3</v>
      </c>
      <c r="L4771" s="17">
        <v>14.67</v>
      </c>
      <c r="M4771" s="17">
        <v>19</v>
      </c>
      <c r="N4771" s="17">
        <v>44.01</v>
      </c>
      <c r="O4771" s="17">
        <v>57</v>
      </c>
      <c r="P4771" s="17">
        <v>12.990000000000002</v>
      </c>
      <c r="Q4771" s="18">
        <v>0.22789473684210501</v>
      </c>
    </row>
    <row r="4772" spans="1:17" x14ac:dyDescent="0.3">
      <c r="A4772" s="15">
        <v>42400</v>
      </c>
      <c r="B4772" s="16" t="s">
        <v>244</v>
      </c>
      <c r="C4772" s="16" t="s">
        <v>297</v>
      </c>
      <c r="D4772">
        <v>20</v>
      </c>
      <c r="E4772" t="s">
        <v>356</v>
      </c>
      <c r="F4772" s="16" t="s">
        <v>256</v>
      </c>
      <c r="G4772" s="16" t="s">
        <v>254</v>
      </c>
      <c r="H4772" s="16" t="s">
        <v>248</v>
      </c>
      <c r="I4772" s="16" t="s">
        <v>262</v>
      </c>
      <c r="J4772" s="16" t="s">
        <v>296</v>
      </c>
      <c r="K4772">
        <v>1</v>
      </c>
      <c r="L4772" s="17">
        <v>22</v>
      </c>
      <c r="M4772" s="17">
        <v>27</v>
      </c>
      <c r="N4772" s="17">
        <v>22</v>
      </c>
      <c r="O4772" s="17">
        <v>27</v>
      </c>
      <c r="P4772" s="17">
        <v>5</v>
      </c>
      <c r="Q4772" s="18">
        <v>0.18518518518518501</v>
      </c>
    </row>
    <row r="4773" spans="1:17" x14ac:dyDescent="0.3">
      <c r="A4773" s="15">
        <v>42417</v>
      </c>
      <c r="B4773" s="16" t="s">
        <v>244</v>
      </c>
      <c r="C4773" s="16" t="s">
        <v>297</v>
      </c>
      <c r="D4773">
        <v>21</v>
      </c>
      <c r="E4773" t="s">
        <v>356</v>
      </c>
      <c r="F4773" s="16" t="s">
        <v>256</v>
      </c>
      <c r="G4773" s="16" t="s">
        <v>254</v>
      </c>
      <c r="H4773" s="16" t="s">
        <v>248</v>
      </c>
      <c r="I4773" s="16" t="s">
        <v>267</v>
      </c>
      <c r="J4773" s="16" t="s">
        <v>296</v>
      </c>
      <c r="K4773">
        <v>3</v>
      </c>
      <c r="L4773" s="17">
        <v>46.67</v>
      </c>
      <c r="M4773" s="17">
        <v>51.67</v>
      </c>
      <c r="N4773" s="17">
        <v>140.01</v>
      </c>
      <c r="O4773" s="17">
        <v>155.01</v>
      </c>
      <c r="P4773" s="17">
        <v>15</v>
      </c>
      <c r="Q4773" s="18">
        <v>9.6767950454809404E-2</v>
      </c>
    </row>
    <row r="4774" spans="1:17" x14ac:dyDescent="0.3">
      <c r="A4774" s="15">
        <v>42444</v>
      </c>
      <c r="B4774" s="16" t="s">
        <v>244</v>
      </c>
      <c r="C4774" s="16" t="s">
        <v>297</v>
      </c>
      <c r="D4774">
        <v>21</v>
      </c>
      <c r="E4774" t="s">
        <v>356</v>
      </c>
      <c r="F4774" s="16" t="s">
        <v>256</v>
      </c>
      <c r="G4774" s="16" t="s">
        <v>254</v>
      </c>
      <c r="H4774" s="16" t="s">
        <v>248</v>
      </c>
      <c r="I4774" s="16" t="s">
        <v>262</v>
      </c>
      <c r="J4774" s="16" t="s">
        <v>296</v>
      </c>
      <c r="K4774">
        <v>1</v>
      </c>
      <c r="L4774" s="17">
        <v>440</v>
      </c>
      <c r="M4774" s="17">
        <v>605</v>
      </c>
      <c r="N4774" s="17">
        <v>440</v>
      </c>
      <c r="O4774" s="17">
        <v>605</v>
      </c>
      <c r="P4774" s="17">
        <v>165</v>
      </c>
      <c r="Q4774" s="18">
        <v>0.27272727272727298</v>
      </c>
    </row>
    <row r="4775" spans="1:17" x14ac:dyDescent="0.3">
      <c r="A4775" s="15">
        <v>42466</v>
      </c>
      <c r="B4775" s="16" t="s">
        <v>244</v>
      </c>
      <c r="C4775" s="16" t="s">
        <v>297</v>
      </c>
      <c r="D4775">
        <v>21</v>
      </c>
      <c r="E4775" t="s">
        <v>356</v>
      </c>
      <c r="F4775" s="16" t="s">
        <v>256</v>
      </c>
      <c r="G4775" s="16" t="s">
        <v>254</v>
      </c>
      <c r="H4775" s="16" t="s">
        <v>248</v>
      </c>
      <c r="I4775" s="16" t="s">
        <v>267</v>
      </c>
      <c r="J4775" s="16" t="s">
        <v>296</v>
      </c>
      <c r="K4775">
        <v>2</v>
      </c>
      <c r="L4775" s="17">
        <v>95</v>
      </c>
      <c r="M4775" s="17">
        <v>128.5</v>
      </c>
      <c r="N4775" s="17">
        <v>190</v>
      </c>
      <c r="O4775" s="17">
        <v>257</v>
      </c>
      <c r="P4775" s="17">
        <v>67</v>
      </c>
      <c r="Q4775" s="18">
        <v>0.26070038910505799</v>
      </c>
    </row>
    <row r="4776" spans="1:17" x14ac:dyDescent="0.3">
      <c r="A4776" s="15">
        <v>42466</v>
      </c>
      <c r="B4776" s="16" t="s">
        <v>244</v>
      </c>
      <c r="C4776" s="16" t="s">
        <v>297</v>
      </c>
      <c r="D4776">
        <v>21</v>
      </c>
      <c r="E4776" t="s">
        <v>356</v>
      </c>
      <c r="F4776" s="16" t="s">
        <v>256</v>
      </c>
      <c r="G4776" s="16" t="s">
        <v>254</v>
      </c>
      <c r="H4776" s="16" t="s">
        <v>248</v>
      </c>
      <c r="I4776" s="16" t="s">
        <v>267</v>
      </c>
      <c r="J4776" s="16" t="s">
        <v>296</v>
      </c>
      <c r="K4776">
        <v>2</v>
      </c>
      <c r="L4776" s="17">
        <v>52.5</v>
      </c>
      <c r="M4776" s="17">
        <v>65</v>
      </c>
      <c r="N4776" s="17">
        <v>105</v>
      </c>
      <c r="O4776" s="17">
        <v>130</v>
      </c>
      <c r="P4776" s="17">
        <v>25</v>
      </c>
      <c r="Q4776" s="18">
        <v>0.19230769230769201</v>
      </c>
    </row>
    <row r="4777" spans="1:17" x14ac:dyDescent="0.3">
      <c r="A4777" s="15">
        <v>42481</v>
      </c>
      <c r="B4777" s="16" t="s">
        <v>244</v>
      </c>
      <c r="C4777" s="16" t="s">
        <v>297</v>
      </c>
      <c r="D4777">
        <v>21</v>
      </c>
      <c r="E4777" t="s">
        <v>356</v>
      </c>
      <c r="F4777" s="16" t="s">
        <v>256</v>
      </c>
      <c r="G4777" s="16" t="s">
        <v>254</v>
      </c>
      <c r="H4777" s="16" t="s">
        <v>251</v>
      </c>
      <c r="I4777" s="16" t="s">
        <v>265</v>
      </c>
      <c r="J4777" s="16" t="s">
        <v>296</v>
      </c>
      <c r="K4777">
        <v>3</v>
      </c>
      <c r="L4777" s="17">
        <v>18</v>
      </c>
      <c r="M4777" s="17">
        <v>20.67</v>
      </c>
      <c r="N4777" s="17">
        <v>54</v>
      </c>
      <c r="O4777" s="17">
        <v>62.010000000000005</v>
      </c>
      <c r="P4777" s="17">
        <v>8.0100000000000051</v>
      </c>
      <c r="Q4777" s="18">
        <v>0.12917271407837499</v>
      </c>
    </row>
    <row r="4778" spans="1:17" x14ac:dyDescent="0.3">
      <c r="A4778" s="15">
        <v>42511</v>
      </c>
      <c r="B4778" s="16" t="s">
        <v>244</v>
      </c>
      <c r="C4778" s="16" t="s">
        <v>297</v>
      </c>
      <c r="D4778">
        <v>21</v>
      </c>
      <c r="E4778" t="s">
        <v>356</v>
      </c>
      <c r="F4778" s="16" t="s">
        <v>256</v>
      </c>
      <c r="G4778" s="16" t="s">
        <v>254</v>
      </c>
      <c r="H4778" s="16" t="s">
        <v>248</v>
      </c>
      <c r="I4778" s="16" t="s">
        <v>262</v>
      </c>
      <c r="J4778" s="16" t="s">
        <v>296</v>
      </c>
      <c r="K4778">
        <v>1</v>
      </c>
      <c r="L4778" s="17">
        <v>593</v>
      </c>
      <c r="M4778" s="17">
        <v>671</v>
      </c>
      <c r="N4778" s="17">
        <v>593</v>
      </c>
      <c r="O4778" s="17">
        <v>671</v>
      </c>
      <c r="P4778" s="17">
        <v>78</v>
      </c>
      <c r="Q4778" s="18">
        <v>0.116244411326379</v>
      </c>
    </row>
    <row r="4779" spans="1:17" x14ac:dyDescent="0.3">
      <c r="A4779" s="15">
        <v>42529</v>
      </c>
      <c r="B4779" s="16" t="s">
        <v>244</v>
      </c>
      <c r="C4779" s="16" t="s">
        <v>297</v>
      </c>
      <c r="D4779">
        <v>21</v>
      </c>
      <c r="E4779" t="s">
        <v>356</v>
      </c>
      <c r="F4779" s="16" t="s">
        <v>256</v>
      </c>
      <c r="G4779" s="16" t="s">
        <v>254</v>
      </c>
      <c r="H4779" s="16" t="s">
        <v>248</v>
      </c>
      <c r="I4779" s="16" t="s">
        <v>262</v>
      </c>
      <c r="J4779" s="16" t="s">
        <v>296</v>
      </c>
      <c r="K4779">
        <v>1</v>
      </c>
      <c r="L4779" s="17">
        <v>571</v>
      </c>
      <c r="M4779" s="17">
        <v>713</v>
      </c>
      <c r="N4779" s="17">
        <v>571</v>
      </c>
      <c r="O4779" s="17">
        <v>713</v>
      </c>
      <c r="P4779" s="17">
        <v>142</v>
      </c>
      <c r="Q4779" s="18">
        <v>0.199158485273492</v>
      </c>
    </row>
    <row r="4780" spans="1:17" x14ac:dyDescent="0.3">
      <c r="A4780" s="15">
        <v>42529</v>
      </c>
      <c r="B4780" s="16" t="s">
        <v>244</v>
      </c>
      <c r="C4780" s="16" t="s">
        <v>297</v>
      </c>
      <c r="D4780">
        <v>21</v>
      </c>
      <c r="E4780" t="s">
        <v>356</v>
      </c>
      <c r="F4780" s="16" t="s">
        <v>256</v>
      </c>
      <c r="G4780" s="16" t="s">
        <v>254</v>
      </c>
      <c r="H4780" s="16" t="s">
        <v>248</v>
      </c>
      <c r="I4780" s="16" t="s">
        <v>267</v>
      </c>
      <c r="J4780" s="16" t="s">
        <v>296</v>
      </c>
      <c r="K4780">
        <v>2</v>
      </c>
      <c r="L4780" s="17">
        <v>135</v>
      </c>
      <c r="M4780" s="17">
        <v>167.5</v>
      </c>
      <c r="N4780" s="17">
        <v>270</v>
      </c>
      <c r="O4780" s="17">
        <v>335</v>
      </c>
      <c r="P4780" s="17">
        <v>65</v>
      </c>
      <c r="Q4780" s="18">
        <v>0.19402985074626899</v>
      </c>
    </row>
    <row r="4781" spans="1:17" x14ac:dyDescent="0.3">
      <c r="A4781" s="15">
        <v>42529</v>
      </c>
      <c r="B4781" s="16" t="s">
        <v>244</v>
      </c>
      <c r="C4781" s="16" t="s">
        <v>297</v>
      </c>
      <c r="D4781">
        <v>21</v>
      </c>
      <c r="E4781" t="s">
        <v>356</v>
      </c>
      <c r="F4781" s="16" t="s">
        <v>256</v>
      </c>
      <c r="G4781" s="16" t="s">
        <v>254</v>
      </c>
      <c r="H4781" s="16" t="s">
        <v>248</v>
      </c>
      <c r="I4781" s="16" t="s">
        <v>267</v>
      </c>
      <c r="J4781" s="16" t="s">
        <v>296</v>
      </c>
      <c r="K4781">
        <v>1</v>
      </c>
      <c r="L4781" s="17">
        <v>50</v>
      </c>
      <c r="M4781" s="17">
        <v>62</v>
      </c>
      <c r="N4781" s="17">
        <v>50</v>
      </c>
      <c r="O4781" s="17">
        <v>62</v>
      </c>
      <c r="P4781" s="17">
        <v>12</v>
      </c>
      <c r="Q4781" s="18">
        <v>0.19354838709677399</v>
      </c>
    </row>
    <row r="4782" spans="1:17" x14ac:dyDescent="0.3">
      <c r="A4782" s="15">
        <v>42560</v>
      </c>
      <c r="B4782" s="16" t="s">
        <v>244</v>
      </c>
      <c r="C4782" s="16" t="s">
        <v>297</v>
      </c>
      <c r="D4782">
        <v>21</v>
      </c>
      <c r="E4782" t="s">
        <v>356</v>
      </c>
      <c r="F4782" s="16" t="s">
        <v>256</v>
      </c>
      <c r="G4782" s="16" t="s">
        <v>254</v>
      </c>
      <c r="H4782" s="16" t="s">
        <v>251</v>
      </c>
      <c r="I4782" s="16" t="s">
        <v>265</v>
      </c>
      <c r="J4782" s="16" t="s">
        <v>296</v>
      </c>
      <c r="K4782">
        <v>2</v>
      </c>
      <c r="L4782" s="17">
        <v>130.5</v>
      </c>
      <c r="M4782" s="17">
        <v>176</v>
      </c>
      <c r="N4782" s="17">
        <v>261</v>
      </c>
      <c r="O4782" s="17">
        <v>352</v>
      </c>
      <c r="P4782" s="17">
        <v>91</v>
      </c>
      <c r="Q4782" s="18">
        <v>0.25852272727272702</v>
      </c>
    </row>
    <row r="4783" spans="1:17" x14ac:dyDescent="0.3">
      <c r="A4783" s="15">
        <v>42566</v>
      </c>
      <c r="B4783" s="16" t="s">
        <v>244</v>
      </c>
      <c r="C4783" s="16" t="s">
        <v>297</v>
      </c>
      <c r="D4783">
        <v>21</v>
      </c>
      <c r="E4783" t="s">
        <v>356</v>
      </c>
      <c r="F4783" s="16" t="s">
        <v>256</v>
      </c>
      <c r="G4783" s="16" t="s">
        <v>254</v>
      </c>
      <c r="H4783" s="16" t="s">
        <v>248</v>
      </c>
      <c r="I4783" s="16" t="s">
        <v>267</v>
      </c>
      <c r="J4783" s="16" t="s">
        <v>296</v>
      </c>
      <c r="K4783">
        <v>3</v>
      </c>
      <c r="L4783" s="17">
        <v>25</v>
      </c>
      <c r="M4783" s="17">
        <v>31.67</v>
      </c>
      <c r="N4783" s="17">
        <v>75</v>
      </c>
      <c r="O4783" s="17">
        <v>95.01</v>
      </c>
      <c r="P4783" s="17">
        <v>20.010000000000005</v>
      </c>
      <c r="Q4783" s="18">
        <v>0.21060940953583801</v>
      </c>
    </row>
    <row r="4784" spans="1:17" x14ac:dyDescent="0.3">
      <c r="A4784" s="15">
        <v>42571</v>
      </c>
      <c r="B4784" s="16" t="s">
        <v>244</v>
      </c>
      <c r="C4784" s="16" t="s">
        <v>297</v>
      </c>
      <c r="D4784">
        <v>21</v>
      </c>
      <c r="E4784" t="s">
        <v>356</v>
      </c>
      <c r="F4784" s="16" t="s">
        <v>256</v>
      </c>
      <c r="G4784" s="16" t="s">
        <v>254</v>
      </c>
      <c r="H4784" s="16" t="s">
        <v>248</v>
      </c>
      <c r="I4784" s="16" t="s">
        <v>262</v>
      </c>
      <c r="J4784" s="16" t="s">
        <v>296</v>
      </c>
      <c r="K4784">
        <v>1</v>
      </c>
      <c r="L4784" s="17">
        <v>264</v>
      </c>
      <c r="M4784" s="17">
        <v>344</v>
      </c>
      <c r="N4784" s="17">
        <v>264</v>
      </c>
      <c r="O4784" s="17">
        <v>344</v>
      </c>
      <c r="P4784" s="17">
        <v>80</v>
      </c>
      <c r="Q4784" s="18">
        <v>0.232558139534884</v>
      </c>
    </row>
    <row r="4785" spans="1:17" x14ac:dyDescent="0.3">
      <c r="A4785" s="15">
        <v>42571</v>
      </c>
      <c r="B4785" s="16" t="s">
        <v>244</v>
      </c>
      <c r="C4785" s="16" t="s">
        <v>297</v>
      </c>
      <c r="D4785">
        <v>21</v>
      </c>
      <c r="E4785" t="s">
        <v>356</v>
      </c>
      <c r="F4785" s="16" t="s">
        <v>256</v>
      </c>
      <c r="G4785" s="16" t="s">
        <v>254</v>
      </c>
      <c r="H4785" s="16" t="s">
        <v>248</v>
      </c>
      <c r="I4785" s="16" t="s">
        <v>267</v>
      </c>
      <c r="J4785" s="16" t="s">
        <v>296</v>
      </c>
      <c r="K4785">
        <v>2</v>
      </c>
      <c r="L4785" s="17">
        <v>100</v>
      </c>
      <c r="M4785" s="17">
        <v>134</v>
      </c>
      <c r="N4785" s="17">
        <v>200</v>
      </c>
      <c r="O4785" s="17">
        <v>268</v>
      </c>
      <c r="P4785" s="17">
        <v>68</v>
      </c>
      <c r="Q4785" s="18">
        <v>0.25373134328358199</v>
      </c>
    </row>
    <row r="4786" spans="1:17" x14ac:dyDescent="0.3">
      <c r="A4786" s="15">
        <v>42571</v>
      </c>
      <c r="B4786" s="16" t="s">
        <v>244</v>
      </c>
      <c r="C4786" s="16" t="s">
        <v>297</v>
      </c>
      <c r="D4786">
        <v>21</v>
      </c>
      <c r="E4786" t="s">
        <v>356</v>
      </c>
      <c r="F4786" s="16" t="s">
        <v>256</v>
      </c>
      <c r="G4786" s="16" t="s">
        <v>254</v>
      </c>
      <c r="H4786" s="16" t="s">
        <v>248</v>
      </c>
      <c r="I4786" s="16" t="s">
        <v>267</v>
      </c>
      <c r="J4786" s="16" t="s">
        <v>296</v>
      </c>
      <c r="K4786">
        <v>3</v>
      </c>
      <c r="L4786" s="17">
        <v>26.67</v>
      </c>
      <c r="M4786" s="17">
        <v>32.67</v>
      </c>
      <c r="N4786" s="17">
        <v>80.010000000000005</v>
      </c>
      <c r="O4786" s="17">
        <v>98.01</v>
      </c>
      <c r="P4786" s="17">
        <v>18</v>
      </c>
      <c r="Q4786" s="18">
        <v>0.18365472910927499</v>
      </c>
    </row>
    <row r="4787" spans="1:17" x14ac:dyDescent="0.3">
      <c r="A4787" s="15">
        <v>42571</v>
      </c>
      <c r="B4787" s="16" t="s">
        <v>244</v>
      </c>
      <c r="C4787" s="16" t="s">
        <v>297</v>
      </c>
      <c r="D4787">
        <v>21</v>
      </c>
      <c r="E4787" t="s">
        <v>356</v>
      </c>
      <c r="F4787" s="16" t="s">
        <v>256</v>
      </c>
      <c r="G4787" s="16" t="s">
        <v>254</v>
      </c>
      <c r="H4787" s="16" t="s">
        <v>251</v>
      </c>
      <c r="I4787" s="16" t="s">
        <v>265</v>
      </c>
      <c r="J4787" s="16" t="s">
        <v>296</v>
      </c>
      <c r="K4787">
        <v>2</v>
      </c>
      <c r="L4787" s="17">
        <v>4.5</v>
      </c>
      <c r="M4787" s="17">
        <v>6</v>
      </c>
      <c r="N4787" s="17">
        <v>9</v>
      </c>
      <c r="O4787" s="17">
        <v>12</v>
      </c>
      <c r="P4787" s="17">
        <v>3</v>
      </c>
      <c r="Q4787" s="18">
        <v>0.25</v>
      </c>
    </row>
    <row r="4788" spans="1:17" x14ac:dyDescent="0.3">
      <c r="A4788" s="15">
        <v>42580</v>
      </c>
      <c r="B4788" s="16" t="s">
        <v>244</v>
      </c>
      <c r="C4788" s="16" t="s">
        <v>297</v>
      </c>
      <c r="D4788">
        <v>21</v>
      </c>
      <c r="E4788" t="s">
        <v>356</v>
      </c>
      <c r="F4788" s="16" t="s">
        <v>256</v>
      </c>
      <c r="G4788" s="16" t="s">
        <v>254</v>
      </c>
      <c r="H4788" s="16" t="s">
        <v>251</v>
      </c>
      <c r="I4788" s="16" t="s">
        <v>265</v>
      </c>
      <c r="J4788" s="16" t="s">
        <v>296</v>
      </c>
      <c r="K4788">
        <v>3</v>
      </c>
      <c r="L4788" s="17">
        <v>39</v>
      </c>
      <c r="M4788" s="17">
        <v>46.33</v>
      </c>
      <c r="N4788" s="17">
        <v>117</v>
      </c>
      <c r="O4788" s="17">
        <v>138.99</v>
      </c>
      <c r="P4788" s="17">
        <v>21.990000000000009</v>
      </c>
      <c r="Q4788" s="18">
        <v>0.158212821066264</v>
      </c>
    </row>
    <row r="4789" spans="1:17" x14ac:dyDescent="0.3">
      <c r="A4789" s="15">
        <v>42254</v>
      </c>
      <c r="B4789" s="16" t="s">
        <v>244</v>
      </c>
      <c r="C4789" s="16" t="s">
        <v>297</v>
      </c>
      <c r="D4789">
        <v>21</v>
      </c>
      <c r="E4789" t="s">
        <v>356</v>
      </c>
      <c r="F4789" s="16" t="s">
        <v>256</v>
      </c>
      <c r="G4789" s="16" t="s">
        <v>254</v>
      </c>
      <c r="H4789" s="16" t="s">
        <v>251</v>
      </c>
      <c r="I4789" s="16" t="s">
        <v>265</v>
      </c>
      <c r="J4789" s="16" t="s">
        <v>296</v>
      </c>
      <c r="K4789">
        <v>3</v>
      </c>
      <c r="L4789" s="17">
        <v>27</v>
      </c>
      <c r="M4789" s="17">
        <v>29.33</v>
      </c>
      <c r="N4789" s="17">
        <v>81</v>
      </c>
      <c r="O4789" s="17">
        <v>87.99</v>
      </c>
      <c r="P4789" s="17">
        <v>6.9899999999999949</v>
      </c>
      <c r="Q4789" s="18">
        <v>7.9440845550630704E-2</v>
      </c>
    </row>
    <row r="4790" spans="1:17" x14ac:dyDescent="0.3">
      <c r="A4790" s="15">
        <v>42279</v>
      </c>
      <c r="B4790" s="16" t="s">
        <v>244</v>
      </c>
      <c r="C4790" s="16" t="s">
        <v>297</v>
      </c>
      <c r="D4790">
        <v>21</v>
      </c>
      <c r="E4790" t="s">
        <v>356</v>
      </c>
      <c r="F4790" s="16" t="s">
        <v>256</v>
      </c>
      <c r="G4790" s="16" t="s">
        <v>254</v>
      </c>
      <c r="H4790" s="16" t="s">
        <v>248</v>
      </c>
      <c r="I4790" s="16" t="s">
        <v>267</v>
      </c>
      <c r="J4790" s="16" t="s">
        <v>296</v>
      </c>
      <c r="K4790">
        <v>1</v>
      </c>
      <c r="L4790" s="17">
        <v>140</v>
      </c>
      <c r="M4790" s="17">
        <v>152</v>
      </c>
      <c r="N4790" s="17">
        <v>140</v>
      </c>
      <c r="O4790" s="17">
        <v>152</v>
      </c>
      <c r="P4790" s="17">
        <v>12</v>
      </c>
      <c r="Q4790" s="18">
        <v>7.8947368421052599E-2</v>
      </c>
    </row>
    <row r="4791" spans="1:17" x14ac:dyDescent="0.3">
      <c r="A4791" s="15">
        <v>42279</v>
      </c>
      <c r="B4791" s="16" t="s">
        <v>244</v>
      </c>
      <c r="C4791" s="16" t="s">
        <v>297</v>
      </c>
      <c r="D4791">
        <v>21</v>
      </c>
      <c r="E4791" t="s">
        <v>356</v>
      </c>
      <c r="F4791" s="16" t="s">
        <v>256</v>
      </c>
      <c r="G4791" s="16" t="s">
        <v>254</v>
      </c>
      <c r="H4791" s="16" t="s">
        <v>248</v>
      </c>
      <c r="I4791" s="16" t="s">
        <v>267</v>
      </c>
      <c r="J4791" s="16" t="s">
        <v>296</v>
      </c>
      <c r="K4791">
        <v>2</v>
      </c>
      <c r="L4791" s="17">
        <v>67.5</v>
      </c>
      <c r="M4791" s="17">
        <v>78.5</v>
      </c>
      <c r="N4791" s="17">
        <v>135</v>
      </c>
      <c r="O4791" s="17">
        <v>157</v>
      </c>
      <c r="P4791" s="17">
        <v>22</v>
      </c>
      <c r="Q4791" s="18">
        <v>0.14012738853503201</v>
      </c>
    </row>
    <row r="4792" spans="1:17" x14ac:dyDescent="0.3">
      <c r="A4792" s="15">
        <v>42290</v>
      </c>
      <c r="B4792" s="16" t="s">
        <v>244</v>
      </c>
      <c r="C4792" s="16" t="s">
        <v>297</v>
      </c>
      <c r="D4792">
        <v>21</v>
      </c>
      <c r="E4792" t="s">
        <v>356</v>
      </c>
      <c r="F4792" s="16" t="s">
        <v>256</v>
      </c>
      <c r="G4792" s="16" t="s">
        <v>254</v>
      </c>
      <c r="H4792" s="16" t="s">
        <v>248</v>
      </c>
      <c r="I4792" s="16" t="s">
        <v>267</v>
      </c>
      <c r="J4792" s="16" t="s">
        <v>296</v>
      </c>
      <c r="K4792">
        <v>3</v>
      </c>
      <c r="L4792" s="17">
        <v>36.67</v>
      </c>
      <c r="M4792" s="17">
        <v>45.67</v>
      </c>
      <c r="N4792" s="17">
        <v>110.01</v>
      </c>
      <c r="O4792" s="17">
        <v>137.01</v>
      </c>
      <c r="P4792" s="17">
        <v>26.999999999999986</v>
      </c>
      <c r="Q4792" s="18">
        <v>0.19706590759798501</v>
      </c>
    </row>
    <row r="4793" spans="1:17" x14ac:dyDescent="0.3">
      <c r="A4793" s="15">
        <v>42290</v>
      </c>
      <c r="B4793" s="16" t="s">
        <v>244</v>
      </c>
      <c r="C4793" s="16" t="s">
        <v>297</v>
      </c>
      <c r="D4793">
        <v>21</v>
      </c>
      <c r="E4793" t="s">
        <v>356</v>
      </c>
      <c r="F4793" s="16" t="s">
        <v>256</v>
      </c>
      <c r="G4793" s="16" t="s">
        <v>254</v>
      </c>
      <c r="H4793" s="16" t="s">
        <v>248</v>
      </c>
      <c r="I4793" s="16" t="s">
        <v>267</v>
      </c>
      <c r="J4793" s="16" t="s">
        <v>296</v>
      </c>
      <c r="K4793">
        <v>3</v>
      </c>
      <c r="L4793" s="17">
        <v>15</v>
      </c>
      <c r="M4793" s="17">
        <v>16.670000000000002</v>
      </c>
      <c r="N4793" s="17">
        <v>45</v>
      </c>
      <c r="O4793" s="17">
        <v>50.010000000000005</v>
      </c>
      <c r="P4793" s="17">
        <v>5.0100000000000051</v>
      </c>
      <c r="Q4793" s="18">
        <v>0.100179964007199</v>
      </c>
    </row>
    <row r="4794" spans="1:17" x14ac:dyDescent="0.3">
      <c r="A4794" s="15">
        <v>42301</v>
      </c>
      <c r="B4794" s="16" t="s">
        <v>244</v>
      </c>
      <c r="C4794" s="16" t="s">
        <v>297</v>
      </c>
      <c r="D4794">
        <v>21</v>
      </c>
      <c r="E4794" t="s">
        <v>356</v>
      </c>
      <c r="F4794" s="16" t="s">
        <v>256</v>
      </c>
      <c r="G4794" s="16" t="s">
        <v>254</v>
      </c>
      <c r="H4794" s="16" t="s">
        <v>251</v>
      </c>
      <c r="I4794" s="16" t="s">
        <v>265</v>
      </c>
      <c r="J4794" s="16" t="s">
        <v>296</v>
      </c>
      <c r="K4794">
        <v>3</v>
      </c>
      <c r="L4794" s="17">
        <v>51</v>
      </c>
      <c r="M4794" s="17">
        <v>50.33</v>
      </c>
      <c r="N4794" s="17">
        <v>153</v>
      </c>
      <c r="O4794" s="17">
        <v>150.99</v>
      </c>
      <c r="P4794" s="17">
        <v>-2.0099999999999909</v>
      </c>
      <c r="Q4794" s="18">
        <v>-1.3312139876813E-2</v>
      </c>
    </row>
    <row r="4795" spans="1:17" x14ac:dyDescent="0.3">
      <c r="A4795" s="15">
        <v>42317</v>
      </c>
      <c r="B4795" s="16" t="s">
        <v>244</v>
      </c>
      <c r="C4795" s="16" t="s">
        <v>297</v>
      </c>
      <c r="D4795">
        <v>21</v>
      </c>
      <c r="E4795" t="s">
        <v>356</v>
      </c>
      <c r="F4795" s="16" t="s">
        <v>256</v>
      </c>
      <c r="G4795" s="16" t="s">
        <v>254</v>
      </c>
      <c r="H4795" s="16" t="s">
        <v>251</v>
      </c>
      <c r="I4795" s="16" t="s">
        <v>265</v>
      </c>
      <c r="J4795" s="16" t="s">
        <v>296</v>
      </c>
      <c r="K4795">
        <v>1</v>
      </c>
      <c r="L4795" s="17">
        <v>72</v>
      </c>
      <c r="M4795" s="17">
        <v>84</v>
      </c>
      <c r="N4795" s="17">
        <v>72</v>
      </c>
      <c r="O4795" s="17">
        <v>84</v>
      </c>
      <c r="P4795" s="17">
        <v>12</v>
      </c>
      <c r="Q4795" s="18">
        <v>0.14285714285714299</v>
      </c>
    </row>
    <row r="4796" spans="1:17" x14ac:dyDescent="0.3">
      <c r="A4796" s="15">
        <v>42314</v>
      </c>
      <c r="B4796" s="16" t="s">
        <v>244</v>
      </c>
      <c r="C4796" s="16" t="s">
        <v>297</v>
      </c>
      <c r="D4796">
        <v>21</v>
      </c>
      <c r="E4796" t="s">
        <v>356</v>
      </c>
      <c r="F4796" s="16" t="s">
        <v>256</v>
      </c>
      <c r="G4796" s="16" t="s">
        <v>259</v>
      </c>
      <c r="H4796" s="16" t="s">
        <v>251</v>
      </c>
      <c r="I4796" s="16" t="s">
        <v>264</v>
      </c>
      <c r="J4796" s="16" t="s">
        <v>296</v>
      </c>
      <c r="K4796">
        <v>3</v>
      </c>
      <c r="L4796" s="17">
        <v>57</v>
      </c>
      <c r="M4796" s="17">
        <v>58.33</v>
      </c>
      <c r="N4796" s="17">
        <v>171</v>
      </c>
      <c r="O4796" s="17">
        <v>174.99</v>
      </c>
      <c r="P4796" s="17">
        <v>3.9900000000000091</v>
      </c>
      <c r="Q4796" s="18">
        <v>2.2801302931596101E-2</v>
      </c>
    </row>
    <row r="4797" spans="1:17" x14ac:dyDescent="0.3">
      <c r="A4797" s="15">
        <v>42382</v>
      </c>
      <c r="B4797" s="16" t="s">
        <v>244</v>
      </c>
      <c r="C4797" s="16" t="s">
        <v>297</v>
      </c>
      <c r="D4797">
        <v>22</v>
      </c>
      <c r="E4797" t="s">
        <v>356</v>
      </c>
      <c r="F4797" s="16" t="s">
        <v>256</v>
      </c>
      <c r="G4797" s="16" t="s">
        <v>247</v>
      </c>
      <c r="H4797" s="16" t="s">
        <v>248</v>
      </c>
      <c r="I4797" s="16" t="s">
        <v>260</v>
      </c>
      <c r="J4797" s="16" t="s">
        <v>296</v>
      </c>
      <c r="K4797">
        <v>2</v>
      </c>
      <c r="L4797" s="17">
        <v>385</v>
      </c>
      <c r="M4797" s="17">
        <v>474.5</v>
      </c>
      <c r="N4797" s="17">
        <v>770</v>
      </c>
      <c r="O4797" s="17">
        <v>949</v>
      </c>
      <c r="P4797" s="17">
        <v>179</v>
      </c>
      <c r="Q4797" s="18">
        <v>0.18861959957850399</v>
      </c>
    </row>
    <row r="4798" spans="1:17" x14ac:dyDescent="0.3">
      <c r="A4798" s="15">
        <v>42382</v>
      </c>
      <c r="B4798" s="16" t="s">
        <v>244</v>
      </c>
      <c r="C4798" s="16" t="s">
        <v>297</v>
      </c>
      <c r="D4798">
        <v>22</v>
      </c>
      <c r="E4798" t="s">
        <v>356</v>
      </c>
      <c r="F4798" s="16" t="s">
        <v>256</v>
      </c>
      <c r="G4798" s="16" t="s">
        <v>247</v>
      </c>
      <c r="H4798" s="16" t="s">
        <v>248</v>
      </c>
      <c r="I4798" s="16" t="s">
        <v>262</v>
      </c>
      <c r="J4798" s="16" t="s">
        <v>296</v>
      </c>
      <c r="K4798">
        <v>2</v>
      </c>
      <c r="L4798" s="17">
        <v>285.5</v>
      </c>
      <c r="M4798" s="17">
        <v>352.5</v>
      </c>
      <c r="N4798" s="17">
        <v>571</v>
      </c>
      <c r="O4798" s="17">
        <v>705</v>
      </c>
      <c r="P4798" s="17">
        <v>134</v>
      </c>
      <c r="Q4798" s="18">
        <v>0.19007092198581599</v>
      </c>
    </row>
    <row r="4799" spans="1:17" x14ac:dyDescent="0.3">
      <c r="A4799" s="15">
        <v>42426</v>
      </c>
      <c r="B4799" s="16" t="s">
        <v>244</v>
      </c>
      <c r="C4799" s="16" t="s">
        <v>297</v>
      </c>
      <c r="D4799">
        <v>22</v>
      </c>
      <c r="E4799" t="s">
        <v>356</v>
      </c>
      <c r="F4799" s="16" t="s">
        <v>256</v>
      </c>
      <c r="G4799" s="16" t="s">
        <v>247</v>
      </c>
      <c r="H4799" s="16" t="s">
        <v>248</v>
      </c>
      <c r="I4799" s="16" t="s">
        <v>260</v>
      </c>
      <c r="J4799" s="16" t="s">
        <v>296</v>
      </c>
      <c r="K4799">
        <v>1</v>
      </c>
      <c r="L4799" s="17">
        <v>880</v>
      </c>
      <c r="M4799" s="17">
        <v>1062</v>
      </c>
      <c r="N4799" s="17">
        <v>880</v>
      </c>
      <c r="O4799" s="17">
        <v>1062</v>
      </c>
      <c r="P4799" s="17">
        <v>182</v>
      </c>
      <c r="Q4799" s="18">
        <v>0.17137476459510401</v>
      </c>
    </row>
    <row r="4800" spans="1:17" x14ac:dyDescent="0.3">
      <c r="A4800" s="15">
        <v>42535</v>
      </c>
      <c r="B4800" s="16" t="s">
        <v>244</v>
      </c>
      <c r="C4800" s="16" t="s">
        <v>297</v>
      </c>
      <c r="D4800">
        <v>22</v>
      </c>
      <c r="E4800" t="s">
        <v>356</v>
      </c>
      <c r="F4800" s="16" t="s">
        <v>256</v>
      </c>
      <c r="G4800" s="16" t="s">
        <v>247</v>
      </c>
      <c r="H4800" s="16" t="s">
        <v>248</v>
      </c>
      <c r="I4800" s="16" t="s">
        <v>262</v>
      </c>
      <c r="J4800" s="16" t="s">
        <v>296</v>
      </c>
      <c r="K4800">
        <v>1</v>
      </c>
      <c r="L4800" s="17">
        <v>440</v>
      </c>
      <c r="M4800" s="17">
        <v>514</v>
      </c>
      <c r="N4800" s="17">
        <v>440</v>
      </c>
      <c r="O4800" s="17">
        <v>514</v>
      </c>
      <c r="P4800" s="17">
        <v>74</v>
      </c>
      <c r="Q4800" s="18">
        <v>0.143968871595331</v>
      </c>
    </row>
    <row r="4801" spans="1:17" x14ac:dyDescent="0.3">
      <c r="A4801" s="15">
        <v>42541</v>
      </c>
      <c r="B4801" s="16" t="s">
        <v>244</v>
      </c>
      <c r="C4801" s="16" t="s">
        <v>297</v>
      </c>
      <c r="D4801">
        <v>22</v>
      </c>
      <c r="E4801" t="s">
        <v>356</v>
      </c>
      <c r="F4801" s="16" t="s">
        <v>256</v>
      </c>
      <c r="G4801" s="16" t="s">
        <v>247</v>
      </c>
      <c r="H4801" s="16" t="s">
        <v>248</v>
      </c>
      <c r="I4801" s="16" t="s">
        <v>262</v>
      </c>
      <c r="J4801" s="16" t="s">
        <v>296</v>
      </c>
      <c r="K4801">
        <v>3</v>
      </c>
      <c r="L4801" s="17">
        <v>66</v>
      </c>
      <c r="M4801" s="17">
        <v>83</v>
      </c>
      <c r="N4801" s="17">
        <v>198</v>
      </c>
      <c r="O4801" s="17">
        <v>249</v>
      </c>
      <c r="P4801" s="17">
        <v>51</v>
      </c>
      <c r="Q4801" s="18">
        <v>0.20481927710843401</v>
      </c>
    </row>
    <row r="4802" spans="1:17" x14ac:dyDescent="0.3">
      <c r="A4802" s="15">
        <v>42255</v>
      </c>
      <c r="B4802" s="16" t="s">
        <v>244</v>
      </c>
      <c r="C4802" s="16" t="s">
        <v>297</v>
      </c>
      <c r="D4802">
        <v>22</v>
      </c>
      <c r="E4802" t="s">
        <v>356</v>
      </c>
      <c r="F4802" s="16" t="s">
        <v>256</v>
      </c>
      <c r="G4802" s="16" t="s">
        <v>247</v>
      </c>
      <c r="H4802" s="16" t="s">
        <v>248</v>
      </c>
      <c r="I4802" s="16" t="s">
        <v>260</v>
      </c>
      <c r="J4802" s="16" t="s">
        <v>296</v>
      </c>
      <c r="K4802">
        <v>2</v>
      </c>
      <c r="L4802" s="17">
        <v>165</v>
      </c>
      <c r="M4802" s="17">
        <v>167</v>
      </c>
      <c r="N4802" s="17">
        <v>330</v>
      </c>
      <c r="O4802" s="17">
        <v>334</v>
      </c>
      <c r="P4802" s="17">
        <v>4</v>
      </c>
      <c r="Q4802" s="18">
        <v>1.19760479041916E-2</v>
      </c>
    </row>
    <row r="4803" spans="1:17" x14ac:dyDescent="0.3">
      <c r="A4803" s="15">
        <v>42438</v>
      </c>
      <c r="B4803" s="16" t="s">
        <v>244</v>
      </c>
      <c r="C4803" s="16" t="s">
        <v>297</v>
      </c>
      <c r="D4803">
        <v>22</v>
      </c>
      <c r="E4803" t="s">
        <v>356</v>
      </c>
      <c r="F4803" s="16" t="s">
        <v>256</v>
      </c>
      <c r="G4803" s="16" t="s">
        <v>259</v>
      </c>
      <c r="H4803" s="16" t="s">
        <v>251</v>
      </c>
      <c r="I4803" s="16" t="s">
        <v>261</v>
      </c>
      <c r="J4803" s="16" t="s">
        <v>296</v>
      </c>
      <c r="K4803">
        <v>1</v>
      </c>
      <c r="L4803" s="17">
        <v>1080</v>
      </c>
      <c r="M4803" s="17">
        <v>1162</v>
      </c>
      <c r="N4803" s="17">
        <v>1080</v>
      </c>
      <c r="O4803" s="17">
        <v>1162</v>
      </c>
      <c r="P4803" s="17">
        <v>82</v>
      </c>
      <c r="Q4803" s="18">
        <v>7.0567986230636801E-2</v>
      </c>
    </row>
    <row r="4804" spans="1:17" x14ac:dyDescent="0.3">
      <c r="A4804" s="15">
        <v>42438</v>
      </c>
      <c r="B4804" s="16" t="s">
        <v>244</v>
      </c>
      <c r="C4804" s="16" t="s">
        <v>297</v>
      </c>
      <c r="D4804">
        <v>22</v>
      </c>
      <c r="E4804" t="s">
        <v>356</v>
      </c>
      <c r="F4804" s="16" t="s">
        <v>246</v>
      </c>
      <c r="G4804" s="16" t="s">
        <v>259</v>
      </c>
      <c r="H4804" s="16" t="s">
        <v>257</v>
      </c>
      <c r="I4804" s="16" t="s">
        <v>258</v>
      </c>
      <c r="J4804" s="16" t="s">
        <v>296</v>
      </c>
      <c r="K4804">
        <v>2</v>
      </c>
      <c r="L4804" s="17">
        <v>384.5</v>
      </c>
      <c r="M4804" s="17">
        <v>429</v>
      </c>
      <c r="N4804" s="17">
        <v>769</v>
      </c>
      <c r="O4804" s="17">
        <v>858</v>
      </c>
      <c r="P4804" s="17">
        <v>89</v>
      </c>
      <c r="Q4804" s="18">
        <v>0.10372960372960401</v>
      </c>
    </row>
    <row r="4805" spans="1:17" x14ac:dyDescent="0.3">
      <c r="A4805" s="15">
        <v>42438</v>
      </c>
      <c r="B4805" s="16" t="s">
        <v>244</v>
      </c>
      <c r="C4805" s="16" t="s">
        <v>297</v>
      </c>
      <c r="D4805">
        <v>22</v>
      </c>
      <c r="E4805" t="s">
        <v>356</v>
      </c>
      <c r="F4805" s="16" t="s">
        <v>256</v>
      </c>
      <c r="G4805" s="16" t="s">
        <v>259</v>
      </c>
      <c r="H4805" s="16" t="s">
        <v>251</v>
      </c>
      <c r="I4805" s="16" t="s">
        <v>265</v>
      </c>
      <c r="J4805" s="16" t="s">
        <v>296</v>
      </c>
      <c r="K4805">
        <v>3</v>
      </c>
      <c r="L4805" s="17">
        <v>84</v>
      </c>
      <c r="M4805" s="17">
        <v>109</v>
      </c>
      <c r="N4805" s="17">
        <v>252</v>
      </c>
      <c r="O4805" s="17">
        <v>327</v>
      </c>
      <c r="P4805" s="17">
        <v>75</v>
      </c>
      <c r="Q4805" s="18">
        <v>0.22935779816513799</v>
      </c>
    </row>
    <row r="4806" spans="1:17" x14ac:dyDescent="0.3">
      <c r="A4806" s="15">
        <v>42196</v>
      </c>
      <c r="B4806" s="16" t="s">
        <v>244</v>
      </c>
      <c r="C4806" s="16" t="s">
        <v>297</v>
      </c>
      <c r="D4806">
        <v>22</v>
      </c>
      <c r="E4806" t="s">
        <v>356</v>
      </c>
      <c r="F4806" s="16" t="s">
        <v>246</v>
      </c>
      <c r="G4806" s="16" t="s">
        <v>259</v>
      </c>
      <c r="H4806" s="16" t="s">
        <v>257</v>
      </c>
      <c r="I4806" s="16" t="s">
        <v>258</v>
      </c>
      <c r="J4806" s="16" t="s">
        <v>296</v>
      </c>
      <c r="K4806">
        <v>1</v>
      </c>
      <c r="L4806" s="17">
        <v>2295</v>
      </c>
      <c r="M4806" s="17">
        <v>2286</v>
      </c>
      <c r="N4806" s="17">
        <v>2295</v>
      </c>
      <c r="O4806" s="17">
        <v>2286</v>
      </c>
      <c r="P4806" s="17">
        <v>-9</v>
      </c>
      <c r="Q4806" s="18">
        <v>-3.9370078740157497E-3</v>
      </c>
    </row>
    <row r="4807" spans="1:17" x14ac:dyDescent="0.3">
      <c r="A4807" s="15">
        <v>42300</v>
      </c>
      <c r="B4807" s="16" t="s">
        <v>244</v>
      </c>
      <c r="C4807" s="16" t="s">
        <v>297</v>
      </c>
      <c r="D4807">
        <v>22</v>
      </c>
      <c r="E4807" t="s">
        <v>356</v>
      </c>
      <c r="F4807" s="16" t="s">
        <v>256</v>
      </c>
      <c r="G4807" s="16" t="s">
        <v>259</v>
      </c>
      <c r="H4807" s="16" t="s">
        <v>251</v>
      </c>
      <c r="I4807" s="16" t="s">
        <v>265</v>
      </c>
      <c r="J4807" s="16" t="s">
        <v>296</v>
      </c>
      <c r="K4807">
        <v>1</v>
      </c>
      <c r="L4807" s="17">
        <v>18</v>
      </c>
      <c r="M4807" s="17">
        <v>17</v>
      </c>
      <c r="N4807" s="17">
        <v>18</v>
      </c>
      <c r="O4807" s="17">
        <v>17</v>
      </c>
      <c r="P4807" s="17">
        <v>-1</v>
      </c>
      <c r="Q4807" s="18">
        <v>-5.8823529411764698E-2</v>
      </c>
    </row>
    <row r="4808" spans="1:17" x14ac:dyDescent="0.3">
      <c r="A4808" s="15">
        <v>42473</v>
      </c>
      <c r="B4808" s="16" t="s">
        <v>244</v>
      </c>
      <c r="C4808" s="16" t="s">
        <v>297</v>
      </c>
      <c r="D4808">
        <v>22</v>
      </c>
      <c r="E4808" t="s">
        <v>356</v>
      </c>
      <c r="F4808" s="16" t="s">
        <v>246</v>
      </c>
      <c r="G4808" s="16" t="s">
        <v>259</v>
      </c>
      <c r="H4808" s="16" t="s">
        <v>251</v>
      </c>
      <c r="I4808" s="16" t="s">
        <v>265</v>
      </c>
      <c r="J4808" s="16" t="s">
        <v>296</v>
      </c>
      <c r="K4808">
        <v>3</v>
      </c>
      <c r="L4808" s="17">
        <v>24</v>
      </c>
      <c r="M4808" s="17">
        <v>26.67</v>
      </c>
      <c r="N4808" s="17">
        <v>72</v>
      </c>
      <c r="O4808" s="17">
        <v>80.010000000000005</v>
      </c>
      <c r="P4808" s="17">
        <v>8.0100000000000051</v>
      </c>
      <c r="Q4808" s="18">
        <v>0.10011248593925801</v>
      </c>
    </row>
    <row r="4809" spans="1:17" x14ac:dyDescent="0.3">
      <c r="A4809" s="15">
        <v>42229</v>
      </c>
      <c r="B4809" s="16" t="s">
        <v>244</v>
      </c>
      <c r="C4809" s="16" t="s">
        <v>297</v>
      </c>
      <c r="D4809">
        <v>22</v>
      </c>
      <c r="E4809" t="s">
        <v>356</v>
      </c>
      <c r="F4809" s="16" t="s">
        <v>246</v>
      </c>
      <c r="G4809" s="16" t="s">
        <v>259</v>
      </c>
      <c r="H4809" s="16" t="s">
        <v>251</v>
      </c>
      <c r="I4809" s="16" t="s">
        <v>265</v>
      </c>
      <c r="J4809" s="16" t="s">
        <v>296</v>
      </c>
      <c r="K4809">
        <v>1</v>
      </c>
      <c r="L4809" s="17">
        <v>189</v>
      </c>
      <c r="M4809" s="17">
        <v>238</v>
      </c>
      <c r="N4809" s="17">
        <v>189</v>
      </c>
      <c r="O4809" s="17">
        <v>238</v>
      </c>
      <c r="P4809" s="17">
        <v>49</v>
      </c>
      <c r="Q4809" s="18">
        <v>0.20588235294117599</v>
      </c>
    </row>
    <row r="4810" spans="1:17" x14ac:dyDescent="0.3">
      <c r="A4810" s="15">
        <v>42424</v>
      </c>
      <c r="B4810" s="16" t="s">
        <v>244</v>
      </c>
      <c r="C4810" s="16" t="s">
        <v>297</v>
      </c>
      <c r="D4810">
        <v>22</v>
      </c>
      <c r="E4810" t="s">
        <v>356</v>
      </c>
      <c r="F4810" s="16" t="s">
        <v>256</v>
      </c>
      <c r="G4810" s="16" t="s">
        <v>254</v>
      </c>
      <c r="H4810" s="16" t="s">
        <v>251</v>
      </c>
      <c r="I4810" s="16" t="s">
        <v>265</v>
      </c>
      <c r="J4810" s="16" t="s">
        <v>296</v>
      </c>
      <c r="K4810">
        <v>2</v>
      </c>
      <c r="L4810" s="17">
        <v>40.5</v>
      </c>
      <c r="M4810" s="17">
        <v>46.5</v>
      </c>
      <c r="N4810" s="17">
        <v>81</v>
      </c>
      <c r="O4810" s="17">
        <v>93</v>
      </c>
      <c r="P4810" s="17">
        <v>12</v>
      </c>
      <c r="Q4810" s="18">
        <v>0.12903225806451599</v>
      </c>
    </row>
    <row r="4811" spans="1:17" x14ac:dyDescent="0.3">
      <c r="A4811" s="15">
        <v>42442</v>
      </c>
      <c r="B4811" s="16" t="s">
        <v>244</v>
      </c>
      <c r="C4811" s="16" t="s">
        <v>297</v>
      </c>
      <c r="D4811">
        <v>22</v>
      </c>
      <c r="E4811" t="s">
        <v>356</v>
      </c>
      <c r="F4811" s="16" t="s">
        <v>256</v>
      </c>
      <c r="G4811" s="16" t="s">
        <v>254</v>
      </c>
      <c r="H4811" s="16" t="s">
        <v>251</v>
      </c>
      <c r="I4811" s="16" t="s">
        <v>265</v>
      </c>
      <c r="J4811" s="16" t="s">
        <v>296</v>
      </c>
      <c r="K4811">
        <v>1</v>
      </c>
      <c r="L4811" s="17">
        <v>135</v>
      </c>
      <c r="M4811" s="17">
        <v>174</v>
      </c>
      <c r="N4811" s="17">
        <v>135</v>
      </c>
      <c r="O4811" s="17">
        <v>174</v>
      </c>
      <c r="P4811" s="17">
        <v>39</v>
      </c>
      <c r="Q4811" s="18">
        <v>0.22413793103448301</v>
      </c>
    </row>
    <row r="4812" spans="1:17" x14ac:dyDescent="0.3">
      <c r="A4812" s="15">
        <v>42467</v>
      </c>
      <c r="B4812" s="16" t="s">
        <v>244</v>
      </c>
      <c r="C4812" s="16" t="s">
        <v>297</v>
      </c>
      <c r="D4812">
        <v>22</v>
      </c>
      <c r="E4812" t="s">
        <v>356</v>
      </c>
      <c r="F4812" s="16" t="s">
        <v>256</v>
      </c>
      <c r="G4812" s="16" t="s">
        <v>254</v>
      </c>
      <c r="H4812" s="16" t="s">
        <v>251</v>
      </c>
      <c r="I4812" s="16" t="s">
        <v>265</v>
      </c>
      <c r="J4812" s="16" t="s">
        <v>296</v>
      </c>
      <c r="K4812">
        <v>2</v>
      </c>
      <c r="L4812" s="17">
        <v>81</v>
      </c>
      <c r="M4812" s="17">
        <v>86.5</v>
      </c>
      <c r="N4812" s="17">
        <v>162</v>
      </c>
      <c r="O4812" s="17">
        <v>173</v>
      </c>
      <c r="P4812" s="17">
        <v>11</v>
      </c>
      <c r="Q4812" s="18">
        <v>6.3583815028901702E-2</v>
      </c>
    </row>
    <row r="4813" spans="1:17" x14ac:dyDescent="0.3">
      <c r="A4813" s="15">
        <v>42518</v>
      </c>
      <c r="B4813" s="16" t="s">
        <v>244</v>
      </c>
      <c r="C4813" s="16" t="s">
        <v>297</v>
      </c>
      <c r="D4813">
        <v>22</v>
      </c>
      <c r="E4813" t="s">
        <v>356</v>
      </c>
      <c r="F4813" s="16" t="s">
        <v>256</v>
      </c>
      <c r="G4813" s="16" t="s">
        <v>254</v>
      </c>
      <c r="H4813" s="16" t="s">
        <v>251</v>
      </c>
      <c r="I4813" s="16" t="s">
        <v>265</v>
      </c>
      <c r="J4813" s="16" t="s">
        <v>296</v>
      </c>
      <c r="K4813">
        <v>2</v>
      </c>
      <c r="L4813" s="17">
        <v>4.5</v>
      </c>
      <c r="M4813" s="17">
        <v>5.5</v>
      </c>
      <c r="N4813" s="17">
        <v>9</v>
      </c>
      <c r="O4813" s="17">
        <v>11</v>
      </c>
      <c r="P4813" s="17">
        <v>2</v>
      </c>
      <c r="Q4813" s="18">
        <v>0.18181818181818199</v>
      </c>
    </row>
    <row r="4814" spans="1:17" x14ac:dyDescent="0.3">
      <c r="A4814" s="15">
        <v>42188</v>
      </c>
      <c r="B4814" s="16" t="s">
        <v>244</v>
      </c>
      <c r="C4814" s="16" t="s">
        <v>297</v>
      </c>
      <c r="D4814">
        <v>22</v>
      </c>
      <c r="E4814" t="s">
        <v>356</v>
      </c>
      <c r="F4814" s="16" t="s">
        <v>246</v>
      </c>
      <c r="G4814" s="16" t="s">
        <v>254</v>
      </c>
      <c r="H4814" s="16" t="s">
        <v>257</v>
      </c>
      <c r="I4814" s="16" t="s">
        <v>258</v>
      </c>
      <c r="J4814" s="16" t="s">
        <v>296</v>
      </c>
      <c r="K4814">
        <v>1</v>
      </c>
      <c r="L4814" s="17">
        <v>565</v>
      </c>
      <c r="M4814" s="17">
        <v>518</v>
      </c>
      <c r="N4814" s="17">
        <v>565</v>
      </c>
      <c r="O4814" s="17">
        <v>518</v>
      </c>
      <c r="P4814" s="17">
        <v>-47</v>
      </c>
      <c r="Q4814" s="18">
        <v>-9.0733590733590705E-2</v>
      </c>
    </row>
    <row r="4815" spans="1:17" x14ac:dyDescent="0.3">
      <c r="A4815" s="15">
        <v>42208</v>
      </c>
      <c r="B4815" s="16" t="s">
        <v>244</v>
      </c>
      <c r="C4815" s="16" t="s">
        <v>297</v>
      </c>
      <c r="D4815">
        <v>22</v>
      </c>
      <c r="E4815" t="s">
        <v>356</v>
      </c>
      <c r="F4815" s="16" t="s">
        <v>246</v>
      </c>
      <c r="G4815" s="16" t="s">
        <v>254</v>
      </c>
      <c r="H4815" s="16" t="s">
        <v>257</v>
      </c>
      <c r="I4815" s="16" t="s">
        <v>258</v>
      </c>
      <c r="J4815" s="16" t="s">
        <v>296</v>
      </c>
      <c r="K4815">
        <v>1</v>
      </c>
      <c r="L4815" s="17">
        <v>2320</v>
      </c>
      <c r="M4815" s="17">
        <v>2380</v>
      </c>
      <c r="N4815" s="17">
        <v>2320</v>
      </c>
      <c r="O4815" s="17">
        <v>2380</v>
      </c>
      <c r="P4815" s="17">
        <v>60</v>
      </c>
      <c r="Q4815" s="18">
        <v>2.5210084033613401E-2</v>
      </c>
    </row>
    <row r="4816" spans="1:17" x14ac:dyDescent="0.3">
      <c r="A4816" s="15">
        <v>42209</v>
      </c>
      <c r="B4816" s="16" t="s">
        <v>244</v>
      </c>
      <c r="C4816" s="16" t="s">
        <v>297</v>
      </c>
      <c r="D4816">
        <v>22</v>
      </c>
      <c r="E4816" t="s">
        <v>356</v>
      </c>
      <c r="F4816" s="16" t="s">
        <v>246</v>
      </c>
      <c r="G4816" s="16" t="s">
        <v>254</v>
      </c>
      <c r="H4816" s="16" t="s">
        <v>257</v>
      </c>
      <c r="I4816" s="16" t="s">
        <v>258</v>
      </c>
      <c r="J4816" s="16" t="s">
        <v>296</v>
      </c>
      <c r="K4816">
        <v>3</v>
      </c>
      <c r="L4816" s="17">
        <v>188.33</v>
      </c>
      <c r="M4816" s="17">
        <v>159.66999999999999</v>
      </c>
      <c r="N4816" s="17">
        <v>564.99</v>
      </c>
      <c r="O4816" s="17">
        <v>479.01</v>
      </c>
      <c r="P4816" s="17">
        <v>-85.980000000000018</v>
      </c>
      <c r="Q4816" s="18">
        <v>-0.17949520886829101</v>
      </c>
    </row>
    <row r="4817" spans="1:17" x14ac:dyDescent="0.3">
      <c r="A4817" s="15">
        <v>42209</v>
      </c>
      <c r="B4817" s="16" t="s">
        <v>244</v>
      </c>
      <c r="C4817" s="16" t="s">
        <v>297</v>
      </c>
      <c r="D4817">
        <v>22</v>
      </c>
      <c r="E4817" t="s">
        <v>356</v>
      </c>
      <c r="F4817" s="16" t="s">
        <v>256</v>
      </c>
      <c r="G4817" s="16" t="s">
        <v>254</v>
      </c>
      <c r="H4817" s="16" t="s">
        <v>251</v>
      </c>
      <c r="I4817" s="16" t="s">
        <v>265</v>
      </c>
      <c r="J4817" s="16" t="s">
        <v>296</v>
      </c>
      <c r="K4817">
        <v>3</v>
      </c>
      <c r="L4817" s="17">
        <v>9</v>
      </c>
      <c r="M4817" s="17">
        <v>8.67</v>
      </c>
      <c r="N4817" s="17">
        <v>27</v>
      </c>
      <c r="O4817" s="17">
        <v>26.009999999999998</v>
      </c>
      <c r="P4817" s="17">
        <v>-0.99000000000000199</v>
      </c>
      <c r="Q4817" s="18">
        <v>-3.8062283737024298E-2</v>
      </c>
    </row>
    <row r="4818" spans="1:17" x14ac:dyDescent="0.3">
      <c r="A4818" s="15">
        <v>42214</v>
      </c>
      <c r="B4818" s="16" t="s">
        <v>244</v>
      </c>
      <c r="C4818" s="16" t="s">
        <v>297</v>
      </c>
      <c r="D4818">
        <v>22</v>
      </c>
      <c r="E4818" t="s">
        <v>356</v>
      </c>
      <c r="F4818" s="16" t="s">
        <v>246</v>
      </c>
      <c r="G4818" s="16" t="s">
        <v>254</v>
      </c>
      <c r="H4818" s="16" t="s">
        <v>257</v>
      </c>
      <c r="I4818" s="16" t="s">
        <v>258</v>
      </c>
      <c r="J4818" s="16" t="s">
        <v>296</v>
      </c>
      <c r="K4818">
        <v>1</v>
      </c>
      <c r="L4818" s="17">
        <v>2295</v>
      </c>
      <c r="M4818" s="17">
        <v>2379</v>
      </c>
      <c r="N4818" s="17">
        <v>2295</v>
      </c>
      <c r="O4818" s="17">
        <v>2379</v>
      </c>
      <c r="P4818" s="17">
        <v>84</v>
      </c>
      <c r="Q4818" s="18">
        <v>3.5308953341740203E-2</v>
      </c>
    </row>
    <row r="4819" spans="1:17" x14ac:dyDescent="0.3">
      <c r="A4819" s="15">
        <v>42228</v>
      </c>
      <c r="B4819" s="16" t="s">
        <v>244</v>
      </c>
      <c r="C4819" s="16" t="s">
        <v>297</v>
      </c>
      <c r="D4819">
        <v>22</v>
      </c>
      <c r="E4819" t="s">
        <v>356</v>
      </c>
      <c r="F4819" s="16" t="s">
        <v>246</v>
      </c>
      <c r="G4819" s="16" t="s">
        <v>254</v>
      </c>
      <c r="H4819" s="16" t="s">
        <v>257</v>
      </c>
      <c r="I4819" s="16" t="s">
        <v>258</v>
      </c>
      <c r="J4819" s="16" t="s">
        <v>296</v>
      </c>
      <c r="K4819">
        <v>1</v>
      </c>
      <c r="L4819" s="17">
        <v>565</v>
      </c>
      <c r="M4819" s="17">
        <v>468</v>
      </c>
      <c r="N4819" s="17">
        <v>565</v>
      </c>
      <c r="O4819" s="17">
        <v>468</v>
      </c>
      <c r="P4819" s="17">
        <v>-97</v>
      </c>
      <c r="Q4819" s="18">
        <v>-0.207264957264957</v>
      </c>
    </row>
    <row r="4820" spans="1:17" x14ac:dyDescent="0.3">
      <c r="A4820" s="15">
        <v>42320</v>
      </c>
      <c r="B4820" s="16" t="s">
        <v>244</v>
      </c>
      <c r="C4820" s="16" t="s">
        <v>297</v>
      </c>
      <c r="D4820">
        <v>22</v>
      </c>
      <c r="E4820" t="s">
        <v>356</v>
      </c>
      <c r="F4820" s="16" t="s">
        <v>246</v>
      </c>
      <c r="G4820" s="16" t="s">
        <v>254</v>
      </c>
      <c r="H4820" s="16" t="s">
        <v>257</v>
      </c>
      <c r="I4820" s="16" t="s">
        <v>258</v>
      </c>
      <c r="J4820" s="16" t="s">
        <v>296</v>
      </c>
      <c r="K4820">
        <v>3</v>
      </c>
      <c r="L4820" s="17">
        <v>256.33</v>
      </c>
      <c r="M4820" s="17">
        <v>226.67</v>
      </c>
      <c r="N4820" s="17">
        <v>768.99</v>
      </c>
      <c r="O4820" s="17">
        <v>680.01</v>
      </c>
      <c r="P4820" s="17">
        <v>-88.980000000000018</v>
      </c>
      <c r="Q4820" s="18">
        <v>-0.13085101689681</v>
      </c>
    </row>
    <row r="4821" spans="1:17" x14ac:dyDescent="0.3">
      <c r="A4821" s="15">
        <v>42340</v>
      </c>
      <c r="B4821" s="16" t="s">
        <v>244</v>
      </c>
      <c r="C4821" s="16" t="s">
        <v>297</v>
      </c>
      <c r="D4821">
        <v>22</v>
      </c>
      <c r="E4821" t="s">
        <v>356</v>
      </c>
      <c r="F4821" s="16" t="s">
        <v>256</v>
      </c>
      <c r="G4821" s="16" t="s">
        <v>254</v>
      </c>
      <c r="H4821" s="16" t="s">
        <v>251</v>
      </c>
      <c r="I4821" s="16" t="s">
        <v>265</v>
      </c>
      <c r="J4821" s="16" t="s">
        <v>296</v>
      </c>
      <c r="K4821">
        <v>3</v>
      </c>
      <c r="L4821" s="17">
        <v>12</v>
      </c>
      <c r="M4821" s="17">
        <v>14.33</v>
      </c>
      <c r="N4821" s="17">
        <v>36</v>
      </c>
      <c r="O4821" s="17">
        <v>42.99</v>
      </c>
      <c r="P4821" s="17">
        <v>6.990000000000002</v>
      </c>
      <c r="Q4821" s="18">
        <v>0.16259595254710399</v>
      </c>
    </row>
    <row r="4822" spans="1:17" x14ac:dyDescent="0.3">
      <c r="A4822" s="15">
        <v>42358</v>
      </c>
      <c r="B4822" s="16" t="s">
        <v>244</v>
      </c>
      <c r="C4822" s="16" t="s">
        <v>297</v>
      </c>
      <c r="D4822">
        <v>22</v>
      </c>
      <c r="E4822" t="s">
        <v>356</v>
      </c>
      <c r="F4822" s="16" t="s">
        <v>246</v>
      </c>
      <c r="G4822" s="16" t="s">
        <v>254</v>
      </c>
      <c r="H4822" s="16" t="s">
        <v>257</v>
      </c>
      <c r="I4822" s="16" t="s">
        <v>258</v>
      </c>
      <c r="J4822" s="16" t="s">
        <v>296</v>
      </c>
      <c r="K4822">
        <v>2</v>
      </c>
      <c r="L4822" s="17">
        <v>1147.5</v>
      </c>
      <c r="M4822" s="17">
        <v>941</v>
      </c>
      <c r="N4822" s="17">
        <v>2295</v>
      </c>
      <c r="O4822" s="17">
        <v>1882</v>
      </c>
      <c r="P4822" s="17">
        <v>-413</v>
      </c>
      <c r="Q4822" s="18">
        <v>-0.21944739638682301</v>
      </c>
    </row>
    <row r="4823" spans="1:17" x14ac:dyDescent="0.3">
      <c r="A4823" s="15">
        <v>42368</v>
      </c>
      <c r="B4823" s="16" t="s">
        <v>244</v>
      </c>
      <c r="C4823" s="16" t="s">
        <v>297</v>
      </c>
      <c r="D4823">
        <v>22</v>
      </c>
      <c r="E4823" t="s">
        <v>356</v>
      </c>
      <c r="F4823" s="16" t="s">
        <v>246</v>
      </c>
      <c r="G4823" s="16" t="s">
        <v>254</v>
      </c>
      <c r="H4823" s="16" t="s">
        <v>257</v>
      </c>
      <c r="I4823" s="16" t="s">
        <v>258</v>
      </c>
      <c r="J4823" s="16" t="s">
        <v>296</v>
      </c>
      <c r="K4823">
        <v>2</v>
      </c>
      <c r="L4823" s="17">
        <v>1160</v>
      </c>
      <c r="M4823" s="17">
        <v>1129</v>
      </c>
      <c r="N4823" s="17">
        <v>2320</v>
      </c>
      <c r="O4823" s="17">
        <v>2258</v>
      </c>
      <c r="P4823" s="17">
        <v>-62</v>
      </c>
      <c r="Q4823" s="18">
        <v>-2.7457927369353399E-2</v>
      </c>
    </row>
    <row r="4824" spans="1:17" x14ac:dyDescent="0.3">
      <c r="A4824" s="15">
        <v>42459</v>
      </c>
      <c r="B4824" s="16" t="s">
        <v>244</v>
      </c>
      <c r="C4824" s="16" t="s">
        <v>297</v>
      </c>
      <c r="D4824">
        <v>22</v>
      </c>
      <c r="E4824" t="s">
        <v>356</v>
      </c>
      <c r="F4824" s="16" t="s">
        <v>256</v>
      </c>
      <c r="G4824" s="16" t="s">
        <v>254</v>
      </c>
      <c r="H4824" s="16" t="s">
        <v>251</v>
      </c>
      <c r="I4824" s="16" t="s">
        <v>252</v>
      </c>
      <c r="J4824" s="16" t="s">
        <v>296</v>
      </c>
      <c r="K4824">
        <v>3</v>
      </c>
      <c r="L4824" s="17">
        <v>114.33</v>
      </c>
      <c r="M4824" s="17">
        <v>150.33000000000001</v>
      </c>
      <c r="N4824" s="17">
        <v>342.99</v>
      </c>
      <c r="O4824" s="17">
        <v>450.99</v>
      </c>
      <c r="P4824" s="17">
        <v>108</v>
      </c>
      <c r="Q4824" s="18">
        <v>0.23947315905009001</v>
      </c>
    </row>
    <row r="4825" spans="1:17" x14ac:dyDescent="0.3">
      <c r="A4825" s="15">
        <v>42490</v>
      </c>
      <c r="B4825" s="16" t="s">
        <v>244</v>
      </c>
      <c r="C4825" s="16" t="s">
        <v>297</v>
      </c>
      <c r="D4825">
        <v>22</v>
      </c>
      <c r="E4825" t="s">
        <v>356</v>
      </c>
      <c r="F4825" s="16" t="s">
        <v>256</v>
      </c>
      <c r="G4825" s="16" t="s">
        <v>254</v>
      </c>
      <c r="H4825" s="16" t="s">
        <v>251</v>
      </c>
      <c r="I4825" s="16" t="s">
        <v>252</v>
      </c>
      <c r="J4825" s="16" t="s">
        <v>296</v>
      </c>
      <c r="K4825">
        <v>1</v>
      </c>
      <c r="L4825" s="17">
        <v>367</v>
      </c>
      <c r="M4825" s="17">
        <v>363</v>
      </c>
      <c r="N4825" s="17">
        <v>367</v>
      </c>
      <c r="O4825" s="17">
        <v>363</v>
      </c>
      <c r="P4825" s="17">
        <v>-4</v>
      </c>
      <c r="Q4825" s="18">
        <v>-1.10192837465565E-2</v>
      </c>
    </row>
    <row r="4826" spans="1:17" x14ac:dyDescent="0.3">
      <c r="A4826" s="15">
        <v>42476</v>
      </c>
      <c r="B4826" s="16" t="s">
        <v>244</v>
      </c>
      <c r="C4826" s="16" t="s">
        <v>297</v>
      </c>
      <c r="D4826">
        <v>22</v>
      </c>
      <c r="E4826" t="s">
        <v>356</v>
      </c>
      <c r="F4826" s="16" t="s">
        <v>256</v>
      </c>
      <c r="G4826" s="16" t="s">
        <v>299</v>
      </c>
      <c r="H4826" s="16" t="s">
        <v>248</v>
      </c>
      <c r="I4826" s="16" t="s">
        <v>249</v>
      </c>
      <c r="J4826" s="16" t="s">
        <v>296</v>
      </c>
      <c r="K4826">
        <v>1</v>
      </c>
      <c r="L4826" s="17">
        <v>70</v>
      </c>
      <c r="M4826" s="17">
        <v>91</v>
      </c>
      <c r="N4826" s="17">
        <v>70</v>
      </c>
      <c r="O4826" s="17">
        <v>91</v>
      </c>
      <c r="P4826" s="17">
        <v>21</v>
      </c>
      <c r="Q4826" s="18">
        <v>0.230769230769231</v>
      </c>
    </row>
    <row r="4827" spans="1:17" x14ac:dyDescent="0.3">
      <c r="A4827" s="15">
        <v>42476</v>
      </c>
      <c r="B4827" s="16" t="s">
        <v>244</v>
      </c>
      <c r="C4827" s="16" t="s">
        <v>297</v>
      </c>
      <c r="D4827">
        <v>40</v>
      </c>
      <c r="E4827" t="s">
        <v>358</v>
      </c>
      <c r="F4827" s="16" t="s">
        <v>256</v>
      </c>
      <c r="G4827" s="16" t="s">
        <v>299</v>
      </c>
      <c r="H4827" s="16" t="s">
        <v>248</v>
      </c>
      <c r="I4827" s="16" t="s">
        <v>249</v>
      </c>
      <c r="J4827" s="16" t="s">
        <v>296</v>
      </c>
      <c r="K4827">
        <v>1</v>
      </c>
      <c r="L4827" s="17">
        <v>105</v>
      </c>
      <c r="M4827" s="17">
        <v>124</v>
      </c>
      <c r="N4827" s="17">
        <v>105</v>
      </c>
      <c r="O4827" s="17">
        <v>124</v>
      </c>
      <c r="P4827" s="17">
        <v>19</v>
      </c>
      <c r="Q4827" s="18">
        <v>0.15322580645161299</v>
      </c>
    </row>
    <row r="4828" spans="1:17" x14ac:dyDescent="0.3">
      <c r="A4828" s="15">
        <v>42476</v>
      </c>
      <c r="B4828" s="16" t="s">
        <v>244</v>
      </c>
      <c r="C4828" s="16" t="s">
        <v>297</v>
      </c>
      <c r="D4828">
        <v>40</v>
      </c>
      <c r="E4828" t="s">
        <v>358</v>
      </c>
      <c r="F4828" s="16" t="s">
        <v>256</v>
      </c>
      <c r="G4828" s="16" t="s">
        <v>299</v>
      </c>
      <c r="H4828" s="16" t="s">
        <v>248</v>
      </c>
      <c r="I4828" s="16" t="s">
        <v>262</v>
      </c>
      <c r="J4828" s="16" t="s">
        <v>296</v>
      </c>
      <c r="K4828">
        <v>3</v>
      </c>
      <c r="L4828" s="17">
        <v>88</v>
      </c>
      <c r="M4828" s="17">
        <v>109</v>
      </c>
      <c r="N4828" s="17">
        <v>264</v>
      </c>
      <c r="O4828" s="17">
        <v>327</v>
      </c>
      <c r="P4828" s="17">
        <v>63</v>
      </c>
      <c r="Q4828" s="18">
        <v>0.192660550458716</v>
      </c>
    </row>
    <row r="4829" spans="1:17" x14ac:dyDescent="0.3">
      <c r="A4829" s="15">
        <v>42476</v>
      </c>
      <c r="B4829" s="16" t="s">
        <v>244</v>
      </c>
      <c r="C4829" s="16" t="s">
        <v>297</v>
      </c>
      <c r="D4829">
        <v>40</v>
      </c>
      <c r="E4829" t="s">
        <v>358</v>
      </c>
      <c r="F4829" s="16" t="s">
        <v>256</v>
      </c>
      <c r="G4829" s="16" t="s">
        <v>299</v>
      </c>
      <c r="H4829" s="16" t="s">
        <v>248</v>
      </c>
      <c r="I4829" s="16" t="s">
        <v>253</v>
      </c>
      <c r="J4829" s="16" t="s">
        <v>296</v>
      </c>
      <c r="K4829">
        <v>1</v>
      </c>
      <c r="L4829" s="17">
        <v>1015</v>
      </c>
      <c r="M4829" s="17">
        <v>1205</v>
      </c>
      <c r="N4829" s="17">
        <v>1015</v>
      </c>
      <c r="O4829" s="17">
        <v>1205</v>
      </c>
      <c r="P4829" s="17">
        <v>190</v>
      </c>
      <c r="Q4829" s="18">
        <v>0.157676348547718</v>
      </c>
    </row>
    <row r="4830" spans="1:17" x14ac:dyDescent="0.3">
      <c r="A4830" s="15">
        <v>42490</v>
      </c>
      <c r="B4830" s="16" t="s">
        <v>244</v>
      </c>
      <c r="C4830" s="16" t="s">
        <v>297</v>
      </c>
      <c r="D4830">
        <v>40</v>
      </c>
      <c r="E4830" t="s">
        <v>358</v>
      </c>
      <c r="F4830" s="16" t="s">
        <v>246</v>
      </c>
      <c r="G4830" s="16" t="s">
        <v>259</v>
      </c>
      <c r="H4830" s="16" t="s">
        <v>257</v>
      </c>
      <c r="I4830" s="16" t="s">
        <v>258</v>
      </c>
      <c r="J4830" s="16" t="s">
        <v>296</v>
      </c>
      <c r="K4830">
        <v>3</v>
      </c>
      <c r="L4830" s="17">
        <v>256.33</v>
      </c>
      <c r="M4830" s="17">
        <v>297.67</v>
      </c>
      <c r="N4830" s="17">
        <v>768.99</v>
      </c>
      <c r="O4830" s="17">
        <v>893.01</v>
      </c>
      <c r="P4830" s="17">
        <v>124.01999999999998</v>
      </c>
      <c r="Q4830" s="18">
        <v>0.13887862397957501</v>
      </c>
    </row>
    <row r="4831" spans="1:17" x14ac:dyDescent="0.3">
      <c r="A4831" s="15">
        <v>42287</v>
      </c>
      <c r="B4831" s="16" t="s">
        <v>244</v>
      </c>
      <c r="C4831" s="16" t="s">
        <v>297</v>
      </c>
      <c r="D4831">
        <v>40</v>
      </c>
      <c r="E4831" t="s">
        <v>358</v>
      </c>
      <c r="F4831" s="16" t="s">
        <v>246</v>
      </c>
      <c r="G4831" s="16" t="s">
        <v>259</v>
      </c>
      <c r="H4831" s="16" t="s">
        <v>257</v>
      </c>
      <c r="I4831" s="16" t="s">
        <v>258</v>
      </c>
      <c r="J4831" s="16" t="s">
        <v>296</v>
      </c>
      <c r="K4831">
        <v>3</v>
      </c>
      <c r="L4831" s="17">
        <v>765</v>
      </c>
      <c r="M4831" s="17">
        <v>665.33</v>
      </c>
      <c r="N4831" s="17">
        <v>2295</v>
      </c>
      <c r="O4831" s="17">
        <v>1995.9900000000002</v>
      </c>
      <c r="P4831" s="17">
        <v>-299.00999999999976</v>
      </c>
      <c r="Q4831" s="18">
        <v>-0.149805359746291</v>
      </c>
    </row>
    <row r="4832" spans="1:17" x14ac:dyDescent="0.3">
      <c r="A4832" s="15">
        <v>42287</v>
      </c>
      <c r="B4832" s="16" t="s">
        <v>244</v>
      </c>
      <c r="C4832" s="16" t="s">
        <v>297</v>
      </c>
      <c r="D4832">
        <v>40</v>
      </c>
      <c r="E4832" t="s">
        <v>358</v>
      </c>
      <c r="F4832" s="16" t="s">
        <v>256</v>
      </c>
      <c r="G4832" s="16" t="s">
        <v>259</v>
      </c>
      <c r="H4832" s="16" t="s">
        <v>248</v>
      </c>
      <c r="I4832" s="16" t="s">
        <v>260</v>
      </c>
      <c r="J4832" s="16" t="s">
        <v>296</v>
      </c>
      <c r="K4832">
        <v>1</v>
      </c>
      <c r="L4832" s="17">
        <v>220</v>
      </c>
      <c r="M4832" s="17">
        <v>232</v>
      </c>
      <c r="N4832" s="17">
        <v>220</v>
      </c>
      <c r="O4832" s="17">
        <v>232</v>
      </c>
      <c r="P4832" s="17">
        <v>12</v>
      </c>
      <c r="Q4832" s="18">
        <v>5.1724137931034503E-2</v>
      </c>
    </row>
    <row r="4833" spans="1:17" x14ac:dyDescent="0.3">
      <c r="A4833" s="15">
        <v>42370</v>
      </c>
      <c r="B4833" s="16" t="s">
        <v>244</v>
      </c>
      <c r="C4833" s="16" t="s">
        <v>297</v>
      </c>
      <c r="D4833">
        <v>40</v>
      </c>
      <c r="E4833" t="s">
        <v>358</v>
      </c>
      <c r="F4833" s="16" t="s">
        <v>256</v>
      </c>
      <c r="G4833" s="16" t="s">
        <v>254</v>
      </c>
      <c r="H4833" s="16" t="s">
        <v>248</v>
      </c>
      <c r="I4833" s="16" t="s">
        <v>249</v>
      </c>
      <c r="J4833" s="16" t="s">
        <v>296</v>
      </c>
      <c r="K4833">
        <v>2</v>
      </c>
      <c r="L4833" s="17">
        <v>72.5</v>
      </c>
      <c r="M4833" s="17">
        <v>84</v>
      </c>
      <c r="N4833" s="17">
        <v>145</v>
      </c>
      <c r="O4833" s="17">
        <v>168</v>
      </c>
      <c r="P4833" s="17">
        <v>23</v>
      </c>
      <c r="Q4833" s="18">
        <v>0.136904761904762</v>
      </c>
    </row>
    <row r="4834" spans="1:17" x14ac:dyDescent="0.3">
      <c r="A4834" s="15">
        <v>42376</v>
      </c>
      <c r="B4834" s="16" t="s">
        <v>244</v>
      </c>
      <c r="C4834" s="16" t="s">
        <v>297</v>
      </c>
      <c r="D4834">
        <v>22</v>
      </c>
      <c r="E4834" t="s">
        <v>356</v>
      </c>
      <c r="F4834" s="16" t="s">
        <v>256</v>
      </c>
      <c r="G4834" s="16" t="s">
        <v>254</v>
      </c>
      <c r="H4834" s="16" t="s">
        <v>257</v>
      </c>
      <c r="I4834" s="16" t="s">
        <v>269</v>
      </c>
      <c r="J4834" s="16" t="s">
        <v>296</v>
      </c>
      <c r="K4834">
        <v>3</v>
      </c>
      <c r="L4834" s="17">
        <v>373.33</v>
      </c>
      <c r="M4834" s="17">
        <v>399.33</v>
      </c>
      <c r="N4834" s="17">
        <v>1119.99</v>
      </c>
      <c r="O4834" s="17">
        <v>1197.99</v>
      </c>
      <c r="P4834" s="17">
        <v>78</v>
      </c>
      <c r="Q4834" s="18">
        <v>6.5109057671599899E-2</v>
      </c>
    </row>
    <row r="4835" spans="1:17" x14ac:dyDescent="0.3">
      <c r="A4835" s="15">
        <v>42378</v>
      </c>
      <c r="B4835" s="16" t="s">
        <v>244</v>
      </c>
      <c r="C4835" s="16" t="s">
        <v>297</v>
      </c>
      <c r="D4835">
        <v>22</v>
      </c>
      <c r="E4835" t="s">
        <v>356</v>
      </c>
      <c r="F4835" s="16" t="s">
        <v>256</v>
      </c>
      <c r="G4835" s="16" t="s">
        <v>254</v>
      </c>
      <c r="H4835" s="16" t="s">
        <v>257</v>
      </c>
      <c r="I4835" s="16" t="s">
        <v>269</v>
      </c>
      <c r="J4835" s="16" t="s">
        <v>296</v>
      </c>
      <c r="K4835">
        <v>2</v>
      </c>
      <c r="L4835" s="17">
        <v>270</v>
      </c>
      <c r="M4835" s="17">
        <v>316.5</v>
      </c>
      <c r="N4835" s="17">
        <v>540</v>
      </c>
      <c r="O4835" s="17">
        <v>633</v>
      </c>
      <c r="P4835" s="17">
        <v>93</v>
      </c>
      <c r="Q4835" s="18">
        <v>0.14691943127962101</v>
      </c>
    </row>
    <row r="4836" spans="1:17" x14ac:dyDescent="0.3">
      <c r="A4836" s="15">
        <v>42407</v>
      </c>
      <c r="B4836" s="16" t="s">
        <v>244</v>
      </c>
      <c r="C4836" s="16" t="s">
        <v>297</v>
      </c>
      <c r="D4836">
        <v>22</v>
      </c>
      <c r="E4836" t="s">
        <v>356</v>
      </c>
      <c r="F4836" s="16" t="s">
        <v>256</v>
      </c>
      <c r="G4836" s="16" t="s">
        <v>254</v>
      </c>
      <c r="H4836" s="16" t="s">
        <v>248</v>
      </c>
      <c r="I4836" s="16" t="s">
        <v>249</v>
      </c>
      <c r="J4836" s="16" t="s">
        <v>296</v>
      </c>
      <c r="K4836">
        <v>1</v>
      </c>
      <c r="L4836" s="17">
        <v>46</v>
      </c>
      <c r="M4836" s="17">
        <v>58</v>
      </c>
      <c r="N4836" s="17">
        <v>46</v>
      </c>
      <c r="O4836" s="17">
        <v>58</v>
      </c>
      <c r="P4836" s="17">
        <v>12</v>
      </c>
      <c r="Q4836" s="18">
        <v>0.20689655172413801</v>
      </c>
    </row>
    <row r="4837" spans="1:17" x14ac:dyDescent="0.3">
      <c r="A4837" s="15">
        <v>42408</v>
      </c>
      <c r="B4837" s="16" t="s">
        <v>244</v>
      </c>
      <c r="C4837" s="16" t="s">
        <v>297</v>
      </c>
      <c r="D4837">
        <v>22</v>
      </c>
      <c r="E4837" t="s">
        <v>356</v>
      </c>
      <c r="F4837" s="16" t="s">
        <v>256</v>
      </c>
      <c r="G4837" s="16" t="s">
        <v>254</v>
      </c>
      <c r="H4837" s="16" t="s">
        <v>248</v>
      </c>
      <c r="I4837" s="16" t="s">
        <v>249</v>
      </c>
      <c r="J4837" s="16" t="s">
        <v>296</v>
      </c>
      <c r="K4837">
        <v>1</v>
      </c>
      <c r="L4837" s="17">
        <v>717</v>
      </c>
      <c r="M4837" s="17">
        <v>928</v>
      </c>
      <c r="N4837" s="17">
        <v>717</v>
      </c>
      <c r="O4837" s="17">
        <v>928</v>
      </c>
      <c r="P4837" s="17">
        <v>211</v>
      </c>
      <c r="Q4837" s="18">
        <v>0.22737068965517199</v>
      </c>
    </row>
    <row r="4838" spans="1:17" x14ac:dyDescent="0.3">
      <c r="A4838" s="15">
        <v>42423</v>
      </c>
      <c r="B4838" s="16" t="s">
        <v>244</v>
      </c>
      <c r="C4838" s="16" t="s">
        <v>297</v>
      </c>
      <c r="D4838">
        <v>22</v>
      </c>
      <c r="E4838" t="s">
        <v>356</v>
      </c>
      <c r="F4838" s="16" t="s">
        <v>256</v>
      </c>
      <c r="G4838" s="16" t="s">
        <v>254</v>
      </c>
      <c r="H4838" s="16" t="s">
        <v>248</v>
      </c>
      <c r="I4838" s="16" t="s">
        <v>249</v>
      </c>
      <c r="J4838" s="16" t="s">
        <v>296</v>
      </c>
      <c r="K4838">
        <v>2</v>
      </c>
      <c r="L4838" s="17">
        <v>100</v>
      </c>
      <c r="M4838" s="17">
        <v>123</v>
      </c>
      <c r="N4838" s="17">
        <v>200</v>
      </c>
      <c r="O4838" s="17">
        <v>246</v>
      </c>
      <c r="P4838" s="17">
        <v>46</v>
      </c>
      <c r="Q4838" s="18">
        <v>0.18699186991869901</v>
      </c>
    </row>
    <row r="4839" spans="1:17" x14ac:dyDescent="0.3">
      <c r="A4839" s="15">
        <v>42423</v>
      </c>
      <c r="B4839" s="16" t="s">
        <v>244</v>
      </c>
      <c r="C4839" s="16" t="s">
        <v>297</v>
      </c>
      <c r="D4839">
        <v>22</v>
      </c>
      <c r="E4839" t="s">
        <v>356</v>
      </c>
      <c r="F4839" s="16" t="s">
        <v>256</v>
      </c>
      <c r="G4839" s="16" t="s">
        <v>254</v>
      </c>
      <c r="H4839" s="16" t="s">
        <v>248</v>
      </c>
      <c r="I4839" s="16" t="s">
        <v>249</v>
      </c>
      <c r="J4839" s="16" t="s">
        <v>296</v>
      </c>
      <c r="K4839">
        <v>2</v>
      </c>
      <c r="L4839" s="17">
        <v>50</v>
      </c>
      <c r="M4839" s="17">
        <v>60</v>
      </c>
      <c r="N4839" s="17">
        <v>100</v>
      </c>
      <c r="O4839" s="17">
        <v>120</v>
      </c>
      <c r="P4839" s="17">
        <v>20</v>
      </c>
      <c r="Q4839" s="18">
        <v>0.16666666666666699</v>
      </c>
    </row>
    <row r="4840" spans="1:17" x14ac:dyDescent="0.3">
      <c r="A4840" s="15">
        <v>42424</v>
      </c>
      <c r="B4840" s="16" t="s">
        <v>244</v>
      </c>
      <c r="C4840" s="16" t="s">
        <v>297</v>
      </c>
      <c r="D4840">
        <v>22</v>
      </c>
      <c r="E4840" t="s">
        <v>356</v>
      </c>
      <c r="F4840" s="16" t="s">
        <v>256</v>
      </c>
      <c r="G4840" s="16" t="s">
        <v>254</v>
      </c>
      <c r="H4840" s="16" t="s">
        <v>248</v>
      </c>
      <c r="I4840" s="16" t="s">
        <v>249</v>
      </c>
      <c r="J4840" s="16" t="s">
        <v>296</v>
      </c>
      <c r="K4840">
        <v>3</v>
      </c>
      <c r="L4840" s="17">
        <v>174</v>
      </c>
      <c r="M4840" s="17">
        <v>229</v>
      </c>
      <c r="N4840" s="17">
        <v>522</v>
      </c>
      <c r="O4840" s="17">
        <v>687</v>
      </c>
      <c r="P4840" s="17">
        <v>165</v>
      </c>
      <c r="Q4840" s="18">
        <v>0.240174672489083</v>
      </c>
    </row>
    <row r="4841" spans="1:17" x14ac:dyDescent="0.3">
      <c r="A4841" s="15">
        <v>42460</v>
      </c>
      <c r="B4841" s="16" t="s">
        <v>244</v>
      </c>
      <c r="C4841" s="16" t="s">
        <v>297</v>
      </c>
      <c r="D4841">
        <v>22</v>
      </c>
      <c r="E4841" t="s">
        <v>356</v>
      </c>
      <c r="F4841" s="16" t="s">
        <v>256</v>
      </c>
      <c r="G4841" s="16" t="s">
        <v>254</v>
      </c>
      <c r="H4841" s="16" t="s">
        <v>248</v>
      </c>
      <c r="I4841" s="16" t="s">
        <v>249</v>
      </c>
      <c r="J4841" s="16" t="s">
        <v>296</v>
      </c>
      <c r="K4841">
        <v>2</v>
      </c>
      <c r="L4841" s="17">
        <v>90</v>
      </c>
      <c r="M4841" s="17">
        <v>108</v>
      </c>
      <c r="N4841" s="17">
        <v>180</v>
      </c>
      <c r="O4841" s="17">
        <v>216</v>
      </c>
      <c r="P4841" s="17">
        <v>36</v>
      </c>
      <c r="Q4841" s="18">
        <v>0.16666666666666699</v>
      </c>
    </row>
    <row r="4842" spans="1:17" x14ac:dyDescent="0.3">
      <c r="A4842" s="15">
        <v>42468</v>
      </c>
      <c r="B4842" s="16" t="s">
        <v>244</v>
      </c>
      <c r="C4842" s="16" t="s">
        <v>297</v>
      </c>
      <c r="D4842">
        <v>22</v>
      </c>
      <c r="E4842" t="s">
        <v>356</v>
      </c>
      <c r="F4842" s="16" t="s">
        <v>256</v>
      </c>
      <c r="G4842" s="16" t="s">
        <v>254</v>
      </c>
      <c r="H4842" s="16" t="s">
        <v>248</v>
      </c>
      <c r="I4842" s="16" t="s">
        <v>249</v>
      </c>
      <c r="J4842" s="16" t="s">
        <v>296</v>
      </c>
      <c r="K4842">
        <v>1</v>
      </c>
      <c r="L4842" s="17">
        <v>880</v>
      </c>
      <c r="M4842" s="17">
        <v>1074</v>
      </c>
      <c r="N4842" s="17">
        <v>880</v>
      </c>
      <c r="O4842" s="17">
        <v>1074</v>
      </c>
      <c r="P4842" s="17">
        <v>194</v>
      </c>
      <c r="Q4842" s="18">
        <v>0.18063314711359399</v>
      </c>
    </row>
    <row r="4843" spans="1:17" x14ac:dyDescent="0.3">
      <c r="A4843" s="15">
        <v>42468</v>
      </c>
      <c r="B4843" s="16" t="s">
        <v>244</v>
      </c>
      <c r="C4843" s="16" t="s">
        <v>297</v>
      </c>
      <c r="D4843">
        <v>22</v>
      </c>
      <c r="E4843" t="s">
        <v>356</v>
      </c>
      <c r="F4843" s="16" t="s">
        <v>256</v>
      </c>
      <c r="G4843" s="16" t="s">
        <v>254</v>
      </c>
      <c r="H4843" s="16" t="s">
        <v>248</v>
      </c>
      <c r="I4843" s="16" t="s">
        <v>249</v>
      </c>
      <c r="J4843" s="16" t="s">
        <v>296</v>
      </c>
      <c r="K4843">
        <v>3</v>
      </c>
      <c r="L4843" s="17">
        <v>16</v>
      </c>
      <c r="M4843" s="17">
        <v>21.33</v>
      </c>
      <c r="N4843" s="17">
        <v>48</v>
      </c>
      <c r="O4843" s="17">
        <v>63.989999999999995</v>
      </c>
      <c r="P4843" s="17">
        <v>15.989999999999995</v>
      </c>
      <c r="Q4843" s="18">
        <v>0.24988279418659201</v>
      </c>
    </row>
    <row r="4844" spans="1:17" x14ac:dyDescent="0.3">
      <c r="A4844" s="15">
        <v>42475</v>
      </c>
      <c r="B4844" s="16" t="s">
        <v>244</v>
      </c>
      <c r="C4844" s="16" t="s">
        <v>297</v>
      </c>
      <c r="D4844">
        <v>22</v>
      </c>
      <c r="E4844" t="s">
        <v>356</v>
      </c>
      <c r="F4844" s="16" t="s">
        <v>256</v>
      </c>
      <c r="G4844" s="16" t="s">
        <v>254</v>
      </c>
      <c r="H4844" s="16" t="s">
        <v>248</v>
      </c>
      <c r="I4844" s="16" t="s">
        <v>249</v>
      </c>
      <c r="J4844" s="16" t="s">
        <v>296</v>
      </c>
      <c r="K4844">
        <v>3</v>
      </c>
      <c r="L4844" s="17">
        <v>3.33</v>
      </c>
      <c r="M4844" s="17">
        <v>4</v>
      </c>
      <c r="N4844" s="17">
        <v>9.99</v>
      </c>
      <c r="O4844" s="17">
        <v>12</v>
      </c>
      <c r="P4844" s="17">
        <v>2.0099999999999998</v>
      </c>
      <c r="Q4844" s="18">
        <v>0.16750000000000001</v>
      </c>
    </row>
    <row r="4845" spans="1:17" x14ac:dyDescent="0.3">
      <c r="A4845" s="15">
        <v>42475</v>
      </c>
      <c r="B4845" s="16" t="s">
        <v>244</v>
      </c>
      <c r="C4845" s="16" t="s">
        <v>297</v>
      </c>
      <c r="D4845">
        <v>22</v>
      </c>
      <c r="E4845" t="s">
        <v>356</v>
      </c>
      <c r="F4845" s="16" t="s">
        <v>256</v>
      </c>
      <c r="G4845" s="16" t="s">
        <v>254</v>
      </c>
      <c r="H4845" s="16" t="s">
        <v>248</v>
      </c>
      <c r="I4845" s="16" t="s">
        <v>249</v>
      </c>
      <c r="J4845" s="16" t="s">
        <v>296</v>
      </c>
      <c r="K4845">
        <v>2</v>
      </c>
      <c r="L4845" s="17">
        <v>2.5</v>
      </c>
      <c r="M4845" s="17">
        <v>3</v>
      </c>
      <c r="N4845" s="17">
        <v>5</v>
      </c>
      <c r="O4845" s="17">
        <v>6</v>
      </c>
      <c r="P4845" s="17">
        <v>1</v>
      </c>
      <c r="Q4845" s="18">
        <v>0.16666666666666699</v>
      </c>
    </row>
    <row r="4846" spans="1:17" x14ac:dyDescent="0.3">
      <c r="A4846" s="15">
        <v>42484</v>
      </c>
      <c r="B4846" s="16" t="s">
        <v>244</v>
      </c>
      <c r="C4846" s="16" t="s">
        <v>297</v>
      </c>
      <c r="D4846">
        <v>22</v>
      </c>
      <c r="E4846" t="s">
        <v>356</v>
      </c>
      <c r="F4846" s="16" t="s">
        <v>256</v>
      </c>
      <c r="G4846" s="16" t="s">
        <v>254</v>
      </c>
      <c r="H4846" s="16" t="s">
        <v>248</v>
      </c>
      <c r="I4846" s="16" t="s">
        <v>249</v>
      </c>
      <c r="J4846" s="16" t="s">
        <v>296</v>
      </c>
      <c r="K4846">
        <v>2</v>
      </c>
      <c r="L4846" s="17">
        <v>140</v>
      </c>
      <c r="M4846" s="17">
        <v>164</v>
      </c>
      <c r="N4846" s="17">
        <v>280</v>
      </c>
      <c r="O4846" s="17">
        <v>328</v>
      </c>
      <c r="P4846" s="17">
        <v>48</v>
      </c>
      <c r="Q4846" s="18">
        <v>0.146341463414634</v>
      </c>
    </row>
    <row r="4847" spans="1:17" x14ac:dyDescent="0.3">
      <c r="A4847" s="15">
        <v>42490</v>
      </c>
      <c r="B4847" s="16" t="s">
        <v>244</v>
      </c>
      <c r="C4847" s="16" t="s">
        <v>297</v>
      </c>
      <c r="D4847">
        <v>22</v>
      </c>
      <c r="E4847" t="s">
        <v>356</v>
      </c>
      <c r="F4847" s="16" t="s">
        <v>256</v>
      </c>
      <c r="G4847" s="16" t="s">
        <v>254</v>
      </c>
      <c r="H4847" s="16" t="s">
        <v>248</v>
      </c>
      <c r="I4847" s="16" t="s">
        <v>249</v>
      </c>
      <c r="J4847" s="16" t="s">
        <v>296</v>
      </c>
      <c r="K4847">
        <v>2</v>
      </c>
      <c r="L4847" s="17">
        <v>130.5</v>
      </c>
      <c r="M4847" s="17">
        <v>160.5</v>
      </c>
      <c r="N4847" s="17">
        <v>261</v>
      </c>
      <c r="O4847" s="17">
        <v>321</v>
      </c>
      <c r="P4847" s="17">
        <v>60</v>
      </c>
      <c r="Q4847" s="18">
        <v>0.18691588785046701</v>
      </c>
    </row>
    <row r="4848" spans="1:17" x14ac:dyDescent="0.3">
      <c r="A4848" s="15">
        <v>42490</v>
      </c>
      <c r="B4848" s="16" t="s">
        <v>244</v>
      </c>
      <c r="C4848" s="16" t="s">
        <v>297</v>
      </c>
      <c r="D4848">
        <v>22</v>
      </c>
      <c r="E4848" t="s">
        <v>356</v>
      </c>
      <c r="F4848" s="16" t="s">
        <v>256</v>
      </c>
      <c r="G4848" s="16" t="s">
        <v>254</v>
      </c>
      <c r="H4848" s="16" t="s">
        <v>248</v>
      </c>
      <c r="I4848" s="16" t="s">
        <v>249</v>
      </c>
      <c r="J4848" s="16" t="s">
        <v>296</v>
      </c>
      <c r="K4848">
        <v>3</v>
      </c>
      <c r="L4848" s="17">
        <v>11.67</v>
      </c>
      <c r="M4848" s="17">
        <v>13</v>
      </c>
      <c r="N4848" s="17">
        <v>35.01</v>
      </c>
      <c r="O4848" s="17">
        <v>39</v>
      </c>
      <c r="P4848" s="17">
        <v>3.990000000000002</v>
      </c>
      <c r="Q4848" s="18">
        <v>0.102307692307692</v>
      </c>
    </row>
    <row r="4849" spans="1:17" x14ac:dyDescent="0.3">
      <c r="A4849" s="15">
        <v>42498</v>
      </c>
      <c r="B4849" s="16" t="s">
        <v>244</v>
      </c>
      <c r="C4849" s="16" t="s">
        <v>297</v>
      </c>
      <c r="D4849">
        <v>22</v>
      </c>
      <c r="E4849" t="s">
        <v>356</v>
      </c>
      <c r="F4849" s="16" t="s">
        <v>256</v>
      </c>
      <c r="G4849" s="16" t="s">
        <v>254</v>
      </c>
      <c r="H4849" s="16" t="s">
        <v>248</v>
      </c>
      <c r="I4849" s="16" t="s">
        <v>249</v>
      </c>
      <c r="J4849" s="16" t="s">
        <v>296</v>
      </c>
      <c r="K4849">
        <v>3</v>
      </c>
      <c r="L4849" s="17">
        <v>135.33000000000001</v>
      </c>
      <c r="M4849" s="17">
        <v>170</v>
      </c>
      <c r="N4849" s="17">
        <v>405.99</v>
      </c>
      <c r="O4849" s="17">
        <v>510</v>
      </c>
      <c r="P4849" s="17">
        <v>104.00999999999999</v>
      </c>
      <c r="Q4849" s="18">
        <v>0.20394117647058799</v>
      </c>
    </row>
    <row r="4850" spans="1:17" x14ac:dyDescent="0.3">
      <c r="A4850" s="15">
        <v>42503</v>
      </c>
      <c r="B4850" s="16" t="s">
        <v>244</v>
      </c>
      <c r="C4850" s="16" t="s">
        <v>297</v>
      </c>
      <c r="D4850">
        <v>22</v>
      </c>
      <c r="E4850" t="s">
        <v>356</v>
      </c>
      <c r="F4850" s="16" t="s">
        <v>256</v>
      </c>
      <c r="G4850" s="16" t="s">
        <v>254</v>
      </c>
      <c r="H4850" s="16" t="s">
        <v>248</v>
      </c>
      <c r="I4850" s="16" t="s">
        <v>249</v>
      </c>
      <c r="J4850" s="16" t="s">
        <v>296</v>
      </c>
      <c r="K4850">
        <v>1</v>
      </c>
      <c r="L4850" s="17">
        <v>406</v>
      </c>
      <c r="M4850" s="17">
        <v>570</v>
      </c>
      <c r="N4850" s="17">
        <v>406</v>
      </c>
      <c r="O4850" s="17">
        <v>570</v>
      </c>
      <c r="P4850" s="17">
        <v>164</v>
      </c>
      <c r="Q4850" s="18">
        <v>0.28771929824561399</v>
      </c>
    </row>
    <row r="4851" spans="1:17" x14ac:dyDescent="0.3">
      <c r="A4851" s="15">
        <v>42536</v>
      </c>
      <c r="B4851" s="16" t="s">
        <v>244</v>
      </c>
      <c r="C4851" s="16" t="s">
        <v>297</v>
      </c>
      <c r="D4851">
        <v>22</v>
      </c>
      <c r="E4851" t="s">
        <v>356</v>
      </c>
      <c r="F4851" s="16" t="s">
        <v>256</v>
      </c>
      <c r="G4851" s="16" t="s">
        <v>254</v>
      </c>
      <c r="H4851" s="16" t="s">
        <v>248</v>
      </c>
      <c r="I4851" s="16" t="s">
        <v>249</v>
      </c>
      <c r="J4851" s="16" t="s">
        <v>296</v>
      </c>
      <c r="K4851">
        <v>1</v>
      </c>
      <c r="L4851" s="17">
        <v>125</v>
      </c>
      <c r="M4851" s="17">
        <v>157</v>
      </c>
      <c r="N4851" s="17">
        <v>125</v>
      </c>
      <c r="O4851" s="17">
        <v>157</v>
      </c>
      <c r="P4851" s="17">
        <v>32</v>
      </c>
      <c r="Q4851" s="18">
        <v>0.20382165605095501</v>
      </c>
    </row>
    <row r="4852" spans="1:17" x14ac:dyDescent="0.3">
      <c r="A4852" s="15">
        <v>42538</v>
      </c>
      <c r="B4852" s="16" t="s">
        <v>244</v>
      </c>
      <c r="C4852" s="16" t="s">
        <v>297</v>
      </c>
      <c r="D4852">
        <v>22</v>
      </c>
      <c r="E4852" t="s">
        <v>356</v>
      </c>
      <c r="F4852" s="16" t="s">
        <v>256</v>
      </c>
      <c r="G4852" s="16" t="s">
        <v>254</v>
      </c>
      <c r="H4852" s="16" t="s">
        <v>248</v>
      </c>
      <c r="I4852" s="16" t="s">
        <v>249</v>
      </c>
      <c r="J4852" s="16" t="s">
        <v>296</v>
      </c>
      <c r="K4852">
        <v>3</v>
      </c>
      <c r="L4852" s="17">
        <v>174</v>
      </c>
      <c r="M4852" s="17">
        <v>227</v>
      </c>
      <c r="N4852" s="17">
        <v>522</v>
      </c>
      <c r="O4852" s="17">
        <v>681</v>
      </c>
      <c r="P4852" s="17">
        <v>159</v>
      </c>
      <c r="Q4852" s="18">
        <v>0.233480176211454</v>
      </c>
    </row>
    <row r="4853" spans="1:17" x14ac:dyDescent="0.3">
      <c r="A4853" s="15">
        <v>42538</v>
      </c>
      <c r="B4853" s="16" t="s">
        <v>244</v>
      </c>
      <c r="C4853" s="16" t="s">
        <v>297</v>
      </c>
      <c r="D4853">
        <v>22</v>
      </c>
      <c r="E4853" t="s">
        <v>356</v>
      </c>
      <c r="F4853" s="16" t="s">
        <v>256</v>
      </c>
      <c r="G4853" s="16" t="s">
        <v>254</v>
      </c>
      <c r="H4853" s="16" t="s">
        <v>248</v>
      </c>
      <c r="I4853" s="16" t="s">
        <v>249</v>
      </c>
      <c r="J4853" s="16" t="s">
        <v>296</v>
      </c>
      <c r="K4853">
        <v>3</v>
      </c>
      <c r="L4853" s="17">
        <v>38.67</v>
      </c>
      <c r="M4853" s="17">
        <v>45.67</v>
      </c>
      <c r="N4853" s="17">
        <v>116.01</v>
      </c>
      <c r="O4853" s="17">
        <v>137.01</v>
      </c>
      <c r="P4853" s="17">
        <v>20.999999999999986</v>
      </c>
      <c r="Q4853" s="18">
        <v>0.15327348368732199</v>
      </c>
    </row>
    <row r="4854" spans="1:17" x14ac:dyDescent="0.3">
      <c r="A4854" s="15">
        <v>42541</v>
      </c>
      <c r="B4854" s="16" t="s">
        <v>244</v>
      </c>
      <c r="C4854" s="16" t="s">
        <v>297</v>
      </c>
      <c r="D4854">
        <v>22</v>
      </c>
      <c r="E4854" t="s">
        <v>356</v>
      </c>
      <c r="F4854" s="16" t="s">
        <v>256</v>
      </c>
      <c r="G4854" s="16" t="s">
        <v>254</v>
      </c>
      <c r="H4854" s="16" t="s">
        <v>248</v>
      </c>
      <c r="I4854" s="16" t="s">
        <v>249</v>
      </c>
      <c r="J4854" s="16" t="s">
        <v>296</v>
      </c>
      <c r="K4854">
        <v>1</v>
      </c>
      <c r="L4854" s="17">
        <v>602</v>
      </c>
      <c r="M4854" s="17">
        <v>851</v>
      </c>
      <c r="N4854" s="17">
        <v>602</v>
      </c>
      <c r="O4854" s="17">
        <v>851</v>
      </c>
      <c r="P4854" s="17">
        <v>249</v>
      </c>
      <c r="Q4854" s="18">
        <v>0.29259694477085801</v>
      </c>
    </row>
    <row r="4855" spans="1:17" x14ac:dyDescent="0.3">
      <c r="A4855" s="15">
        <v>42541</v>
      </c>
      <c r="B4855" s="16" t="s">
        <v>244</v>
      </c>
      <c r="C4855" s="16" t="s">
        <v>297</v>
      </c>
      <c r="D4855">
        <v>22</v>
      </c>
      <c r="E4855" t="s">
        <v>356</v>
      </c>
      <c r="F4855" s="16" t="s">
        <v>256</v>
      </c>
      <c r="G4855" s="16" t="s">
        <v>254</v>
      </c>
      <c r="H4855" s="16" t="s">
        <v>257</v>
      </c>
      <c r="I4855" s="16" t="s">
        <v>269</v>
      </c>
      <c r="J4855" s="16" t="s">
        <v>296</v>
      </c>
      <c r="K4855">
        <v>3</v>
      </c>
      <c r="L4855" s="17">
        <v>180</v>
      </c>
      <c r="M4855" s="17">
        <v>179</v>
      </c>
      <c r="N4855" s="17">
        <v>540</v>
      </c>
      <c r="O4855" s="17">
        <v>537</v>
      </c>
      <c r="P4855" s="17">
        <v>-3</v>
      </c>
      <c r="Q4855" s="18">
        <v>-5.5865921787709499E-3</v>
      </c>
    </row>
    <row r="4856" spans="1:17" x14ac:dyDescent="0.3">
      <c r="A4856" s="15">
        <v>42541</v>
      </c>
      <c r="B4856" s="16" t="s">
        <v>244</v>
      </c>
      <c r="C4856" s="16" t="s">
        <v>297</v>
      </c>
      <c r="D4856">
        <v>22</v>
      </c>
      <c r="E4856" t="s">
        <v>356</v>
      </c>
      <c r="F4856" s="16" t="s">
        <v>256</v>
      </c>
      <c r="G4856" s="16" t="s">
        <v>254</v>
      </c>
      <c r="H4856" s="16" t="s">
        <v>248</v>
      </c>
      <c r="I4856" s="16" t="s">
        <v>249</v>
      </c>
      <c r="J4856" s="16" t="s">
        <v>296</v>
      </c>
      <c r="K4856">
        <v>2</v>
      </c>
      <c r="L4856" s="17">
        <v>48</v>
      </c>
      <c r="M4856" s="17">
        <v>62</v>
      </c>
      <c r="N4856" s="17">
        <v>96</v>
      </c>
      <c r="O4856" s="17">
        <v>124</v>
      </c>
      <c r="P4856" s="17">
        <v>28</v>
      </c>
      <c r="Q4856" s="18">
        <v>0.225806451612903</v>
      </c>
    </row>
    <row r="4857" spans="1:17" x14ac:dyDescent="0.3">
      <c r="A4857" s="15">
        <v>42541</v>
      </c>
      <c r="B4857" s="16" t="s">
        <v>244</v>
      </c>
      <c r="C4857" s="16" t="s">
        <v>297</v>
      </c>
      <c r="D4857">
        <v>22</v>
      </c>
      <c r="E4857" t="s">
        <v>356</v>
      </c>
      <c r="F4857" s="16" t="s">
        <v>256</v>
      </c>
      <c r="G4857" s="16" t="s">
        <v>254</v>
      </c>
      <c r="H4857" s="16" t="s">
        <v>248</v>
      </c>
      <c r="I4857" s="16" t="s">
        <v>249</v>
      </c>
      <c r="J4857" s="16" t="s">
        <v>296</v>
      </c>
      <c r="K4857">
        <v>2</v>
      </c>
      <c r="L4857" s="17">
        <v>33</v>
      </c>
      <c r="M4857" s="17">
        <v>40</v>
      </c>
      <c r="N4857" s="17">
        <v>66</v>
      </c>
      <c r="O4857" s="17">
        <v>80</v>
      </c>
      <c r="P4857" s="17">
        <v>14</v>
      </c>
      <c r="Q4857" s="18">
        <v>0.17499999999999999</v>
      </c>
    </row>
    <row r="4858" spans="1:17" x14ac:dyDescent="0.3">
      <c r="A4858" s="15">
        <v>42546</v>
      </c>
      <c r="B4858" s="16" t="s">
        <v>244</v>
      </c>
      <c r="C4858" s="16" t="s">
        <v>297</v>
      </c>
      <c r="D4858">
        <v>22</v>
      </c>
      <c r="E4858" t="s">
        <v>356</v>
      </c>
      <c r="F4858" s="16" t="s">
        <v>256</v>
      </c>
      <c r="G4858" s="16" t="s">
        <v>254</v>
      </c>
      <c r="H4858" s="16" t="s">
        <v>257</v>
      </c>
      <c r="I4858" s="16" t="s">
        <v>269</v>
      </c>
      <c r="J4858" s="16" t="s">
        <v>296</v>
      </c>
      <c r="K4858">
        <v>1</v>
      </c>
      <c r="L4858" s="17">
        <v>1120</v>
      </c>
      <c r="M4858" s="17">
        <v>1109</v>
      </c>
      <c r="N4858" s="17">
        <v>1120</v>
      </c>
      <c r="O4858" s="17">
        <v>1109</v>
      </c>
      <c r="P4858" s="17">
        <v>-11</v>
      </c>
      <c r="Q4858" s="18">
        <v>-9.9188458070333593E-3</v>
      </c>
    </row>
    <row r="4859" spans="1:17" x14ac:dyDescent="0.3">
      <c r="A4859" s="15">
        <v>42549</v>
      </c>
      <c r="B4859" s="16" t="s">
        <v>244</v>
      </c>
      <c r="C4859" s="16" t="s">
        <v>297</v>
      </c>
      <c r="D4859">
        <v>22</v>
      </c>
      <c r="E4859" t="s">
        <v>356</v>
      </c>
      <c r="F4859" s="16" t="s">
        <v>256</v>
      </c>
      <c r="G4859" s="16" t="s">
        <v>254</v>
      </c>
      <c r="H4859" s="16" t="s">
        <v>248</v>
      </c>
      <c r="I4859" s="16" t="s">
        <v>249</v>
      </c>
      <c r="J4859" s="16" t="s">
        <v>296</v>
      </c>
      <c r="K4859">
        <v>1</v>
      </c>
      <c r="L4859" s="17">
        <v>46</v>
      </c>
      <c r="M4859" s="17">
        <v>57</v>
      </c>
      <c r="N4859" s="17">
        <v>46</v>
      </c>
      <c r="O4859" s="17">
        <v>57</v>
      </c>
      <c r="P4859" s="17">
        <v>11</v>
      </c>
      <c r="Q4859" s="18">
        <v>0.19298245614035101</v>
      </c>
    </row>
    <row r="4860" spans="1:17" x14ac:dyDescent="0.3">
      <c r="A4860" s="15">
        <v>42213</v>
      </c>
      <c r="B4860" s="16" t="s">
        <v>244</v>
      </c>
      <c r="C4860" s="16" t="s">
        <v>297</v>
      </c>
      <c r="D4860">
        <v>22</v>
      </c>
      <c r="E4860" t="s">
        <v>356</v>
      </c>
      <c r="F4860" s="16" t="s">
        <v>256</v>
      </c>
      <c r="G4860" s="16" t="s">
        <v>254</v>
      </c>
      <c r="H4860" s="16" t="s">
        <v>257</v>
      </c>
      <c r="I4860" s="16" t="s">
        <v>269</v>
      </c>
      <c r="J4860" s="16" t="s">
        <v>296</v>
      </c>
      <c r="K4860">
        <v>1</v>
      </c>
      <c r="L4860" s="17">
        <v>1120</v>
      </c>
      <c r="M4860" s="17">
        <v>979</v>
      </c>
      <c r="N4860" s="17">
        <v>1120</v>
      </c>
      <c r="O4860" s="17">
        <v>979</v>
      </c>
      <c r="P4860" s="17">
        <v>-141</v>
      </c>
      <c r="Q4860" s="18">
        <v>-0.14402451481103201</v>
      </c>
    </row>
    <row r="4861" spans="1:17" x14ac:dyDescent="0.3">
      <c r="A4861" s="15">
        <v>42221</v>
      </c>
      <c r="B4861" s="16" t="s">
        <v>244</v>
      </c>
      <c r="C4861" s="16" t="s">
        <v>297</v>
      </c>
      <c r="D4861">
        <v>22</v>
      </c>
      <c r="E4861" t="s">
        <v>356</v>
      </c>
      <c r="F4861" s="16" t="s">
        <v>256</v>
      </c>
      <c r="G4861" s="16" t="s">
        <v>254</v>
      </c>
      <c r="H4861" s="16" t="s">
        <v>248</v>
      </c>
      <c r="I4861" s="16" t="s">
        <v>249</v>
      </c>
      <c r="J4861" s="16" t="s">
        <v>296</v>
      </c>
      <c r="K4861">
        <v>3</v>
      </c>
      <c r="L4861" s="17">
        <v>26.67</v>
      </c>
      <c r="M4861" s="17">
        <v>26.67</v>
      </c>
      <c r="N4861" s="17">
        <v>80.010000000000005</v>
      </c>
      <c r="O4861" s="17">
        <v>80.010000000000005</v>
      </c>
      <c r="P4861" s="17">
        <v>0</v>
      </c>
      <c r="Q4861" s="18">
        <v>0</v>
      </c>
    </row>
    <row r="4862" spans="1:17" x14ac:dyDescent="0.3">
      <c r="A4862" s="15">
        <v>42221</v>
      </c>
      <c r="B4862" s="16" t="s">
        <v>244</v>
      </c>
      <c r="C4862" s="16" t="s">
        <v>297</v>
      </c>
      <c r="D4862">
        <v>22</v>
      </c>
      <c r="E4862" t="s">
        <v>356</v>
      </c>
      <c r="F4862" s="16" t="s">
        <v>256</v>
      </c>
      <c r="G4862" s="16" t="s">
        <v>254</v>
      </c>
      <c r="H4862" s="16" t="s">
        <v>248</v>
      </c>
      <c r="I4862" s="16" t="s">
        <v>249</v>
      </c>
      <c r="J4862" s="16" t="s">
        <v>296</v>
      </c>
      <c r="K4862">
        <v>2</v>
      </c>
      <c r="L4862" s="17">
        <v>424</v>
      </c>
      <c r="M4862" s="17">
        <v>454</v>
      </c>
      <c r="N4862" s="17">
        <v>848</v>
      </c>
      <c r="O4862" s="17">
        <v>908</v>
      </c>
      <c r="P4862" s="17">
        <v>60</v>
      </c>
      <c r="Q4862" s="18">
        <v>6.6079295154184994E-2</v>
      </c>
    </row>
    <row r="4863" spans="1:17" x14ac:dyDescent="0.3">
      <c r="A4863" s="15">
        <v>42274</v>
      </c>
      <c r="B4863" s="16" t="s">
        <v>244</v>
      </c>
      <c r="C4863" s="16" t="s">
        <v>297</v>
      </c>
      <c r="D4863">
        <v>22</v>
      </c>
      <c r="E4863" t="s">
        <v>356</v>
      </c>
      <c r="F4863" s="16" t="s">
        <v>256</v>
      </c>
      <c r="G4863" s="16" t="s">
        <v>254</v>
      </c>
      <c r="H4863" s="16" t="s">
        <v>248</v>
      </c>
      <c r="I4863" s="16" t="s">
        <v>249</v>
      </c>
      <c r="J4863" s="16" t="s">
        <v>296</v>
      </c>
      <c r="K4863">
        <v>3</v>
      </c>
      <c r="L4863" s="17">
        <v>280</v>
      </c>
      <c r="M4863" s="17">
        <v>301.67</v>
      </c>
      <c r="N4863" s="17">
        <v>840</v>
      </c>
      <c r="O4863" s="17">
        <v>905.01</v>
      </c>
      <c r="P4863" s="17">
        <v>65.009999999999991</v>
      </c>
      <c r="Q4863" s="18">
        <v>7.1833460403752394E-2</v>
      </c>
    </row>
    <row r="4864" spans="1:17" x14ac:dyDescent="0.3">
      <c r="A4864" s="15">
        <v>42276</v>
      </c>
      <c r="B4864" s="16" t="s">
        <v>244</v>
      </c>
      <c r="C4864" s="16" t="s">
        <v>297</v>
      </c>
      <c r="D4864">
        <v>22</v>
      </c>
      <c r="E4864" t="s">
        <v>356</v>
      </c>
      <c r="F4864" s="16" t="s">
        <v>256</v>
      </c>
      <c r="G4864" s="16" t="s">
        <v>254</v>
      </c>
      <c r="H4864" s="16" t="s">
        <v>248</v>
      </c>
      <c r="I4864" s="16" t="s">
        <v>249</v>
      </c>
      <c r="J4864" s="16" t="s">
        <v>296</v>
      </c>
      <c r="K4864">
        <v>1</v>
      </c>
      <c r="L4864" s="17">
        <v>650</v>
      </c>
      <c r="M4864" s="17">
        <v>665</v>
      </c>
      <c r="N4864" s="17">
        <v>650</v>
      </c>
      <c r="O4864" s="17">
        <v>665</v>
      </c>
      <c r="P4864" s="17">
        <v>15</v>
      </c>
      <c r="Q4864" s="18">
        <v>2.2556390977443601E-2</v>
      </c>
    </row>
    <row r="4865" spans="1:17" x14ac:dyDescent="0.3">
      <c r="A4865" s="15">
        <v>42281</v>
      </c>
      <c r="B4865" s="16" t="s">
        <v>244</v>
      </c>
      <c r="C4865" s="16" t="s">
        <v>297</v>
      </c>
      <c r="D4865">
        <v>22</v>
      </c>
      <c r="E4865" t="s">
        <v>356</v>
      </c>
      <c r="F4865" s="16" t="s">
        <v>256</v>
      </c>
      <c r="G4865" s="16" t="s">
        <v>254</v>
      </c>
      <c r="H4865" s="16" t="s">
        <v>248</v>
      </c>
      <c r="I4865" s="16" t="s">
        <v>249</v>
      </c>
      <c r="J4865" s="16" t="s">
        <v>296</v>
      </c>
      <c r="K4865">
        <v>3</v>
      </c>
      <c r="L4865" s="17">
        <v>6</v>
      </c>
      <c r="M4865" s="17">
        <v>7</v>
      </c>
      <c r="N4865" s="17">
        <v>18</v>
      </c>
      <c r="O4865" s="17">
        <v>21</v>
      </c>
      <c r="P4865" s="17">
        <v>3</v>
      </c>
      <c r="Q4865" s="18">
        <v>0.14285714285714299</v>
      </c>
    </row>
    <row r="4866" spans="1:17" x14ac:dyDescent="0.3">
      <c r="A4866" s="15">
        <v>42283</v>
      </c>
      <c r="B4866" s="16" t="s">
        <v>244</v>
      </c>
      <c r="C4866" s="16" t="s">
        <v>297</v>
      </c>
      <c r="D4866">
        <v>22</v>
      </c>
      <c r="E4866" t="s">
        <v>356</v>
      </c>
      <c r="F4866" s="16" t="s">
        <v>256</v>
      </c>
      <c r="G4866" s="16" t="s">
        <v>254</v>
      </c>
      <c r="H4866" s="16" t="s">
        <v>248</v>
      </c>
      <c r="I4866" s="16" t="s">
        <v>249</v>
      </c>
      <c r="J4866" s="16" t="s">
        <v>296</v>
      </c>
      <c r="K4866">
        <v>1</v>
      </c>
      <c r="L4866" s="17">
        <v>293</v>
      </c>
      <c r="M4866" s="17">
        <v>301</v>
      </c>
      <c r="N4866" s="17">
        <v>293</v>
      </c>
      <c r="O4866" s="17">
        <v>301</v>
      </c>
      <c r="P4866" s="17">
        <v>8</v>
      </c>
      <c r="Q4866" s="18">
        <v>2.6578073089701001E-2</v>
      </c>
    </row>
    <row r="4867" spans="1:17" x14ac:dyDescent="0.3">
      <c r="A4867" s="15">
        <v>42286</v>
      </c>
      <c r="B4867" s="16" t="s">
        <v>244</v>
      </c>
      <c r="C4867" s="16" t="s">
        <v>297</v>
      </c>
      <c r="D4867">
        <v>22</v>
      </c>
      <c r="E4867" t="s">
        <v>356</v>
      </c>
      <c r="F4867" s="16" t="s">
        <v>256</v>
      </c>
      <c r="G4867" s="16" t="s">
        <v>254</v>
      </c>
      <c r="H4867" s="16" t="s">
        <v>248</v>
      </c>
      <c r="I4867" s="16" t="s">
        <v>249</v>
      </c>
      <c r="J4867" s="16" t="s">
        <v>296</v>
      </c>
      <c r="K4867">
        <v>2</v>
      </c>
      <c r="L4867" s="17">
        <v>57.5</v>
      </c>
      <c r="M4867" s="17">
        <v>65</v>
      </c>
      <c r="N4867" s="17">
        <v>115</v>
      </c>
      <c r="O4867" s="17">
        <v>130</v>
      </c>
      <c r="P4867" s="17">
        <v>15</v>
      </c>
      <c r="Q4867" s="18">
        <v>0.115384615384615</v>
      </c>
    </row>
    <row r="4868" spans="1:17" x14ac:dyDescent="0.3">
      <c r="A4868" s="15">
        <v>42320</v>
      </c>
      <c r="B4868" s="16" t="s">
        <v>244</v>
      </c>
      <c r="C4868" s="16" t="s">
        <v>297</v>
      </c>
      <c r="D4868">
        <v>22</v>
      </c>
      <c r="E4868" t="s">
        <v>356</v>
      </c>
      <c r="F4868" s="16" t="s">
        <v>256</v>
      </c>
      <c r="G4868" s="16" t="s">
        <v>254</v>
      </c>
      <c r="H4868" s="16" t="s">
        <v>248</v>
      </c>
      <c r="I4868" s="16" t="s">
        <v>249</v>
      </c>
      <c r="J4868" s="16" t="s">
        <v>296</v>
      </c>
      <c r="K4868">
        <v>3</v>
      </c>
      <c r="L4868" s="17">
        <v>7.67</v>
      </c>
      <c r="M4868" s="17">
        <v>8.33</v>
      </c>
      <c r="N4868" s="17">
        <v>23.009999999999998</v>
      </c>
      <c r="O4868" s="17">
        <v>24.990000000000002</v>
      </c>
      <c r="P4868" s="17">
        <v>1.980000000000004</v>
      </c>
      <c r="Q4868" s="18">
        <v>7.9231692677071003E-2</v>
      </c>
    </row>
    <row r="4869" spans="1:17" x14ac:dyDescent="0.3">
      <c r="A4869" s="15">
        <v>42326</v>
      </c>
      <c r="B4869" s="16" t="s">
        <v>244</v>
      </c>
      <c r="C4869" s="16" t="s">
        <v>297</v>
      </c>
      <c r="D4869">
        <v>22</v>
      </c>
      <c r="E4869" t="s">
        <v>356</v>
      </c>
      <c r="F4869" s="16" t="s">
        <v>256</v>
      </c>
      <c r="G4869" s="16" t="s">
        <v>254</v>
      </c>
      <c r="H4869" s="16" t="s">
        <v>248</v>
      </c>
      <c r="I4869" s="16" t="s">
        <v>249</v>
      </c>
      <c r="J4869" s="16" t="s">
        <v>296</v>
      </c>
      <c r="K4869">
        <v>3</v>
      </c>
      <c r="L4869" s="17">
        <v>15</v>
      </c>
      <c r="M4869" s="17">
        <v>17.670000000000002</v>
      </c>
      <c r="N4869" s="17">
        <v>45</v>
      </c>
      <c r="O4869" s="17">
        <v>53.010000000000005</v>
      </c>
      <c r="P4869" s="17">
        <v>8.0100000000000051</v>
      </c>
      <c r="Q4869" s="18">
        <v>0.151103565365026</v>
      </c>
    </row>
    <row r="4870" spans="1:17" x14ac:dyDescent="0.3">
      <c r="A4870" s="15">
        <v>42336</v>
      </c>
      <c r="B4870" s="16" t="s">
        <v>244</v>
      </c>
      <c r="C4870" s="16" t="s">
        <v>297</v>
      </c>
      <c r="D4870">
        <v>22</v>
      </c>
      <c r="E4870" t="s">
        <v>356</v>
      </c>
      <c r="F4870" s="16" t="s">
        <v>256</v>
      </c>
      <c r="G4870" s="16" t="s">
        <v>254</v>
      </c>
      <c r="H4870" s="16" t="s">
        <v>248</v>
      </c>
      <c r="I4870" s="16" t="s">
        <v>249</v>
      </c>
      <c r="J4870" s="16" t="s">
        <v>296</v>
      </c>
      <c r="K4870">
        <v>3</v>
      </c>
      <c r="L4870" s="17">
        <v>100</v>
      </c>
      <c r="M4870" s="17">
        <v>107.33</v>
      </c>
      <c r="N4870" s="17">
        <v>300</v>
      </c>
      <c r="O4870" s="17">
        <v>321.99</v>
      </c>
      <c r="P4870" s="17">
        <v>21.990000000000009</v>
      </c>
      <c r="Q4870" s="18">
        <v>6.8294046398956504E-2</v>
      </c>
    </row>
    <row r="4871" spans="1:17" x14ac:dyDescent="0.3">
      <c r="A4871" s="15">
        <v>42336</v>
      </c>
      <c r="B4871" s="16" t="s">
        <v>244</v>
      </c>
      <c r="C4871" s="16" t="s">
        <v>297</v>
      </c>
      <c r="D4871">
        <v>22</v>
      </c>
      <c r="E4871" t="s">
        <v>356</v>
      </c>
      <c r="F4871" s="16" t="s">
        <v>256</v>
      </c>
      <c r="G4871" s="16" t="s">
        <v>254</v>
      </c>
      <c r="H4871" s="16" t="s">
        <v>248</v>
      </c>
      <c r="I4871" s="16" t="s">
        <v>249</v>
      </c>
      <c r="J4871" s="16" t="s">
        <v>296</v>
      </c>
      <c r="K4871">
        <v>3</v>
      </c>
      <c r="L4871" s="17">
        <v>1.67</v>
      </c>
      <c r="M4871" s="17">
        <v>1.67</v>
      </c>
      <c r="N4871" s="17">
        <v>5.01</v>
      </c>
      <c r="O4871" s="17">
        <v>5.01</v>
      </c>
      <c r="P4871" s="17">
        <v>0</v>
      </c>
      <c r="Q4871" s="18">
        <v>0</v>
      </c>
    </row>
    <row r="4872" spans="1:17" x14ac:dyDescent="0.3">
      <c r="A4872" s="15">
        <v>42345</v>
      </c>
      <c r="B4872" s="16" t="s">
        <v>244</v>
      </c>
      <c r="C4872" s="16" t="s">
        <v>297</v>
      </c>
      <c r="D4872">
        <v>22</v>
      </c>
      <c r="E4872" t="s">
        <v>356</v>
      </c>
      <c r="F4872" s="16" t="s">
        <v>256</v>
      </c>
      <c r="G4872" s="16" t="s">
        <v>254</v>
      </c>
      <c r="H4872" s="16" t="s">
        <v>248</v>
      </c>
      <c r="I4872" s="16" t="s">
        <v>249</v>
      </c>
      <c r="J4872" s="16" t="s">
        <v>296</v>
      </c>
      <c r="K4872">
        <v>3</v>
      </c>
      <c r="L4872" s="17">
        <v>183.33</v>
      </c>
      <c r="M4872" s="17">
        <v>187.33</v>
      </c>
      <c r="N4872" s="17">
        <v>549.99</v>
      </c>
      <c r="O4872" s="17">
        <v>561.99</v>
      </c>
      <c r="P4872" s="17">
        <v>12</v>
      </c>
      <c r="Q4872" s="18">
        <v>2.1352693108418301E-2</v>
      </c>
    </row>
    <row r="4873" spans="1:17" x14ac:dyDescent="0.3">
      <c r="A4873" s="15">
        <v>42345</v>
      </c>
      <c r="B4873" s="16" t="s">
        <v>244</v>
      </c>
      <c r="C4873" s="16" t="s">
        <v>297</v>
      </c>
      <c r="D4873">
        <v>22</v>
      </c>
      <c r="E4873" t="s">
        <v>356</v>
      </c>
      <c r="F4873" s="16" t="s">
        <v>256</v>
      </c>
      <c r="G4873" s="16" t="s">
        <v>254</v>
      </c>
      <c r="H4873" s="16" t="s">
        <v>248</v>
      </c>
      <c r="I4873" s="16" t="s">
        <v>249</v>
      </c>
      <c r="J4873" s="16" t="s">
        <v>296</v>
      </c>
      <c r="K4873">
        <v>2</v>
      </c>
      <c r="L4873" s="17">
        <v>5.5</v>
      </c>
      <c r="M4873" s="17">
        <v>5.5</v>
      </c>
      <c r="N4873" s="17">
        <v>11</v>
      </c>
      <c r="O4873" s="17">
        <v>11</v>
      </c>
      <c r="P4873" s="17">
        <v>0</v>
      </c>
      <c r="Q4873" s="18">
        <v>0</v>
      </c>
    </row>
    <row r="4874" spans="1:17" x14ac:dyDescent="0.3">
      <c r="A4874" s="15">
        <v>42358</v>
      </c>
      <c r="B4874" s="16" t="s">
        <v>244</v>
      </c>
      <c r="C4874" s="16" t="s">
        <v>297</v>
      </c>
      <c r="D4874">
        <v>22</v>
      </c>
      <c r="E4874" t="s">
        <v>356</v>
      </c>
      <c r="F4874" s="16" t="s">
        <v>256</v>
      </c>
      <c r="G4874" s="16" t="s">
        <v>254</v>
      </c>
      <c r="H4874" s="16" t="s">
        <v>248</v>
      </c>
      <c r="I4874" s="16" t="s">
        <v>249</v>
      </c>
      <c r="J4874" s="16" t="s">
        <v>296</v>
      </c>
      <c r="K4874">
        <v>1</v>
      </c>
      <c r="L4874" s="17">
        <v>1050</v>
      </c>
      <c r="M4874" s="17">
        <v>1270</v>
      </c>
      <c r="N4874" s="17">
        <v>1050</v>
      </c>
      <c r="O4874" s="17">
        <v>1270</v>
      </c>
      <c r="P4874" s="17">
        <v>220</v>
      </c>
      <c r="Q4874" s="18">
        <v>0.17322834645669299</v>
      </c>
    </row>
    <row r="4875" spans="1:17" x14ac:dyDescent="0.3">
      <c r="A4875" s="15">
        <v>42358</v>
      </c>
      <c r="B4875" s="16" t="s">
        <v>244</v>
      </c>
      <c r="C4875" s="16" t="s">
        <v>297</v>
      </c>
      <c r="D4875">
        <v>22</v>
      </c>
      <c r="E4875" t="s">
        <v>356</v>
      </c>
      <c r="F4875" s="16" t="s">
        <v>256</v>
      </c>
      <c r="G4875" s="16" t="s">
        <v>254</v>
      </c>
      <c r="H4875" s="16" t="s">
        <v>248</v>
      </c>
      <c r="I4875" s="16" t="s">
        <v>249</v>
      </c>
      <c r="J4875" s="16" t="s">
        <v>296</v>
      </c>
      <c r="K4875">
        <v>1</v>
      </c>
      <c r="L4875" s="17">
        <v>37</v>
      </c>
      <c r="M4875" s="17">
        <v>40</v>
      </c>
      <c r="N4875" s="17">
        <v>37</v>
      </c>
      <c r="O4875" s="17">
        <v>40</v>
      </c>
      <c r="P4875" s="17">
        <v>3</v>
      </c>
      <c r="Q4875" s="18">
        <v>7.4999999999999997E-2</v>
      </c>
    </row>
    <row r="4876" spans="1:17" x14ac:dyDescent="0.3">
      <c r="A4876" s="15">
        <v>42365</v>
      </c>
      <c r="B4876" s="16" t="s">
        <v>244</v>
      </c>
      <c r="C4876" s="16" t="s">
        <v>297</v>
      </c>
      <c r="D4876">
        <v>22</v>
      </c>
      <c r="E4876" t="s">
        <v>356</v>
      </c>
      <c r="F4876" s="16" t="s">
        <v>256</v>
      </c>
      <c r="G4876" s="16" t="s">
        <v>254</v>
      </c>
      <c r="H4876" s="16" t="s">
        <v>248</v>
      </c>
      <c r="I4876" s="16" t="s">
        <v>249</v>
      </c>
      <c r="J4876" s="16" t="s">
        <v>296</v>
      </c>
      <c r="K4876">
        <v>1</v>
      </c>
      <c r="L4876" s="17">
        <v>232</v>
      </c>
      <c r="M4876" s="17">
        <v>253</v>
      </c>
      <c r="N4876" s="17">
        <v>232</v>
      </c>
      <c r="O4876" s="17">
        <v>253</v>
      </c>
      <c r="P4876" s="17">
        <v>21</v>
      </c>
      <c r="Q4876" s="18">
        <v>8.3003952569169995E-2</v>
      </c>
    </row>
    <row r="4877" spans="1:17" x14ac:dyDescent="0.3">
      <c r="A4877" s="15">
        <v>42365</v>
      </c>
      <c r="B4877" s="16" t="s">
        <v>244</v>
      </c>
      <c r="C4877" s="16" t="s">
        <v>297</v>
      </c>
      <c r="D4877">
        <v>22</v>
      </c>
      <c r="E4877" t="s">
        <v>356</v>
      </c>
      <c r="F4877" s="16" t="s">
        <v>256</v>
      </c>
      <c r="G4877" s="16" t="s">
        <v>254</v>
      </c>
      <c r="H4877" s="16" t="s">
        <v>248</v>
      </c>
      <c r="I4877" s="16" t="s">
        <v>249</v>
      </c>
      <c r="J4877" s="16" t="s">
        <v>296</v>
      </c>
      <c r="K4877">
        <v>1</v>
      </c>
      <c r="L4877" s="17">
        <v>120</v>
      </c>
      <c r="M4877" s="17">
        <v>130</v>
      </c>
      <c r="N4877" s="17">
        <v>120</v>
      </c>
      <c r="O4877" s="17">
        <v>130</v>
      </c>
      <c r="P4877" s="17">
        <v>10</v>
      </c>
      <c r="Q4877" s="18">
        <v>7.69230769230769E-2</v>
      </c>
    </row>
    <row r="4878" spans="1:17" x14ac:dyDescent="0.3">
      <c r="A4878" s="15">
        <v>42502</v>
      </c>
      <c r="B4878" s="16" t="s">
        <v>244</v>
      </c>
      <c r="C4878" s="16" t="s">
        <v>297</v>
      </c>
      <c r="D4878">
        <v>22</v>
      </c>
      <c r="E4878" t="s">
        <v>356</v>
      </c>
      <c r="F4878" s="16" t="s">
        <v>246</v>
      </c>
      <c r="G4878" s="16" t="s">
        <v>254</v>
      </c>
      <c r="H4878" s="16" t="s">
        <v>248</v>
      </c>
      <c r="I4878" s="16" t="s">
        <v>262</v>
      </c>
      <c r="J4878" s="16" t="s">
        <v>296</v>
      </c>
      <c r="K4878">
        <v>1</v>
      </c>
      <c r="L4878" s="17">
        <v>88</v>
      </c>
      <c r="M4878" s="17">
        <v>120</v>
      </c>
      <c r="N4878" s="17">
        <v>88</v>
      </c>
      <c r="O4878" s="17">
        <v>120</v>
      </c>
      <c r="P4878" s="17">
        <v>32</v>
      </c>
      <c r="Q4878" s="18">
        <v>0.266666666666667</v>
      </c>
    </row>
    <row r="4879" spans="1:17" x14ac:dyDescent="0.3">
      <c r="A4879" s="15">
        <v>42400</v>
      </c>
      <c r="B4879" s="16" t="s">
        <v>244</v>
      </c>
      <c r="C4879" s="16" t="s">
        <v>297</v>
      </c>
      <c r="D4879">
        <v>19</v>
      </c>
      <c r="E4879" t="s">
        <v>357</v>
      </c>
      <c r="F4879" s="16" t="s">
        <v>256</v>
      </c>
      <c r="G4879" s="16" t="s">
        <v>254</v>
      </c>
      <c r="H4879" s="16" t="s">
        <v>251</v>
      </c>
      <c r="I4879" s="16" t="s">
        <v>264</v>
      </c>
      <c r="J4879" s="16" t="s">
        <v>296</v>
      </c>
      <c r="K4879">
        <v>2</v>
      </c>
      <c r="L4879" s="17">
        <v>67.5</v>
      </c>
      <c r="M4879" s="17">
        <v>82</v>
      </c>
      <c r="N4879" s="17">
        <v>135</v>
      </c>
      <c r="O4879" s="17">
        <v>164</v>
      </c>
      <c r="P4879" s="17">
        <v>29</v>
      </c>
      <c r="Q4879" s="18">
        <v>0.176829268292683</v>
      </c>
    </row>
    <row r="4880" spans="1:17" x14ac:dyDescent="0.3">
      <c r="A4880" s="15">
        <v>42444</v>
      </c>
      <c r="B4880" s="16" t="s">
        <v>244</v>
      </c>
      <c r="C4880" s="16" t="s">
        <v>297</v>
      </c>
      <c r="D4880">
        <v>21</v>
      </c>
      <c r="E4880" t="s">
        <v>356</v>
      </c>
      <c r="F4880" s="16" t="s">
        <v>256</v>
      </c>
      <c r="G4880" s="16" t="s">
        <v>254</v>
      </c>
      <c r="H4880" s="16" t="s">
        <v>251</v>
      </c>
      <c r="I4880" s="16" t="s">
        <v>264</v>
      </c>
      <c r="J4880" s="16" t="s">
        <v>296</v>
      </c>
      <c r="K4880">
        <v>3</v>
      </c>
      <c r="L4880" s="17">
        <v>84</v>
      </c>
      <c r="M4880" s="17">
        <v>118.67</v>
      </c>
      <c r="N4880" s="17">
        <v>252</v>
      </c>
      <c r="O4880" s="17">
        <v>356.01</v>
      </c>
      <c r="P4880" s="17">
        <v>104.00999999999999</v>
      </c>
      <c r="Q4880" s="18">
        <v>0.29215471475520399</v>
      </c>
    </row>
    <row r="4881" spans="1:17" x14ac:dyDescent="0.3">
      <c r="A4881" s="15">
        <v>42247</v>
      </c>
      <c r="B4881" s="16" t="s">
        <v>244</v>
      </c>
      <c r="C4881" s="16" t="s">
        <v>297</v>
      </c>
      <c r="D4881">
        <v>21</v>
      </c>
      <c r="E4881" t="s">
        <v>356</v>
      </c>
      <c r="F4881" s="16" t="s">
        <v>256</v>
      </c>
      <c r="G4881" s="16" t="s">
        <v>254</v>
      </c>
      <c r="H4881" s="16" t="s">
        <v>251</v>
      </c>
      <c r="I4881" s="16" t="s">
        <v>264</v>
      </c>
      <c r="J4881" s="16" t="s">
        <v>296</v>
      </c>
      <c r="K4881">
        <v>1</v>
      </c>
      <c r="L4881" s="17">
        <v>99</v>
      </c>
      <c r="M4881" s="17">
        <v>94</v>
      </c>
      <c r="N4881" s="17">
        <v>99</v>
      </c>
      <c r="O4881" s="17">
        <v>94</v>
      </c>
      <c r="P4881" s="17">
        <v>-5</v>
      </c>
      <c r="Q4881" s="18">
        <v>-5.31914893617021E-2</v>
      </c>
    </row>
    <row r="4882" spans="1:17" x14ac:dyDescent="0.3">
      <c r="A4882" s="15">
        <v>42339</v>
      </c>
      <c r="B4882" s="16" t="s">
        <v>244</v>
      </c>
      <c r="C4882" s="16" t="s">
        <v>297</v>
      </c>
      <c r="D4882">
        <v>21</v>
      </c>
      <c r="E4882" t="s">
        <v>356</v>
      </c>
      <c r="F4882" s="16" t="s">
        <v>256</v>
      </c>
      <c r="G4882" s="16" t="s">
        <v>254</v>
      </c>
      <c r="H4882" s="16" t="s">
        <v>251</v>
      </c>
      <c r="I4882" s="16" t="s">
        <v>264</v>
      </c>
      <c r="J4882" s="16" t="s">
        <v>296</v>
      </c>
      <c r="K4882">
        <v>2</v>
      </c>
      <c r="L4882" s="17">
        <v>31.5</v>
      </c>
      <c r="M4882" s="17">
        <v>32</v>
      </c>
      <c r="N4882" s="17">
        <v>63</v>
      </c>
      <c r="O4882" s="17">
        <v>64</v>
      </c>
      <c r="P4882" s="17">
        <v>1</v>
      </c>
      <c r="Q4882" s="18">
        <v>1.5625E-2</v>
      </c>
    </row>
    <row r="4883" spans="1:17" x14ac:dyDescent="0.3">
      <c r="A4883" s="15">
        <v>42370</v>
      </c>
      <c r="B4883" s="16" t="s">
        <v>244</v>
      </c>
      <c r="C4883" s="16" t="s">
        <v>297</v>
      </c>
      <c r="D4883">
        <v>21</v>
      </c>
      <c r="E4883" t="s">
        <v>356</v>
      </c>
      <c r="F4883" s="16" t="s">
        <v>246</v>
      </c>
      <c r="G4883" s="16" t="s">
        <v>254</v>
      </c>
      <c r="H4883" s="16" t="s">
        <v>251</v>
      </c>
      <c r="I4883" s="16" t="s">
        <v>268</v>
      </c>
      <c r="J4883" s="16" t="s">
        <v>296</v>
      </c>
      <c r="K4883">
        <v>3</v>
      </c>
      <c r="L4883" s="17">
        <v>63.67</v>
      </c>
      <c r="M4883" s="17">
        <v>72.67</v>
      </c>
      <c r="N4883" s="17">
        <v>191.01</v>
      </c>
      <c r="O4883" s="17">
        <v>218.01</v>
      </c>
      <c r="P4883" s="17">
        <v>27</v>
      </c>
      <c r="Q4883" s="18">
        <v>0.12384752992982</v>
      </c>
    </row>
    <row r="4884" spans="1:17" x14ac:dyDescent="0.3">
      <c r="A4884" s="15">
        <v>42477</v>
      </c>
      <c r="B4884" s="16" t="s">
        <v>244</v>
      </c>
      <c r="C4884" s="16" t="s">
        <v>297</v>
      </c>
      <c r="D4884">
        <v>21</v>
      </c>
      <c r="E4884" t="s">
        <v>356</v>
      </c>
      <c r="F4884" s="16" t="s">
        <v>256</v>
      </c>
      <c r="G4884" s="16" t="s">
        <v>259</v>
      </c>
      <c r="H4884" s="16" t="s">
        <v>248</v>
      </c>
      <c r="I4884" s="16" t="s">
        <v>270</v>
      </c>
      <c r="J4884" s="16" t="s">
        <v>296</v>
      </c>
      <c r="K4884">
        <v>3</v>
      </c>
      <c r="L4884" s="17">
        <v>240</v>
      </c>
      <c r="M4884" s="17">
        <v>302</v>
      </c>
      <c r="N4884" s="17">
        <v>720</v>
      </c>
      <c r="O4884" s="17">
        <v>906</v>
      </c>
      <c r="P4884" s="17">
        <v>186</v>
      </c>
      <c r="Q4884" s="18">
        <v>0.205298013245033</v>
      </c>
    </row>
    <row r="4885" spans="1:17" x14ac:dyDescent="0.3">
      <c r="A4885" s="15">
        <v>42414</v>
      </c>
      <c r="B4885" s="16" t="s">
        <v>244</v>
      </c>
      <c r="C4885" s="16" t="s">
        <v>297</v>
      </c>
      <c r="D4885">
        <v>25</v>
      </c>
      <c r="E4885" t="s">
        <v>356</v>
      </c>
      <c r="F4885" s="16" t="s">
        <v>256</v>
      </c>
      <c r="G4885" s="16" t="s">
        <v>254</v>
      </c>
      <c r="H4885" s="16" t="s">
        <v>248</v>
      </c>
      <c r="I4885" s="16" t="s">
        <v>253</v>
      </c>
      <c r="J4885" s="16" t="s">
        <v>296</v>
      </c>
      <c r="K4885">
        <v>3</v>
      </c>
      <c r="L4885" s="17">
        <v>233.33</v>
      </c>
      <c r="M4885" s="17">
        <v>270.67</v>
      </c>
      <c r="N4885" s="17">
        <v>699.99</v>
      </c>
      <c r="O4885" s="17">
        <v>812.01</v>
      </c>
      <c r="P4885" s="17">
        <v>112.01999999999998</v>
      </c>
      <c r="Q4885" s="18">
        <v>0.13795396608416199</v>
      </c>
    </row>
    <row r="4886" spans="1:17" x14ac:dyDescent="0.3">
      <c r="A4886" s="15">
        <v>42440</v>
      </c>
      <c r="B4886" s="16" t="s">
        <v>244</v>
      </c>
      <c r="C4886" s="16" t="s">
        <v>297</v>
      </c>
      <c r="D4886">
        <v>25</v>
      </c>
      <c r="E4886" t="s">
        <v>356</v>
      </c>
      <c r="F4886" s="16" t="s">
        <v>256</v>
      </c>
      <c r="G4886" s="16" t="s">
        <v>254</v>
      </c>
      <c r="H4886" s="16" t="s">
        <v>248</v>
      </c>
      <c r="I4886" s="16" t="s">
        <v>262</v>
      </c>
      <c r="J4886" s="16" t="s">
        <v>296</v>
      </c>
      <c r="K4886">
        <v>3</v>
      </c>
      <c r="L4886" s="17">
        <v>73.33</v>
      </c>
      <c r="M4886" s="17">
        <v>92.33</v>
      </c>
      <c r="N4886" s="17">
        <v>219.99</v>
      </c>
      <c r="O4886" s="17">
        <v>276.99</v>
      </c>
      <c r="P4886" s="17">
        <v>57</v>
      </c>
      <c r="Q4886" s="18">
        <v>0.20578360229611201</v>
      </c>
    </row>
    <row r="4887" spans="1:17" x14ac:dyDescent="0.3">
      <c r="A4887" s="15">
        <v>42475</v>
      </c>
      <c r="B4887" s="16" t="s">
        <v>244</v>
      </c>
      <c r="C4887" s="16" t="s">
        <v>297</v>
      </c>
      <c r="D4887">
        <v>25</v>
      </c>
      <c r="E4887" t="s">
        <v>356</v>
      </c>
      <c r="F4887" s="16" t="s">
        <v>256</v>
      </c>
      <c r="G4887" s="16" t="s">
        <v>254</v>
      </c>
      <c r="H4887" s="16" t="s">
        <v>248</v>
      </c>
      <c r="I4887" s="16" t="s">
        <v>253</v>
      </c>
      <c r="J4887" s="16" t="s">
        <v>296</v>
      </c>
      <c r="K4887">
        <v>1</v>
      </c>
      <c r="L4887" s="17">
        <v>140</v>
      </c>
      <c r="M4887" s="17">
        <v>178</v>
      </c>
      <c r="N4887" s="17">
        <v>140</v>
      </c>
      <c r="O4887" s="17">
        <v>178</v>
      </c>
      <c r="P4887" s="17">
        <v>38</v>
      </c>
      <c r="Q4887" s="18">
        <v>0.213483146067416</v>
      </c>
    </row>
    <row r="4888" spans="1:17" x14ac:dyDescent="0.3">
      <c r="A4888" s="15">
        <v>42481</v>
      </c>
      <c r="B4888" s="16" t="s">
        <v>244</v>
      </c>
      <c r="C4888" s="16" t="s">
        <v>297</v>
      </c>
      <c r="D4888">
        <v>25</v>
      </c>
      <c r="E4888" t="s">
        <v>356</v>
      </c>
      <c r="F4888" s="16" t="s">
        <v>256</v>
      </c>
      <c r="G4888" s="16" t="s">
        <v>254</v>
      </c>
      <c r="H4888" s="16" t="s">
        <v>248</v>
      </c>
      <c r="I4888" s="16" t="s">
        <v>253</v>
      </c>
      <c r="J4888" s="16" t="s">
        <v>296</v>
      </c>
      <c r="K4888">
        <v>2</v>
      </c>
      <c r="L4888" s="17">
        <v>35</v>
      </c>
      <c r="M4888" s="17">
        <v>46</v>
      </c>
      <c r="N4888" s="17">
        <v>70</v>
      </c>
      <c r="O4888" s="17">
        <v>92</v>
      </c>
      <c r="P4888" s="17">
        <v>22</v>
      </c>
      <c r="Q4888" s="18">
        <v>0.23913043478260901</v>
      </c>
    </row>
    <row r="4889" spans="1:17" x14ac:dyDescent="0.3">
      <c r="A4889" s="15">
        <v>42498</v>
      </c>
      <c r="B4889" s="16" t="s">
        <v>244</v>
      </c>
      <c r="C4889" s="16" t="s">
        <v>297</v>
      </c>
      <c r="D4889">
        <v>25</v>
      </c>
      <c r="E4889" t="s">
        <v>356</v>
      </c>
      <c r="F4889" s="16" t="s">
        <v>256</v>
      </c>
      <c r="G4889" s="16" t="s">
        <v>254</v>
      </c>
      <c r="H4889" s="16" t="s">
        <v>248</v>
      </c>
      <c r="I4889" s="16" t="s">
        <v>253</v>
      </c>
      <c r="J4889" s="16" t="s">
        <v>296</v>
      </c>
      <c r="K4889">
        <v>1</v>
      </c>
      <c r="L4889" s="17">
        <v>35</v>
      </c>
      <c r="M4889" s="17">
        <v>47</v>
      </c>
      <c r="N4889" s="17">
        <v>35</v>
      </c>
      <c r="O4889" s="17">
        <v>47</v>
      </c>
      <c r="P4889" s="17">
        <v>12</v>
      </c>
      <c r="Q4889" s="18">
        <v>0.25531914893617003</v>
      </c>
    </row>
    <row r="4890" spans="1:17" x14ac:dyDescent="0.3">
      <c r="A4890" s="15">
        <v>42504</v>
      </c>
      <c r="B4890" s="16" t="s">
        <v>244</v>
      </c>
      <c r="C4890" s="16" t="s">
        <v>297</v>
      </c>
      <c r="D4890">
        <v>25</v>
      </c>
      <c r="E4890" t="s">
        <v>356</v>
      </c>
      <c r="F4890" s="16" t="s">
        <v>256</v>
      </c>
      <c r="G4890" s="16" t="s">
        <v>254</v>
      </c>
      <c r="H4890" s="16" t="s">
        <v>248</v>
      </c>
      <c r="I4890" s="16" t="s">
        <v>253</v>
      </c>
      <c r="J4890" s="16" t="s">
        <v>296</v>
      </c>
      <c r="K4890">
        <v>2</v>
      </c>
      <c r="L4890" s="17">
        <v>17.5</v>
      </c>
      <c r="M4890" s="17">
        <v>24</v>
      </c>
      <c r="N4890" s="17">
        <v>35</v>
      </c>
      <c r="O4890" s="17">
        <v>48</v>
      </c>
      <c r="P4890" s="17">
        <v>13</v>
      </c>
      <c r="Q4890" s="18">
        <v>0.27083333333333298</v>
      </c>
    </row>
    <row r="4891" spans="1:17" x14ac:dyDescent="0.3">
      <c r="A4891" s="15">
        <v>42509</v>
      </c>
      <c r="B4891" s="16" t="s">
        <v>244</v>
      </c>
      <c r="C4891" s="16" t="s">
        <v>297</v>
      </c>
      <c r="D4891">
        <v>25</v>
      </c>
      <c r="E4891" t="s">
        <v>356</v>
      </c>
      <c r="F4891" s="16" t="s">
        <v>256</v>
      </c>
      <c r="G4891" s="16" t="s">
        <v>254</v>
      </c>
      <c r="H4891" s="16" t="s">
        <v>248</v>
      </c>
      <c r="I4891" s="16" t="s">
        <v>262</v>
      </c>
      <c r="J4891" s="16" t="s">
        <v>296</v>
      </c>
      <c r="K4891">
        <v>2</v>
      </c>
      <c r="L4891" s="17">
        <v>143</v>
      </c>
      <c r="M4891" s="17">
        <v>190</v>
      </c>
      <c r="N4891" s="17">
        <v>286</v>
      </c>
      <c r="O4891" s="17">
        <v>380</v>
      </c>
      <c r="P4891" s="17">
        <v>94</v>
      </c>
      <c r="Q4891" s="18">
        <v>0.24736842105263199</v>
      </c>
    </row>
    <row r="4892" spans="1:17" x14ac:dyDescent="0.3">
      <c r="A4892" s="15">
        <v>42509</v>
      </c>
      <c r="B4892" s="16" t="s">
        <v>244</v>
      </c>
      <c r="C4892" s="16" t="s">
        <v>297</v>
      </c>
      <c r="D4892">
        <v>25</v>
      </c>
      <c r="E4892" t="s">
        <v>356</v>
      </c>
      <c r="F4892" s="16" t="s">
        <v>256</v>
      </c>
      <c r="G4892" s="16" t="s">
        <v>254</v>
      </c>
      <c r="H4892" s="16" t="s">
        <v>248</v>
      </c>
      <c r="I4892" s="16" t="s">
        <v>253</v>
      </c>
      <c r="J4892" s="16" t="s">
        <v>296</v>
      </c>
      <c r="K4892">
        <v>2</v>
      </c>
      <c r="L4892" s="17">
        <v>35</v>
      </c>
      <c r="M4892" s="17">
        <v>40</v>
      </c>
      <c r="N4892" s="17">
        <v>70</v>
      </c>
      <c r="O4892" s="17">
        <v>80</v>
      </c>
      <c r="P4892" s="17">
        <v>10</v>
      </c>
      <c r="Q4892" s="18">
        <v>0.125</v>
      </c>
    </row>
    <row r="4893" spans="1:17" x14ac:dyDescent="0.3">
      <c r="A4893" s="15">
        <v>42540</v>
      </c>
      <c r="B4893" s="16" t="s">
        <v>244</v>
      </c>
      <c r="C4893" s="16" t="s">
        <v>297</v>
      </c>
      <c r="D4893">
        <v>25</v>
      </c>
      <c r="E4893" t="s">
        <v>356</v>
      </c>
      <c r="F4893" s="16" t="s">
        <v>256</v>
      </c>
      <c r="G4893" s="16" t="s">
        <v>254</v>
      </c>
      <c r="H4893" s="16" t="s">
        <v>248</v>
      </c>
      <c r="I4893" s="16" t="s">
        <v>253</v>
      </c>
      <c r="J4893" s="16" t="s">
        <v>296</v>
      </c>
      <c r="K4893">
        <v>3</v>
      </c>
      <c r="L4893" s="17">
        <v>291.67</v>
      </c>
      <c r="M4893" s="17">
        <v>336.67</v>
      </c>
      <c r="N4893" s="17">
        <v>875.01</v>
      </c>
      <c r="O4893" s="17">
        <v>1010.01</v>
      </c>
      <c r="P4893" s="17">
        <v>135</v>
      </c>
      <c r="Q4893" s="18">
        <v>0.13366204295007</v>
      </c>
    </row>
    <row r="4894" spans="1:17" x14ac:dyDescent="0.3">
      <c r="A4894" s="15">
        <v>42542</v>
      </c>
      <c r="B4894" s="16" t="s">
        <v>244</v>
      </c>
      <c r="C4894" s="16" t="s">
        <v>297</v>
      </c>
      <c r="D4894">
        <v>25</v>
      </c>
      <c r="E4894" t="s">
        <v>356</v>
      </c>
      <c r="F4894" s="16" t="s">
        <v>256</v>
      </c>
      <c r="G4894" s="16" t="s">
        <v>254</v>
      </c>
      <c r="H4894" s="16" t="s">
        <v>248</v>
      </c>
      <c r="I4894" s="16" t="s">
        <v>253</v>
      </c>
      <c r="J4894" s="16" t="s">
        <v>296</v>
      </c>
      <c r="K4894">
        <v>2</v>
      </c>
      <c r="L4894" s="17">
        <v>35</v>
      </c>
      <c r="M4894" s="17">
        <v>43</v>
      </c>
      <c r="N4894" s="17">
        <v>70</v>
      </c>
      <c r="O4894" s="17">
        <v>86</v>
      </c>
      <c r="P4894" s="17">
        <v>16</v>
      </c>
      <c r="Q4894" s="18">
        <v>0.186046511627907</v>
      </c>
    </row>
    <row r="4895" spans="1:17" x14ac:dyDescent="0.3">
      <c r="A4895" s="15">
        <v>42545</v>
      </c>
      <c r="B4895" s="16" t="s">
        <v>244</v>
      </c>
      <c r="C4895" s="16" t="s">
        <v>297</v>
      </c>
      <c r="D4895">
        <v>25</v>
      </c>
      <c r="E4895" t="s">
        <v>356</v>
      </c>
      <c r="F4895" s="16" t="s">
        <v>256</v>
      </c>
      <c r="G4895" s="16" t="s">
        <v>254</v>
      </c>
      <c r="H4895" s="16" t="s">
        <v>248</v>
      </c>
      <c r="I4895" s="16" t="s">
        <v>262</v>
      </c>
      <c r="J4895" s="16" t="s">
        <v>296</v>
      </c>
      <c r="K4895">
        <v>2</v>
      </c>
      <c r="L4895" s="17">
        <v>143</v>
      </c>
      <c r="M4895" s="17">
        <v>166.5</v>
      </c>
      <c r="N4895" s="17">
        <v>286</v>
      </c>
      <c r="O4895" s="17">
        <v>333</v>
      </c>
      <c r="P4895" s="17">
        <v>47</v>
      </c>
      <c r="Q4895" s="18">
        <v>0.14114114114114101</v>
      </c>
    </row>
    <row r="4896" spans="1:17" x14ac:dyDescent="0.3">
      <c r="A4896" s="15">
        <v>42547</v>
      </c>
      <c r="B4896" s="16" t="s">
        <v>244</v>
      </c>
      <c r="C4896" s="16" t="s">
        <v>297</v>
      </c>
      <c r="D4896">
        <v>25</v>
      </c>
      <c r="E4896" t="s">
        <v>356</v>
      </c>
      <c r="F4896" s="16" t="s">
        <v>256</v>
      </c>
      <c r="G4896" s="16" t="s">
        <v>254</v>
      </c>
      <c r="H4896" s="16" t="s">
        <v>248</v>
      </c>
      <c r="I4896" s="16" t="s">
        <v>262</v>
      </c>
      <c r="J4896" s="16" t="s">
        <v>296</v>
      </c>
      <c r="K4896">
        <v>3</v>
      </c>
      <c r="L4896" s="17">
        <v>95.33</v>
      </c>
      <c r="M4896" s="17">
        <v>105.33</v>
      </c>
      <c r="N4896" s="17">
        <v>285.99</v>
      </c>
      <c r="O4896" s="17">
        <v>315.99</v>
      </c>
      <c r="P4896" s="17">
        <v>30</v>
      </c>
      <c r="Q4896" s="18">
        <v>9.4939713282065893E-2</v>
      </c>
    </row>
    <row r="4897" spans="1:17" x14ac:dyDescent="0.3">
      <c r="A4897" s="15">
        <v>42237</v>
      </c>
      <c r="B4897" s="16" t="s">
        <v>244</v>
      </c>
      <c r="C4897" s="16" t="s">
        <v>297</v>
      </c>
      <c r="D4897">
        <v>25</v>
      </c>
      <c r="E4897" t="s">
        <v>356</v>
      </c>
      <c r="F4897" s="16" t="s">
        <v>256</v>
      </c>
      <c r="G4897" s="16" t="s">
        <v>254</v>
      </c>
      <c r="H4897" s="16" t="s">
        <v>248</v>
      </c>
      <c r="I4897" s="16" t="s">
        <v>253</v>
      </c>
      <c r="J4897" s="16" t="s">
        <v>296</v>
      </c>
      <c r="K4897">
        <v>2</v>
      </c>
      <c r="L4897" s="17">
        <v>490</v>
      </c>
      <c r="M4897" s="17">
        <v>496</v>
      </c>
      <c r="N4897" s="17">
        <v>980</v>
      </c>
      <c r="O4897" s="17">
        <v>992</v>
      </c>
      <c r="P4897" s="17">
        <v>12</v>
      </c>
      <c r="Q4897" s="18">
        <v>1.2096774193548401E-2</v>
      </c>
    </row>
    <row r="4898" spans="1:17" x14ac:dyDescent="0.3">
      <c r="A4898" s="15">
        <v>42245</v>
      </c>
      <c r="B4898" s="16" t="s">
        <v>244</v>
      </c>
      <c r="C4898" s="16" t="s">
        <v>297</v>
      </c>
      <c r="D4898">
        <v>25</v>
      </c>
      <c r="E4898" t="s">
        <v>356</v>
      </c>
      <c r="F4898" s="16" t="s">
        <v>256</v>
      </c>
      <c r="G4898" s="16" t="s">
        <v>254</v>
      </c>
      <c r="H4898" s="16" t="s">
        <v>248</v>
      </c>
      <c r="I4898" s="16" t="s">
        <v>253</v>
      </c>
      <c r="J4898" s="16" t="s">
        <v>296</v>
      </c>
      <c r="K4898">
        <v>2</v>
      </c>
      <c r="L4898" s="17">
        <v>507.5</v>
      </c>
      <c r="M4898" s="17">
        <v>567.5</v>
      </c>
      <c r="N4898" s="17">
        <v>1015</v>
      </c>
      <c r="O4898" s="17">
        <v>1135</v>
      </c>
      <c r="P4898" s="17">
        <v>120</v>
      </c>
      <c r="Q4898" s="18">
        <v>0.105726872246696</v>
      </c>
    </row>
    <row r="4899" spans="1:17" x14ac:dyDescent="0.3">
      <c r="A4899" s="15">
        <v>42250</v>
      </c>
      <c r="B4899" s="16" t="s">
        <v>244</v>
      </c>
      <c r="C4899" s="16" t="s">
        <v>297</v>
      </c>
      <c r="D4899">
        <v>25</v>
      </c>
      <c r="E4899" t="s">
        <v>356</v>
      </c>
      <c r="F4899" s="16" t="s">
        <v>256</v>
      </c>
      <c r="G4899" s="16" t="s">
        <v>254</v>
      </c>
      <c r="H4899" s="16" t="s">
        <v>248</v>
      </c>
      <c r="I4899" s="16" t="s">
        <v>253</v>
      </c>
      <c r="J4899" s="16" t="s">
        <v>296</v>
      </c>
      <c r="K4899">
        <v>3</v>
      </c>
      <c r="L4899" s="17">
        <v>11.67</v>
      </c>
      <c r="M4899" s="17">
        <v>12.33</v>
      </c>
      <c r="N4899" s="17">
        <v>35.01</v>
      </c>
      <c r="O4899" s="17">
        <v>36.99</v>
      </c>
      <c r="P4899" s="17">
        <v>1.980000000000004</v>
      </c>
      <c r="Q4899" s="18">
        <v>5.35279805352799E-2</v>
      </c>
    </row>
    <row r="4900" spans="1:17" x14ac:dyDescent="0.3">
      <c r="A4900" s="15">
        <v>42278</v>
      </c>
      <c r="B4900" s="16" t="s">
        <v>244</v>
      </c>
      <c r="C4900" s="16" t="s">
        <v>297</v>
      </c>
      <c r="D4900">
        <v>25</v>
      </c>
      <c r="E4900" t="s">
        <v>356</v>
      </c>
      <c r="F4900" s="16" t="s">
        <v>256</v>
      </c>
      <c r="G4900" s="16" t="s">
        <v>254</v>
      </c>
      <c r="H4900" s="16" t="s">
        <v>248</v>
      </c>
      <c r="I4900" s="16" t="s">
        <v>253</v>
      </c>
      <c r="J4900" s="16" t="s">
        <v>296</v>
      </c>
      <c r="K4900">
        <v>2</v>
      </c>
      <c r="L4900" s="17">
        <v>17.5</v>
      </c>
      <c r="M4900" s="17">
        <v>18</v>
      </c>
      <c r="N4900" s="17">
        <v>35</v>
      </c>
      <c r="O4900" s="17">
        <v>36</v>
      </c>
      <c r="P4900" s="17">
        <v>1</v>
      </c>
      <c r="Q4900" s="18">
        <v>2.7777777777777801E-2</v>
      </c>
    </row>
    <row r="4901" spans="1:17" x14ac:dyDescent="0.3">
      <c r="A4901" s="15">
        <v>42303</v>
      </c>
      <c r="B4901" s="16" t="s">
        <v>244</v>
      </c>
      <c r="C4901" s="16" t="s">
        <v>297</v>
      </c>
      <c r="D4901">
        <v>25</v>
      </c>
      <c r="E4901" t="s">
        <v>356</v>
      </c>
      <c r="F4901" s="16" t="s">
        <v>256</v>
      </c>
      <c r="G4901" s="16" t="s">
        <v>254</v>
      </c>
      <c r="H4901" s="16" t="s">
        <v>248</v>
      </c>
      <c r="I4901" s="16" t="s">
        <v>253</v>
      </c>
      <c r="J4901" s="16" t="s">
        <v>296</v>
      </c>
      <c r="K4901">
        <v>2</v>
      </c>
      <c r="L4901" s="17">
        <v>87.5</v>
      </c>
      <c r="M4901" s="17">
        <v>95.5</v>
      </c>
      <c r="N4901" s="17">
        <v>175</v>
      </c>
      <c r="O4901" s="17">
        <v>191</v>
      </c>
      <c r="P4901" s="17">
        <v>16</v>
      </c>
      <c r="Q4901" s="18">
        <v>8.3769633507853394E-2</v>
      </c>
    </row>
    <row r="4902" spans="1:17" x14ac:dyDescent="0.3">
      <c r="A4902" s="15">
        <v>42343</v>
      </c>
      <c r="B4902" s="16" t="s">
        <v>244</v>
      </c>
      <c r="C4902" s="16" t="s">
        <v>297</v>
      </c>
      <c r="D4902">
        <v>25</v>
      </c>
      <c r="E4902" t="s">
        <v>356</v>
      </c>
      <c r="F4902" s="16" t="s">
        <v>256</v>
      </c>
      <c r="G4902" s="16" t="s">
        <v>254</v>
      </c>
      <c r="H4902" s="16" t="s">
        <v>248</v>
      </c>
      <c r="I4902" s="16" t="s">
        <v>253</v>
      </c>
      <c r="J4902" s="16" t="s">
        <v>296</v>
      </c>
      <c r="K4902">
        <v>2</v>
      </c>
      <c r="L4902" s="17">
        <v>367.5</v>
      </c>
      <c r="M4902" s="17">
        <v>371</v>
      </c>
      <c r="N4902" s="17">
        <v>735</v>
      </c>
      <c r="O4902" s="17">
        <v>742</v>
      </c>
      <c r="P4902" s="17">
        <v>7</v>
      </c>
      <c r="Q4902" s="18">
        <v>9.4339622641509396E-3</v>
      </c>
    </row>
    <row r="4903" spans="1:17" x14ac:dyDescent="0.3">
      <c r="A4903" s="15">
        <v>42343</v>
      </c>
      <c r="B4903" s="16" t="s">
        <v>244</v>
      </c>
      <c r="C4903" s="16" t="s">
        <v>297</v>
      </c>
      <c r="D4903">
        <v>25</v>
      </c>
      <c r="E4903" t="s">
        <v>356</v>
      </c>
      <c r="F4903" s="16" t="s">
        <v>256</v>
      </c>
      <c r="G4903" s="16" t="s">
        <v>254</v>
      </c>
      <c r="H4903" s="16" t="s">
        <v>248</v>
      </c>
      <c r="I4903" s="16" t="s">
        <v>253</v>
      </c>
      <c r="J4903" s="16" t="s">
        <v>296</v>
      </c>
      <c r="K4903">
        <v>2</v>
      </c>
      <c r="L4903" s="17">
        <v>280</v>
      </c>
      <c r="M4903" s="17">
        <v>282.5</v>
      </c>
      <c r="N4903" s="17">
        <v>560</v>
      </c>
      <c r="O4903" s="17">
        <v>565</v>
      </c>
      <c r="P4903" s="17">
        <v>5</v>
      </c>
      <c r="Q4903" s="18">
        <v>8.8495575221238902E-3</v>
      </c>
    </row>
    <row r="4904" spans="1:17" x14ac:dyDescent="0.3">
      <c r="A4904" s="15">
        <v>42298</v>
      </c>
      <c r="B4904" s="16" t="s">
        <v>244</v>
      </c>
      <c r="C4904" s="16" t="s">
        <v>297</v>
      </c>
      <c r="D4904">
        <v>25</v>
      </c>
      <c r="E4904" t="s">
        <v>356</v>
      </c>
      <c r="F4904" s="16" t="s">
        <v>246</v>
      </c>
      <c r="G4904" s="16" t="s">
        <v>259</v>
      </c>
      <c r="H4904" s="16" t="s">
        <v>257</v>
      </c>
      <c r="I4904" s="16" t="s">
        <v>258</v>
      </c>
      <c r="J4904" s="16" t="s">
        <v>296</v>
      </c>
      <c r="K4904">
        <v>3</v>
      </c>
      <c r="L4904" s="17">
        <v>773.33</v>
      </c>
      <c r="M4904" s="17">
        <v>691.33</v>
      </c>
      <c r="N4904" s="17">
        <v>2319.9900000000002</v>
      </c>
      <c r="O4904" s="17">
        <v>2073.9900000000002</v>
      </c>
      <c r="P4904" s="17">
        <v>-246</v>
      </c>
      <c r="Q4904" s="18">
        <v>-0.118611950877294</v>
      </c>
    </row>
    <row r="4905" spans="1:17" x14ac:dyDescent="0.3">
      <c r="A4905" s="15">
        <v>42155</v>
      </c>
      <c r="B4905" s="16" t="s">
        <v>244</v>
      </c>
      <c r="C4905" s="16" t="s">
        <v>297</v>
      </c>
      <c r="D4905">
        <v>29</v>
      </c>
      <c r="E4905" t="s">
        <v>356</v>
      </c>
      <c r="F4905" s="16" t="s">
        <v>246</v>
      </c>
      <c r="G4905" s="16" t="s">
        <v>259</v>
      </c>
      <c r="H4905" s="16" t="s">
        <v>257</v>
      </c>
      <c r="I4905" s="16" t="s">
        <v>258</v>
      </c>
      <c r="J4905" s="16" t="s">
        <v>296</v>
      </c>
      <c r="K4905">
        <v>3</v>
      </c>
      <c r="L4905" s="17">
        <v>690.33</v>
      </c>
      <c r="M4905" s="17">
        <v>661.67</v>
      </c>
      <c r="N4905" s="17">
        <v>2070.9900000000002</v>
      </c>
      <c r="O4905" s="17">
        <v>1985.0099999999998</v>
      </c>
      <c r="P4905" s="17">
        <v>-85.980000000000473</v>
      </c>
      <c r="Q4905" s="18">
        <v>-4.3314643251167698E-2</v>
      </c>
    </row>
    <row r="4906" spans="1:17" x14ac:dyDescent="0.3">
      <c r="A4906" s="15">
        <v>42288</v>
      </c>
      <c r="B4906" s="16" t="s">
        <v>244</v>
      </c>
      <c r="C4906" s="16" t="s">
        <v>297</v>
      </c>
      <c r="D4906">
        <v>29</v>
      </c>
      <c r="E4906" t="s">
        <v>356</v>
      </c>
      <c r="F4906" s="16" t="s">
        <v>246</v>
      </c>
      <c r="G4906" s="16" t="s">
        <v>259</v>
      </c>
      <c r="H4906" s="16" t="s">
        <v>257</v>
      </c>
      <c r="I4906" s="16" t="s">
        <v>258</v>
      </c>
      <c r="J4906" s="16" t="s">
        <v>296</v>
      </c>
      <c r="K4906">
        <v>3</v>
      </c>
      <c r="L4906" s="17">
        <v>773.33</v>
      </c>
      <c r="M4906" s="17">
        <v>668</v>
      </c>
      <c r="N4906" s="17">
        <v>2319.9900000000002</v>
      </c>
      <c r="O4906" s="17">
        <v>2004</v>
      </c>
      <c r="P4906" s="17">
        <v>-315.99000000000024</v>
      </c>
      <c r="Q4906" s="18">
        <v>-0.157679640718563</v>
      </c>
    </row>
    <row r="4907" spans="1:17" x14ac:dyDescent="0.3">
      <c r="A4907" s="15">
        <v>42288</v>
      </c>
      <c r="B4907" s="16" t="s">
        <v>244</v>
      </c>
      <c r="C4907" s="16" t="s">
        <v>297</v>
      </c>
      <c r="D4907">
        <v>29</v>
      </c>
      <c r="E4907" t="s">
        <v>356</v>
      </c>
      <c r="F4907" s="16" t="s">
        <v>246</v>
      </c>
      <c r="G4907" s="16" t="s">
        <v>259</v>
      </c>
      <c r="H4907" s="16" t="s">
        <v>248</v>
      </c>
      <c r="I4907" s="16" t="s">
        <v>253</v>
      </c>
      <c r="J4907" s="16" t="s">
        <v>296</v>
      </c>
      <c r="K4907">
        <v>1</v>
      </c>
      <c r="L4907" s="17">
        <v>350</v>
      </c>
      <c r="M4907" s="17">
        <v>363</v>
      </c>
      <c r="N4907" s="17">
        <v>350</v>
      </c>
      <c r="O4907" s="17">
        <v>363</v>
      </c>
      <c r="P4907" s="17">
        <v>13</v>
      </c>
      <c r="Q4907" s="18">
        <v>3.5812672176308499E-2</v>
      </c>
    </row>
    <row r="4908" spans="1:17" x14ac:dyDescent="0.3">
      <c r="A4908" s="15">
        <v>42454</v>
      </c>
      <c r="B4908" s="16" t="s">
        <v>244</v>
      </c>
      <c r="C4908" s="16" t="s">
        <v>297</v>
      </c>
      <c r="D4908">
        <v>29</v>
      </c>
      <c r="E4908" t="s">
        <v>356</v>
      </c>
      <c r="F4908" s="16" t="s">
        <v>246</v>
      </c>
      <c r="G4908" s="16" t="s">
        <v>259</v>
      </c>
      <c r="H4908" s="16" t="s">
        <v>257</v>
      </c>
      <c r="I4908" s="16" t="s">
        <v>269</v>
      </c>
      <c r="J4908" s="16" t="s">
        <v>296</v>
      </c>
      <c r="K4908">
        <v>2</v>
      </c>
      <c r="L4908" s="17">
        <v>270</v>
      </c>
      <c r="M4908" s="17">
        <v>308</v>
      </c>
      <c r="N4908" s="17">
        <v>540</v>
      </c>
      <c r="O4908" s="17">
        <v>616</v>
      </c>
      <c r="P4908" s="17">
        <v>76</v>
      </c>
      <c r="Q4908" s="18">
        <v>0.123376623376623</v>
      </c>
    </row>
    <row r="4909" spans="1:17" x14ac:dyDescent="0.3">
      <c r="A4909" s="15">
        <v>42467</v>
      </c>
      <c r="B4909" s="16" t="s">
        <v>244</v>
      </c>
      <c r="C4909" s="16" t="s">
        <v>297</v>
      </c>
      <c r="D4909">
        <v>34</v>
      </c>
      <c r="E4909" t="s">
        <v>359</v>
      </c>
      <c r="F4909" s="16" t="s">
        <v>246</v>
      </c>
      <c r="G4909" s="16" t="s">
        <v>259</v>
      </c>
      <c r="H4909" s="16" t="s">
        <v>257</v>
      </c>
      <c r="I4909" s="16" t="s">
        <v>258</v>
      </c>
      <c r="J4909" s="16" t="s">
        <v>296</v>
      </c>
      <c r="K4909">
        <v>2</v>
      </c>
      <c r="L4909" s="17">
        <v>1147.5</v>
      </c>
      <c r="M4909" s="17">
        <v>1220</v>
      </c>
      <c r="N4909" s="17">
        <v>2295</v>
      </c>
      <c r="O4909" s="17">
        <v>2440</v>
      </c>
      <c r="P4909" s="17">
        <v>145</v>
      </c>
      <c r="Q4909" s="18">
        <v>5.9426229508196697E-2</v>
      </c>
    </row>
    <row r="4910" spans="1:17" x14ac:dyDescent="0.3">
      <c r="A4910" s="15">
        <v>42467</v>
      </c>
      <c r="B4910" s="16" t="s">
        <v>244</v>
      </c>
      <c r="C4910" s="16" t="s">
        <v>297</v>
      </c>
      <c r="D4910">
        <v>34</v>
      </c>
      <c r="E4910" t="s">
        <v>359</v>
      </c>
      <c r="F4910" s="16" t="s">
        <v>246</v>
      </c>
      <c r="G4910" s="16" t="s">
        <v>259</v>
      </c>
      <c r="H4910" s="16" t="s">
        <v>248</v>
      </c>
      <c r="I4910" s="16" t="s">
        <v>262</v>
      </c>
      <c r="J4910" s="16" t="s">
        <v>296</v>
      </c>
      <c r="K4910">
        <v>3</v>
      </c>
      <c r="L4910" s="17">
        <v>132</v>
      </c>
      <c r="M4910" s="17">
        <v>158.33000000000001</v>
      </c>
      <c r="N4910" s="17">
        <v>396</v>
      </c>
      <c r="O4910" s="17">
        <v>474.99</v>
      </c>
      <c r="P4910" s="17">
        <v>78.990000000000009</v>
      </c>
      <c r="Q4910" s="18">
        <v>0.166298237857639</v>
      </c>
    </row>
    <row r="4911" spans="1:17" x14ac:dyDescent="0.3">
      <c r="A4911" s="15">
        <v>42475</v>
      </c>
      <c r="B4911" s="16" t="s">
        <v>244</v>
      </c>
      <c r="C4911" s="16" t="s">
        <v>297</v>
      </c>
      <c r="D4911">
        <v>34</v>
      </c>
      <c r="E4911" t="s">
        <v>359</v>
      </c>
      <c r="F4911" s="16" t="s">
        <v>246</v>
      </c>
      <c r="G4911" s="16" t="s">
        <v>259</v>
      </c>
      <c r="H4911" s="16" t="s">
        <v>257</v>
      </c>
      <c r="I4911" s="16" t="s">
        <v>269</v>
      </c>
      <c r="J4911" s="16" t="s">
        <v>296</v>
      </c>
      <c r="K4911">
        <v>2</v>
      </c>
      <c r="L4911" s="17">
        <v>270</v>
      </c>
      <c r="M4911" s="17">
        <v>292</v>
      </c>
      <c r="N4911" s="17">
        <v>540</v>
      </c>
      <c r="O4911" s="17">
        <v>584</v>
      </c>
      <c r="P4911" s="17">
        <v>44</v>
      </c>
      <c r="Q4911" s="18">
        <v>7.5342465753424598E-2</v>
      </c>
    </row>
    <row r="4912" spans="1:17" x14ac:dyDescent="0.3">
      <c r="A4912" s="15">
        <v>42506</v>
      </c>
      <c r="B4912" s="16" t="s">
        <v>244</v>
      </c>
      <c r="C4912" s="16" t="s">
        <v>297</v>
      </c>
      <c r="D4912">
        <v>34</v>
      </c>
      <c r="E4912" t="s">
        <v>359</v>
      </c>
      <c r="F4912" s="16" t="s">
        <v>246</v>
      </c>
      <c r="G4912" s="16" t="s">
        <v>259</v>
      </c>
      <c r="H4912" s="16" t="s">
        <v>257</v>
      </c>
      <c r="I4912" s="16" t="s">
        <v>258</v>
      </c>
      <c r="J4912" s="16" t="s">
        <v>296</v>
      </c>
      <c r="K4912">
        <v>3</v>
      </c>
      <c r="L4912" s="17">
        <v>765</v>
      </c>
      <c r="M4912" s="17">
        <v>725</v>
      </c>
      <c r="N4912" s="17">
        <v>2295</v>
      </c>
      <c r="O4912" s="17">
        <v>2175</v>
      </c>
      <c r="P4912" s="17">
        <v>-120</v>
      </c>
      <c r="Q4912" s="18">
        <v>-5.5172413793103399E-2</v>
      </c>
    </row>
    <row r="4913" spans="1:17" x14ac:dyDescent="0.3">
      <c r="A4913" s="15">
        <v>42528</v>
      </c>
      <c r="B4913" s="16" t="s">
        <v>244</v>
      </c>
      <c r="C4913" s="16" t="s">
        <v>297</v>
      </c>
      <c r="D4913">
        <v>34</v>
      </c>
      <c r="E4913" t="s">
        <v>359</v>
      </c>
      <c r="F4913" s="16" t="s">
        <v>246</v>
      </c>
      <c r="G4913" s="16" t="s">
        <v>259</v>
      </c>
      <c r="H4913" s="16" t="s">
        <v>257</v>
      </c>
      <c r="I4913" s="16" t="s">
        <v>258</v>
      </c>
      <c r="J4913" s="16" t="s">
        <v>296</v>
      </c>
      <c r="K4913">
        <v>3</v>
      </c>
      <c r="L4913" s="17">
        <v>773.33</v>
      </c>
      <c r="M4913" s="17">
        <v>816.67</v>
      </c>
      <c r="N4913" s="17">
        <v>2319.9900000000002</v>
      </c>
      <c r="O4913" s="17">
        <v>2450.0099999999998</v>
      </c>
      <c r="P4913" s="17">
        <v>130.01999999999953</v>
      </c>
      <c r="Q4913" s="18">
        <v>5.3069171146239998E-2</v>
      </c>
    </row>
    <row r="4914" spans="1:17" x14ac:dyDescent="0.3">
      <c r="A4914" s="15">
        <v>42528</v>
      </c>
      <c r="B4914" s="16" t="s">
        <v>244</v>
      </c>
      <c r="C4914" s="16" t="s">
        <v>297</v>
      </c>
      <c r="D4914">
        <v>34</v>
      </c>
      <c r="E4914" t="s">
        <v>359</v>
      </c>
      <c r="F4914" s="16" t="s">
        <v>246</v>
      </c>
      <c r="G4914" s="16" t="s">
        <v>259</v>
      </c>
      <c r="H4914" s="16" t="s">
        <v>248</v>
      </c>
      <c r="I4914" s="16" t="s">
        <v>262</v>
      </c>
      <c r="J4914" s="16" t="s">
        <v>296</v>
      </c>
      <c r="K4914">
        <v>1</v>
      </c>
      <c r="L4914" s="17">
        <v>110</v>
      </c>
      <c r="M4914" s="17">
        <v>145</v>
      </c>
      <c r="N4914" s="17">
        <v>110</v>
      </c>
      <c r="O4914" s="17">
        <v>145</v>
      </c>
      <c r="P4914" s="17">
        <v>35</v>
      </c>
      <c r="Q4914" s="18">
        <v>0.24137931034482801</v>
      </c>
    </row>
    <row r="4915" spans="1:17" x14ac:dyDescent="0.3">
      <c r="A4915" s="15">
        <v>42531</v>
      </c>
      <c r="B4915" s="16" t="s">
        <v>244</v>
      </c>
      <c r="C4915" s="16" t="s">
        <v>297</v>
      </c>
      <c r="D4915">
        <v>34</v>
      </c>
      <c r="E4915" t="s">
        <v>359</v>
      </c>
      <c r="F4915" s="16" t="s">
        <v>246</v>
      </c>
      <c r="G4915" s="16" t="s">
        <v>259</v>
      </c>
      <c r="H4915" s="16" t="s">
        <v>257</v>
      </c>
      <c r="I4915" s="16" t="s">
        <v>269</v>
      </c>
      <c r="J4915" s="16" t="s">
        <v>296</v>
      </c>
      <c r="K4915">
        <v>3</v>
      </c>
      <c r="L4915" s="17">
        <v>567</v>
      </c>
      <c r="M4915" s="17">
        <v>586.66999999999996</v>
      </c>
      <c r="N4915" s="17">
        <v>1701</v>
      </c>
      <c r="O4915" s="17">
        <v>1760.0099999999998</v>
      </c>
      <c r="P4915" s="17">
        <v>59.009999999999764</v>
      </c>
      <c r="Q4915" s="18">
        <v>3.3528218589667001E-2</v>
      </c>
    </row>
    <row r="4916" spans="1:17" x14ac:dyDescent="0.3">
      <c r="A4916" s="15">
        <v>42543</v>
      </c>
      <c r="B4916" s="16" t="s">
        <v>244</v>
      </c>
      <c r="C4916" s="16" t="s">
        <v>297</v>
      </c>
      <c r="D4916">
        <v>34</v>
      </c>
      <c r="E4916" t="s">
        <v>359</v>
      </c>
      <c r="F4916" s="16" t="s">
        <v>246</v>
      </c>
      <c r="G4916" s="16" t="s">
        <v>259</v>
      </c>
      <c r="H4916" s="16" t="s">
        <v>257</v>
      </c>
      <c r="I4916" s="16" t="s">
        <v>269</v>
      </c>
      <c r="J4916" s="16" t="s">
        <v>296</v>
      </c>
      <c r="K4916">
        <v>3</v>
      </c>
      <c r="L4916" s="17">
        <v>180</v>
      </c>
      <c r="M4916" s="17">
        <v>206</v>
      </c>
      <c r="N4916" s="17">
        <v>540</v>
      </c>
      <c r="O4916" s="17">
        <v>618</v>
      </c>
      <c r="P4916" s="17">
        <v>78</v>
      </c>
      <c r="Q4916" s="18">
        <v>0.12621359223301001</v>
      </c>
    </row>
    <row r="4917" spans="1:17" x14ac:dyDescent="0.3">
      <c r="A4917" s="15">
        <v>42256</v>
      </c>
      <c r="B4917" s="16" t="s">
        <v>244</v>
      </c>
      <c r="C4917" s="16" t="s">
        <v>297</v>
      </c>
      <c r="D4917">
        <v>34</v>
      </c>
      <c r="E4917" t="s">
        <v>359</v>
      </c>
      <c r="F4917" s="16" t="s">
        <v>246</v>
      </c>
      <c r="G4917" s="16" t="s">
        <v>259</v>
      </c>
      <c r="H4917" s="16" t="s">
        <v>257</v>
      </c>
      <c r="I4917" s="16" t="s">
        <v>258</v>
      </c>
      <c r="J4917" s="16" t="s">
        <v>296</v>
      </c>
      <c r="K4917">
        <v>3</v>
      </c>
      <c r="L4917" s="17">
        <v>765</v>
      </c>
      <c r="M4917" s="17">
        <v>655.33000000000004</v>
      </c>
      <c r="N4917" s="17">
        <v>2295</v>
      </c>
      <c r="O4917" s="17">
        <v>1965.9900000000002</v>
      </c>
      <c r="P4917" s="17">
        <v>-329.00999999999976</v>
      </c>
      <c r="Q4917" s="18">
        <v>-0.16735080036012401</v>
      </c>
    </row>
    <row r="4918" spans="1:17" x14ac:dyDescent="0.3">
      <c r="A4918" s="15">
        <v>42295</v>
      </c>
      <c r="B4918" s="16" t="s">
        <v>244</v>
      </c>
      <c r="C4918" s="16" t="s">
        <v>297</v>
      </c>
      <c r="D4918">
        <v>34</v>
      </c>
      <c r="E4918" t="s">
        <v>359</v>
      </c>
      <c r="F4918" s="16" t="s">
        <v>246</v>
      </c>
      <c r="G4918" s="16" t="s">
        <v>259</v>
      </c>
      <c r="H4918" s="16" t="s">
        <v>257</v>
      </c>
      <c r="I4918" s="16" t="s">
        <v>258</v>
      </c>
      <c r="J4918" s="16" t="s">
        <v>296</v>
      </c>
      <c r="K4918">
        <v>3</v>
      </c>
      <c r="L4918" s="17">
        <v>765</v>
      </c>
      <c r="M4918" s="17">
        <v>771.67</v>
      </c>
      <c r="N4918" s="17">
        <v>2295</v>
      </c>
      <c r="O4918" s="17">
        <v>2315.0099999999998</v>
      </c>
      <c r="P4918" s="17">
        <v>20.009999999999764</v>
      </c>
      <c r="Q4918" s="18">
        <v>8.6435911723922402E-3</v>
      </c>
    </row>
    <row r="4919" spans="1:17" x14ac:dyDescent="0.3">
      <c r="A4919" s="15">
        <v>42300</v>
      </c>
      <c r="B4919" s="16" t="s">
        <v>244</v>
      </c>
      <c r="C4919" s="16" t="s">
        <v>297</v>
      </c>
      <c r="D4919">
        <v>34</v>
      </c>
      <c r="E4919" t="s">
        <v>359</v>
      </c>
      <c r="F4919" s="16" t="s">
        <v>246</v>
      </c>
      <c r="G4919" s="16" t="s">
        <v>259</v>
      </c>
      <c r="H4919" s="16" t="s">
        <v>257</v>
      </c>
      <c r="I4919" s="16" t="s">
        <v>258</v>
      </c>
      <c r="J4919" s="16" t="s">
        <v>296</v>
      </c>
      <c r="K4919">
        <v>3</v>
      </c>
      <c r="L4919" s="17">
        <v>765</v>
      </c>
      <c r="M4919" s="17">
        <v>654.33000000000004</v>
      </c>
      <c r="N4919" s="17">
        <v>2295</v>
      </c>
      <c r="O4919" s="17">
        <v>1962.9900000000002</v>
      </c>
      <c r="P4919" s="17">
        <v>-332.00999999999976</v>
      </c>
      <c r="Q4919" s="18">
        <v>-0.16913484021823799</v>
      </c>
    </row>
    <row r="4920" spans="1:17" x14ac:dyDescent="0.3">
      <c r="A4920" s="15">
        <v>42335</v>
      </c>
      <c r="B4920" s="16" t="s">
        <v>244</v>
      </c>
      <c r="C4920" s="16" t="s">
        <v>297</v>
      </c>
      <c r="D4920">
        <v>34</v>
      </c>
      <c r="E4920" t="s">
        <v>359</v>
      </c>
      <c r="F4920" s="16" t="s">
        <v>246</v>
      </c>
      <c r="G4920" s="16" t="s">
        <v>259</v>
      </c>
      <c r="H4920" s="16" t="s">
        <v>257</v>
      </c>
      <c r="I4920" s="16" t="s">
        <v>258</v>
      </c>
      <c r="J4920" s="16" t="s">
        <v>296</v>
      </c>
      <c r="K4920">
        <v>3</v>
      </c>
      <c r="L4920" s="17">
        <v>773.33</v>
      </c>
      <c r="M4920" s="17">
        <v>682.67</v>
      </c>
      <c r="N4920" s="17">
        <v>2319.9900000000002</v>
      </c>
      <c r="O4920" s="17">
        <v>2048.0099999999998</v>
      </c>
      <c r="P4920" s="17">
        <v>-271.98000000000047</v>
      </c>
      <c r="Q4920" s="18">
        <v>-0.13280208592731499</v>
      </c>
    </row>
    <row r="4921" spans="1:17" x14ac:dyDescent="0.3">
      <c r="A4921" s="15">
        <v>42427</v>
      </c>
      <c r="B4921" s="16" t="s">
        <v>244</v>
      </c>
      <c r="C4921" s="16" t="s">
        <v>297</v>
      </c>
      <c r="D4921">
        <v>34</v>
      </c>
      <c r="E4921" t="s">
        <v>359</v>
      </c>
      <c r="F4921" s="16" t="s">
        <v>246</v>
      </c>
      <c r="G4921" s="16" t="s">
        <v>247</v>
      </c>
      <c r="H4921" s="16" t="s">
        <v>248</v>
      </c>
      <c r="I4921" s="16" t="s">
        <v>270</v>
      </c>
      <c r="J4921" s="16" t="s">
        <v>296</v>
      </c>
      <c r="K4921">
        <v>1</v>
      </c>
      <c r="L4921" s="17">
        <v>240</v>
      </c>
      <c r="M4921" s="17">
        <v>296</v>
      </c>
      <c r="N4921" s="17">
        <v>240</v>
      </c>
      <c r="O4921" s="17">
        <v>296</v>
      </c>
      <c r="P4921" s="17">
        <v>56</v>
      </c>
      <c r="Q4921" s="18">
        <v>0.18918918918918901</v>
      </c>
    </row>
    <row r="4922" spans="1:17" x14ac:dyDescent="0.3">
      <c r="A4922" s="15">
        <v>42529</v>
      </c>
      <c r="B4922" s="16" t="s">
        <v>244</v>
      </c>
      <c r="C4922" s="16" t="s">
        <v>297</v>
      </c>
      <c r="D4922">
        <v>55</v>
      </c>
      <c r="E4922" t="s">
        <v>360</v>
      </c>
      <c r="F4922" s="16" t="s">
        <v>256</v>
      </c>
      <c r="G4922" s="16" t="s">
        <v>247</v>
      </c>
      <c r="H4922" s="16" t="s">
        <v>248</v>
      </c>
      <c r="I4922" s="16" t="s">
        <v>270</v>
      </c>
      <c r="J4922" s="16" t="s">
        <v>296</v>
      </c>
      <c r="K4922">
        <v>1</v>
      </c>
      <c r="L4922" s="17">
        <v>1080</v>
      </c>
      <c r="M4922" s="17">
        <v>1307</v>
      </c>
      <c r="N4922" s="17">
        <v>1080</v>
      </c>
      <c r="O4922" s="17">
        <v>1307</v>
      </c>
      <c r="P4922" s="17">
        <v>227</v>
      </c>
      <c r="Q4922" s="18">
        <v>0.17368018362662599</v>
      </c>
    </row>
    <row r="4923" spans="1:17" x14ac:dyDescent="0.3">
      <c r="A4923" s="15">
        <v>42479</v>
      </c>
      <c r="B4923" s="16" t="s">
        <v>244</v>
      </c>
      <c r="C4923" s="16" t="s">
        <v>297</v>
      </c>
      <c r="D4923">
        <v>55</v>
      </c>
      <c r="E4923" t="s">
        <v>360</v>
      </c>
      <c r="F4923" s="16" t="s">
        <v>256</v>
      </c>
      <c r="G4923" s="16" t="s">
        <v>259</v>
      </c>
      <c r="H4923" s="16" t="s">
        <v>248</v>
      </c>
      <c r="I4923" s="16" t="s">
        <v>262</v>
      </c>
      <c r="J4923" s="16" t="s">
        <v>296</v>
      </c>
      <c r="K4923">
        <v>1</v>
      </c>
      <c r="L4923" s="17">
        <v>506</v>
      </c>
      <c r="M4923" s="17">
        <v>684</v>
      </c>
      <c r="N4923" s="17">
        <v>506</v>
      </c>
      <c r="O4923" s="17">
        <v>684</v>
      </c>
      <c r="P4923" s="17">
        <v>178</v>
      </c>
      <c r="Q4923" s="18">
        <v>0.26023391812865498</v>
      </c>
    </row>
    <row r="4924" spans="1:17" x14ac:dyDescent="0.3">
      <c r="A4924" s="15">
        <v>42479</v>
      </c>
      <c r="B4924" s="16" t="s">
        <v>244</v>
      </c>
      <c r="C4924" s="16" t="s">
        <v>297</v>
      </c>
      <c r="D4924">
        <v>55</v>
      </c>
      <c r="E4924" t="s">
        <v>360</v>
      </c>
      <c r="F4924" s="16" t="s">
        <v>256</v>
      </c>
      <c r="G4924" s="16" t="s">
        <v>259</v>
      </c>
      <c r="H4924" s="16" t="s">
        <v>248</v>
      </c>
      <c r="I4924" s="16" t="s">
        <v>267</v>
      </c>
      <c r="J4924" s="16" t="s">
        <v>296</v>
      </c>
      <c r="K4924">
        <v>2</v>
      </c>
      <c r="L4924" s="17">
        <v>30</v>
      </c>
      <c r="M4924" s="17">
        <v>33.5</v>
      </c>
      <c r="N4924" s="17">
        <v>60</v>
      </c>
      <c r="O4924" s="17">
        <v>67</v>
      </c>
      <c r="P4924" s="17">
        <v>7</v>
      </c>
      <c r="Q4924" s="18">
        <v>0.104477611940298</v>
      </c>
    </row>
    <row r="4925" spans="1:17" x14ac:dyDescent="0.3">
      <c r="A4925" s="15">
        <v>42479</v>
      </c>
      <c r="B4925" s="16" t="s">
        <v>244</v>
      </c>
      <c r="C4925" s="16" t="s">
        <v>297</v>
      </c>
      <c r="D4925">
        <v>55</v>
      </c>
      <c r="E4925" t="s">
        <v>360</v>
      </c>
      <c r="F4925" s="16" t="s">
        <v>256</v>
      </c>
      <c r="G4925" s="16" t="s">
        <v>259</v>
      </c>
      <c r="H4925" s="16" t="s">
        <v>248</v>
      </c>
      <c r="I4925" s="16" t="s">
        <v>267</v>
      </c>
      <c r="J4925" s="16" t="s">
        <v>296</v>
      </c>
      <c r="K4925">
        <v>3</v>
      </c>
      <c r="L4925" s="17">
        <v>1.67</v>
      </c>
      <c r="M4925" s="17">
        <v>2</v>
      </c>
      <c r="N4925" s="17">
        <v>5.01</v>
      </c>
      <c r="O4925" s="17">
        <v>6</v>
      </c>
      <c r="P4925" s="17">
        <v>0.99000000000000021</v>
      </c>
      <c r="Q4925" s="18">
        <v>0.16500000000000001</v>
      </c>
    </row>
    <row r="4926" spans="1:17" x14ac:dyDescent="0.3">
      <c r="A4926" s="15">
        <v>42479</v>
      </c>
      <c r="B4926" s="16" t="s">
        <v>244</v>
      </c>
      <c r="C4926" s="16" t="s">
        <v>297</v>
      </c>
      <c r="D4926">
        <v>55</v>
      </c>
      <c r="E4926" t="s">
        <v>360</v>
      </c>
      <c r="F4926" s="16" t="s">
        <v>256</v>
      </c>
      <c r="G4926" s="16" t="s">
        <v>259</v>
      </c>
      <c r="H4926" s="16" t="s">
        <v>251</v>
      </c>
      <c r="I4926" s="16" t="s">
        <v>268</v>
      </c>
      <c r="J4926" s="16" t="s">
        <v>296</v>
      </c>
      <c r="K4926">
        <v>3</v>
      </c>
      <c r="L4926" s="17">
        <v>190.67</v>
      </c>
      <c r="M4926" s="17">
        <v>276.67</v>
      </c>
      <c r="N4926" s="17">
        <v>572.01</v>
      </c>
      <c r="O4926" s="17">
        <v>830.01</v>
      </c>
      <c r="P4926" s="17">
        <v>258</v>
      </c>
      <c r="Q4926" s="18">
        <v>0.310839628438212</v>
      </c>
    </row>
    <row r="4927" spans="1:17" x14ac:dyDescent="0.3">
      <c r="A4927" s="15">
        <v>42526</v>
      </c>
      <c r="B4927" s="16" t="s">
        <v>244</v>
      </c>
      <c r="C4927" s="16" t="s">
        <v>297</v>
      </c>
      <c r="D4927">
        <v>55</v>
      </c>
      <c r="E4927" t="s">
        <v>360</v>
      </c>
      <c r="F4927" s="16" t="s">
        <v>256</v>
      </c>
      <c r="G4927" s="16" t="s">
        <v>259</v>
      </c>
      <c r="H4927" s="16" t="s">
        <v>248</v>
      </c>
      <c r="I4927" s="16" t="s">
        <v>270</v>
      </c>
      <c r="J4927" s="16" t="s">
        <v>296</v>
      </c>
      <c r="K4927">
        <v>2</v>
      </c>
      <c r="L4927" s="17">
        <v>900</v>
      </c>
      <c r="M4927" s="17">
        <v>1024.5</v>
      </c>
      <c r="N4927" s="17">
        <v>1800</v>
      </c>
      <c r="O4927" s="17">
        <v>2049</v>
      </c>
      <c r="P4927" s="17">
        <v>249</v>
      </c>
      <c r="Q4927" s="18">
        <v>0.121522693997072</v>
      </c>
    </row>
    <row r="4928" spans="1:17" x14ac:dyDescent="0.3">
      <c r="A4928" s="15">
        <v>42542</v>
      </c>
      <c r="B4928" s="16" t="s">
        <v>244</v>
      </c>
      <c r="C4928" s="16" t="s">
        <v>297</v>
      </c>
      <c r="D4928">
        <v>55</v>
      </c>
      <c r="E4928" t="s">
        <v>360</v>
      </c>
      <c r="F4928" s="16" t="s">
        <v>256</v>
      </c>
      <c r="G4928" s="16" t="s">
        <v>259</v>
      </c>
      <c r="H4928" s="16" t="s">
        <v>248</v>
      </c>
      <c r="I4928" s="16" t="s">
        <v>267</v>
      </c>
      <c r="J4928" s="16" t="s">
        <v>296</v>
      </c>
      <c r="K4928">
        <v>3</v>
      </c>
      <c r="L4928" s="17">
        <v>50</v>
      </c>
      <c r="M4928" s="17">
        <v>56.33</v>
      </c>
      <c r="N4928" s="17">
        <v>150</v>
      </c>
      <c r="O4928" s="17">
        <v>168.99</v>
      </c>
      <c r="P4928" s="17">
        <v>18.990000000000009</v>
      </c>
      <c r="Q4928" s="18">
        <v>0.112373513225635</v>
      </c>
    </row>
    <row r="4929" spans="1:17" x14ac:dyDescent="0.3">
      <c r="A4929" s="15">
        <v>42431</v>
      </c>
      <c r="B4929" s="16" t="s">
        <v>244</v>
      </c>
      <c r="C4929" s="16" t="s">
        <v>297</v>
      </c>
      <c r="D4929">
        <v>55</v>
      </c>
      <c r="E4929" t="s">
        <v>360</v>
      </c>
      <c r="F4929" s="16" t="s">
        <v>256</v>
      </c>
      <c r="G4929" s="16" t="s">
        <v>254</v>
      </c>
      <c r="H4929" s="16" t="s">
        <v>248</v>
      </c>
      <c r="I4929" s="16" t="s">
        <v>262</v>
      </c>
      <c r="J4929" s="16" t="s">
        <v>296</v>
      </c>
      <c r="K4929">
        <v>3</v>
      </c>
      <c r="L4929" s="17">
        <v>124.67</v>
      </c>
      <c r="M4929" s="17">
        <v>153.33000000000001</v>
      </c>
      <c r="N4929" s="17">
        <v>374.01</v>
      </c>
      <c r="O4929" s="17">
        <v>459.99</v>
      </c>
      <c r="P4929" s="17">
        <v>85.980000000000018</v>
      </c>
      <c r="Q4929" s="18">
        <v>0.186917106893628</v>
      </c>
    </row>
    <row r="4930" spans="1:17" x14ac:dyDescent="0.3">
      <c r="A4930" s="15">
        <v>42495</v>
      </c>
      <c r="B4930" s="16" t="s">
        <v>244</v>
      </c>
      <c r="C4930" s="16" t="s">
        <v>297</v>
      </c>
      <c r="D4930">
        <v>55</v>
      </c>
      <c r="E4930" t="s">
        <v>360</v>
      </c>
      <c r="F4930" s="16" t="s">
        <v>256</v>
      </c>
      <c r="G4930" s="16" t="s">
        <v>254</v>
      </c>
      <c r="H4930" s="16" t="s">
        <v>248</v>
      </c>
      <c r="I4930" s="16" t="s">
        <v>262</v>
      </c>
      <c r="J4930" s="16" t="s">
        <v>296</v>
      </c>
      <c r="K4930">
        <v>1</v>
      </c>
      <c r="L4930" s="17">
        <v>330</v>
      </c>
      <c r="M4930" s="17">
        <v>463</v>
      </c>
      <c r="N4930" s="17">
        <v>330</v>
      </c>
      <c r="O4930" s="17">
        <v>463</v>
      </c>
      <c r="P4930" s="17">
        <v>133</v>
      </c>
      <c r="Q4930" s="18">
        <v>0.287257019438445</v>
      </c>
    </row>
    <row r="4931" spans="1:17" x14ac:dyDescent="0.3">
      <c r="A4931" s="15">
        <v>42499</v>
      </c>
      <c r="B4931" s="16" t="s">
        <v>244</v>
      </c>
      <c r="C4931" s="16" t="s">
        <v>297</v>
      </c>
      <c r="D4931">
        <v>55</v>
      </c>
      <c r="E4931" t="s">
        <v>360</v>
      </c>
      <c r="F4931" s="16" t="s">
        <v>256</v>
      </c>
      <c r="G4931" s="16" t="s">
        <v>254</v>
      </c>
      <c r="H4931" s="16" t="s">
        <v>248</v>
      </c>
      <c r="I4931" s="16" t="s">
        <v>262</v>
      </c>
      <c r="J4931" s="16" t="s">
        <v>296</v>
      </c>
      <c r="K4931">
        <v>3</v>
      </c>
      <c r="L4931" s="17">
        <v>36.67</v>
      </c>
      <c r="M4931" s="17">
        <v>49.67</v>
      </c>
      <c r="N4931" s="17">
        <v>110.01</v>
      </c>
      <c r="O4931" s="17">
        <v>149.01</v>
      </c>
      <c r="P4931" s="17">
        <v>38.999999999999986</v>
      </c>
      <c r="Q4931" s="18">
        <v>0.26172740084558099</v>
      </c>
    </row>
    <row r="4932" spans="1:17" x14ac:dyDescent="0.3">
      <c r="A4932" s="15">
        <v>42500</v>
      </c>
      <c r="B4932" s="16" t="s">
        <v>244</v>
      </c>
      <c r="C4932" s="16" t="s">
        <v>297</v>
      </c>
      <c r="D4932">
        <v>55</v>
      </c>
      <c r="E4932" t="s">
        <v>360</v>
      </c>
      <c r="F4932" s="16" t="s">
        <v>256</v>
      </c>
      <c r="G4932" s="16" t="s">
        <v>254</v>
      </c>
      <c r="H4932" s="16" t="s">
        <v>248</v>
      </c>
      <c r="I4932" s="16" t="s">
        <v>262</v>
      </c>
      <c r="J4932" s="16" t="s">
        <v>296</v>
      </c>
      <c r="K4932">
        <v>3</v>
      </c>
      <c r="L4932" s="17">
        <v>110</v>
      </c>
      <c r="M4932" s="17">
        <v>125</v>
      </c>
      <c r="N4932" s="17">
        <v>330</v>
      </c>
      <c r="O4932" s="17">
        <v>375</v>
      </c>
      <c r="P4932" s="17">
        <v>45</v>
      </c>
      <c r="Q4932" s="18">
        <v>0.12</v>
      </c>
    </row>
    <row r="4933" spans="1:17" x14ac:dyDescent="0.3">
      <c r="A4933" s="15">
        <v>42546</v>
      </c>
      <c r="B4933" s="16" t="s">
        <v>244</v>
      </c>
      <c r="C4933" s="16" t="s">
        <v>297</v>
      </c>
      <c r="D4933">
        <v>55</v>
      </c>
      <c r="E4933" t="s">
        <v>360</v>
      </c>
      <c r="F4933" s="16" t="s">
        <v>256</v>
      </c>
      <c r="G4933" s="16" t="s">
        <v>254</v>
      </c>
      <c r="H4933" s="16" t="s">
        <v>248</v>
      </c>
      <c r="I4933" s="16" t="s">
        <v>262</v>
      </c>
      <c r="J4933" s="16" t="s">
        <v>296</v>
      </c>
      <c r="K4933">
        <v>1</v>
      </c>
      <c r="L4933" s="17">
        <v>637</v>
      </c>
      <c r="M4933" s="17">
        <v>740</v>
      </c>
      <c r="N4933" s="17">
        <v>637</v>
      </c>
      <c r="O4933" s="17">
        <v>740</v>
      </c>
      <c r="P4933" s="17">
        <v>103</v>
      </c>
      <c r="Q4933" s="18">
        <v>0.13918918918918899</v>
      </c>
    </row>
    <row r="4934" spans="1:17" x14ac:dyDescent="0.3">
      <c r="A4934" s="15">
        <v>42500</v>
      </c>
      <c r="B4934" s="16" t="s">
        <v>244</v>
      </c>
      <c r="C4934" s="16" t="s">
        <v>297</v>
      </c>
      <c r="D4934">
        <v>55</v>
      </c>
      <c r="E4934" t="s">
        <v>360</v>
      </c>
      <c r="F4934" s="16" t="s">
        <v>256</v>
      </c>
      <c r="G4934" s="16" t="s">
        <v>254</v>
      </c>
      <c r="H4934" s="16" t="s">
        <v>248</v>
      </c>
      <c r="I4934" s="16" t="s">
        <v>263</v>
      </c>
      <c r="J4934" s="16" t="s">
        <v>296</v>
      </c>
      <c r="K4934">
        <v>2</v>
      </c>
      <c r="L4934" s="17">
        <v>55.5</v>
      </c>
      <c r="M4934" s="17">
        <v>63.5</v>
      </c>
      <c r="N4934" s="17">
        <v>111</v>
      </c>
      <c r="O4934" s="17">
        <v>127</v>
      </c>
      <c r="P4934" s="17">
        <v>16</v>
      </c>
      <c r="Q4934" s="18">
        <v>0.12598425196850399</v>
      </c>
    </row>
    <row r="4935" spans="1:17" x14ac:dyDescent="0.3">
      <c r="A4935" s="15">
        <v>42516</v>
      </c>
      <c r="B4935" s="16" t="s">
        <v>244</v>
      </c>
      <c r="C4935" s="16" t="s">
        <v>297</v>
      </c>
      <c r="D4935">
        <v>55</v>
      </c>
      <c r="E4935" t="s">
        <v>360</v>
      </c>
      <c r="F4935" s="16" t="s">
        <v>256</v>
      </c>
      <c r="G4935" s="16" t="s">
        <v>254</v>
      </c>
      <c r="H4935" s="16" t="s">
        <v>248</v>
      </c>
      <c r="I4935" s="16" t="s">
        <v>263</v>
      </c>
      <c r="J4935" s="16" t="s">
        <v>296</v>
      </c>
      <c r="K4935">
        <v>3</v>
      </c>
      <c r="L4935" s="17">
        <v>18.670000000000002</v>
      </c>
      <c r="M4935" s="17">
        <v>25</v>
      </c>
      <c r="N4935" s="17">
        <v>56.010000000000005</v>
      </c>
      <c r="O4935" s="17">
        <v>75</v>
      </c>
      <c r="P4935" s="17">
        <v>18.989999999999995</v>
      </c>
      <c r="Q4935" s="18">
        <v>0.25319999999999998</v>
      </c>
    </row>
    <row r="4936" spans="1:17" x14ac:dyDescent="0.3">
      <c r="A4936" s="15">
        <v>42309</v>
      </c>
      <c r="B4936" s="16" t="s">
        <v>244</v>
      </c>
      <c r="C4936" s="16" t="s">
        <v>297</v>
      </c>
      <c r="D4936">
        <v>55</v>
      </c>
      <c r="E4936" t="s">
        <v>360</v>
      </c>
      <c r="F4936" s="16" t="s">
        <v>256</v>
      </c>
      <c r="G4936" s="16" t="s">
        <v>254</v>
      </c>
      <c r="H4936" s="16" t="s">
        <v>248</v>
      </c>
      <c r="I4936" s="16" t="s">
        <v>263</v>
      </c>
      <c r="J4936" s="16" t="s">
        <v>296</v>
      </c>
      <c r="K4936">
        <v>3</v>
      </c>
      <c r="L4936" s="17">
        <v>26.67</v>
      </c>
      <c r="M4936" s="17">
        <v>33</v>
      </c>
      <c r="N4936" s="17">
        <v>80.010000000000005</v>
      </c>
      <c r="O4936" s="17">
        <v>99</v>
      </c>
      <c r="P4936" s="17">
        <v>18.989999999999995</v>
      </c>
      <c r="Q4936" s="18">
        <v>0.191818181818182</v>
      </c>
    </row>
    <row r="4937" spans="1:17" x14ac:dyDescent="0.3">
      <c r="A4937" s="15">
        <v>42334</v>
      </c>
      <c r="B4937" s="16" t="s">
        <v>244</v>
      </c>
      <c r="C4937" s="16" t="s">
        <v>297</v>
      </c>
      <c r="D4937">
        <v>55</v>
      </c>
      <c r="E4937" t="s">
        <v>360</v>
      </c>
      <c r="F4937" s="16" t="s">
        <v>256</v>
      </c>
      <c r="G4937" s="16" t="s">
        <v>254</v>
      </c>
      <c r="H4937" s="16" t="s">
        <v>248</v>
      </c>
      <c r="I4937" s="16" t="s">
        <v>263</v>
      </c>
      <c r="J4937" s="16" t="s">
        <v>296</v>
      </c>
      <c r="K4937">
        <v>2</v>
      </c>
      <c r="L4937" s="17">
        <v>24</v>
      </c>
      <c r="M4937" s="17">
        <v>29.5</v>
      </c>
      <c r="N4937" s="17">
        <v>48</v>
      </c>
      <c r="O4937" s="17">
        <v>59</v>
      </c>
      <c r="P4937" s="17">
        <v>11</v>
      </c>
      <c r="Q4937" s="18">
        <v>0.186440677966102</v>
      </c>
    </row>
    <row r="4938" spans="1:17" x14ac:dyDescent="0.3">
      <c r="A4938" s="15">
        <v>42064</v>
      </c>
      <c r="B4938" s="16" t="s">
        <v>244</v>
      </c>
      <c r="C4938" s="16" t="s">
        <v>297</v>
      </c>
      <c r="D4938">
        <v>55</v>
      </c>
      <c r="E4938" t="s">
        <v>360</v>
      </c>
      <c r="F4938" s="16" t="s">
        <v>256</v>
      </c>
      <c r="G4938" s="16" t="s">
        <v>254</v>
      </c>
      <c r="H4938" s="16" t="s">
        <v>257</v>
      </c>
      <c r="I4938" s="16" t="s">
        <v>269</v>
      </c>
      <c r="J4938" s="16" t="s">
        <v>296</v>
      </c>
      <c r="K4938">
        <v>3</v>
      </c>
      <c r="L4938" s="17">
        <v>261</v>
      </c>
      <c r="M4938" s="17">
        <v>243</v>
      </c>
      <c r="N4938" s="17">
        <v>783</v>
      </c>
      <c r="O4938" s="17">
        <v>729</v>
      </c>
      <c r="P4938" s="17">
        <v>-54</v>
      </c>
      <c r="Q4938" s="18">
        <v>-7.4074074074074098E-2</v>
      </c>
    </row>
    <row r="4939" spans="1:17" x14ac:dyDescent="0.3">
      <c r="A4939" s="15">
        <v>42376</v>
      </c>
      <c r="B4939" s="16" t="s">
        <v>244</v>
      </c>
      <c r="C4939" s="16" t="s">
        <v>297</v>
      </c>
      <c r="D4939">
        <v>55</v>
      </c>
      <c r="E4939" t="s">
        <v>360</v>
      </c>
      <c r="F4939" s="16" t="s">
        <v>256</v>
      </c>
      <c r="G4939" s="16" t="s">
        <v>254</v>
      </c>
      <c r="H4939" s="16" t="s">
        <v>248</v>
      </c>
      <c r="I4939" s="16" t="s">
        <v>262</v>
      </c>
      <c r="J4939" s="16" t="s">
        <v>296</v>
      </c>
      <c r="K4939">
        <v>3</v>
      </c>
      <c r="L4939" s="17">
        <v>219.67</v>
      </c>
      <c r="M4939" s="17">
        <v>289.67</v>
      </c>
      <c r="N4939" s="17">
        <v>659.01</v>
      </c>
      <c r="O4939" s="17">
        <v>869.01</v>
      </c>
      <c r="P4939" s="17">
        <v>210</v>
      </c>
      <c r="Q4939" s="18">
        <v>0.24165429626816701</v>
      </c>
    </row>
    <row r="4940" spans="1:17" x14ac:dyDescent="0.3">
      <c r="A4940" s="15">
        <v>42420</v>
      </c>
      <c r="B4940" s="16" t="s">
        <v>244</v>
      </c>
      <c r="C4940" s="16" t="s">
        <v>297</v>
      </c>
      <c r="D4940">
        <v>54</v>
      </c>
      <c r="E4940" t="s">
        <v>360</v>
      </c>
      <c r="F4940" s="16" t="s">
        <v>256</v>
      </c>
      <c r="G4940" s="16" t="s">
        <v>254</v>
      </c>
      <c r="H4940" s="16" t="s">
        <v>248</v>
      </c>
      <c r="I4940" s="16" t="s">
        <v>262</v>
      </c>
      <c r="J4940" s="16" t="s">
        <v>296</v>
      </c>
      <c r="K4940">
        <v>2</v>
      </c>
      <c r="L4940" s="17">
        <v>121</v>
      </c>
      <c r="M4940" s="17">
        <v>147.5</v>
      </c>
      <c r="N4940" s="17">
        <v>242</v>
      </c>
      <c r="O4940" s="17">
        <v>295</v>
      </c>
      <c r="P4940" s="17">
        <v>53</v>
      </c>
      <c r="Q4940" s="18">
        <v>0.17966101694915301</v>
      </c>
    </row>
    <row r="4941" spans="1:17" x14ac:dyDescent="0.3">
      <c r="A4941" s="15">
        <v>42451</v>
      </c>
      <c r="B4941" s="16" t="s">
        <v>244</v>
      </c>
      <c r="C4941" s="16" t="s">
        <v>297</v>
      </c>
      <c r="D4941">
        <v>54</v>
      </c>
      <c r="E4941" t="s">
        <v>360</v>
      </c>
      <c r="F4941" s="16" t="s">
        <v>256</v>
      </c>
      <c r="G4941" s="16" t="s">
        <v>254</v>
      </c>
      <c r="H4941" s="16" t="s">
        <v>248</v>
      </c>
      <c r="I4941" s="16" t="s">
        <v>262</v>
      </c>
      <c r="J4941" s="16" t="s">
        <v>296</v>
      </c>
      <c r="K4941">
        <v>1</v>
      </c>
      <c r="L4941" s="17">
        <v>506</v>
      </c>
      <c r="M4941" s="17">
        <v>658</v>
      </c>
      <c r="N4941" s="17">
        <v>506</v>
      </c>
      <c r="O4941" s="17">
        <v>658</v>
      </c>
      <c r="P4941" s="17">
        <v>152</v>
      </c>
      <c r="Q4941" s="18">
        <v>0.23100303951367801</v>
      </c>
    </row>
    <row r="4942" spans="1:17" x14ac:dyDescent="0.3">
      <c r="A4942" s="15">
        <v>42502</v>
      </c>
      <c r="B4942" s="16" t="s">
        <v>244</v>
      </c>
      <c r="C4942" s="16" t="s">
        <v>297</v>
      </c>
      <c r="D4942">
        <v>54</v>
      </c>
      <c r="E4942" t="s">
        <v>360</v>
      </c>
      <c r="F4942" s="16" t="s">
        <v>256</v>
      </c>
      <c r="G4942" s="16" t="s">
        <v>254</v>
      </c>
      <c r="H4942" s="16" t="s">
        <v>248</v>
      </c>
      <c r="I4942" s="16" t="s">
        <v>262</v>
      </c>
      <c r="J4942" s="16" t="s">
        <v>296</v>
      </c>
      <c r="K4942">
        <v>2</v>
      </c>
      <c r="L4942" s="17">
        <v>220</v>
      </c>
      <c r="M4942" s="17">
        <v>256</v>
      </c>
      <c r="N4942" s="17">
        <v>440</v>
      </c>
      <c r="O4942" s="17">
        <v>512</v>
      </c>
      <c r="P4942" s="17">
        <v>72</v>
      </c>
      <c r="Q4942" s="18">
        <v>0.140625</v>
      </c>
    </row>
    <row r="4943" spans="1:17" x14ac:dyDescent="0.3">
      <c r="A4943" s="15">
        <v>42470</v>
      </c>
      <c r="B4943" s="16" t="s">
        <v>244</v>
      </c>
      <c r="C4943" s="16" t="s">
        <v>297</v>
      </c>
      <c r="D4943">
        <v>54</v>
      </c>
      <c r="E4943" t="s">
        <v>360</v>
      </c>
      <c r="F4943" s="16" t="s">
        <v>246</v>
      </c>
      <c r="G4943" s="16" t="s">
        <v>247</v>
      </c>
      <c r="H4943" s="16" t="s">
        <v>248</v>
      </c>
      <c r="I4943" s="16" t="s">
        <v>262</v>
      </c>
      <c r="J4943" s="16" t="s">
        <v>296</v>
      </c>
      <c r="K4943">
        <v>3</v>
      </c>
      <c r="L4943" s="17">
        <v>88</v>
      </c>
      <c r="M4943" s="17">
        <v>111.67</v>
      </c>
      <c r="N4943" s="17">
        <v>264</v>
      </c>
      <c r="O4943" s="17">
        <v>335.01</v>
      </c>
      <c r="P4943" s="17">
        <v>71.009999999999991</v>
      </c>
      <c r="Q4943" s="18">
        <v>0.21196382197546301</v>
      </c>
    </row>
    <row r="4944" spans="1:17" x14ac:dyDescent="0.3">
      <c r="A4944" s="15">
        <v>42490</v>
      </c>
      <c r="B4944" s="16" t="s">
        <v>244</v>
      </c>
      <c r="C4944" s="16" t="s">
        <v>297</v>
      </c>
      <c r="D4944">
        <v>54</v>
      </c>
      <c r="E4944" t="s">
        <v>360</v>
      </c>
      <c r="F4944" s="16" t="s">
        <v>246</v>
      </c>
      <c r="G4944" s="16" t="s">
        <v>247</v>
      </c>
      <c r="H4944" s="16" t="s">
        <v>248</v>
      </c>
      <c r="I4944" s="16" t="s">
        <v>262</v>
      </c>
      <c r="J4944" s="16" t="s">
        <v>296</v>
      </c>
      <c r="K4944">
        <v>3</v>
      </c>
      <c r="L4944" s="17">
        <v>110</v>
      </c>
      <c r="M4944" s="17">
        <v>127.33</v>
      </c>
      <c r="N4944" s="17">
        <v>330</v>
      </c>
      <c r="O4944" s="17">
        <v>381.99</v>
      </c>
      <c r="P4944" s="17">
        <v>51.990000000000009</v>
      </c>
      <c r="Q4944" s="18">
        <v>0.13610303934658</v>
      </c>
    </row>
    <row r="4945" spans="1:17" x14ac:dyDescent="0.3">
      <c r="A4945" s="15">
        <v>42379</v>
      </c>
      <c r="B4945" s="16" t="s">
        <v>244</v>
      </c>
      <c r="C4945" s="16" t="s">
        <v>297</v>
      </c>
      <c r="D4945">
        <v>54</v>
      </c>
      <c r="E4945" t="s">
        <v>360</v>
      </c>
      <c r="F4945" s="16" t="s">
        <v>246</v>
      </c>
      <c r="G4945" s="16" t="s">
        <v>254</v>
      </c>
      <c r="H4945" s="16" t="s">
        <v>248</v>
      </c>
      <c r="I4945" s="16" t="s">
        <v>253</v>
      </c>
      <c r="J4945" s="16" t="s">
        <v>296</v>
      </c>
      <c r="K4945">
        <v>1</v>
      </c>
      <c r="L4945" s="17">
        <v>665</v>
      </c>
      <c r="M4945" s="17">
        <v>906</v>
      </c>
      <c r="N4945" s="17">
        <v>665</v>
      </c>
      <c r="O4945" s="17">
        <v>906</v>
      </c>
      <c r="P4945" s="17">
        <v>241</v>
      </c>
      <c r="Q4945" s="18">
        <v>0.266004415011038</v>
      </c>
    </row>
    <row r="4946" spans="1:17" x14ac:dyDescent="0.3">
      <c r="A4946" s="15">
        <v>42430</v>
      </c>
      <c r="B4946" s="16" t="s">
        <v>244</v>
      </c>
      <c r="C4946" s="16" t="s">
        <v>297</v>
      </c>
      <c r="D4946">
        <v>53</v>
      </c>
      <c r="E4946" t="s">
        <v>360</v>
      </c>
      <c r="F4946" s="16" t="s">
        <v>246</v>
      </c>
      <c r="G4946" s="16" t="s">
        <v>254</v>
      </c>
      <c r="H4946" s="16" t="s">
        <v>257</v>
      </c>
      <c r="I4946" s="16" t="s">
        <v>258</v>
      </c>
      <c r="J4946" s="16" t="s">
        <v>296</v>
      </c>
      <c r="K4946">
        <v>2</v>
      </c>
      <c r="L4946" s="17">
        <v>1147.5</v>
      </c>
      <c r="M4946" s="17">
        <v>1309.5</v>
      </c>
      <c r="N4946" s="17">
        <v>2295</v>
      </c>
      <c r="O4946" s="17">
        <v>2619</v>
      </c>
      <c r="P4946" s="17">
        <v>324</v>
      </c>
      <c r="Q4946" s="18">
        <v>0.123711340206186</v>
      </c>
    </row>
    <row r="4947" spans="1:17" x14ac:dyDescent="0.3">
      <c r="A4947" s="15">
        <v>42467</v>
      </c>
      <c r="B4947" s="16" t="s">
        <v>244</v>
      </c>
      <c r="C4947" s="16" t="s">
        <v>297</v>
      </c>
      <c r="D4947">
        <v>53</v>
      </c>
      <c r="E4947" t="s">
        <v>360</v>
      </c>
      <c r="F4947" s="16" t="s">
        <v>246</v>
      </c>
      <c r="G4947" s="16" t="s">
        <v>254</v>
      </c>
      <c r="H4947" s="16" t="s">
        <v>248</v>
      </c>
      <c r="I4947" s="16" t="s">
        <v>253</v>
      </c>
      <c r="J4947" s="16" t="s">
        <v>296</v>
      </c>
      <c r="K4947">
        <v>1</v>
      </c>
      <c r="L4947" s="17">
        <v>1015</v>
      </c>
      <c r="M4947" s="17">
        <v>1228</v>
      </c>
      <c r="N4947" s="17">
        <v>1015</v>
      </c>
      <c r="O4947" s="17">
        <v>1228</v>
      </c>
      <c r="P4947" s="17">
        <v>213</v>
      </c>
      <c r="Q4947" s="18">
        <v>0.17345276872964199</v>
      </c>
    </row>
    <row r="4948" spans="1:17" x14ac:dyDescent="0.3">
      <c r="A4948" s="15">
        <v>42478</v>
      </c>
      <c r="B4948" s="16" t="s">
        <v>244</v>
      </c>
      <c r="C4948" s="16" t="s">
        <v>297</v>
      </c>
      <c r="D4948">
        <v>53</v>
      </c>
      <c r="E4948" t="s">
        <v>360</v>
      </c>
      <c r="F4948" s="16" t="s">
        <v>246</v>
      </c>
      <c r="G4948" s="16" t="s">
        <v>254</v>
      </c>
      <c r="H4948" s="16" t="s">
        <v>248</v>
      </c>
      <c r="I4948" s="16" t="s">
        <v>253</v>
      </c>
      <c r="J4948" s="16" t="s">
        <v>296</v>
      </c>
      <c r="K4948">
        <v>3</v>
      </c>
      <c r="L4948" s="17">
        <v>210</v>
      </c>
      <c r="M4948" s="17">
        <v>259</v>
      </c>
      <c r="N4948" s="17">
        <v>630</v>
      </c>
      <c r="O4948" s="17">
        <v>777</v>
      </c>
      <c r="P4948" s="17">
        <v>147</v>
      </c>
      <c r="Q4948" s="18">
        <v>0.18918918918918901</v>
      </c>
    </row>
    <row r="4949" spans="1:17" x14ac:dyDescent="0.3">
      <c r="A4949" s="15">
        <v>42486</v>
      </c>
      <c r="B4949" s="16" t="s">
        <v>244</v>
      </c>
      <c r="C4949" s="16" t="s">
        <v>297</v>
      </c>
      <c r="D4949">
        <v>53</v>
      </c>
      <c r="E4949" t="s">
        <v>360</v>
      </c>
      <c r="F4949" s="16" t="s">
        <v>246</v>
      </c>
      <c r="G4949" s="16" t="s">
        <v>254</v>
      </c>
      <c r="H4949" s="16" t="s">
        <v>257</v>
      </c>
      <c r="I4949" s="16" t="s">
        <v>258</v>
      </c>
      <c r="J4949" s="16" t="s">
        <v>296</v>
      </c>
      <c r="K4949">
        <v>1</v>
      </c>
      <c r="L4949" s="17">
        <v>2295</v>
      </c>
      <c r="M4949" s="17">
        <v>2651</v>
      </c>
      <c r="N4949" s="17">
        <v>2295</v>
      </c>
      <c r="O4949" s="17">
        <v>2651</v>
      </c>
      <c r="P4949" s="17">
        <v>356</v>
      </c>
      <c r="Q4949" s="18">
        <v>0.134288947566956</v>
      </c>
    </row>
    <row r="4950" spans="1:17" x14ac:dyDescent="0.3">
      <c r="A4950" s="15">
        <v>42494</v>
      </c>
      <c r="B4950" s="16" t="s">
        <v>244</v>
      </c>
      <c r="C4950" s="16" t="s">
        <v>297</v>
      </c>
      <c r="D4950">
        <v>53</v>
      </c>
      <c r="E4950" t="s">
        <v>360</v>
      </c>
      <c r="F4950" s="16" t="s">
        <v>246</v>
      </c>
      <c r="G4950" s="16" t="s">
        <v>254</v>
      </c>
      <c r="H4950" s="16" t="s">
        <v>248</v>
      </c>
      <c r="I4950" s="16" t="s">
        <v>253</v>
      </c>
      <c r="J4950" s="16" t="s">
        <v>296</v>
      </c>
      <c r="K4950">
        <v>3</v>
      </c>
      <c r="L4950" s="17">
        <v>116.67</v>
      </c>
      <c r="M4950" s="17">
        <v>138.33000000000001</v>
      </c>
      <c r="N4950" s="17">
        <v>350.01</v>
      </c>
      <c r="O4950" s="17">
        <v>414.99</v>
      </c>
      <c r="P4950" s="17">
        <v>64.980000000000018</v>
      </c>
      <c r="Q4950" s="18">
        <v>0.15658208631533299</v>
      </c>
    </row>
    <row r="4951" spans="1:17" x14ac:dyDescent="0.3">
      <c r="A4951" s="15">
        <v>42263</v>
      </c>
      <c r="B4951" s="16" t="s">
        <v>244</v>
      </c>
      <c r="C4951" s="16" t="s">
        <v>297</v>
      </c>
      <c r="D4951">
        <v>53</v>
      </c>
      <c r="E4951" t="s">
        <v>360</v>
      </c>
      <c r="F4951" s="16" t="s">
        <v>246</v>
      </c>
      <c r="G4951" s="16" t="s">
        <v>254</v>
      </c>
      <c r="H4951" s="16" t="s">
        <v>257</v>
      </c>
      <c r="I4951" s="16" t="s">
        <v>258</v>
      </c>
      <c r="J4951" s="16" t="s">
        <v>296</v>
      </c>
      <c r="K4951">
        <v>3</v>
      </c>
      <c r="L4951" s="17">
        <v>765</v>
      </c>
      <c r="M4951" s="17">
        <v>759.33</v>
      </c>
      <c r="N4951" s="17">
        <v>2295</v>
      </c>
      <c r="O4951" s="17">
        <v>2277.9900000000002</v>
      </c>
      <c r="P4951" s="17">
        <v>-17.009999999999764</v>
      </c>
      <c r="Q4951" s="18">
        <v>-7.4671091620243102E-3</v>
      </c>
    </row>
    <row r="4952" spans="1:17" x14ac:dyDescent="0.3">
      <c r="A4952" s="15">
        <v>42284</v>
      </c>
      <c r="B4952" s="16" t="s">
        <v>244</v>
      </c>
      <c r="C4952" s="16" t="s">
        <v>297</v>
      </c>
      <c r="D4952">
        <v>53</v>
      </c>
      <c r="E4952" t="s">
        <v>360</v>
      </c>
      <c r="F4952" s="16" t="s">
        <v>246</v>
      </c>
      <c r="G4952" s="16" t="s">
        <v>254</v>
      </c>
      <c r="H4952" s="16" t="s">
        <v>257</v>
      </c>
      <c r="I4952" s="16" t="s">
        <v>258</v>
      </c>
      <c r="J4952" s="16" t="s">
        <v>296</v>
      </c>
      <c r="K4952">
        <v>2</v>
      </c>
      <c r="L4952" s="17">
        <v>1160</v>
      </c>
      <c r="M4952" s="17">
        <v>1076</v>
      </c>
      <c r="N4952" s="17">
        <v>2320</v>
      </c>
      <c r="O4952" s="17">
        <v>2152</v>
      </c>
      <c r="P4952" s="17">
        <v>-168</v>
      </c>
      <c r="Q4952" s="18">
        <v>-7.8066914498141293E-2</v>
      </c>
    </row>
    <row r="4953" spans="1:17" x14ac:dyDescent="0.3">
      <c r="A4953" s="15">
        <v>42284</v>
      </c>
      <c r="B4953" s="16" t="s">
        <v>244</v>
      </c>
      <c r="C4953" s="16" t="s">
        <v>297</v>
      </c>
      <c r="D4953">
        <v>53</v>
      </c>
      <c r="E4953" t="s">
        <v>360</v>
      </c>
      <c r="F4953" s="16" t="s">
        <v>246</v>
      </c>
      <c r="G4953" s="16" t="s">
        <v>254</v>
      </c>
      <c r="H4953" s="16" t="s">
        <v>248</v>
      </c>
      <c r="I4953" s="16" t="s">
        <v>253</v>
      </c>
      <c r="J4953" s="16" t="s">
        <v>296</v>
      </c>
      <c r="K4953">
        <v>1</v>
      </c>
      <c r="L4953" s="17">
        <v>490</v>
      </c>
      <c r="M4953" s="17">
        <v>546</v>
      </c>
      <c r="N4953" s="17">
        <v>490</v>
      </c>
      <c r="O4953" s="17">
        <v>546</v>
      </c>
      <c r="P4953" s="17">
        <v>56</v>
      </c>
      <c r="Q4953" s="18">
        <v>0.102564102564103</v>
      </c>
    </row>
    <row r="4954" spans="1:17" x14ac:dyDescent="0.3">
      <c r="A4954" s="15">
        <v>42325</v>
      </c>
      <c r="B4954" s="16" t="s">
        <v>244</v>
      </c>
      <c r="C4954" s="16" t="s">
        <v>297</v>
      </c>
      <c r="D4954">
        <v>53</v>
      </c>
      <c r="E4954" t="s">
        <v>360</v>
      </c>
      <c r="F4954" s="16" t="s">
        <v>246</v>
      </c>
      <c r="G4954" s="16" t="s">
        <v>254</v>
      </c>
      <c r="H4954" s="16" t="s">
        <v>248</v>
      </c>
      <c r="I4954" s="16" t="s">
        <v>253</v>
      </c>
      <c r="J4954" s="16" t="s">
        <v>296</v>
      </c>
      <c r="K4954">
        <v>2</v>
      </c>
      <c r="L4954" s="17">
        <v>525</v>
      </c>
      <c r="M4954" s="17">
        <v>536.5</v>
      </c>
      <c r="N4954" s="17">
        <v>1050</v>
      </c>
      <c r="O4954" s="17">
        <v>1073</v>
      </c>
      <c r="P4954" s="17">
        <v>23</v>
      </c>
      <c r="Q4954" s="18">
        <v>2.1435228331780101E-2</v>
      </c>
    </row>
    <row r="4955" spans="1:17" x14ac:dyDescent="0.3">
      <c r="A4955" s="15">
        <v>42386</v>
      </c>
      <c r="B4955" s="16" t="s">
        <v>244</v>
      </c>
      <c r="C4955" s="16" t="s">
        <v>297</v>
      </c>
      <c r="D4955">
        <v>53</v>
      </c>
      <c r="E4955" t="s">
        <v>360</v>
      </c>
      <c r="F4955" s="16" t="s">
        <v>246</v>
      </c>
      <c r="G4955" s="16" t="s">
        <v>254</v>
      </c>
      <c r="H4955" s="16" t="s">
        <v>248</v>
      </c>
      <c r="I4955" s="16" t="s">
        <v>270</v>
      </c>
      <c r="J4955" s="16" t="s">
        <v>296</v>
      </c>
      <c r="K4955">
        <v>3</v>
      </c>
      <c r="L4955" s="17">
        <v>1200</v>
      </c>
      <c r="M4955" s="17">
        <v>1422</v>
      </c>
      <c r="N4955" s="17">
        <v>3600</v>
      </c>
      <c r="O4955" s="17">
        <v>4266</v>
      </c>
      <c r="P4955" s="17">
        <v>666</v>
      </c>
      <c r="Q4955" s="18">
        <v>0.15611814345991601</v>
      </c>
    </row>
    <row r="4956" spans="1:17" x14ac:dyDescent="0.3">
      <c r="A4956" s="15">
        <v>42411</v>
      </c>
      <c r="B4956" s="16" t="s">
        <v>244</v>
      </c>
      <c r="C4956" s="16" t="s">
        <v>297</v>
      </c>
      <c r="D4956">
        <v>53</v>
      </c>
      <c r="E4956" t="s">
        <v>360</v>
      </c>
      <c r="F4956" s="16" t="s">
        <v>246</v>
      </c>
      <c r="G4956" s="16" t="s">
        <v>254</v>
      </c>
      <c r="H4956" s="16" t="s">
        <v>248</v>
      </c>
      <c r="I4956" s="16" t="s">
        <v>262</v>
      </c>
      <c r="J4956" s="16" t="s">
        <v>296</v>
      </c>
      <c r="K4956">
        <v>3</v>
      </c>
      <c r="L4956" s="17">
        <v>161.33000000000001</v>
      </c>
      <c r="M4956" s="17">
        <v>212.33</v>
      </c>
      <c r="N4956" s="17">
        <v>483.99</v>
      </c>
      <c r="O4956" s="17">
        <v>636.99</v>
      </c>
      <c r="P4956" s="17">
        <v>153</v>
      </c>
      <c r="Q4956" s="18">
        <v>0.240192153722978</v>
      </c>
    </row>
    <row r="4957" spans="1:17" x14ac:dyDescent="0.3">
      <c r="A4957" s="15">
        <v>42497</v>
      </c>
      <c r="B4957" s="16" t="s">
        <v>244</v>
      </c>
      <c r="C4957" s="16" t="s">
        <v>297</v>
      </c>
      <c r="D4957">
        <v>53</v>
      </c>
      <c r="E4957" t="s">
        <v>360</v>
      </c>
      <c r="F4957" s="16" t="s">
        <v>246</v>
      </c>
      <c r="G4957" s="16" t="s">
        <v>254</v>
      </c>
      <c r="H4957" s="16" t="s">
        <v>248</v>
      </c>
      <c r="I4957" s="16" t="s">
        <v>262</v>
      </c>
      <c r="J4957" s="16" t="s">
        <v>296</v>
      </c>
      <c r="K4957">
        <v>1</v>
      </c>
      <c r="L4957" s="17">
        <v>571</v>
      </c>
      <c r="M4957" s="17">
        <v>767</v>
      </c>
      <c r="N4957" s="17">
        <v>571</v>
      </c>
      <c r="O4957" s="17">
        <v>767</v>
      </c>
      <c r="P4957" s="17">
        <v>196</v>
      </c>
      <c r="Q4957" s="18">
        <v>0.25554106910039098</v>
      </c>
    </row>
    <row r="4958" spans="1:17" x14ac:dyDescent="0.3">
      <c r="A4958" s="15">
        <v>42497</v>
      </c>
      <c r="B4958" s="16" t="s">
        <v>244</v>
      </c>
      <c r="C4958" s="16" t="s">
        <v>297</v>
      </c>
      <c r="D4958">
        <v>53</v>
      </c>
      <c r="E4958" t="s">
        <v>360</v>
      </c>
      <c r="F4958" s="16" t="s">
        <v>246</v>
      </c>
      <c r="G4958" s="16" t="s">
        <v>254</v>
      </c>
      <c r="H4958" s="16" t="s">
        <v>248</v>
      </c>
      <c r="I4958" s="16" t="s">
        <v>270</v>
      </c>
      <c r="J4958" s="16" t="s">
        <v>296</v>
      </c>
      <c r="K4958">
        <v>2</v>
      </c>
      <c r="L4958" s="17">
        <v>360</v>
      </c>
      <c r="M4958" s="17">
        <v>482</v>
      </c>
      <c r="N4958" s="17">
        <v>720</v>
      </c>
      <c r="O4958" s="17">
        <v>964</v>
      </c>
      <c r="P4958" s="17">
        <v>244</v>
      </c>
      <c r="Q4958" s="18">
        <v>0.25311203319502101</v>
      </c>
    </row>
    <row r="4959" spans="1:17" x14ac:dyDescent="0.3">
      <c r="A4959" s="15">
        <v>42578</v>
      </c>
      <c r="B4959" s="16" t="s">
        <v>244</v>
      </c>
      <c r="C4959" s="16" t="s">
        <v>297</v>
      </c>
      <c r="D4959">
        <v>53</v>
      </c>
      <c r="E4959" t="s">
        <v>360</v>
      </c>
      <c r="F4959" s="16" t="s">
        <v>246</v>
      </c>
      <c r="G4959" s="16" t="s">
        <v>254</v>
      </c>
      <c r="H4959" s="16" t="s">
        <v>248</v>
      </c>
      <c r="I4959" s="16" t="s">
        <v>262</v>
      </c>
      <c r="J4959" s="16" t="s">
        <v>296</v>
      </c>
      <c r="K4959">
        <v>2</v>
      </c>
      <c r="L4959" s="17">
        <v>176</v>
      </c>
      <c r="M4959" s="17">
        <v>211</v>
      </c>
      <c r="N4959" s="17">
        <v>352</v>
      </c>
      <c r="O4959" s="17">
        <v>422</v>
      </c>
      <c r="P4959" s="17">
        <v>70</v>
      </c>
      <c r="Q4959" s="18">
        <v>0.16587677725118499</v>
      </c>
    </row>
    <row r="4960" spans="1:17" x14ac:dyDescent="0.3">
      <c r="A4960" s="15">
        <v>42468</v>
      </c>
      <c r="B4960" s="16" t="s">
        <v>244</v>
      </c>
      <c r="C4960" s="16" t="s">
        <v>297</v>
      </c>
      <c r="D4960">
        <v>53</v>
      </c>
      <c r="E4960" t="s">
        <v>360</v>
      </c>
      <c r="F4960" s="16" t="s">
        <v>256</v>
      </c>
      <c r="G4960" s="16" t="s">
        <v>254</v>
      </c>
      <c r="H4960" s="16" t="s">
        <v>251</v>
      </c>
      <c r="I4960" s="16" t="s">
        <v>268</v>
      </c>
      <c r="J4960" s="16" t="s">
        <v>296</v>
      </c>
      <c r="K4960">
        <v>3</v>
      </c>
      <c r="L4960" s="17">
        <v>360</v>
      </c>
      <c r="M4960" s="17">
        <v>374.33</v>
      </c>
      <c r="N4960" s="17">
        <v>1080</v>
      </c>
      <c r="O4960" s="17">
        <v>1122.99</v>
      </c>
      <c r="P4960" s="17">
        <v>42.990000000000009</v>
      </c>
      <c r="Q4960" s="18">
        <v>3.8281730024310102E-2</v>
      </c>
    </row>
    <row r="4961" spans="1:17" x14ac:dyDescent="0.3">
      <c r="A4961" s="15">
        <v>42573</v>
      </c>
      <c r="B4961" s="16" t="s">
        <v>244</v>
      </c>
      <c r="C4961" s="16" t="s">
        <v>297</v>
      </c>
      <c r="D4961">
        <v>52</v>
      </c>
      <c r="E4961" t="s">
        <v>360</v>
      </c>
      <c r="F4961" s="16" t="s">
        <v>256</v>
      </c>
      <c r="G4961" s="16" t="s">
        <v>259</v>
      </c>
      <c r="H4961" s="16" t="s">
        <v>251</v>
      </c>
      <c r="I4961" s="16" t="s">
        <v>264</v>
      </c>
      <c r="J4961" s="16" t="s">
        <v>296</v>
      </c>
      <c r="K4961">
        <v>2</v>
      </c>
      <c r="L4961" s="17">
        <v>130.5</v>
      </c>
      <c r="M4961" s="17">
        <v>154</v>
      </c>
      <c r="N4961" s="17">
        <v>261</v>
      </c>
      <c r="O4961" s="17">
        <v>308</v>
      </c>
      <c r="P4961" s="17">
        <v>47</v>
      </c>
      <c r="Q4961" s="18">
        <v>0.15259740259740301</v>
      </c>
    </row>
    <row r="4962" spans="1:17" x14ac:dyDescent="0.3">
      <c r="A4962" s="15">
        <v>42459</v>
      </c>
      <c r="B4962" s="16" t="s">
        <v>244</v>
      </c>
      <c r="C4962" s="16" t="s">
        <v>297</v>
      </c>
      <c r="D4962">
        <v>52</v>
      </c>
      <c r="E4962" t="s">
        <v>360</v>
      </c>
      <c r="F4962" s="16" t="s">
        <v>256</v>
      </c>
      <c r="G4962" s="16" t="s">
        <v>254</v>
      </c>
      <c r="H4962" s="16" t="s">
        <v>248</v>
      </c>
      <c r="I4962" s="16" t="s">
        <v>260</v>
      </c>
      <c r="J4962" s="16" t="s">
        <v>296</v>
      </c>
      <c r="K4962">
        <v>3</v>
      </c>
      <c r="L4962" s="17">
        <v>550</v>
      </c>
      <c r="M4962" s="17">
        <v>751.33</v>
      </c>
      <c r="N4962" s="17">
        <v>1650</v>
      </c>
      <c r="O4962" s="17">
        <v>2253.9900000000002</v>
      </c>
      <c r="P4962" s="17">
        <v>603.99000000000024</v>
      </c>
      <c r="Q4962" s="18">
        <v>0.267964809071913</v>
      </c>
    </row>
    <row r="4963" spans="1:17" x14ac:dyDescent="0.3">
      <c r="A4963" s="15">
        <v>42462</v>
      </c>
      <c r="B4963" s="16" t="s">
        <v>244</v>
      </c>
      <c r="C4963" s="16" t="s">
        <v>297</v>
      </c>
      <c r="D4963">
        <v>52</v>
      </c>
      <c r="E4963" t="s">
        <v>360</v>
      </c>
      <c r="F4963" s="16" t="s">
        <v>256</v>
      </c>
      <c r="G4963" s="16" t="s">
        <v>254</v>
      </c>
      <c r="H4963" s="16" t="s">
        <v>248</v>
      </c>
      <c r="I4963" s="16" t="s">
        <v>263</v>
      </c>
      <c r="J4963" s="16" t="s">
        <v>296</v>
      </c>
      <c r="K4963">
        <v>2</v>
      </c>
      <c r="L4963" s="17">
        <v>83.5</v>
      </c>
      <c r="M4963" s="17">
        <v>98.5</v>
      </c>
      <c r="N4963" s="17">
        <v>167</v>
      </c>
      <c r="O4963" s="17">
        <v>197</v>
      </c>
      <c r="P4963" s="17">
        <v>30</v>
      </c>
      <c r="Q4963" s="18">
        <v>0.15228426395939099</v>
      </c>
    </row>
    <row r="4964" spans="1:17" x14ac:dyDescent="0.3">
      <c r="A4964" s="15">
        <v>42501</v>
      </c>
      <c r="B4964" s="16" t="s">
        <v>244</v>
      </c>
      <c r="C4964" s="16" t="s">
        <v>297</v>
      </c>
      <c r="D4964">
        <v>52</v>
      </c>
      <c r="E4964" t="s">
        <v>360</v>
      </c>
      <c r="F4964" s="16" t="s">
        <v>256</v>
      </c>
      <c r="G4964" s="16" t="s">
        <v>254</v>
      </c>
      <c r="H4964" s="16" t="s">
        <v>248</v>
      </c>
      <c r="I4964" s="16" t="s">
        <v>260</v>
      </c>
      <c r="J4964" s="16" t="s">
        <v>296</v>
      </c>
      <c r="K4964">
        <v>2</v>
      </c>
      <c r="L4964" s="17">
        <v>247.5</v>
      </c>
      <c r="M4964" s="17">
        <v>264</v>
      </c>
      <c r="N4964" s="17">
        <v>495</v>
      </c>
      <c r="O4964" s="17">
        <v>528</v>
      </c>
      <c r="P4964" s="17">
        <v>33</v>
      </c>
      <c r="Q4964" s="18">
        <v>6.25E-2</v>
      </c>
    </row>
    <row r="4965" spans="1:17" x14ac:dyDescent="0.3">
      <c r="A4965" s="15">
        <v>42501</v>
      </c>
      <c r="B4965" s="16" t="s">
        <v>244</v>
      </c>
      <c r="C4965" s="16" t="s">
        <v>297</v>
      </c>
      <c r="D4965">
        <v>52</v>
      </c>
      <c r="E4965" t="s">
        <v>360</v>
      </c>
      <c r="F4965" s="16" t="s">
        <v>256</v>
      </c>
      <c r="G4965" s="16" t="s">
        <v>254</v>
      </c>
      <c r="H4965" s="16" t="s">
        <v>248</v>
      </c>
      <c r="I4965" s="16" t="s">
        <v>263</v>
      </c>
      <c r="J4965" s="16" t="s">
        <v>296</v>
      </c>
      <c r="K4965">
        <v>1</v>
      </c>
      <c r="L4965" s="17">
        <v>72</v>
      </c>
      <c r="M4965" s="17">
        <v>82</v>
      </c>
      <c r="N4965" s="17">
        <v>72</v>
      </c>
      <c r="O4965" s="17">
        <v>82</v>
      </c>
      <c r="P4965" s="17">
        <v>10</v>
      </c>
      <c r="Q4965" s="18">
        <v>0.12195121951219499</v>
      </c>
    </row>
    <row r="4966" spans="1:17" x14ac:dyDescent="0.3">
      <c r="A4966" s="15">
        <v>42413</v>
      </c>
      <c r="B4966" s="16" t="s">
        <v>244</v>
      </c>
      <c r="C4966" s="16" t="s">
        <v>297</v>
      </c>
      <c r="D4966">
        <v>52</v>
      </c>
      <c r="E4966" t="s">
        <v>360</v>
      </c>
      <c r="F4966" s="16" t="s">
        <v>246</v>
      </c>
      <c r="G4966" s="16" t="s">
        <v>289</v>
      </c>
      <c r="H4966" s="16" t="s">
        <v>248</v>
      </c>
      <c r="I4966" s="16" t="s">
        <v>262</v>
      </c>
      <c r="J4966" s="16" t="s">
        <v>296</v>
      </c>
      <c r="K4966">
        <v>2</v>
      </c>
      <c r="L4966" s="17">
        <v>55</v>
      </c>
      <c r="M4966" s="17">
        <v>59</v>
      </c>
      <c r="N4966" s="17">
        <v>110</v>
      </c>
      <c r="O4966" s="17">
        <v>118</v>
      </c>
      <c r="P4966" s="17">
        <v>8</v>
      </c>
      <c r="Q4966" s="18">
        <v>6.7796610169491497E-2</v>
      </c>
    </row>
    <row r="4967" spans="1:17" x14ac:dyDescent="0.3">
      <c r="A4967" s="15">
        <v>42413</v>
      </c>
      <c r="B4967" s="16" t="s">
        <v>244</v>
      </c>
      <c r="C4967" s="16" t="s">
        <v>297</v>
      </c>
      <c r="D4967">
        <v>51</v>
      </c>
      <c r="E4967" t="s">
        <v>360</v>
      </c>
      <c r="F4967" s="16" t="s">
        <v>246</v>
      </c>
      <c r="G4967" s="16" t="s">
        <v>289</v>
      </c>
      <c r="H4967" s="16" t="s">
        <v>248</v>
      </c>
      <c r="I4967" s="16" t="s">
        <v>267</v>
      </c>
      <c r="J4967" s="16" t="s">
        <v>296</v>
      </c>
      <c r="K4967">
        <v>1</v>
      </c>
      <c r="L4967" s="17">
        <v>40</v>
      </c>
      <c r="M4967" s="17">
        <v>51</v>
      </c>
      <c r="N4967" s="17">
        <v>40</v>
      </c>
      <c r="O4967" s="17">
        <v>51</v>
      </c>
      <c r="P4967" s="17">
        <v>11</v>
      </c>
      <c r="Q4967" s="18">
        <v>0.21568627450980399</v>
      </c>
    </row>
    <row r="4968" spans="1:17" x14ac:dyDescent="0.3">
      <c r="A4968" s="15">
        <v>42413</v>
      </c>
      <c r="B4968" s="16" t="s">
        <v>244</v>
      </c>
      <c r="C4968" s="16" t="s">
        <v>297</v>
      </c>
      <c r="D4968">
        <v>51</v>
      </c>
      <c r="E4968" t="s">
        <v>360</v>
      </c>
      <c r="F4968" s="16" t="s">
        <v>246</v>
      </c>
      <c r="G4968" s="16" t="s">
        <v>289</v>
      </c>
      <c r="H4968" s="16" t="s">
        <v>248</v>
      </c>
      <c r="I4968" s="16" t="s">
        <v>267</v>
      </c>
      <c r="J4968" s="16" t="s">
        <v>296</v>
      </c>
      <c r="K4968">
        <v>1</v>
      </c>
      <c r="L4968" s="17">
        <v>210</v>
      </c>
      <c r="M4968" s="17">
        <v>279</v>
      </c>
      <c r="N4968" s="17">
        <v>210</v>
      </c>
      <c r="O4968" s="17">
        <v>279</v>
      </c>
      <c r="P4968" s="17">
        <v>69</v>
      </c>
      <c r="Q4968" s="18">
        <v>0.247311827956989</v>
      </c>
    </row>
    <row r="4969" spans="1:17" x14ac:dyDescent="0.3">
      <c r="A4969" s="15">
        <v>42413</v>
      </c>
      <c r="B4969" s="16" t="s">
        <v>244</v>
      </c>
      <c r="C4969" s="16" t="s">
        <v>297</v>
      </c>
      <c r="D4969">
        <v>51</v>
      </c>
      <c r="E4969" t="s">
        <v>360</v>
      </c>
      <c r="F4969" s="16" t="s">
        <v>246</v>
      </c>
      <c r="G4969" s="16" t="s">
        <v>289</v>
      </c>
      <c r="H4969" s="16" t="s">
        <v>248</v>
      </c>
      <c r="I4969" s="16" t="s">
        <v>253</v>
      </c>
      <c r="J4969" s="16" t="s">
        <v>296</v>
      </c>
      <c r="K4969">
        <v>2</v>
      </c>
      <c r="L4969" s="17">
        <v>280</v>
      </c>
      <c r="M4969" s="17">
        <v>351</v>
      </c>
      <c r="N4969" s="17">
        <v>560</v>
      </c>
      <c r="O4969" s="17">
        <v>702</v>
      </c>
      <c r="P4969" s="17">
        <v>142</v>
      </c>
      <c r="Q4969" s="18">
        <v>0.20227920227920199</v>
      </c>
    </row>
    <row r="4970" spans="1:17" x14ac:dyDescent="0.3">
      <c r="A4970" s="15">
        <v>42443</v>
      </c>
      <c r="B4970" s="16" t="s">
        <v>244</v>
      </c>
      <c r="C4970" s="16" t="s">
        <v>297</v>
      </c>
      <c r="D4970">
        <v>51</v>
      </c>
      <c r="E4970" t="s">
        <v>360</v>
      </c>
      <c r="F4970" s="16" t="s">
        <v>256</v>
      </c>
      <c r="G4970" s="16" t="s">
        <v>254</v>
      </c>
      <c r="H4970" s="16" t="s">
        <v>248</v>
      </c>
      <c r="I4970" s="16" t="s">
        <v>262</v>
      </c>
      <c r="J4970" s="16" t="s">
        <v>296</v>
      </c>
      <c r="K4970">
        <v>1</v>
      </c>
      <c r="L4970" s="17">
        <v>352</v>
      </c>
      <c r="M4970" s="17">
        <v>429</v>
      </c>
      <c r="N4970" s="17">
        <v>352</v>
      </c>
      <c r="O4970" s="17">
        <v>429</v>
      </c>
      <c r="P4970" s="17">
        <v>77</v>
      </c>
      <c r="Q4970" s="18">
        <v>0.17948717948717999</v>
      </c>
    </row>
    <row r="4971" spans="1:17" x14ac:dyDescent="0.3">
      <c r="A4971" s="15">
        <v>42467</v>
      </c>
      <c r="B4971" s="16" t="s">
        <v>244</v>
      </c>
      <c r="C4971" s="16" t="s">
        <v>297</v>
      </c>
      <c r="D4971">
        <v>51</v>
      </c>
      <c r="E4971" t="s">
        <v>360</v>
      </c>
      <c r="F4971" s="16" t="s">
        <v>256</v>
      </c>
      <c r="G4971" s="16" t="s">
        <v>254</v>
      </c>
      <c r="H4971" s="16" t="s">
        <v>248</v>
      </c>
      <c r="I4971" s="16" t="s">
        <v>262</v>
      </c>
      <c r="J4971" s="16" t="s">
        <v>296</v>
      </c>
      <c r="K4971">
        <v>3</v>
      </c>
      <c r="L4971" s="17">
        <v>88</v>
      </c>
      <c r="M4971" s="17">
        <v>104.33</v>
      </c>
      <c r="N4971" s="17">
        <v>264</v>
      </c>
      <c r="O4971" s="17">
        <v>312.99</v>
      </c>
      <c r="P4971" s="17">
        <v>48.990000000000009</v>
      </c>
      <c r="Q4971" s="18">
        <v>0.15652257260615399</v>
      </c>
    </row>
    <row r="4972" spans="1:17" x14ac:dyDescent="0.3">
      <c r="A4972" s="15">
        <v>42487</v>
      </c>
      <c r="B4972" s="16" t="s">
        <v>244</v>
      </c>
      <c r="C4972" s="16" t="s">
        <v>297</v>
      </c>
      <c r="D4972">
        <v>51</v>
      </c>
      <c r="E4972" t="s">
        <v>360</v>
      </c>
      <c r="F4972" s="16" t="s">
        <v>256</v>
      </c>
      <c r="G4972" s="16" t="s">
        <v>254</v>
      </c>
      <c r="H4972" s="16" t="s">
        <v>248</v>
      </c>
      <c r="I4972" s="16" t="s">
        <v>262</v>
      </c>
      <c r="J4972" s="16" t="s">
        <v>296</v>
      </c>
      <c r="K4972">
        <v>1</v>
      </c>
      <c r="L4972" s="17">
        <v>330</v>
      </c>
      <c r="M4972" s="17">
        <v>368</v>
      </c>
      <c r="N4972" s="17">
        <v>330</v>
      </c>
      <c r="O4972" s="17">
        <v>368</v>
      </c>
      <c r="P4972" s="17">
        <v>38</v>
      </c>
      <c r="Q4972" s="18">
        <v>0.103260869565217</v>
      </c>
    </row>
    <row r="4973" spans="1:17" x14ac:dyDescent="0.3">
      <c r="A4973" s="15">
        <v>42280</v>
      </c>
      <c r="B4973" s="16" t="s">
        <v>244</v>
      </c>
      <c r="C4973" s="16" t="s">
        <v>297</v>
      </c>
      <c r="D4973">
        <v>51</v>
      </c>
      <c r="E4973" t="s">
        <v>360</v>
      </c>
      <c r="F4973" s="16" t="s">
        <v>246</v>
      </c>
      <c r="G4973" s="16" t="s">
        <v>254</v>
      </c>
      <c r="H4973" s="16" t="s">
        <v>248</v>
      </c>
      <c r="I4973" s="16" t="s">
        <v>255</v>
      </c>
      <c r="J4973" s="16" t="s">
        <v>296</v>
      </c>
      <c r="K4973">
        <v>1</v>
      </c>
      <c r="L4973" s="17">
        <v>1590</v>
      </c>
      <c r="M4973" s="17">
        <v>1800</v>
      </c>
      <c r="N4973" s="17">
        <v>1590</v>
      </c>
      <c r="O4973" s="17">
        <v>1800</v>
      </c>
      <c r="P4973" s="17">
        <v>210</v>
      </c>
      <c r="Q4973" s="18">
        <v>0.116666666666667</v>
      </c>
    </row>
    <row r="4974" spans="1:17" x14ac:dyDescent="0.3">
      <c r="A4974" s="15">
        <v>42407</v>
      </c>
      <c r="B4974" s="16" t="s">
        <v>244</v>
      </c>
      <c r="C4974" s="16" t="s">
        <v>297</v>
      </c>
      <c r="D4974">
        <v>51</v>
      </c>
      <c r="E4974" t="s">
        <v>360</v>
      </c>
      <c r="F4974" s="16" t="s">
        <v>246</v>
      </c>
      <c r="G4974" s="16" t="s">
        <v>254</v>
      </c>
      <c r="H4974" s="16" t="s">
        <v>257</v>
      </c>
      <c r="I4974" s="16" t="s">
        <v>258</v>
      </c>
      <c r="J4974" s="16" t="s">
        <v>296</v>
      </c>
      <c r="K4974">
        <v>2</v>
      </c>
      <c r="L4974" s="17">
        <v>1147.5</v>
      </c>
      <c r="M4974" s="17">
        <v>1206.5</v>
      </c>
      <c r="N4974" s="17">
        <v>2295</v>
      </c>
      <c r="O4974" s="17">
        <v>2413</v>
      </c>
      <c r="P4974" s="17">
        <v>118</v>
      </c>
      <c r="Q4974" s="18">
        <v>4.8901782014090303E-2</v>
      </c>
    </row>
    <row r="4975" spans="1:17" x14ac:dyDescent="0.3">
      <c r="A4975" s="15">
        <v>42521</v>
      </c>
      <c r="B4975" s="16" t="s">
        <v>244</v>
      </c>
      <c r="C4975" s="16" t="s">
        <v>297</v>
      </c>
      <c r="D4975">
        <v>50</v>
      </c>
      <c r="E4975" t="s">
        <v>360</v>
      </c>
      <c r="F4975" s="16" t="s">
        <v>246</v>
      </c>
      <c r="G4975" s="16" t="s">
        <v>254</v>
      </c>
      <c r="H4975" s="16" t="s">
        <v>257</v>
      </c>
      <c r="I4975" s="16" t="s">
        <v>258</v>
      </c>
      <c r="J4975" s="16" t="s">
        <v>296</v>
      </c>
      <c r="K4975">
        <v>3</v>
      </c>
      <c r="L4975" s="17">
        <v>773.33</v>
      </c>
      <c r="M4975" s="17">
        <v>775.33</v>
      </c>
      <c r="N4975" s="17">
        <v>2319.9900000000002</v>
      </c>
      <c r="O4975" s="17">
        <v>2325.9900000000002</v>
      </c>
      <c r="P4975" s="17">
        <v>6</v>
      </c>
      <c r="Q4975" s="18">
        <v>2.5795467736318702E-3</v>
      </c>
    </row>
    <row r="4976" spans="1:17" x14ac:dyDescent="0.3">
      <c r="A4976" s="15">
        <v>42332</v>
      </c>
      <c r="B4976" s="16" t="s">
        <v>244</v>
      </c>
      <c r="C4976" s="16" t="s">
        <v>297</v>
      </c>
      <c r="D4976">
        <v>50</v>
      </c>
      <c r="E4976" t="s">
        <v>360</v>
      </c>
      <c r="F4976" s="16" t="s">
        <v>246</v>
      </c>
      <c r="G4976" s="16" t="s">
        <v>254</v>
      </c>
      <c r="H4976" s="16" t="s">
        <v>257</v>
      </c>
      <c r="I4976" s="16" t="s">
        <v>258</v>
      </c>
      <c r="J4976" s="16" t="s">
        <v>296</v>
      </c>
      <c r="K4976">
        <v>2</v>
      </c>
      <c r="L4976" s="17">
        <v>282.5</v>
      </c>
      <c r="M4976" s="17">
        <v>276.5</v>
      </c>
      <c r="N4976" s="17">
        <v>565</v>
      </c>
      <c r="O4976" s="17">
        <v>553</v>
      </c>
      <c r="P4976" s="17">
        <v>-12</v>
      </c>
      <c r="Q4976" s="18">
        <v>-2.1699819168173599E-2</v>
      </c>
    </row>
    <row r="4977" spans="1:17" x14ac:dyDescent="0.3">
      <c r="A4977" s="15">
        <v>42518</v>
      </c>
      <c r="B4977" s="16" t="s">
        <v>244</v>
      </c>
      <c r="C4977" s="16" t="s">
        <v>297</v>
      </c>
      <c r="D4977">
        <v>50</v>
      </c>
      <c r="E4977" t="s">
        <v>360</v>
      </c>
      <c r="F4977" s="16" t="s">
        <v>256</v>
      </c>
      <c r="G4977" s="16" t="s">
        <v>247</v>
      </c>
      <c r="H4977" s="16" t="s">
        <v>248</v>
      </c>
      <c r="I4977" s="16" t="s">
        <v>260</v>
      </c>
      <c r="J4977" s="16" t="s">
        <v>296</v>
      </c>
      <c r="K4977">
        <v>3</v>
      </c>
      <c r="L4977" s="17">
        <v>348.33</v>
      </c>
      <c r="M4977" s="17">
        <v>438</v>
      </c>
      <c r="N4977" s="17">
        <v>1044.99</v>
      </c>
      <c r="O4977" s="17">
        <v>1314</v>
      </c>
      <c r="P4977" s="17">
        <v>269.01</v>
      </c>
      <c r="Q4977" s="18">
        <v>0.20472602739726001</v>
      </c>
    </row>
    <row r="4978" spans="1:17" x14ac:dyDescent="0.3">
      <c r="A4978" s="15">
        <v>42518</v>
      </c>
      <c r="B4978" s="16" t="s">
        <v>244</v>
      </c>
      <c r="C4978" s="16" t="s">
        <v>297</v>
      </c>
      <c r="D4978">
        <v>50</v>
      </c>
      <c r="E4978" t="s">
        <v>360</v>
      </c>
      <c r="F4978" s="16" t="s">
        <v>246</v>
      </c>
      <c r="G4978" s="16" t="s">
        <v>247</v>
      </c>
      <c r="H4978" s="16" t="s">
        <v>248</v>
      </c>
      <c r="I4978" s="16" t="s">
        <v>263</v>
      </c>
      <c r="J4978" s="16" t="s">
        <v>296</v>
      </c>
      <c r="K4978">
        <v>3</v>
      </c>
      <c r="L4978" s="17">
        <v>69</v>
      </c>
      <c r="M4978" s="17">
        <v>88.33</v>
      </c>
      <c r="N4978" s="17">
        <v>207</v>
      </c>
      <c r="O4978" s="17">
        <v>264.99</v>
      </c>
      <c r="P4978" s="17">
        <v>57.990000000000009</v>
      </c>
      <c r="Q4978" s="18">
        <v>0.21883844673383901</v>
      </c>
    </row>
    <row r="4979" spans="1:17" x14ac:dyDescent="0.3">
      <c r="A4979" s="15">
        <v>42396</v>
      </c>
      <c r="B4979" s="16" t="s">
        <v>244</v>
      </c>
      <c r="C4979" s="16" t="s">
        <v>297</v>
      </c>
      <c r="D4979">
        <v>50</v>
      </c>
      <c r="E4979" t="s">
        <v>360</v>
      </c>
      <c r="F4979" s="16" t="s">
        <v>256</v>
      </c>
      <c r="G4979" s="16" t="s">
        <v>254</v>
      </c>
      <c r="H4979" s="16" t="s">
        <v>248</v>
      </c>
      <c r="I4979" s="16" t="s">
        <v>262</v>
      </c>
      <c r="J4979" s="16" t="s">
        <v>296</v>
      </c>
      <c r="K4979">
        <v>2</v>
      </c>
      <c r="L4979" s="17">
        <v>329.5</v>
      </c>
      <c r="M4979" s="17">
        <v>394.5</v>
      </c>
      <c r="N4979" s="17">
        <v>659</v>
      </c>
      <c r="O4979" s="17">
        <v>789</v>
      </c>
      <c r="P4979" s="17">
        <v>130</v>
      </c>
      <c r="Q4979" s="18">
        <v>0.16476552598225599</v>
      </c>
    </row>
    <row r="4980" spans="1:17" x14ac:dyDescent="0.3">
      <c r="A4980" s="15">
        <v>42396</v>
      </c>
      <c r="B4980" s="16" t="s">
        <v>244</v>
      </c>
      <c r="C4980" s="16" t="s">
        <v>297</v>
      </c>
      <c r="D4980">
        <v>50</v>
      </c>
      <c r="E4980" t="s">
        <v>360</v>
      </c>
      <c r="F4980" s="16" t="s">
        <v>256</v>
      </c>
      <c r="G4980" s="16" t="s">
        <v>254</v>
      </c>
      <c r="H4980" s="16" t="s">
        <v>248</v>
      </c>
      <c r="I4980" s="16" t="s">
        <v>253</v>
      </c>
      <c r="J4980" s="16" t="s">
        <v>296</v>
      </c>
      <c r="K4980">
        <v>3</v>
      </c>
      <c r="L4980" s="17">
        <v>128.33000000000001</v>
      </c>
      <c r="M4980" s="17">
        <v>164.33</v>
      </c>
      <c r="N4980" s="17">
        <v>384.99</v>
      </c>
      <c r="O4980" s="17">
        <v>492.99</v>
      </c>
      <c r="P4980" s="17">
        <v>108</v>
      </c>
      <c r="Q4980" s="18">
        <v>0.21907138075822999</v>
      </c>
    </row>
    <row r="4981" spans="1:17" x14ac:dyDescent="0.3">
      <c r="A4981" s="15">
        <v>42408</v>
      </c>
      <c r="B4981" s="16" t="s">
        <v>244</v>
      </c>
      <c r="C4981" s="16" t="s">
        <v>297</v>
      </c>
      <c r="D4981">
        <v>50</v>
      </c>
      <c r="E4981" t="s">
        <v>360</v>
      </c>
      <c r="F4981" s="16" t="s">
        <v>256</v>
      </c>
      <c r="G4981" s="16" t="s">
        <v>254</v>
      </c>
      <c r="H4981" s="16" t="s">
        <v>248</v>
      </c>
      <c r="I4981" s="16" t="s">
        <v>253</v>
      </c>
      <c r="J4981" s="16" t="s">
        <v>296</v>
      </c>
      <c r="K4981">
        <v>2</v>
      </c>
      <c r="L4981" s="17">
        <v>280</v>
      </c>
      <c r="M4981" s="17">
        <v>355</v>
      </c>
      <c r="N4981" s="17">
        <v>560</v>
      </c>
      <c r="O4981" s="17">
        <v>710</v>
      </c>
      <c r="P4981" s="17">
        <v>150</v>
      </c>
      <c r="Q4981" s="18">
        <v>0.21126760563380301</v>
      </c>
    </row>
    <row r="4982" spans="1:17" x14ac:dyDescent="0.3">
      <c r="A4982" s="15">
        <v>42425</v>
      </c>
      <c r="B4982" s="16" t="s">
        <v>244</v>
      </c>
      <c r="C4982" s="16" t="s">
        <v>297</v>
      </c>
      <c r="D4982">
        <v>50</v>
      </c>
      <c r="E4982" t="s">
        <v>360</v>
      </c>
      <c r="F4982" s="16" t="s">
        <v>256</v>
      </c>
      <c r="G4982" s="16" t="s">
        <v>254</v>
      </c>
      <c r="H4982" s="16" t="s">
        <v>248</v>
      </c>
      <c r="I4982" s="16" t="s">
        <v>253</v>
      </c>
      <c r="J4982" s="16" t="s">
        <v>296</v>
      </c>
      <c r="K4982">
        <v>2</v>
      </c>
      <c r="L4982" s="17">
        <v>157.5</v>
      </c>
      <c r="M4982" s="17">
        <v>203.5</v>
      </c>
      <c r="N4982" s="17">
        <v>315</v>
      </c>
      <c r="O4982" s="17">
        <v>407</v>
      </c>
      <c r="P4982" s="17">
        <v>92</v>
      </c>
      <c r="Q4982" s="18">
        <v>0.226044226044226</v>
      </c>
    </row>
    <row r="4983" spans="1:17" x14ac:dyDescent="0.3">
      <c r="A4983" s="15">
        <v>42469</v>
      </c>
      <c r="B4983" s="16" t="s">
        <v>244</v>
      </c>
      <c r="C4983" s="16" t="s">
        <v>297</v>
      </c>
      <c r="D4983">
        <v>50</v>
      </c>
      <c r="E4983" t="s">
        <v>360</v>
      </c>
      <c r="F4983" s="16" t="s">
        <v>256</v>
      </c>
      <c r="G4983" s="16" t="s">
        <v>254</v>
      </c>
      <c r="H4983" s="16" t="s">
        <v>248</v>
      </c>
      <c r="I4983" s="16" t="s">
        <v>253</v>
      </c>
      <c r="J4983" s="16" t="s">
        <v>296</v>
      </c>
      <c r="K4983">
        <v>2</v>
      </c>
      <c r="L4983" s="17">
        <v>52.5</v>
      </c>
      <c r="M4983" s="17">
        <v>65.5</v>
      </c>
      <c r="N4983" s="17">
        <v>105</v>
      </c>
      <c r="O4983" s="17">
        <v>131</v>
      </c>
      <c r="P4983" s="17">
        <v>26</v>
      </c>
      <c r="Q4983" s="18">
        <v>0.19847328244274801</v>
      </c>
    </row>
    <row r="4984" spans="1:17" x14ac:dyDescent="0.3">
      <c r="A4984" s="15">
        <v>42479</v>
      </c>
      <c r="B4984" s="16" t="s">
        <v>244</v>
      </c>
      <c r="C4984" s="16" t="s">
        <v>297</v>
      </c>
      <c r="D4984">
        <v>50</v>
      </c>
      <c r="E4984" t="s">
        <v>360</v>
      </c>
      <c r="F4984" s="16" t="s">
        <v>256</v>
      </c>
      <c r="G4984" s="16" t="s">
        <v>254</v>
      </c>
      <c r="H4984" s="16" t="s">
        <v>248</v>
      </c>
      <c r="I4984" s="16" t="s">
        <v>262</v>
      </c>
      <c r="J4984" s="16" t="s">
        <v>296</v>
      </c>
      <c r="K4984">
        <v>2</v>
      </c>
      <c r="L4984" s="17">
        <v>176</v>
      </c>
      <c r="M4984" s="17">
        <v>249</v>
      </c>
      <c r="N4984" s="17">
        <v>352</v>
      </c>
      <c r="O4984" s="17">
        <v>498</v>
      </c>
      <c r="P4984" s="17">
        <v>146</v>
      </c>
      <c r="Q4984" s="18">
        <v>0.29317269076305202</v>
      </c>
    </row>
    <row r="4985" spans="1:17" x14ac:dyDescent="0.3">
      <c r="A4985" s="15">
        <v>42487</v>
      </c>
      <c r="B4985" s="16" t="s">
        <v>244</v>
      </c>
      <c r="C4985" s="16" t="s">
        <v>297</v>
      </c>
      <c r="D4985">
        <v>50</v>
      </c>
      <c r="E4985" t="s">
        <v>360</v>
      </c>
      <c r="F4985" s="16" t="s">
        <v>256</v>
      </c>
      <c r="G4985" s="16" t="s">
        <v>254</v>
      </c>
      <c r="H4985" s="16" t="s">
        <v>248</v>
      </c>
      <c r="I4985" s="16" t="s">
        <v>253</v>
      </c>
      <c r="J4985" s="16" t="s">
        <v>296</v>
      </c>
      <c r="K4985">
        <v>1</v>
      </c>
      <c r="L4985" s="17">
        <v>455</v>
      </c>
      <c r="M4985" s="17">
        <v>598</v>
      </c>
      <c r="N4985" s="17">
        <v>455</v>
      </c>
      <c r="O4985" s="17">
        <v>598</v>
      </c>
      <c r="P4985" s="17">
        <v>143</v>
      </c>
      <c r="Q4985" s="18">
        <v>0.23913043478260901</v>
      </c>
    </row>
    <row r="4986" spans="1:17" x14ac:dyDescent="0.3">
      <c r="A4986" s="15">
        <v>42496</v>
      </c>
      <c r="B4986" s="16" t="s">
        <v>244</v>
      </c>
      <c r="C4986" s="16" t="s">
        <v>297</v>
      </c>
      <c r="D4986">
        <v>50</v>
      </c>
      <c r="E4986" t="s">
        <v>360</v>
      </c>
      <c r="F4986" s="16" t="s">
        <v>256</v>
      </c>
      <c r="G4986" s="16" t="s">
        <v>254</v>
      </c>
      <c r="H4986" s="16" t="s">
        <v>248</v>
      </c>
      <c r="I4986" s="16" t="s">
        <v>253</v>
      </c>
      <c r="J4986" s="16" t="s">
        <v>296</v>
      </c>
      <c r="K4986">
        <v>3</v>
      </c>
      <c r="L4986" s="17">
        <v>46.67</v>
      </c>
      <c r="M4986" s="17">
        <v>61.33</v>
      </c>
      <c r="N4986" s="17">
        <v>140.01</v>
      </c>
      <c r="O4986" s="17">
        <v>183.99</v>
      </c>
      <c r="P4986" s="17">
        <v>43.980000000000018</v>
      </c>
      <c r="Q4986" s="18">
        <v>0.23903473014837801</v>
      </c>
    </row>
    <row r="4987" spans="1:17" x14ac:dyDescent="0.3">
      <c r="A4987" s="15">
        <v>42535</v>
      </c>
      <c r="B4987" s="16" t="s">
        <v>244</v>
      </c>
      <c r="C4987" s="16" t="s">
        <v>297</v>
      </c>
      <c r="D4987">
        <v>50</v>
      </c>
      <c r="E4987" t="s">
        <v>360</v>
      </c>
      <c r="F4987" s="16" t="s">
        <v>256</v>
      </c>
      <c r="G4987" s="16" t="s">
        <v>254</v>
      </c>
      <c r="H4987" s="16" t="s">
        <v>248</v>
      </c>
      <c r="I4987" s="16" t="s">
        <v>253</v>
      </c>
      <c r="J4987" s="16" t="s">
        <v>296</v>
      </c>
      <c r="K4987">
        <v>1</v>
      </c>
      <c r="L4987" s="17">
        <v>245</v>
      </c>
      <c r="M4987" s="17">
        <v>304</v>
      </c>
      <c r="N4987" s="17">
        <v>245</v>
      </c>
      <c r="O4987" s="17">
        <v>304</v>
      </c>
      <c r="P4987" s="17">
        <v>59</v>
      </c>
      <c r="Q4987" s="18">
        <v>0.19407894736842099</v>
      </c>
    </row>
    <row r="4988" spans="1:17" x14ac:dyDescent="0.3">
      <c r="A4988" s="15">
        <v>42549</v>
      </c>
      <c r="B4988" s="16" t="s">
        <v>244</v>
      </c>
      <c r="C4988" s="16" t="s">
        <v>297</v>
      </c>
      <c r="D4988">
        <v>50</v>
      </c>
      <c r="E4988" t="s">
        <v>360</v>
      </c>
      <c r="F4988" s="16" t="s">
        <v>256</v>
      </c>
      <c r="G4988" s="16" t="s">
        <v>254</v>
      </c>
      <c r="H4988" s="16" t="s">
        <v>248</v>
      </c>
      <c r="I4988" s="16" t="s">
        <v>253</v>
      </c>
      <c r="J4988" s="16" t="s">
        <v>296</v>
      </c>
      <c r="K4988">
        <v>2</v>
      </c>
      <c r="L4988" s="17">
        <v>507.5</v>
      </c>
      <c r="M4988" s="17">
        <v>649</v>
      </c>
      <c r="N4988" s="17">
        <v>1015</v>
      </c>
      <c r="O4988" s="17">
        <v>1298</v>
      </c>
      <c r="P4988" s="17">
        <v>283</v>
      </c>
      <c r="Q4988" s="18">
        <v>0.21802773497688799</v>
      </c>
    </row>
    <row r="4989" spans="1:17" x14ac:dyDescent="0.3">
      <c r="A4989" s="15">
        <v>42253</v>
      </c>
      <c r="B4989" s="16" t="s">
        <v>244</v>
      </c>
      <c r="C4989" s="16" t="s">
        <v>297</v>
      </c>
      <c r="D4989">
        <v>50</v>
      </c>
      <c r="E4989" t="s">
        <v>360</v>
      </c>
      <c r="F4989" s="16" t="s">
        <v>256</v>
      </c>
      <c r="G4989" s="16" t="s">
        <v>254</v>
      </c>
      <c r="H4989" s="16" t="s">
        <v>248</v>
      </c>
      <c r="I4989" s="16" t="s">
        <v>253</v>
      </c>
      <c r="J4989" s="16" t="s">
        <v>296</v>
      </c>
      <c r="K4989">
        <v>2</v>
      </c>
      <c r="L4989" s="17">
        <v>245</v>
      </c>
      <c r="M4989" s="17">
        <v>233</v>
      </c>
      <c r="N4989" s="17">
        <v>490</v>
      </c>
      <c r="O4989" s="17">
        <v>466</v>
      </c>
      <c r="P4989" s="17">
        <v>-24</v>
      </c>
      <c r="Q4989" s="18">
        <v>-5.1502145922746802E-2</v>
      </c>
    </row>
    <row r="4990" spans="1:17" x14ac:dyDescent="0.3">
      <c r="A4990" s="15">
        <v>42294</v>
      </c>
      <c r="B4990" s="16" t="s">
        <v>244</v>
      </c>
      <c r="C4990" s="16" t="s">
        <v>297</v>
      </c>
      <c r="D4990">
        <v>50</v>
      </c>
      <c r="E4990" t="s">
        <v>360</v>
      </c>
      <c r="F4990" s="16" t="s">
        <v>256</v>
      </c>
      <c r="G4990" s="16" t="s">
        <v>254</v>
      </c>
      <c r="H4990" s="16" t="s">
        <v>248</v>
      </c>
      <c r="I4990" s="16" t="s">
        <v>253</v>
      </c>
      <c r="J4990" s="16" t="s">
        <v>296</v>
      </c>
      <c r="K4990">
        <v>3</v>
      </c>
      <c r="L4990" s="17">
        <v>11.67</v>
      </c>
      <c r="M4990" s="17">
        <v>12.33</v>
      </c>
      <c r="N4990" s="17">
        <v>35.01</v>
      </c>
      <c r="O4990" s="17">
        <v>36.99</v>
      </c>
      <c r="P4990" s="17">
        <v>1.980000000000004</v>
      </c>
      <c r="Q4990" s="18">
        <v>5.35279805352799E-2</v>
      </c>
    </row>
    <row r="4991" spans="1:17" x14ac:dyDescent="0.3">
      <c r="A4991" s="15">
        <v>42310</v>
      </c>
      <c r="B4991" s="16" t="s">
        <v>244</v>
      </c>
      <c r="C4991" s="16" t="s">
        <v>297</v>
      </c>
      <c r="D4991">
        <v>50</v>
      </c>
      <c r="E4991" t="s">
        <v>360</v>
      </c>
      <c r="F4991" s="16" t="s">
        <v>256</v>
      </c>
      <c r="G4991" s="16" t="s">
        <v>254</v>
      </c>
      <c r="H4991" s="16" t="s">
        <v>248</v>
      </c>
      <c r="I4991" s="16" t="s">
        <v>253</v>
      </c>
      <c r="J4991" s="16" t="s">
        <v>296</v>
      </c>
      <c r="K4991">
        <v>2</v>
      </c>
      <c r="L4991" s="17">
        <v>52.5</v>
      </c>
      <c r="M4991" s="17">
        <v>61.5</v>
      </c>
      <c r="N4991" s="17">
        <v>105</v>
      </c>
      <c r="O4991" s="17">
        <v>123</v>
      </c>
      <c r="P4991" s="17">
        <v>18</v>
      </c>
      <c r="Q4991" s="18">
        <v>0.146341463414634</v>
      </c>
    </row>
    <row r="4992" spans="1:17" x14ac:dyDescent="0.3">
      <c r="A4992" s="15">
        <v>42359</v>
      </c>
      <c r="B4992" s="16" t="s">
        <v>244</v>
      </c>
      <c r="C4992" s="16" t="s">
        <v>297</v>
      </c>
      <c r="D4992">
        <v>50</v>
      </c>
      <c r="E4992" t="s">
        <v>360</v>
      </c>
      <c r="F4992" s="16" t="s">
        <v>256</v>
      </c>
      <c r="G4992" s="16" t="s">
        <v>254</v>
      </c>
      <c r="H4992" s="16" t="s">
        <v>248</v>
      </c>
      <c r="I4992" s="16" t="s">
        <v>253</v>
      </c>
      <c r="J4992" s="16" t="s">
        <v>296</v>
      </c>
      <c r="K4992">
        <v>1</v>
      </c>
      <c r="L4992" s="17">
        <v>245</v>
      </c>
      <c r="M4992" s="17">
        <v>253</v>
      </c>
      <c r="N4992" s="17">
        <v>245</v>
      </c>
      <c r="O4992" s="17">
        <v>253</v>
      </c>
      <c r="P4992" s="17">
        <v>8</v>
      </c>
      <c r="Q4992" s="18">
        <v>3.1620553359683799E-2</v>
      </c>
    </row>
    <row r="4993" spans="1:17" x14ac:dyDescent="0.3">
      <c r="A4993" s="15">
        <v>42370</v>
      </c>
      <c r="B4993" s="16" t="s">
        <v>244</v>
      </c>
      <c r="C4993" s="16" t="s">
        <v>297</v>
      </c>
      <c r="D4993">
        <v>50</v>
      </c>
      <c r="E4993" t="s">
        <v>360</v>
      </c>
      <c r="F4993" s="16" t="s">
        <v>256</v>
      </c>
      <c r="G4993" s="16" t="s">
        <v>247</v>
      </c>
      <c r="H4993" s="16" t="s">
        <v>248</v>
      </c>
      <c r="I4993" s="16" t="s">
        <v>253</v>
      </c>
      <c r="J4993" s="16" t="s">
        <v>296</v>
      </c>
      <c r="K4993">
        <v>1</v>
      </c>
      <c r="L4993" s="17">
        <v>770</v>
      </c>
      <c r="M4993" s="17">
        <v>939</v>
      </c>
      <c r="N4993" s="17">
        <v>770</v>
      </c>
      <c r="O4993" s="17">
        <v>939</v>
      </c>
      <c r="P4993" s="17">
        <v>169</v>
      </c>
      <c r="Q4993" s="18">
        <v>0.17997870074547401</v>
      </c>
    </row>
    <row r="4994" spans="1:17" x14ac:dyDescent="0.3">
      <c r="A4994" s="15">
        <v>42450</v>
      </c>
      <c r="B4994" s="16" t="s">
        <v>244</v>
      </c>
      <c r="C4994" s="16" t="s">
        <v>297</v>
      </c>
      <c r="D4994">
        <v>49</v>
      </c>
      <c r="E4994" t="s">
        <v>358</v>
      </c>
      <c r="F4994" s="16" t="s">
        <v>256</v>
      </c>
      <c r="G4994" s="16" t="s">
        <v>247</v>
      </c>
      <c r="H4994" s="16" t="s">
        <v>248</v>
      </c>
      <c r="I4994" s="16" t="s">
        <v>253</v>
      </c>
      <c r="J4994" s="16" t="s">
        <v>296</v>
      </c>
      <c r="K4994">
        <v>2</v>
      </c>
      <c r="L4994" s="17">
        <v>507.5</v>
      </c>
      <c r="M4994" s="17">
        <v>693.5</v>
      </c>
      <c r="N4994" s="17">
        <v>1015</v>
      </c>
      <c r="O4994" s="17">
        <v>1387</v>
      </c>
      <c r="P4994" s="17">
        <v>372</v>
      </c>
      <c r="Q4994" s="18">
        <v>0.26820475847152098</v>
      </c>
    </row>
    <row r="4995" spans="1:17" x14ac:dyDescent="0.3">
      <c r="A4995" s="15">
        <v>42496</v>
      </c>
      <c r="B4995" s="16" t="s">
        <v>244</v>
      </c>
      <c r="C4995" s="16" t="s">
        <v>297</v>
      </c>
      <c r="D4995">
        <v>49</v>
      </c>
      <c r="E4995" t="s">
        <v>358</v>
      </c>
      <c r="F4995" s="16" t="s">
        <v>246</v>
      </c>
      <c r="G4995" s="16" t="s">
        <v>247</v>
      </c>
      <c r="H4995" s="16" t="s">
        <v>257</v>
      </c>
      <c r="I4995" s="16" t="s">
        <v>258</v>
      </c>
      <c r="J4995" s="16" t="s">
        <v>296</v>
      </c>
      <c r="K4995">
        <v>1</v>
      </c>
      <c r="L4995" s="17">
        <v>2295</v>
      </c>
      <c r="M4995" s="17">
        <v>2204</v>
      </c>
      <c r="N4995" s="17">
        <v>2295</v>
      </c>
      <c r="O4995" s="17">
        <v>2204</v>
      </c>
      <c r="P4995" s="17">
        <v>-91</v>
      </c>
      <c r="Q4995" s="18">
        <v>-4.12885662431942E-2</v>
      </c>
    </row>
    <row r="4996" spans="1:17" x14ac:dyDescent="0.3">
      <c r="A4996" s="15">
        <v>42496</v>
      </c>
      <c r="B4996" s="16" t="s">
        <v>244</v>
      </c>
      <c r="C4996" s="16" t="s">
        <v>297</v>
      </c>
      <c r="D4996">
        <v>49</v>
      </c>
      <c r="E4996" t="s">
        <v>358</v>
      </c>
      <c r="F4996" s="16" t="s">
        <v>256</v>
      </c>
      <c r="G4996" s="16" t="s">
        <v>247</v>
      </c>
      <c r="H4996" s="16" t="s">
        <v>248</v>
      </c>
      <c r="I4996" s="16" t="s">
        <v>253</v>
      </c>
      <c r="J4996" s="16" t="s">
        <v>296</v>
      </c>
      <c r="K4996">
        <v>3</v>
      </c>
      <c r="L4996" s="17">
        <v>128.33000000000001</v>
      </c>
      <c r="M4996" s="17">
        <v>166</v>
      </c>
      <c r="N4996" s="17">
        <v>384.99</v>
      </c>
      <c r="O4996" s="17">
        <v>498</v>
      </c>
      <c r="P4996" s="17">
        <v>113.00999999999999</v>
      </c>
      <c r="Q4996" s="18">
        <v>0.22692771084337399</v>
      </c>
    </row>
    <row r="4997" spans="1:17" x14ac:dyDescent="0.3">
      <c r="A4997" s="15">
        <v>42506</v>
      </c>
      <c r="B4997" s="16" t="s">
        <v>244</v>
      </c>
      <c r="C4997" s="16" t="s">
        <v>297</v>
      </c>
      <c r="D4997">
        <v>49</v>
      </c>
      <c r="E4997" t="s">
        <v>358</v>
      </c>
      <c r="F4997" s="16" t="s">
        <v>246</v>
      </c>
      <c r="G4997" s="16" t="s">
        <v>247</v>
      </c>
      <c r="H4997" s="16" t="s">
        <v>257</v>
      </c>
      <c r="I4997" s="16" t="s">
        <v>258</v>
      </c>
      <c r="J4997" s="16" t="s">
        <v>296</v>
      </c>
      <c r="K4997">
        <v>1</v>
      </c>
      <c r="L4997" s="17">
        <v>769</v>
      </c>
      <c r="M4997" s="17">
        <v>796</v>
      </c>
      <c r="N4997" s="17">
        <v>769</v>
      </c>
      <c r="O4997" s="17">
        <v>796</v>
      </c>
      <c r="P4997" s="17">
        <v>27</v>
      </c>
      <c r="Q4997" s="18">
        <v>3.3919597989949798E-2</v>
      </c>
    </row>
    <row r="4998" spans="1:17" x14ac:dyDescent="0.3">
      <c r="A4998" s="15">
        <v>42109</v>
      </c>
      <c r="B4998" s="16" t="s">
        <v>244</v>
      </c>
      <c r="C4998" s="16" t="s">
        <v>297</v>
      </c>
      <c r="D4998">
        <v>49</v>
      </c>
      <c r="E4998" t="s">
        <v>358</v>
      </c>
      <c r="F4998" s="16" t="s">
        <v>256</v>
      </c>
      <c r="G4998" s="16" t="s">
        <v>247</v>
      </c>
      <c r="H4998" s="16" t="s">
        <v>257</v>
      </c>
      <c r="I4998" s="16" t="s">
        <v>269</v>
      </c>
      <c r="J4998" s="16" t="s">
        <v>296</v>
      </c>
      <c r="K4998">
        <v>1</v>
      </c>
      <c r="L4998" s="17">
        <v>1000</v>
      </c>
      <c r="M4998" s="17">
        <v>874</v>
      </c>
      <c r="N4998" s="17">
        <v>1000</v>
      </c>
      <c r="O4998" s="17">
        <v>874</v>
      </c>
      <c r="P4998" s="17">
        <v>-126</v>
      </c>
      <c r="Q4998" s="18">
        <v>-0.14416475972539999</v>
      </c>
    </row>
    <row r="4999" spans="1:17" x14ac:dyDescent="0.3">
      <c r="A4999" s="15">
        <v>42151</v>
      </c>
      <c r="B4999" s="16" t="s">
        <v>244</v>
      </c>
      <c r="C4999" s="16" t="s">
        <v>297</v>
      </c>
      <c r="D4999">
        <v>49</v>
      </c>
      <c r="E4999" t="s">
        <v>358</v>
      </c>
      <c r="F4999" s="16" t="s">
        <v>246</v>
      </c>
      <c r="G4999" s="16" t="s">
        <v>247</v>
      </c>
      <c r="H4999" s="16" t="s">
        <v>257</v>
      </c>
      <c r="I4999" s="16" t="s">
        <v>258</v>
      </c>
      <c r="J4999" s="16" t="s">
        <v>296</v>
      </c>
      <c r="K4999">
        <v>1</v>
      </c>
      <c r="L4999" s="17">
        <v>2049</v>
      </c>
      <c r="M4999" s="17">
        <v>2022</v>
      </c>
      <c r="N4999" s="17">
        <v>2049</v>
      </c>
      <c r="O4999" s="17">
        <v>2022</v>
      </c>
      <c r="P4999" s="17">
        <v>-27</v>
      </c>
      <c r="Q4999" s="18">
        <v>-1.3353115727003E-2</v>
      </c>
    </row>
    <row r="5000" spans="1:17" x14ac:dyDescent="0.3">
      <c r="A5000" s="15">
        <v>42197</v>
      </c>
      <c r="B5000" s="16" t="s">
        <v>244</v>
      </c>
      <c r="C5000" s="16" t="s">
        <v>297</v>
      </c>
      <c r="D5000">
        <v>49</v>
      </c>
      <c r="E5000" t="s">
        <v>358</v>
      </c>
      <c r="F5000" s="16" t="s">
        <v>256</v>
      </c>
      <c r="G5000" s="16" t="s">
        <v>247</v>
      </c>
      <c r="H5000" s="16" t="s">
        <v>257</v>
      </c>
      <c r="I5000" s="16" t="s">
        <v>269</v>
      </c>
      <c r="J5000" s="16" t="s">
        <v>296</v>
      </c>
      <c r="K5000">
        <v>3</v>
      </c>
      <c r="L5000" s="17">
        <v>567</v>
      </c>
      <c r="M5000" s="17">
        <v>475.67</v>
      </c>
      <c r="N5000" s="17">
        <v>1701</v>
      </c>
      <c r="O5000" s="17">
        <v>1427.01</v>
      </c>
      <c r="P5000" s="17">
        <v>-273.99</v>
      </c>
      <c r="Q5000" s="18">
        <v>-0.19200285912502399</v>
      </c>
    </row>
    <row r="5001" spans="1:17" x14ac:dyDescent="0.3">
      <c r="A5001" s="15">
        <v>42244</v>
      </c>
      <c r="B5001" s="16" t="s">
        <v>244</v>
      </c>
      <c r="C5001" s="16" t="s">
        <v>297</v>
      </c>
      <c r="D5001">
        <v>49</v>
      </c>
      <c r="E5001" t="s">
        <v>358</v>
      </c>
      <c r="F5001" s="16" t="s">
        <v>256</v>
      </c>
      <c r="G5001" s="16" t="s">
        <v>247</v>
      </c>
      <c r="H5001" s="16" t="s">
        <v>248</v>
      </c>
      <c r="I5001" s="16" t="s">
        <v>253</v>
      </c>
      <c r="J5001" s="16" t="s">
        <v>296</v>
      </c>
      <c r="K5001">
        <v>2</v>
      </c>
      <c r="L5001" s="17">
        <v>262.5</v>
      </c>
      <c r="M5001" s="17">
        <v>291.5</v>
      </c>
      <c r="N5001" s="17">
        <v>525</v>
      </c>
      <c r="O5001" s="17">
        <v>583</v>
      </c>
      <c r="P5001" s="17">
        <v>58</v>
      </c>
      <c r="Q5001" s="18">
        <v>9.9485420240137207E-2</v>
      </c>
    </row>
    <row r="5002" spans="1:17" x14ac:dyDescent="0.3">
      <c r="A5002" s="15">
        <v>42299</v>
      </c>
      <c r="B5002" s="16" t="s">
        <v>244</v>
      </c>
      <c r="C5002" s="16" t="s">
        <v>297</v>
      </c>
      <c r="D5002">
        <v>49</v>
      </c>
      <c r="E5002" t="s">
        <v>358</v>
      </c>
      <c r="F5002" s="16" t="s">
        <v>256</v>
      </c>
      <c r="G5002" s="16" t="s">
        <v>247</v>
      </c>
      <c r="H5002" s="16" t="s">
        <v>257</v>
      </c>
      <c r="I5002" s="16" t="s">
        <v>269</v>
      </c>
      <c r="J5002" s="16" t="s">
        <v>296</v>
      </c>
      <c r="K5002">
        <v>1</v>
      </c>
      <c r="L5002" s="17">
        <v>540</v>
      </c>
      <c r="M5002" s="17">
        <v>481</v>
      </c>
      <c r="N5002" s="17">
        <v>540</v>
      </c>
      <c r="O5002" s="17">
        <v>481</v>
      </c>
      <c r="P5002" s="17">
        <v>-59</v>
      </c>
      <c r="Q5002" s="18">
        <v>-0.122661122661123</v>
      </c>
    </row>
    <row r="5003" spans="1:17" x14ac:dyDescent="0.3">
      <c r="A5003" s="15">
        <v>42320</v>
      </c>
      <c r="B5003" s="16" t="s">
        <v>244</v>
      </c>
      <c r="C5003" s="16" t="s">
        <v>297</v>
      </c>
      <c r="D5003">
        <v>49</v>
      </c>
      <c r="E5003" t="s">
        <v>358</v>
      </c>
      <c r="F5003" s="16" t="s">
        <v>256</v>
      </c>
      <c r="G5003" s="16" t="s">
        <v>247</v>
      </c>
      <c r="H5003" s="16" t="s">
        <v>248</v>
      </c>
      <c r="I5003" s="16" t="s">
        <v>253</v>
      </c>
      <c r="J5003" s="16" t="s">
        <v>296</v>
      </c>
      <c r="K5003">
        <v>1</v>
      </c>
      <c r="L5003" s="17">
        <v>70</v>
      </c>
      <c r="M5003" s="17">
        <v>84</v>
      </c>
      <c r="N5003" s="17">
        <v>70</v>
      </c>
      <c r="O5003" s="17">
        <v>84</v>
      </c>
      <c r="P5003" s="17">
        <v>14</v>
      </c>
      <c r="Q5003" s="18">
        <v>0.16666666666666699</v>
      </c>
    </row>
    <row r="5004" spans="1:17" x14ac:dyDescent="0.3">
      <c r="A5004" s="15">
        <v>42336</v>
      </c>
      <c r="B5004" s="16" t="s">
        <v>244</v>
      </c>
      <c r="C5004" s="16" t="s">
        <v>297</v>
      </c>
      <c r="D5004">
        <v>49</v>
      </c>
      <c r="E5004" t="s">
        <v>358</v>
      </c>
      <c r="F5004" s="16" t="s">
        <v>256</v>
      </c>
      <c r="G5004" s="16" t="s">
        <v>247</v>
      </c>
      <c r="H5004" s="16" t="s">
        <v>257</v>
      </c>
      <c r="I5004" s="16" t="s">
        <v>269</v>
      </c>
      <c r="J5004" s="16" t="s">
        <v>296</v>
      </c>
      <c r="K5004">
        <v>1</v>
      </c>
      <c r="L5004" s="17">
        <v>1701</v>
      </c>
      <c r="M5004" s="17">
        <v>1538</v>
      </c>
      <c r="N5004" s="17">
        <v>1701</v>
      </c>
      <c r="O5004" s="17">
        <v>1538</v>
      </c>
      <c r="P5004" s="17">
        <v>-163</v>
      </c>
      <c r="Q5004" s="18">
        <v>-0.105981794538362</v>
      </c>
    </row>
    <row r="5005" spans="1:17" x14ac:dyDescent="0.3">
      <c r="A5005" s="15">
        <v>42356</v>
      </c>
      <c r="B5005" s="16" t="s">
        <v>244</v>
      </c>
      <c r="C5005" s="16" t="s">
        <v>297</v>
      </c>
      <c r="D5005">
        <v>49</v>
      </c>
      <c r="E5005" t="s">
        <v>358</v>
      </c>
      <c r="F5005" s="16" t="s">
        <v>256</v>
      </c>
      <c r="G5005" s="16" t="s">
        <v>247</v>
      </c>
      <c r="H5005" s="16" t="s">
        <v>248</v>
      </c>
      <c r="I5005" s="16" t="s">
        <v>253</v>
      </c>
      <c r="J5005" s="16" t="s">
        <v>296</v>
      </c>
      <c r="K5005">
        <v>3</v>
      </c>
      <c r="L5005" s="17">
        <v>46.67</v>
      </c>
      <c r="M5005" s="17">
        <v>50.33</v>
      </c>
      <c r="N5005" s="17">
        <v>140.01</v>
      </c>
      <c r="O5005" s="17">
        <v>150.99</v>
      </c>
      <c r="P5005" s="17">
        <v>10.980000000000018</v>
      </c>
      <c r="Q5005" s="18">
        <v>7.2720047685277303E-2</v>
      </c>
    </row>
    <row r="5006" spans="1:17" x14ac:dyDescent="0.3">
      <c r="A5006" s="15">
        <v>42358</v>
      </c>
      <c r="B5006" s="16" t="s">
        <v>244</v>
      </c>
      <c r="C5006" s="16" t="s">
        <v>297</v>
      </c>
      <c r="D5006">
        <v>49</v>
      </c>
      <c r="E5006" t="s">
        <v>358</v>
      </c>
      <c r="F5006" s="16" t="s">
        <v>256</v>
      </c>
      <c r="G5006" s="16" t="s">
        <v>247</v>
      </c>
      <c r="H5006" s="16" t="s">
        <v>248</v>
      </c>
      <c r="I5006" s="16" t="s">
        <v>253</v>
      </c>
      <c r="J5006" s="16" t="s">
        <v>296</v>
      </c>
      <c r="K5006">
        <v>3</v>
      </c>
      <c r="L5006" s="17">
        <v>268.33</v>
      </c>
      <c r="M5006" s="17">
        <v>263</v>
      </c>
      <c r="N5006" s="17">
        <v>804.99</v>
      </c>
      <c r="O5006" s="17">
        <v>789</v>
      </c>
      <c r="P5006" s="17">
        <v>-15.990000000000009</v>
      </c>
      <c r="Q5006" s="18">
        <v>-2.02661596958175E-2</v>
      </c>
    </row>
    <row r="5007" spans="1:17" x14ac:dyDescent="0.3">
      <c r="A5007" s="15">
        <v>42367</v>
      </c>
      <c r="B5007" s="16" t="s">
        <v>244</v>
      </c>
      <c r="C5007" s="16" t="s">
        <v>297</v>
      </c>
      <c r="D5007">
        <v>49</v>
      </c>
      <c r="E5007" t="s">
        <v>358</v>
      </c>
      <c r="F5007" s="16" t="s">
        <v>246</v>
      </c>
      <c r="G5007" s="16" t="s">
        <v>247</v>
      </c>
      <c r="H5007" s="16" t="s">
        <v>257</v>
      </c>
      <c r="I5007" s="16" t="s">
        <v>258</v>
      </c>
      <c r="J5007" s="16" t="s">
        <v>296</v>
      </c>
      <c r="K5007">
        <v>3</v>
      </c>
      <c r="L5007" s="17">
        <v>256.33</v>
      </c>
      <c r="M5007" s="17">
        <v>268.33</v>
      </c>
      <c r="N5007" s="17">
        <v>768.99</v>
      </c>
      <c r="O5007" s="17">
        <v>804.99</v>
      </c>
      <c r="P5007" s="17">
        <v>36</v>
      </c>
      <c r="Q5007" s="18">
        <v>4.4721052435433999E-2</v>
      </c>
    </row>
    <row r="5008" spans="1:17" x14ac:dyDescent="0.3">
      <c r="A5008" s="15">
        <v>42367</v>
      </c>
      <c r="B5008" s="16" t="s">
        <v>244</v>
      </c>
      <c r="C5008" s="16" t="s">
        <v>297</v>
      </c>
      <c r="D5008">
        <v>49</v>
      </c>
      <c r="E5008" t="s">
        <v>358</v>
      </c>
      <c r="F5008" s="16" t="s">
        <v>256</v>
      </c>
      <c r="G5008" s="16" t="s">
        <v>247</v>
      </c>
      <c r="H5008" s="16" t="s">
        <v>248</v>
      </c>
      <c r="I5008" s="16" t="s">
        <v>253</v>
      </c>
      <c r="J5008" s="16" t="s">
        <v>296</v>
      </c>
      <c r="K5008">
        <v>2</v>
      </c>
      <c r="L5008" s="17">
        <v>472.5</v>
      </c>
      <c r="M5008" s="17">
        <v>533.5</v>
      </c>
      <c r="N5008" s="17">
        <v>945</v>
      </c>
      <c r="O5008" s="17">
        <v>1067</v>
      </c>
      <c r="P5008" s="17">
        <v>122</v>
      </c>
      <c r="Q5008" s="18">
        <v>0.114339268978444</v>
      </c>
    </row>
    <row r="5009" spans="1:17" x14ac:dyDescent="0.3">
      <c r="A5009" s="15">
        <v>42496</v>
      </c>
      <c r="B5009" s="16" t="s">
        <v>244</v>
      </c>
      <c r="C5009" s="16" t="s">
        <v>297</v>
      </c>
      <c r="D5009">
        <v>49</v>
      </c>
      <c r="E5009" t="s">
        <v>358</v>
      </c>
      <c r="F5009" s="16" t="s">
        <v>256</v>
      </c>
      <c r="G5009" s="16" t="s">
        <v>247</v>
      </c>
      <c r="H5009" s="16" t="s">
        <v>248</v>
      </c>
      <c r="I5009" s="16" t="s">
        <v>262</v>
      </c>
      <c r="J5009" s="16" t="s">
        <v>296</v>
      </c>
      <c r="K5009">
        <v>2</v>
      </c>
      <c r="L5009" s="17">
        <v>121</v>
      </c>
      <c r="M5009" s="17">
        <v>149.5</v>
      </c>
      <c r="N5009" s="17">
        <v>242</v>
      </c>
      <c r="O5009" s="17">
        <v>299</v>
      </c>
      <c r="P5009" s="17">
        <v>57</v>
      </c>
      <c r="Q5009" s="18">
        <v>0.19063545150501701</v>
      </c>
    </row>
    <row r="5010" spans="1:17" x14ac:dyDescent="0.3">
      <c r="A5010" s="15">
        <v>42434</v>
      </c>
      <c r="B5010" s="16" t="s">
        <v>244</v>
      </c>
      <c r="C5010" s="16" t="s">
        <v>297</v>
      </c>
      <c r="D5010">
        <v>49</v>
      </c>
      <c r="E5010" t="s">
        <v>358</v>
      </c>
      <c r="F5010" s="16" t="s">
        <v>256</v>
      </c>
      <c r="G5010" s="16" t="s">
        <v>259</v>
      </c>
      <c r="H5010" s="16" t="s">
        <v>248</v>
      </c>
      <c r="I5010" s="16" t="s">
        <v>253</v>
      </c>
      <c r="J5010" s="16" t="s">
        <v>296</v>
      </c>
      <c r="K5010">
        <v>1</v>
      </c>
      <c r="L5010" s="17">
        <v>245</v>
      </c>
      <c r="M5010" s="17">
        <v>296</v>
      </c>
      <c r="N5010" s="17">
        <v>245</v>
      </c>
      <c r="O5010" s="17">
        <v>296</v>
      </c>
      <c r="P5010" s="17">
        <v>51</v>
      </c>
      <c r="Q5010" s="18">
        <v>0.17229729729729701</v>
      </c>
    </row>
    <row r="5011" spans="1:17" x14ac:dyDescent="0.3">
      <c r="A5011" s="15">
        <v>42238</v>
      </c>
      <c r="B5011" s="16" t="s">
        <v>244</v>
      </c>
      <c r="C5011" s="16" t="s">
        <v>297</v>
      </c>
      <c r="D5011">
        <v>49</v>
      </c>
      <c r="E5011" t="s">
        <v>358</v>
      </c>
      <c r="F5011" s="16" t="s">
        <v>256</v>
      </c>
      <c r="G5011" s="16" t="s">
        <v>259</v>
      </c>
      <c r="H5011" s="16" t="s">
        <v>248</v>
      </c>
      <c r="I5011" s="16" t="s">
        <v>253</v>
      </c>
      <c r="J5011" s="16" t="s">
        <v>296</v>
      </c>
      <c r="K5011">
        <v>3</v>
      </c>
      <c r="L5011" s="17">
        <v>315</v>
      </c>
      <c r="M5011" s="17">
        <v>328.33</v>
      </c>
      <c r="N5011" s="17">
        <v>945</v>
      </c>
      <c r="O5011" s="17">
        <v>984.99</v>
      </c>
      <c r="P5011" s="17">
        <v>39.990000000000009</v>
      </c>
      <c r="Q5011" s="18">
        <v>4.0599396948192402E-2</v>
      </c>
    </row>
    <row r="5012" spans="1:17" x14ac:dyDescent="0.3">
      <c r="A5012" s="15">
        <v>42307</v>
      </c>
      <c r="B5012" s="16" t="s">
        <v>244</v>
      </c>
      <c r="C5012" s="16" t="s">
        <v>297</v>
      </c>
      <c r="D5012">
        <v>49</v>
      </c>
      <c r="E5012" t="s">
        <v>358</v>
      </c>
      <c r="F5012" s="16" t="s">
        <v>256</v>
      </c>
      <c r="G5012" s="16" t="s">
        <v>259</v>
      </c>
      <c r="H5012" s="16" t="s">
        <v>248</v>
      </c>
      <c r="I5012" s="16" t="s">
        <v>253</v>
      </c>
      <c r="J5012" s="16" t="s">
        <v>296</v>
      </c>
      <c r="K5012">
        <v>2</v>
      </c>
      <c r="L5012" s="17">
        <v>420</v>
      </c>
      <c r="M5012" s="17">
        <v>421</v>
      </c>
      <c r="N5012" s="17">
        <v>840</v>
      </c>
      <c r="O5012" s="17">
        <v>842</v>
      </c>
      <c r="P5012" s="17">
        <v>2</v>
      </c>
      <c r="Q5012" s="18">
        <v>2.37529691211401E-3</v>
      </c>
    </row>
    <row r="5013" spans="1:17" x14ac:dyDescent="0.3">
      <c r="A5013" s="15">
        <v>42333</v>
      </c>
      <c r="B5013" s="16" t="s">
        <v>244</v>
      </c>
      <c r="C5013" s="16" t="s">
        <v>297</v>
      </c>
      <c r="D5013">
        <v>49</v>
      </c>
      <c r="E5013" t="s">
        <v>358</v>
      </c>
      <c r="F5013" s="16" t="s">
        <v>256</v>
      </c>
      <c r="G5013" s="16" t="s">
        <v>259</v>
      </c>
      <c r="H5013" s="16" t="s">
        <v>248</v>
      </c>
      <c r="I5013" s="16" t="s">
        <v>253</v>
      </c>
      <c r="J5013" s="16" t="s">
        <v>296</v>
      </c>
      <c r="K5013">
        <v>3</v>
      </c>
      <c r="L5013" s="17">
        <v>268.33</v>
      </c>
      <c r="M5013" s="17">
        <v>301.33</v>
      </c>
      <c r="N5013" s="17">
        <v>804.99</v>
      </c>
      <c r="O5013" s="17">
        <v>903.99</v>
      </c>
      <c r="P5013" s="17">
        <v>99</v>
      </c>
      <c r="Q5013" s="18">
        <v>0.10951448577971</v>
      </c>
    </row>
    <row r="5014" spans="1:17" x14ac:dyDescent="0.3">
      <c r="A5014" s="15">
        <v>42384</v>
      </c>
      <c r="B5014" s="16" t="s">
        <v>244</v>
      </c>
      <c r="C5014" s="16" t="s">
        <v>297</v>
      </c>
      <c r="D5014">
        <v>49</v>
      </c>
      <c r="E5014" t="s">
        <v>358</v>
      </c>
      <c r="F5014" s="16" t="s">
        <v>256</v>
      </c>
      <c r="G5014" s="16" t="s">
        <v>254</v>
      </c>
      <c r="H5014" s="16" t="s">
        <v>248</v>
      </c>
      <c r="I5014" s="16" t="s">
        <v>262</v>
      </c>
      <c r="J5014" s="16" t="s">
        <v>296</v>
      </c>
      <c r="K5014">
        <v>2</v>
      </c>
      <c r="L5014" s="17">
        <v>231</v>
      </c>
      <c r="M5014" s="17">
        <v>297</v>
      </c>
      <c r="N5014" s="17">
        <v>462</v>
      </c>
      <c r="O5014" s="17">
        <v>594</v>
      </c>
      <c r="P5014" s="17">
        <v>132</v>
      </c>
      <c r="Q5014" s="18">
        <v>0.22222222222222199</v>
      </c>
    </row>
    <row r="5015" spans="1:17" x14ac:dyDescent="0.3">
      <c r="A5015" s="15">
        <v>42420</v>
      </c>
      <c r="B5015" s="16" t="s">
        <v>244</v>
      </c>
      <c r="C5015" s="16" t="s">
        <v>297</v>
      </c>
      <c r="D5015">
        <v>49</v>
      </c>
      <c r="E5015" t="s">
        <v>358</v>
      </c>
      <c r="F5015" s="16" t="s">
        <v>256</v>
      </c>
      <c r="G5015" s="16" t="s">
        <v>254</v>
      </c>
      <c r="H5015" s="16" t="s">
        <v>248</v>
      </c>
      <c r="I5015" s="16" t="s">
        <v>262</v>
      </c>
      <c r="J5015" s="16" t="s">
        <v>296</v>
      </c>
      <c r="K5015">
        <v>2</v>
      </c>
      <c r="L5015" s="17">
        <v>242</v>
      </c>
      <c r="M5015" s="17">
        <v>309.5</v>
      </c>
      <c r="N5015" s="17">
        <v>484</v>
      </c>
      <c r="O5015" s="17">
        <v>619</v>
      </c>
      <c r="P5015" s="17">
        <v>135</v>
      </c>
      <c r="Q5015" s="18">
        <v>0.21809369951534699</v>
      </c>
    </row>
    <row r="5016" spans="1:17" x14ac:dyDescent="0.3">
      <c r="A5016" s="15">
        <v>42458</v>
      </c>
      <c r="B5016" s="16" t="s">
        <v>244</v>
      </c>
      <c r="C5016" s="16" t="s">
        <v>297</v>
      </c>
      <c r="D5016">
        <v>49</v>
      </c>
      <c r="E5016" t="s">
        <v>358</v>
      </c>
      <c r="F5016" s="16" t="s">
        <v>256</v>
      </c>
      <c r="G5016" s="16" t="s">
        <v>254</v>
      </c>
      <c r="H5016" s="16" t="s">
        <v>248</v>
      </c>
      <c r="I5016" s="16" t="s">
        <v>262</v>
      </c>
      <c r="J5016" s="16" t="s">
        <v>296</v>
      </c>
      <c r="K5016">
        <v>2</v>
      </c>
      <c r="L5016" s="17">
        <v>209</v>
      </c>
      <c r="M5016" s="17">
        <v>248</v>
      </c>
      <c r="N5016" s="17">
        <v>418</v>
      </c>
      <c r="O5016" s="17">
        <v>496</v>
      </c>
      <c r="P5016" s="17">
        <v>78</v>
      </c>
      <c r="Q5016" s="18">
        <v>0.157258064516129</v>
      </c>
    </row>
    <row r="5017" spans="1:17" x14ac:dyDescent="0.3">
      <c r="A5017" s="15">
        <v>42475</v>
      </c>
      <c r="B5017" s="16" t="s">
        <v>244</v>
      </c>
      <c r="C5017" s="16" t="s">
        <v>297</v>
      </c>
      <c r="D5017">
        <v>49</v>
      </c>
      <c r="E5017" t="s">
        <v>358</v>
      </c>
      <c r="F5017" s="16" t="s">
        <v>256</v>
      </c>
      <c r="G5017" s="16" t="s">
        <v>254</v>
      </c>
      <c r="H5017" s="16" t="s">
        <v>248</v>
      </c>
      <c r="I5017" s="16" t="s">
        <v>262</v>
      </c>
      <c r="J5017" s="16" t="s">
        <v>296</v>
      </c>
      <c r="K5017">
        <v>2</v>
      </c>
      <c r="L5017" s="17">
        <v>33</v>
      </c>
      <c r="M5017" s="17">
        <v>43.5</v>
      </c>
      <c r="N5017" s="17">
        <v>66</v>
      </c>
      <c r="O5017" s="17">
        <v>87</v>
      </c>
      <c r="P5017" s="17">
        <v>21</v>
      </c>
      <c r="Q5017" s="18">
        <v>0.24137931034482801</v>
      </c>
    </row>
    <row r="5018" spans="1:17" x14ac:dyDescent="0.3">
      <c r="A5018" s="15">
        <v>42482</v>
      </c>
      <c r="B5018" s="16" t="s">
        <v>244</v>
      </c>
      <c r="C5018" s="16" t="s">
        <v>297</v>
      </c>
      <c r="D5018">
        <v>49</v>
      </c>
      <c r="E5018" t="s">
        <v>358</v>
      </c>
      <c r="F5018" s="16" t="s">
        <v>256</v>
      </c>
      <c r="G5018" s="16" t="s">
        <v>254</v>
      </c>
      <c r="H5018" s="16" t="s">
        <v>248</v>
      </c>
      <c r="I5018" s="16" t="s">
        <v>262</v>
      </c>
      <c r="J5018" s="16" t="s">
        <v>296</v>
      </c>
      <c r="K5018">
        <v>1</v>
      </c>
      <c r="L5018" s="17">
        <v>286</v>
      </c>
      <c r="M5018" s="17">
        <v>330</v>
      </c>
      <c r="N5018" s="17">
        <v>286</v>
      </c>
      <c r="O5018" s="17">
        <v>330</v>
      </c>
      <c r="P5018" s="17">
        <v>44</v>
      </c>
      <c r="Q5018" s="18">
        <v>0.133333333333333</v>
      </c>
    </row>
    <row r="5019" spans="1:17" x14ac:dyDescent="0.3">
      <c r="A5019" s="15">
        <v>42526</v>
      </c>
      <c r="B5019" s="16" t="s">
        <v>244</v>
      </c>
      <c r="C5019" s="16" t="s">
        <v>297</v>
      </c>
      <c r="D5019">
        <v>49</v>
      </c>
      <c r="E5019" t="s">
        <v>358</v>
      </c>
      <c r="F5019" s="16" t="s">
        <v>256</v>
      </c>
      <c r="G5019" s="16" t="s">
        <v>254</v>
      </c>
      <c r="H5019" s="16" t="s">
        <v>248</v>
      </c>
      <c r="I5019" s="16" t="s">
        <v>262</v>
      </c>
      <c r="J5019" s="16" t="s">
        <v>296</v>
      </c>
      <c r="K5019">
        <v>1</v>
      </c>
      <c r="L5019" s="17">
        <v>462</v>
      </c>
      <c r="M5019" s="17">
        <v>578</v>
      </c>
      <c r="N5019" s="17">
        <v>462</v>
      </c>
      <c r="O5019" s="17">
        <v>578</v>
      </c>
      <c r="P5019" s="17">
        <v>116</v>
      </c>
      <c r="Q5019" s="18">
        <v>0.20069204152249101</v>
      </c>
    </row>
    <row r="5020" spans="1:17" x14ac:dyDescent="0.3">
      <c r="A5020" s="15">
        <v>42388</v>
      </c>
      <c r="B5020" s="16" t="s">
        <v>244</v>
      </c>
      <c r="C5020" s="16" t="s">
        <v>297</v>
      </c>
      <c r="D5020">
        <v>49</v>
      </c>
      <c r="E5020" t="s">
        <v>358</v>
      </c>
      <c r="F5020" s="16" t="s">
        <v>256</v>
      </c>
      <c r="G5020" s="16" t="s">
        <v>247</v>
      </c>
      <c r="H5020" s="16" t="s">
        <v>248</v>
      </c>
      <c r="I5020" s="16" t="s">
        <v>262</v>
      </c>
      <c r="J5020" s="16" t="s">
        <v>296</v>
      </c>
      <c r="K5020">
        <v>3</v>
      </c>
      <c r="L5020" s="17">
        <v>154</v>
      </c>
      <c r="M5020" s="17">
        <v>193.67</v>
      </c>
      <c r="N5020" s="17">
        <v>462</v>
      </c>
      <c r="O5020" s="17">
        <v>581.01</v>
      </c>
      <c r="P5020" s="17">
        <v>119.00999999999999</v>
      </c>
      <c r="Q5020" s="18">
        <v>0.20483296328806699</v>
      </c>
    </row>
    <row r="5021" spans="1:17" x14ac:dyDescent="0.3">
      <c r="A5021" s="15">
        <v>42472</v>
      </c>
      <c r="B5021" s="16" t="s">
        <v>244</v>
      </c>
      <c r="C5021" s="16" t="s">
        <v>297</v>
      </c>
      <c r="D5021">
        <v>46</v>
      </c>
      <c r="E5021" t="s">
        <v>358</v>
      </c>
      <c r="F5021" s="16" t="s">
        <v>256</v>
      </c>
      <c r="G5021" s="16" t="s">
        <v>247</v>
      </c>
      <c r="H5021" s="16" t="s">
        <v>248</v>
      </c>
      <c r="I5021" s="16" t="s">
        <v>262</v>
      </c>
      <c r="J5021" s="16" t="s">
        <v>296</v>
      </c>
      <c r="K5021">
        <v>3</v>
      </c>
      <c r="L5021" s="17">
        <v>7.33</v>
      </c>
      <c r="M5021" s="17">
        <v>8.67</v>
      </c>
      <c r="N5021" s="17">
        <v>21.990000000000002</v>
      </c>
      <c r="O5021" s="17">
        <v>26.009999999999998</v>
      </c>
      <c r="P5021" s="17">
        <v>4.019999999999996</v>
      </c>
      <c r="Q5021" s="18">
        <v>0.15455594002306799</v>
      </c>
    </row>
    <row r="5022" spans="1:17" x14ac:dyDescent="0.3">
      <c r="A5022" s="15">
        <v>42505</v>
      </c>
      <c r="B5022" s="16" t="s">
        <v>244</v>
      </c>
      <c r="C5022" s="16" t="s">
        <v>297</v>
      </c>
      <c r="D5022">
        <v>46</v>
      </c>
      <c r="E5022" t="s">
        <v>358</v>
      </c>
      <c r="F5022" s="16" t="s">
        <v>256</v>
      </c>
      <c r="G5022" s="16" t="s">
        <v>247</v>
      </c>
      <c r="H5022" s="16" t="s">
        <v>248</v>
      </c>
      <c r="I5022" s="16" t="s">
        <v>262</v>
      </c>
      <c r="J5022" s="16" t="s">
        <v>296</v>
      </c>
      <c r="K5022">
        <v>3</v>
      </c>
      <c r="L5022" s="17">
        <v>51.33</v>
      </c>
      <c r="M5022" s="17">
        <v>67.67</v>
      </c>
      <c r="N5022" s="17">
        <v>153.99</v>
      </c>
      <c r="O5022" s="17">
        <v>203.01</v>
      </c>
      <c r="P5022" s="17">
        <v>49.019999999999982</v>
      </c>
      <c r="Q5022" s="18">
        <v>0.24146593763853999</v>
      </c>
    </row>
    <row r="5023" spans="1:17" x14ac:dyDescent="0.3">
      <c r="A5023" s="15">
        <v>42377</v>
      </c>
      <c r="B5023" s="16" t="s">
        <v>244</v>
      </c>
      <c r="C5023" s="16" t="s">
        <v>297</v>
      </c>
      <c r="D5023">
        <v>46</v>
      </c>
      <c r="E5023" t="s">
        <v>358</v>
      </c>
      <c r="F5023" s="16" t="s">
        <v>256</v>
      </c>
      <c r="G5023" s="16" t="s">
        <v>259</v>
      </c>
      <c r="H5023" s="16" t="s">
        <v>251</v>
      </c>
      <c r="I5023" s="16" t="s">
        <v>252</v>
      </c>
      <c r="J5023" s="16" t="s">
        <v>296</v>
      </c>
      <c r="K5023">
        <v>1</v>
      </c>
      <c r="L5023" s="17">
        <v>73</v>
      </c>
      <c r="M5023" s="17">
        <v>79</v>
      </c>
      <c r="N5023" s="17">
        <v>73</v>
      </c>
      <c r="O5023" s="17">
        <v>79</v>
      </c>
      <c r="P5023" s="17">
        <v>6</v>
      </c>
      <c r="Q5023" s="18">
        <v>7.5949367088607597E-2</v>
      </c>
    </row>
    <row r="5024" spans="1:17" x14ac:dyDescent="0.3">
      <c r="A5024" s="15">
        <v>42378</v>
      </c>
      <c r="B5024" s="16" t="s">
        <v>244</v>
      </c>
      <c r="C5024" s="16" t="s">
        <v>297</v>
      </c>
      <c r="D5024">
        <v>46</v>
      </c>
      <c r="E5024" t="s">
        <v>358</v>
      </c>
      <c r="F5024" s="16" t="s">
        <v>256</v>
      </c>
      <c r="G5024" s="16" t="s">
        <v>254</v>
      </c>
      <c r="H5024" s="16" t="s">
        <v>257</v>
      </c>
      <c r="I5024" s="16" t="s">
        <v>269</v>
      </c>
      <c r="J5024" s="16" t="s">
        <v>296</v>
      </c>
      <c r="K5024">
        <v>1</v>
      </c>
      <c r="L5024" s="17">
        <v>540</v>
      </c>
      <c r="M5024" s="17">
        <v>567</v>
      </c>
      <c r="N5024" s="17">
        <v>540</v>
      </c>
      <c r="O5024" s="17">
        <v>567</v>
      </c>
      <c r="P5024" s="17">
        <v>27</v>
      </c>
      <c r="Q5024" s="18">
        <v>4.7619047619047603E-2</v>
      </c>
    </row>
    <row r="5025" spans="1:17" x14ac:dyDescent="0.3">
      <c r="A5025" s="15">
        <v>42383</v>
      </c>
      <c r="B5025" s="16" t="s">
        <v>244</v>
      </c>
      <c r="C5025" s="16" t="s">
        <v>297</v>
      </c>
      <c r="D5025">
        <v>45</v>
      </c>
      <c r="E5025" t="s">
        <v>358</v>
      </c>
      <c r="F5025" s="16" t="s">
        <v>256</v>
      </c>
      <c r="G5025" s="16" t="s">
        <v>254</v>
      </c>
      <c r="H5025" s="16" t="s">
        <v>257</v>
      </c>
      <c r="I5025" s="16" t="s">
        <v>269</v>
      </c>
      <c r="J5025" s="16" t="s">
        <v>296</v>
      </c>
      <c r="K5025">
        <v>2</v>
      </c>
      <c r="L5025" s="17">
        <v>270</v>
      </c>
      <c r="M5025" s="17">
        <v>287</v>
      </c>
      <c r="N5025" s="17">
        <v>540</v>
      </c>
      <c r="O5025" s="17">
        <v>574</v>
      </c>
      <c r="P5025" s="17">
        <v>34</v>
      </c>
      <c r="Q5025" s="18">
        <v>5.9233449477351902E-2</v>
      </c>
    </row>
    <row r="5026" spans="1:17" x14ac:dyDescent="0.3">
      <c r="A5026" s="15">
        <v>42383</v>
      </c>
      <c r="B5026" s="16" t="s">
        <v>244</v>
      </c>
      <c r="C5026" s="16" t="s">
        <v>297</v>
      </c>
      <c r="D5026">
        <v>45</v>
      </c>
      <c r="E5026" t="s">
        <v>358</v>
      </c>
      <c r="F5026" s="16" t="s">
        <v>256</v>
      </c>
      <c r="G5026" s="16" t="s">
        <v>254</v>
      </c>
      <c r="H5026" s="16" t="s">
        <v>251</v>
      </c>
      <c r="I5026" s="16" t="s">
        <v>261</v>
      </c>
      <c r="J5026" s="16" t="s">
        <v>296</v>
      </c>
      <c r="K5026">
        <v>2</v>
      </c>
      <c r="L5026" s="17">
        <v>100</v>
      </c>
      <c r="M5026" s="17">
        <v>133.5</v>
      </c>
      <c r="N5026" s="17">
        <v>200</v>
      </c>
      <c r="O5026" s="17">
        <v>267</v>
      </c>
      <c r="P5026" s="17">
        <v>67</v>
      </c>
      <c r="Q5026" s="18">
        <v>0.25093632958801498</v>
      </c>
    </row>
    <row r="5027" spans="1:17" x14ac:dyDescent="0.3">
      <c r="A5027" s="15">
        <v>42387</v>
      </c>
      <c r="B5027" s="16" t="s">
        <v>244</v>
      </c>
      <c r="C5027" s="16" t="s">
        <v>297</v>
      </c>
      <c r="D5027">
        <v>45</v>
      </c>
      <c r="E5027" t="s">
        <v>358</v>
      </c>
      <c r="F5027" s="16" t="s">
        <v>256</v>
      </c>
      <c r="G5027" s="16" t="s">
        <v>254</v>
      </c>
      <c r="H5027" s="16" t="s">
        <v>251</v>
      </c>
      <c r="I5027" s="16" t="s">
        <v>261</v>
      </c>
      <c r="J5027" s="16" t="s">
        <v>296</v>
      </c>
      <c r="K5027">
        <v>2</v>
      </c>
      <c r="L5027" s="17">
        <v>475</v>
      </c>
      <c r="M5027" s="17">
        <v>620</v>
      </c>
      <c r="N5027" s="17">
        <v>950</v>
      </c>
      <c r="O5027" s="17">
        <v>1240</v>
      </c>
      <c r="P5027" s="17">
        <v>290</v>
      </c>
      <c r="Q5027" s="18">
        <v>0.233870967741935</v>
      </c>
    </row>
    <row r="5028" spans="1:17" x14ac:dyDescent="0.3">
      <c r="A5028" s="15">
        <v>42387</v>
      </c>
      <c r="B5028" s="16" t="s">
        <v>244</v>
      </c>
      <c r="C5028" s="16" t="s">
        <v>297</v>
      </c>
      <c r="D5028">
        <v>45</v>
      </c>
      <c r="E5028" t="s">
        <v>358</v>
      </c>
      <c r="F5028" s="16" t="s">
        <v>256</v>
      </c>
      <c r="G5028" s="16" t="s">
        <v>254</v>
      </c>
      <c r="H5028" s="16" t="s">
        <v>257</v>
      </c>
      <c r="I5028" s="16" t="s">
        <v>269</v>
      </c>
      <c r="J5028" s="16" t="s">
        <v>296</v>
      </c>
      <c r="K5028">
        <v>3</v>
      </c>
      <c r="L5028" s="17">
        <v>180</v>
      </c>
      <c r="M5028" s="17">
        <v>178.67</v>
      </c>
      <c r="N5028" s="17">
        <v>540</v>
      </c>
      <c r="O5028" s="17">
        <v>536.01</v>
      </c>
      <c r="P5028" s="17">
        <v>-3.9900000000000091</v>
      </c>
      <c r="Q5028" s="18">
        <v>-7.4438909721833701E-3</v>
      </c>
    </row>
    <row r="5029" spans="1:17" x14ac:dyDescent="0.3">
      <c r="A5029" s="15">
        <v>42395</v>
      </c>
      <c r="B5029" s="16" t="s">
        <v>244</v>
      </c>
      <c r="C5029" s="16" t="s">
        <v>297</v>
      </c>
      <c r="D5029">
        <v>45</v>
      </c>
      <c r="E5029" t="s">
        <v>358</v>
      </c>
      <c r="F5029" s="16" t="s">
        <v>256</v>
      </c>
      <c r="G5029" s="16" t="s">
        <v>254</v>
      </c>
      <c r="H5029" s="16" t="s">
        <v>257</v>
      </c>
      <c r="I5029" s="16" t="s">
        <v>269</v>
      </c>
      <c r="J5029" s="16" t="s">
        <v>296</v>
      </c>
      <c r="K5029">
        <v>1</v>
      </c>
      <c r="L5029" s="17">
        <v>540</v>
      </c>
      <c r="M5029" s="17">
        <v>612</v>
      </c>
      <c r="N5029" s="17">
        <v>540</v>
      </c>
      <c r="O5029" s="17">
        <v>612</v>
      </c>
      <c r="P5029" s="17">
        <v>72</v>
      </c>
      <c r="Q5029" s="18">
        <v>0.11764705882352899</v>
      </c>
    </row>
    <row r="5030" spans="1:17" x14ac:dyDescent="0.3">
      <c r="A5030" s="15">
        <v>42430</v>
      </c>
      <c r="B5030" s="16" t="s">
        <v>244</v>
      </c>
      <c r="C5030" s="16" t="s">
        <v>297</v>
      </c>
      <c r="D5030">
        <v>45</v>
      </c>
      <c r="E5030" t="s">
        <v>358</v>
      </c>
      <c r="F5030" s="16" t="s">
        <v>256</v>
      </c>
      <c r="G5030" s="16" t="s">
        <v>254</v>
      </c>
      <c r="H5030" s="16" t="s">
        <v>251</v>
      </c>
      <c r="I5030" s="16" t="s">
        <v>261</v>
      </c>
      <c r="J5030" s="16" t="s">
        <v>296</v>
      </c>
      <c r="K5030">
        <v>1</v>
      </c>
      <c r="L5030" s="17">
        <v>540</v>
      </c>
      <c r="M5030" s="17">
        <v>738</v>
      </c>
      <c r="N5030" s="17">
        <v>540</v>
      </c>
      <c r="O5030" s="17">
        <v>738</v>
      </c>
      <c r="P5030" s="17">
        <v>198</v>
      </c>
      <c r="Q5030" s="18">
        <v>0.26829268292682901</v>
      </c>
    </row>
    <row r="5031" spans="1:17" x14ac:dyDescent="0.3">
      <c r="A5031" s="15">
        <v>42460</v>
      </c>
      <c r="B5031" s="16" t="s">
        <v>244</v>
      </c>
      <c r="C5031" s="16" t="s">
        <v>297</v>
      </c>
      <c r="D5031">
        <v>45</v>
      </c>
      <c r="E5031" t="s">
        <v>358</v>
      </c>
      <c r="F5031" s="16" t="s">
        <v>246</v>
      </c>
      <c r="G5031" s="16" t="s">
        <v>254</v>
      </c>
      <c r="H5031" s="16" t="s">
        <v>257</v>
      </c>
      <c r="I5031" s="16" t="s">
        <v>258</v>
      </c>
      <c r="J5031" s="16" t="s">
        <v>296</v>
      </c>
      <c r="K5031">
        <v>3</v>
      </c>
      <c r="L5031" s="17">
        <v>773.33</v>
      </c>
      <c r="M5031" s="17">
        <v>742.67</v>
      </c>
      <c r="N5031" s="17">
        <v>2319.9900000000002</v>
      </c>
      <c r="O5031" s="17">
        <v>2228.0099999999998</v>
      </c>
      <c r="P5031" s="17">
        <v>-91.980000000000473</v>
      </c>
      <c r="Q5031" s="18">
        <v>-4.1283477183675303E-2</v>
      </c>
    </row>
    <row r="5032" spans="1:17" x14ac:dyDescent="0.3">
      <c r="A5032" s="15">
        <v>42482</v>
      </c>
      <c r="B5032" s="16" t="s">
        <v>244</v>
      </c>
      <c r="C5032" s="16" t="s">
        <v>297</v>
      </c>
      <c r="D5032">
        <v>45</v>
      </c>
      <c r="E5032" t="s">
        <v>358</v>
      </c>
      <c r="F5032" s="16" t="s">
        <v>256</v>
      </c>
      <c r="G5032" s="16" t="s">
        <v>254</v>
      </c>
      <c r="H5032" s="16" t="s">
        <v>257</v>
      </c>
      <c r="I5032" s="16" t="s">
        <v>269</v>
      </c>
      <c r="J5032" s="16" t="s">
        <v>296</v>
      </c>
      <c r="K5032">
        <v>1</v>
      </c>
      <c r="L5032" s="17">
        <v>1701</v>
      </c>
      <c r="M5032" s="17">
        <v>1594</v>
      </c>
      <c r="N5032" s="17">
        <v>1701</v>
      </c>
      <c r="O5032" s="17">
        <v>1594</v>
      </c>
      <c r="P5032" s="17">
        <v>-107</v>
      </c>
      <c r="Q5032" s="18">
        <v>-6.7126725219573399E-2</v>
      </c>
    </row>
    <row r="5033" spans="1:17" x14ac:dyDescent="0.3">
      <c r="A5033" s="15">
        <v>42482</v>
      </c>
      <c r="B5033" s="16" t="s">
        <v>244</v>
      </c>
      <c r="C5033" s="16" t="s">
        <v>297</v>
      </c>
      <c r="D5033">
        <v>45</v>
      </c>
      <c r="E5033" t="s">
        <v>358</v>
      </c>
      <c r="F5033" s="16" t="s">
        <v>256</v>
      </c>
      <c r="G5033" s="16" t="s">
        <v>254</v>
      </c>
      <c r="H5033" s="16" t="s">
        <v>251</v>
      </c>
      <c r="I5033" s="16" t="s">
        <v>261</v>
      </c>
      <c r="J5033" s="16" t="s">
        <v>296</v>
      </c>
      <c r="K5033">
        <v>1</v>
      </c>
      <c r="L5033" s="17">
        <v>324</v>
      </c>
      <c r="M5033" s="17">
        <v>347</v>
      </c>
      <c r="N5033" s="17">
        <v>324</v>
      </c>
      <c r="O5033" s="17">
        <v>347</v>
      </c>
      <c r="P5033" s="17">
        <v>23</v>
      </c>
      <c r="Q5033" s="18">
        <v>6.6282420749279494E-2</v>
      </c>
    </row>
    <row r="5034" spans="1:17" x14ac:dyDescent="0.3">
      <c r="A5034" s="15">
        <v>42491</v>
      </c>
      <c r="B5034" s="16" t="s">
        <v>244</v>
      </c>
      <c r="C5034" s="16" t="s">
        <v>297</v>
      </c>
      <c r="D5034">
        <v>45</v>
      </c>
      <c r="E5034" t="s">
        <v>358</v>
      </c>
      <c r="F5034" s="16" t="s">
        <v>246</v>
      </c>
      <c r="G5034" s="16" t="s">
        <v>254</v>
      </c>
      <c r="H5034" s="16" t="s">
        <v>257</v>
      </c>
      <c r="I5034" s="16" t="s">
        <v>258</v>
      </c>
      <c r="J5034" s="16" t="s">
        <v>296</v>
      </c>
      <c r="K5034">
        <v>2</v>
      </c>
      <c r="L5034" s="17">
        <v>1147.5</v>
      </c>
      <c r="M5034" s="17">
        <v>1216.5</v>
      </c>
      <c r="N5034" s="17">
        <v>2295</v>
      </c>
      <c r="O5034" s="17">
        <v>2433</v>
      </c>
      <c r="P5034" s="17">
        <v>138</v>
      </c>
      <c r="Q5034" s="18">
        <v>5.6720098643649797E-2</v>
      </c>
    </row>
    <row r="5035" spans="1:17" x14ac:dyDescent="0.3">
      <c r="A5035" s="15">
        <v>42498</v>
      </c>
      <c r="B5035" s="16" t="s">
        <v>244</v>
      </c>
      <c r="C5035" s="16" t="s">
        <v>297</v>
      </c>
      <c r="D5035">
        <v>45</v>
      </c>
      <c r="E5035" t="s">
        <v>358</v>
      </c>
      <c r="F5035" s="16" t="s">
        <v>246</v>
      </c>
      <c r="G5035" s="16" t="s">
        <v>254</v>
      </c>
      <c r="H5035" s="16" t="s">
        <v>257</v>
      </c>
      <c r="I5035" s="16" t="s">
        <v>258</v>
      </c>
      <c r="J5035" s="16" t="s">
        <v>296</v>
      </c>
      <c r="K5035">
        <v>1</v>
      </c>
      <c r="L5035" s="17">
        <v>2320</v>
      </c>
      <c r="M5035" s="17">
        <v>2172</v>
      </c>
      <c r="N5035" s="17">
        <v>2320</v>
      </c>
      <c r="O5035" s="17">
        <v>2172</v>
      </c>
      <c r="P5035" s="17">
        <v>-148</v>
      </c>
      <c r="Q5035" s="18">
        <v>-6.8139963167587497E-2</v>
      </c>
    </row>
    <row r="5036" spans="1:17" x14ac:dyDescent="0.3">
      <c r="A5036" s="15">
        <v>42510</v>
      </c>
      <c r="B5036" s="16" t="s">
        <v>244</v>
      </c>
      <c r="C5036" s="16" t="s">
        <v>297</v>
      </c>
      <c r="D5036">
        <v>45</v>
      </c>
      <c r="E5036" t="s">
        <v>358</v>
      </c>
      <c r="F5036" s="16" t="s">
        <v>246</v>
      </c>
      <c r="G5036" s="16" t="s">
        <v>254</v>
      </c>
      <c r="H5036" s="16" t="s">
        <v>257</v>
      </c>
      <c r="I5036" s="16" t="s">
        <v>258</v>
      </c>
      <c r="J5036" s="16" t="s">
        <v>296</v>
      </c>
      <c r="K5036">
        <v>3</v>
      </c>
      <c r="L5036" s="17">
        <v>765</v>
      </c>
      <c r="M5036" s="17">
        <v>835</v>
      </c>
      <c r="N5036" s="17">
        <v>2295</v>
      </c>
      <c r="O5036" s="17">
        <v>2505</v>
      </c>
      <c r="P5036" s="17">
        <v>210</v>
      </c>
      <c r="Q5036" s="18">
        <v>8.3832335329341298E-2</v>
      </c>
    </row>
    <row r="5037" spans="1:17" x14ac:dyDescent="0.3">
      <c r="A5037" s="15">
        <v>42510</v>
      </c>
      <c r="B5037" s="16" t="s">
        <v>244</v>
      </c>
      <c r="C5037" s="16" t="s">
        <v>297</v>
      </c>
      <c r="D5037">
        <v>45</v>
      </c>
      <c r="E5037" t="s">
        <v>358</v>
      </c>
      <c r="F5037" s="16" t="s">
        <v>256</v>
      </c>
      <c r="G5037" s="16" t="s">
        <v>254</v>
      </c>
      <c r="H5037" s="16" t="s">
        <v>248</v>
      </c>
      <c r="I5037" s="16" t="s">
        <v>262</v>
      </c>
      <c r="J5037" s="16" t="s">
        <v>296</v>
      </c>
      <c r="K5037">
        <v>1</v>
      </c>
      <c r="L5037" s="17">
        <v>550</v>
      </c>
      <c r="M5037" s="17">
        <v>757</v>
      </c>
      <c r="N5037" s="17">
        <v>550</v>
      </c>
      <c r="O5037" s="17">
        <v>757</v>
      </c>
      <c r="P5037" s="17">
        <v>207</v>
      </c>
      <c r="Q5037" s="18">
        <v>0.27344782034346099</v>
      </c>
    </row>
    <row r="5038" spans="1:17" x14ac:dyDescent="0.3">
      <c r="A5038" s="15">
        <v>42510</v>
      </c>
      <c r="B5038" s="16" t="s">
        <v>244</v>
      </c>
      <c r="C5038" s="16" t="s">
        <v>297</v>
      </c>
      <c r="D5038">
        <v>45</v>
      </c>
      <c r="E5038" t="s">
        <v>358</v>
      </c>
      <c r="F5038" s="16" t="s">
        <v>256</v>
      </c>
      <c r="G5038" s="16" t="s">
        <v>254</v>
      </c>
      <c r="H5038" s="16" t="s">
        <v>251</v>
      </c>
      <c r="I5038" s="16" t="s">
        <v>261</v>
      </c>
      <c r="J5038" s="16" t="s">
        <v>296</v>
      </c>
      <c r="K5038">
        <v>1</v>
      </c>
      <c r="L5038" s="17">
        <v>1000</v>
      </c>
      <c r="M5038" s="17">
        <v>1276</v>
      </c>
      <c r="N5038" s="17">
        <v>1000</v>
      </c>
      <c r="O5038" s="17">
        <v>1276</v>
      </c>
      <c r="P5038" s="17">
        <v>276</v>
      </c>
      <c r="Q5038" s="18">
        <v>0.21630094043887099</v>
      </c>
    </row>
    <row r="5039" spans="1:17" x14ac:dyDescent="0.3">
      <c r="A5039" s="15">
        <v>42522</v>
      </c>
      <c r="B5039" s="16" t="s">
        <v>244</v>
      </c>
      <c r="C5039" s="16" t="s">
        <v>297</v>
      </c>
      <c r="D5039">
        <v>45</v>
      </c>
      <c r="E5039" t="s">
        <v>358</v>
      </c>
      <c r="F5039" s="16" t="s">
        <v>256</v>
      </c>
      <c r="G5039" s="16" t="s">
        <v>254</v>
      </c>
      <c r="H5039" s="16" t="s">
        <v>257</v>
      </c>
      <c r="I5039" s="16" t="s">
        <v>269</v>
      </c>
      <c r="J5039" s="16" t="s">
        <v>296</v>
      </c>
      <c r="K5039">
        <v>3</v>
      </c>
      <c r="L5039" s="17">
        <v>567</v>
      </c>
      <c r="M5039" s="17">
        <v>641.33000000000004</v>
      </c>
      <c r="N5039" s="17">
        <v>1701</v>
      </c>
      <c r="O5039" s="17">
        <v>1923.9900000000002</v>
      </c>
      <c r="P5039" s="17">
        <v>222.99000000000024</v>
      </c>
      <c r="Q5039" s="18">
        <v>0.11589977078883</v>
      </c>
    </row>
    <row r="5040" spans="1:17" x14ac:dyDescent="0.3">
      <c r="A5040" s="15">
        <v>42522</v>
      </c>
      <c r="B5040" s="16" t="s">
        <v>244</v>
      </c>
      <c r="C5040" s="16" t="s">
        <v>297</v>
      </c>
      <c r="D5040">
        <v>45</v>
      </c>
      <c r="E5040" t="s">
        <v>358</v>
      </c>
      <c r="F5040" s="16" t="s">
        <v>256</v>
      </c>
      <c r="G5040" s="16" t="s">
        <v>254</v>
      </c>
      <c r="H5040" s="16" t="s">
        <v>251</v>
      </c>
      <c r="I5040" s="16" t="s">
        <v>261</v>
      </c>
      <c r="J5040" s="16" t="s">
        <v>296</v>
      </c>
      <c r="K5040">
        <v>2</v>
      </c>
      <c r="L5040" s="17">
        <v>575</v>
      </c>
      <c r="M5040" s="17">
        <v>765</v>
      </c>
      <c r="N5040" s="17">
        <v>1150</v>
      </c>
      <c r="O5040" s="17">
        <v>1530</v>
      </c>
      <c r="P5040" s="17">
        <v>380</v>
      </c>
      <c r="Q5040" s="18">
        <v>0.24836601307189499</v>
      </c>
    </row>
    <row r="5041" spans="1:17" x14ac:dyDescent="0.3">
      <c r="A5041" s="15">
        <v>42568</v>
      </c>
      <c r="B5041" s="16" t="s">
        <v>244</v>
      </c>
      <c r="C5041" s="16" t="s">
        <v>297</v>
      </c>
      <c r="D5041">
        <v>45</v>
      </c>
      <c r="E5041" t="s">
        <v>358</v>
      </c>
      <c r="F5041" s="16" t="s">
        <v>256</v>
      </c>
      <c r="G5041" s="16" t="s">
        <v>254</v>
      </c>
      <c r="H5041" s="16" t="s">
        <v>251</v>
      </c>
      <c r="I5041" s="16" t="s">
        <v>261</v>
      </c>
      <c r="J5041" s="16" t="s">
        <v>296</v>
      </c>
      <c r="K5041">
        <v>2</v>
      </c>
      <c r="L5041" s="17">
        <v>300</v>
      </c>
      <c r="M5041" s="17">
        <v>395</v>
      </c>
      <c r="N5041" s="17">
        <v>600</v>
      </c>
      <c r="O5041" s="17">
        <v>790</v>
      </c>
      <c r="P5041" s="17">
        <v>190</v>
      </c>
      <c r="Q5041" s="18">
        <v>0.240506329113924</v>
      </c>
    </row>
    <row r="5042" spans="1:17" x14ac:dyDescent="0.3">
      <c r="A5042" s="15">
        <v>42035</v>
      </c>
      <c r="B5042" s="16" t="s">
        <v>244</v>
      </c>
      <c r="C5042" s="16" t="s">
        <v>297</v>
      </c>
      <c r="D5042">
        <v>45</v>
      </c>
      <c r="E5042" t="s">
        <v>358</v>
      </c>
      <c r="F5042" s="16" t="s">
        <v>246</v>
      </c>
      <c r="G5042" s="16" t="s">
        <v>254</v>
      </c>
      <c r="H5042" s="16" t="s">
        <v>257</v>
      </c>
      <c r="I5042" s="16" t="s">
        <v>258</v>
      </c>
      <c r="J5042" s="16" t="s">
        <v>296</v>
      </c>
      <c r="K5042">
        <v>3</v>
      </c>
      <c r="L5042" s="17">
        <v>683</v>
      </c>
      <c r="M5042" s="17">
        <v>622.66999999999996</v>
      </c>
      <c r="N5042" s="17">
        <v>2049</v>
      </c>
      <c r="O5042" s="17">
        <v>1868.0099999999998</v>
      </c>
      <c r="P5042" s="17">
        <v>-180.99000000000024</v>
      </c>
      <c r="Q5042" s="18">
        <v>-9.6889202948592504E-2</v>
      </c>
    </row>
    <row r="5043" spans="1:17" x14ac:dyDescent="0.3">
      <c r="A5043" s="15">
        <v>42125</v>
      </c>
      <c r="B5043" s="16" t="s">
        <v>244</v>
      </c>
      <c r="C5043" s="16" t="s">
        <v>297</v>
      </c>
      <c r="D5043">
        <v>45</v>
      </c>
      <c r="E5043" t="s">
        <v>358</v>
      </c>
      <c r="F5043" s="16" t="s">
        <v>256</v>
      </c>
      <c r="G5043" s="16" t="s">
        <v>254</v>
      </c>
      <c r="H5043" s="16" t="s">
        <v>257</v>
      </c>
      <c r="I5043" s="16" t="s">
        <v>269</v>
      </c>
      <c r="J5043" s="16" t="s">
        <v>296</v>
      </c>
      <c r="K5043">
        <v>3</v>
      </c>
      <c r="L5043" s="17">
        <v>261</v>
      </c>
      <c r="M5043" s="17">
        <v>257</v>
      </c>
      <c r="N5043" s="17">
        <v>783</v>
      </c>
      <c r="O5043" s="17">
        <v>771</v>
      </c>
      <c r="P5043" s="17">
        <v>-12</v>
      </c>
      <c r="Q5043" s="18">
        <v>-1.5564202334630401E-2</v>
      </c>
    </row>
    <row r="5044" spans="1:17" x14ac:dyDescent="0.3">
      <c r="A5044" s="15">
        <v>42148</v>
      </c>
      <c r="B5044" s="16" t="s">
        <v>244</v>
      </c>
      <c r="C5044" s="16" t="s">
        <v>297</v>
      </c>
      <c r="D5044">
        <v>45</v>
      </c>
      <c r="E5044" t="s">
        <v>358</v>
      </c>
      <c r="F5044" s="16" t="s">
        <v>246</v>
      </c>
      <c r="G5044" s="16" t="s">
        <v>254</v>
      </c>
      <c r="H5044" s="16" t="s">
        <v>257</v>
      </c>
      <c r="I5044" s="16" t="s">
        <v>258</v>
      </c>
      <c r="J5044" s="16" t="s">
        <v>296</v>
      </c>
      <c r="K5044">
        <v>1</v>
      </c>
      <c r="L5044" s="17">
        <v>2049</v>
      </c>
      <c r="M5044" s="17">
        <v>1970</v>
      </c>
      <c r="N5044" s="17">
        <v>2049</v>
      </c>
      <c r="O5044" s="17">
        <v>1970</v>
      </c>
      <c r="P5044" s="17">
        <v>-79</v>
      </c>
      <c r="Q5044" s="18">
        <v>-4.0101522842639598E-2</v>
      </c>
    </row>
    <row r="5045" spans="1:17" x14ac:dyDescent="0.3">
      <c r="A5045" s="15">
        <v>42176</v>
      </c>
      <c r="B5045" s="16" t="s">
        <v>244</v>
      </c>
      <c r="C5045" s="16" t="s">
        <v>297</v>
      </c>
      <c r="D5045">
        <v>45</v>
      </c>
      <c r="E5045" t="s">
        <v>358</v>
      </c>
      <c r="F5045" s="16" t="s">
        <v>256</v>
      </c>
      <c r="G5045" s="16" t="s">
        <v>254</v>
      </c>
      <c r="H5045" s="16" t="s">
        <v>257</v>
      </c>
      <c r="I5045" s="16" t="s">
        <v>269</v>
      </c>
      <c r="J5045" s="16" t="s">
        <v>296</v>
      </c>
      <c r="K5045">
        <v>3</v>
      </c>
      <c r="L5045" s="17">
        <v>333.33</v>
      </c>
      <c r="M5045" s="17">
        <v>333</v>
      </c>
      <c r="N5045" s="17">
        <v>999.99</v>
      </c>
      <c r="O5045" s="17">
        <v>999</v>
      </c>
      <c r="P5045" s="17">
        <v>-0.99000000000000909</v>
      </c>
      <c r="Q5045" s="18">
        <v>-9.9099099099099995E-4</v>
      </c>
    </row>
    <row r="5046" spans="1:17" x14ac:dyDescent="0.3">
      <c r="A5046" s="15">
        <v>42228</v>
      </c>
      <c r="B5046" s="16" t="s">
        <v>244</v>
      </c>
      <c r="C5046" s="16" t="s">
        <v>297</v>
      </c>
      <c r="D5046">
        <v>45</v>
      </c>
      <c r="E5046" t="s">
        <v>358</v>
      </c>
      <c r="F5046" s="16" t="s">
        <v>256</v>
      </c>
      <c r="G5046" s="16" t="s">
        <v>254</v>
      </c>
      <c r="H5046" s="16" t="s">
        <v>251</v>
      </c>
      <c r="I5046" s="16" t="s">
        <v>261</v>
      </c>
      <c r="J5046" s="16" t="s">
        <v>296</v>
      </c>
      <c r="K5046">
        <v>1</v>
      </c>
      <c r="L5046" s="17">
        <v>600</v>
      </c>
      <c r="M5046" s="17">
        <v>593</v>
      </c>
      <c r="N5046" s="17">
        <v>600</v>
      </c>
      <c r="O5046" s="17">
        <v>593</v>
      </c>
      <c r="P5046" s="17">
        <v>-7</v>
      </c>
      <c r="Q5046" s="18">
        <v>-1.18043844856661E-2</v>
      </c>
    </row>
    <row r="5047" spans="1:17" x14ac:dyDescent="0.3">
      <c r="A5047" s="15">
        <v>42274</v>
      </c>
      <c r="B5047" s="16" t="s">
        <v>244</v>
      </c>
      <c r="C5047" s="16" t="s">
        <v>297</v>
      </c>
      <c r="D5047">
        <v>45</v>
      </c>
      <c r="E5047" t="s">
        <v>358</v>
      </c>
      <c r="F5047" s="16" t="s">
        <v>256</v>
      </c>
      <c r="G5047" s="16" t="s">
        <v>254</v>
      </c>
      <c r="H5047" s="16" t="s">
        <v>257</v>
      </c>
      <c r="I5047" s="16" t="s">
        <v>269</v>
      </c>
      <c r="J5047" s="16" t="s">
        <v>296</v>
      </c>
      <c r="K5047">
        <v>1</v>
      </c>
      <c r="L5047" s="17">
        <v>1701</v>
      </c>
      <c r="M5047" s="17">
        <v>1673</v>
      </c>
      <c r="N5047" s="17">
        <v>1701</v>
      </c>
      <c r="O5047" s="17">
        <v>1673</v>
      </c>
      <c r="P5047" s="17">
        <v>-28</v>
      </c>
      <c r="Q5047" s="18">
        <v>-1.6736401673640201E-2</v>
      </c>
    </row>
    <row r="5048" spans="1:17" x14ac:dyDescent="0.3">
      <c r="A5048" s="15">
        <v>42274</v>
      </c>
      <c r="B5048" s="16" t="s">
        <v>244</v>
      </c>
      <c r="C5048" s="16" t="s">
        <v>297</v>
      </c>
      <c r="D5048">
        <v>45</v>
      </c>
      <c r="E5048" t="s">
        <v>358</v>
      </c>
      <c r="F5048" s="16" t="s">
        <v>256</v>
      </c>
      <c r="G5048" s="16" t="s">
        <v>254</v>
      </c>
      <c r="H5048" s="16" t="s">
        <v>251</v>
      </c>
      <c r="I5048" s="16" t="s">
        <v>261</v>
      </c>
      <c r="J5048" s="16" t="s">
        <v>296</v>
      </c>
      <c r="K5048">
        <v>3</v>
      </c>
      <c r="L5048" s="17">
        <v>266.67</v>
      </c>
      <c r="M5048" s="17">
        <v>240.67</v>
      </c>
      <c r="N5048" s="17">
        <v>800.01</v>
      </c>
      <c r="O5048" s="17">
        <v>722.01</v>
      </c>
      <c r="P5048" s="17">
        <v>-78</v>
      </c>
      <c r="Q5048" s="18">
        <v>-0.108031744712677</v>
      </c>
    </row>
    <row r="5049" spans="1:17" x14ac:dyDescent="0.3">
      <c r="A5049" s="15">
        <v>42304</v>
      </c>
      <c r="B5049" s="16" t="s">
        <v>244</v>
      </c>
      <c r="C5049" s="16" t="s">
        <v>297</v>
      </c>
      <c r="D5049">
        <v>45</v>
      </c>
      <c r="E5049" t="s">
        <v>358</v>
      </c>
      <c r="F5049" s="16" t="s">
        <v>256</v>
      </c>
      <c r="G5049" s="16" t="s">
        <v>254</v>
      </c>
      <c r="H5049" s="16" t="s">
        <v>251</v>
      </c>
      <c r="I5049" s="16" t="s">
        <v>261</v>
      </c>
      <c r="J5049" s="16" t="s">
        <v>296</v>
      </c>
      <c r="K5049">
        <v>1</v>
      </c>
      <c r="L5049" s="17">
        <v>50</v>
      </c>
      <c r="M5049" s="17">
        <v>50</v>
      </c>
      <c r="N5049" s="17">
        <v>50</v>
      </c>
      <c r="O5049" s="17">
        <v>50</v>
      </c>
      <c r="P5049" s="17">
        <v>0</v>
      </c>
      <c r="Q5049" s="18">
        <v>0</v>
      </c>
    </row>
    <row r="5050" spans="1:17" x14ac:dyDescent="0.3">
      <c r="A5050" s="15">
        <v>42307</v>
      </c>
      <c r="B5050" s="16" t="s">
        <v>244</v>
      </c>
      <c r="C5050" s="16" t="s">
        <v>297</v>
      </c>
      <c r="D5050">
        <v>45</v>
      </c>
      <c r="E5050" t="s">
        <v>358</v>
      </c>
      <c r="F5050" s="16" t="s">
        <v>256</v>
      </c>
      <c r="G5050" s="16" t="s">
        <v>254</v>
      </c>
      <c r="H5050" s="16" t="s">
        <v>257</v>
      </c>
      <c r="I5050" s="16" t="s">
        <v>269</v>
      </c>
      <c r="J5050" s="16" t="s">
        <v>296</v>
      </c>
      <c r="K5050">
        <v>3</v>
      </c>
      <c r="L5050" s="17">
        <v>373.33</v>
      </c>
      <c r="M5050" s="17">
        <v>369.67</v>
      </c>
      <c r="N5050" s="17">
        <v>1119.99</v>
      </c>
      <c r="O5050" s="17">
        <v>1109.01</v>
      </c>
      <c r="P5050" s="17">
        <v>-10.980000000000018</v>
      </c>
      <c r="Q5050" s="18">
        <v>-9.9007222658046498E-3</v>
      </c>
    </row>
    <row r="5051" spans="1:17" x14ac:dyDescent="0.3">
      <c r="A5051" s="15">
        <v>42363</v>
      </c>
      <c r="B5051" s="16" t="s">
        <v>244</v>
      </c>
      <c r="C5051" s="16" t="s">
        <v>297</v>
      </c>
      <c r="D5051">
        <v>45</v>
      </c>
      <c r="E5051" t="s">
        <v>358</v>
      </c>
      <c r="F5051" s="16" t="s">
        <v>246</v>
      </c>
      <c r="G5051" s="16" t="s">
        <v>254</v>
      </c>
      <c r="H5051" s="16" t="s">
        <v>257</v>
      </c>
      <c r="I5051" s="16" t="s">
        <v>258</v>
      </c>
      <c r="J5051" s="16" t="s">
        <v>296</v>
      </c>
      <c r="K5051">
        <v>1</v>
      </c>
      <c r="L5051" s="17">
        <v>769</v>
      </c>
      <c r="M5051" s="17">
        <v>753</v>
      </c>
      <c r="N5051" s="17">
        <v>769</v>
      </c>
      <c r="O5051" s="17">
        <v>753</v>
      </c>
      <c r="P5051" s="17">
        <v>-16</v>
      </c>
      <c r="Q5051" s="18">
        <v>-2.1248339973439601E-2</v>
      </c>
    </row>
    <row r="5052" spans="1:17" x14ac:dyDescent="0.3">
      <c r="A5052" s="15">
        <v>42316</v>
      </c>
      <c r="B5052" s="16" t="s">
        <v>244</v>
      </c>
      <c r="C5052" s="16" t="s">
        <v>297</v>
      </c>
      <c r="D5052">
        <v>45</v>
      </c>
      <c r="E5052" t="s">
        <v>358</v>
      </c>
      <c r="F5052" s="16" t="s">
        <v>256</v>
      </c>
      <c r="G5052" s="16" t="s">
        <v>273</v>
      </c>
      <c r="H5052" s="16" t="s">
        <v>248</v>
      </c>
      <c r="I5052" s="16" t="s">
        <v>260</v>
      </c>
      <c r="J5052" s="16" t="s">
        <v>296</v>
      </c>
      <c r="K5052">
        <v>2</v>
      </c>
      <c r="L5052" s="17">
        <v>440</v>
      </c>
      <c r="M5052" s="17">
        <v>491</v>
      </c>
      <c r="N5052" s="17">
        <v>880</v>
      </c>
      <c r="O5052" s="17">
        <v>982</v>
      </c>
      <c r="P5052" s="17">
        <v>102</v>
      </c>
      <c r="Q5052" s="18">
        <v>0.10386965376782099</v>
      </c>
    </row>
    <row r="5053" spans="1:17" x14ac:dyDescent="0.3">
      <c r="A5053" s="15">
        <v>42372</v>
      </c>
      <c r="B5053" s="16" t="s">
        <v>244</v>
      </c>
      <c r="C5053" s="16" t="s">
        <v>297</v>
      </c>
      <c r="D5053">
        <v>39</v>
      </c>
      <c r="E5053" t="s">
        <v>359</v>
      </c>
      <c r="F5053" s="16" t="s">
        <v>256</v>
      </c>
      <c r="G5053" s="16" t="s">
        <v>277</v>
      </c>
      <c r="H5053" s="16" t="s">
        <v>257</v>
      </c>
      <c r="I5053" s="16" t="s">
        <v>266</v>
      </c>
      <c r="J5053" s="16" t="s">
        <v>296</v>
      </c>
      <c r="K5053">
        <v>2</v>
      </c>
      <c r="L5053" s="17">
        <v>1192</v>
      </c>
      <c r="M5053" s="17">
        <v>1389</v>
      </c>
      <c r="N5053" s="17">
        <v>2384</v>
      </c>
      <c r="O5053" s="17">
        <v>2778</v>
      </c>
      <c r="P5053" s="17">
        <v>394</v>
      </c>
      <c r="Q5053" s="18">
        <v>0.14182865370770301</v>
      </c>
    </row>
    <row r="5054" spans="1:17" x14ac:dyDescent="0.3">
      <c r="A5054" s="15">
        <v>42464</v>
      </c>
      <c r="B5054" s="16" t="s">
        <v>244</v>
      </c>
      <c r="C5054" s="16" t="s">
        <v>297</v>
      </c>
      <c r="D5054">
        <v>40</v>
      </c>
      <c r="E5054" t="s">
        <v>358</v>
      </c>
      <c r="F5054" s="16" t="s">
        <v>256</v>
      </c>
      <c r="G5054" s="16" t="s">
        <v>277</v>
      </c>
      <c r="H5054" s="16" t="s">
        <v>257</v>
      </c>
      <c r="I5054" s="16" t="s">
        <v>266</v>
      </c>
      <c r="J5054" s="16" t="s">
        <v>296</v>
      </c>
      <c r="K5054">
        <v>1</v>
      </c>
      <c r="L5054" s="17">
        <v>742</v>
      </c>
      <c r="M5054" s="17">
        <v>965</v>
      </c>
      <c r="N5054" s="17">
        <v>742</v>
      </c>
      <c r="O5054" s="17">
        <v>965</v>
      </c>
      <c r="P5054" s="17">
        <v>223</v>
      </c>
      <c r="Q5054" s="18">
        <v>0.231088082901554</v>
      </c>
    </row>
    <row r="5055" spans="1:17" x14ac:dyDescent="0.3">
      <c r="A5055" s="15">
        <v>42511</v>
      </c>
      <c r="B5055" s="16" t="s">
        <v>244</v>
      </c>
      <c r="C5055" s="16" t="s">
        <v>297</v>
      </c>
      <c r="D5055">
        <v>40</v>
      </c>
      <c r="E5055" t="s">
        <v>358</v>
      </c>
      <c r="F5055" s="16" t="s">
        <v>256</v>
      </c>
      <c r="G5055" s="16" t="s">
        <v>277</v>
      </c>
      <c r="H5055" s="16" t="s">
        <v>257</v>
      </c>
      <c r="I5055" s="16" t="s">
        <v>266</v>
      </c>
      <c r="J5055" s="16" t="s">
        <v>296</v>
      </c>
      <c r="K5055">
        <v>3</v>
      </c>
      <c r="L5055" s="17">
        <v>405</v>
      </c>
      <c r="M5055" s="17">
        <v>515</v>
      </c>
      <c r="N5055" s="17">
        <v>1215</v>
      </c>
      <c r="O5055" s="17">
        <v>1545</v>
      </c>
      <c r="P5055" s="17">
        <v>330</v>
      </c>
      <c r="Q5055" s="18">
        <v>0.213592233009709</v>
      </c>
    </row>
    <row r="5056" spans="1:17" x14ac:dyDescent="0.3">
      <c r="A5056" s="15">
        <v>42525</v>
      </c>
      <c r="B5056" s="16" t="s">
        <v>244</v>
      </c>
      <c r="C5056" s="16" t="s">
        <v>297</v>
      </c>
      <c r="D5056">
        <v>40</v>
      </c>
      <c r="E5056" t="s">
        <v>358</v>
      </c>
      <c r="F5056" s="16" t="s">
        <v>256</v>
      </c>
      <c r="G5056" s="16" t="s">
        <v>277</v>
      </c>
      <c r="H5056" s="16" t="s">
        <v>257</v>
      </c>
      <c r="I5056" s="16" t="s">
        <v>266</v>
      </c>
      <c r="J5056" s="16" t="s">
        <v>296</v>
      </c>
      <c r="K5056">
        <v>1</v>
      </c>
      <c r="L5056" s="17">
        <v>2384</v>
      </c>
      <c r="M5056" s="17">
        <v>3044</v>
      </c>
      <c r="N5056" s="17">
        <v>2384</v>
      </c>
      <c r="O5056" s="17">
        <v>3044</v>
      </c>
      <c r="P5056" s="17">
        <v>660</v>
      </c>
      <c r="Q5056" s="18">
        <v>0.216819973718791</v>
      </c>
    </row>
    <row r="5057" spans="1:17" x14ac:dyDescent="0.3">
      <c r="A5057" s="15">
        <v>42219</v>
      </c>
      <c r="B5057" s="16" t="s">
        <v>244</v>
      </c>
      <c r="C5057" s="16" t="s">
        <v>297</v>
      </c>
      <c r="D5057">
        <v>40</v>
      </c>
      <c r="E5057" t="s">
        <v>358</v>
      </c>
      <c r="F5057" s="16" t="s">
        <v>256</v>
      </c>
      <c r="G5057" s="16" t="s">
        <v>277</v>
      </c>
      <c r="H5057" s="16" t="s">
        <v>257</v>
      </c>
      <c r="I5057" s="16" t="s">
        <v>266</v>
      </c>
      <c r="J5057" s="16" t="s">
        <v>296</v>
      </c>
      <c r="K5057">
        <v>3</v>
      </c>
      <c r="L5057" s="17">
        <v>247.33</v>
      </c>
      <c r="M5057" s="17">
        <v>263.67</v>
      </c>
      <c r="N5057" s="17">
        <v>741.99</v>
      </c>
      <c r="O5057" s="17">
        <v>791.01</v>
      </c>
      <c r="P5057" s="17">
        <v>49.019999999999982</v>
      </c>
      <c r="Q5057" s="18">
        <v>6.1971403648499998E-2</v>
      </c>
    </row>
    <row r="5058" spans="1:17" x14ac:dyDescent="0.3">
      <c r="A5058" s="15">
        <v>42272</v>
      </c>
      <c r="B5058" s="16" t="s">
        <v>244</v>
      </c>
      <c r="C5058" s="16" t="s">
        <v>297</v>
      </c>
      <c r="D5058">
        <v>40</v>
      </c>
      <c r="E5058" t="s">
        <v>358</v>
      </c>
      <c r="F5058" s="16" t="s">
        <v>256</v>
      </c>
      <c r="G5058" s="16" t="s">
        <v>275</v>
      </c>
      <c r="H5058" s="16" t="s">
        <v>248</v>
      </c>
      <c r="I5058" s="16" t="s">
        <v>260</v>
      </c>
      <c r="J5058" s="16" t="s">
        <v>296</v>
      </c>
      <c r="K5058">
        <v>1</v>
      </c>
      <c r="L5058" s="17">
        <v>1210</v>
      </c>
      <c r="M5058" s="17">
        <v>1631</v>
      </c>
      <c r="N5058" s="17">
        <v>1210</v>
      </c>
      <c r="O5058" s="17">
        <v>1631</v>
      </c>
      <c r="P5058" s="17">
        <v>421</v>
      </c>
      <c r="Q5058" s="18">
        <v>0.25812385039852898</v>
      </c>
    </row>
    <row r="5059" spans="1:17" x14ac:dyDescent="0.3">
      <c r="A5059" s="15">
        <v>42529</v>
      </c>
      <c r="B5059" s="16" t="s">
        <v>244</v>
      </c>
      <c r="C5059" s="16" t="s">
        <v>297</v>
      </c>
      <c r="D5059">
        <v>40</v>
      </c>
      <c r="E5059" t="s">
        <v>358</v>
      </c>
      <c r="F5059" s="16" t="s">
        <v>256</v>
      </c>
      <c r="G5059" s="16" t="s">
        <v>279</v>
      </c>
      <c r="H5059" s="16" t="s">
        <v>257</v>
      </c>
      <c r="I5059" s="16" t="s">
        <v>266</v>
      </c>
      <c r="J5059" s="16" t="s">
        <v>296</v>
      </c>
      <c r="K5059">
        <v>2</v>
      </c>
      <c r="L5059" s="17">
        <v>1192</v>
      </c>
      <c r="M5059" s="17">
        <v>1572</v>
      </c>
      <c r="N5059" s="17">
        <v>2384</v>
      </c>
      <c r="O5059" s="17">
        <v>3144</v>
      </c>
      <c r="P5059" s="17">
        <v>760</v>
      </c>
      <c r="Q5059" s="18">
        <v>0.24173027989821899</v>
      </c>
    </row>
    <row r="5060" spans="1:17" x14ac:dyDescent="0.3">
      <c r="A5060" s="15">
        <v>42529</v>
      </c>
      <c r="B5060" s="16" t="s">
        <v>244</v>
      </c>
      <c r="C5060" s="16" t="s">
        <v>297</v>
      </c>
      <c r="D5060">
        <v>40</v>
      </c>
      <c r="E5060" t="s">
        <v>358</v>
      </c>
      <c r="F5060" s="16" t="s">
        <v>256</v>
      </c>
      <c r="G5060" s="16" t="s">
        <v>279</v>
      </c>
      <c r="H5060" s="16" t="s">
        <v>248</v>
      </c>
      <c r="I5060" s="16" t="s">
        <v>253</v>
      </c>
      <c r="J5060" s="16" t="s">
        <v>296</v>
      </c>
      <c r="K5060">
        <v>1</v>
      </c>
      <c r="L5060" s="17">
        <v>770</v>
      </c>
      <c r="M5060" s="17">
        <v>1133</v>
      </c>
      <c r="N5060" s="17">
        <v>770</v>
      </c>
      <c r="O5060" s="17">
        <v>1133</v>
      </c>
      <c r="P5060" s="17">
        <v>363</v>
      </c>
      <c r="Q5060" s="18">
        <v>0.32038834951456302</v>
      </c>
    </row>
    <row r="5061" spans="1:17" x14ac:dyDescent="0.3">
      <c r="A5061" s="15">
        <v>42566</v>
      </c>
      <c r="B5061" s="16" t="s">
        <v>244</v>
      </c>
      <c r="C5061" s="16" t="s">
        <v>297</v>
      </c>
      <c r="D5061">
        <v>40</v>
      </c>
      <c r="E5061" t="s">
        <v>358</v>
      </c>
      <c r="F5061" s="16" t="s">
        <v>256</v>
      </c>
      <c r="G5061" s="16" t="s">
        <v>279</v>
      </c>
      <c r="H5061" s="16" t="s">
        <v>248</v>
      </c>
      <c r="I5061" s="16" t="s">
        <v>253</v>
      </c>
      <c r="J5061" s="16" t="s">
        <v>296</v>
      </c>
      <c r="K5061">
        <v>2</v>
      </c>
      <c r="L5061" s="17">
        <v>385</v>
      </c>
      <c r="M5061" s="17">
        <v>644.5</v>
      </c>
      <c r="N5061" s="17">
        <v>770</v>
      </c>
      <c r="O5061" s="17">
        <v>1289</v>
      </c>
      <c r="P5061" s="17">
        <v>519</v>
      </c>
      <c r="Q5061" s="18">
        <v>0.40263770364623702</v>
      </c>
    </row>
    <row r="5062" spans="1:17" x14ac:dyDescent="0.3">
      <c r="A5062" s="15">
        <v>42211</v>
      </c>
      <c r="B5062" s="16" t="s">
        <v>244</v>
      </c>
      <c r="C5062" s="16" t="s">
        <v>297</v>
      </c>
      <c r="D5062">
        <v>40</v>
      </c>
      <c r="E5062" t="s">
        <v>358</v>
      </c>
      <c r="F5062" s="16" t="s">
        <v>256</v>
      </c>
      <c r="G5062" s="16" t="s">
        <v>279</v>
      </c>
      <c r="H5062" s="16" t="s">
        <v>257</v>
      </c>
      <c r="I5062" s="16" t="s">
        <v>269</v>
      </c>
      <c r="J5062" s="16" t="s">
        <v>296</v>
      </c>
      <c r="K5062">
        <v>3</v>
      </c>
      <c r="L5062" s="17">
        <v>814.33</v>
      </c>
      <c r="M5062" s="17">
        <v>949.33</v>
      </c>
      <c r="N5062" s="17">
        <v>2442.9900000000002</v>
      </c>
      <c r="O5062" s="17">
        <v>2847.9900000000002</v>
      </c>
      <c r="P5062" s="17">
        <v>405</v>
      </c>
      <c r="Q5062" s="18">
        <v>0.14220555549703501</v>
      </c>
    </row>
    <row r="5063" spans="1:17" x14ac:dyDescent="0.3">
      <c r="A5063" s="15">
        <v>42211</v>
      </c>
      <c r="B5063" s="16" t="s">
        <v>244</v>
      </c>
      <c r="C5063" s="16" t="s">
        <v>297</v>
      </c>
      <c r="D5063">
        <v>40</v>
      </c>
      <c r="E5063" t="s">
        <v>358</v>
      </c>
      <c r="F5063" s="16" t="s">
        <v>256</v>
      </c>
      <c r="G5063" s="16" t="s">
        <v>279</v>
      </c>
      <c r="H5063" s="16" t="s">
        <v>248</v>
      </c>
      <c r="I5063" s="16" t="s">
        <v>249</v>
      </c>
      <c r="J5063" s="16" t="s">
        <v>296</v>
      </c>
      <c r="K5063">
        <v>2</v>
      </c>
      <c r="L5063" s="17">
        <v>2</v>
      </c>
      <c r="M5063" s="17">
        <v>3</v>
      </c>
      <c r="N5063" s="17">
        <v>4</v>
      </c>
      <c r="O5063" s="17">
        <v>6</v>
      </c>
      <c r="P5063" s="17">
        <v>2</v>
      </c>
      <c r="Q5063" s="18">
        <v>0.33333333333333298</v>
      </c>
    </row>
    <row r="5064" spans="1:17" x14ac:dyDescent="0.3">
      <c r="A5064" s="15">
        <v>42211</v>
      </c>
      <c r="B5064" s="16" t="s">
        <v>244</v>
      </c>
      <c r="C5064" s="16" t="s">
        <v>297</v>
      </c>
      <c r="D5064">
        <v>40</v>
      </c>
      <c r="E5064" t="s">
        <v>358</v>
      </c>
      <c r="F5064" s="16" t="s">
        <v>256</v>
      </c>
      <c r="G5064" s="16" t="s">
        <v>279</v>
      </c>
      <c r="H5064" s="16" t="s">
        <v>248</v>
      </c>
      <c r="I5064" s="16" t="s">
        <v>249</v>
      </c>
      <c r="J5064" s="16" t="s">
        <v>296</v>
      </c>
      <c r="K5064">
        <v>2</v>
      </c>
      <c r="L5064" s="17">
        <v>114</v>
      </c>
      <c r="M5064" s="17">
        <v>161.5</v>
      </c>
      <c r="N5064" s="17">
        <v>228</v>
      </c>
      <c r="O5064" s="17">
        <v>323</v>
      </c>
      <c r="P5064" s="17">
        <v>95</v>
      </c>
      <c r="Q5064" s="18">
        <v>0.29411764705882398</v>
      </c>
    </row>
    <row r="5065" spans="1:17" x14ac:dyDescent="0.3">
      <c r="A5065" s="15">
        <v>42211</v>
      </c>
      <c r="B5065" s="16" t="s">
        <v>244</v>
      </c>
      <c r="C5065" s="16" t="s">
        <v>297</v>
      </c>
      <c r="D5065">
        <v>40</v>
      </c>
      <c r="E5065" t="s">
        <v>358</v>
      </c>
      <c r="F5065" s="16" t="s">
        <v>256</v>
      </c>
      <c r="G5065" s="16" t="s">
        <v>279</v>
      </c>
      <c r="H5065" s="16" t="s">
        <v>248</v>
      </c>
      <c r="I5065" s="16" t="s">
        <v>253</v>
      </c>
      <c r="J5065" s="16" t="s">
        <v>296</v>
      </c>
      <c r="K5065">
        <v>1</v>
      </c>
      <c r="L5065" s="17">
        <v>945</v>
      </c>
      <c r="M5065" s="17">
        <v>1282</v>
      </c>
      <c r="N5065" s="17">
        <v>945</v>
      </c>
      <c r="O5065" s="17">
        <v>1282</v>
      </c>
      <c r="P5065" s="17">
        <v>337</v>
      </c>
      <c r="Q5065" s="18">
        <v>0.26287051482059298</v>
      </c>
    </row>
    <row r="5066" spans="1:17" x14ac:dyDescent="0.3">
      <c r="A5066" s="15">
        <v>42258</v>
      </c>
      <c r="B5066" s="16" t="s">
        <v>244</v>
      </c>
      <c r="C5066" s="16" t="s">
        <v>297</v>
      </c>
      <c r="D5066">
        <v>40</v>
      </c>
      <c r="E5066" t="s">
        <v>358</v>
      </c>
      <c r="F5066" s="16" t="s">
        <v>256</v>
      </c>
      <c r="G5066" s="16" t="s">
        <v>279</v>
      </c>
      <c r="H5066" s="16" t="s">
        <v>257</v>
      </c>
      <c r="I5066" s="16" t="s">
        <v>269</v>
      </c>
      <c r="J5066" s="16" t="s">
        <v>296</v>
      </c>
      <c r="K5066">
        <v>2</v>
      </c>
      <c r="L5066" s="17">
        <v>270</v>
      </c>
      <c r="M5066" s="17">
        <v>296</v>
      </c>
      <c r="N5066" s="17">
        <v>540</v>
      </c>
      <c r="O5066" s="17">
        <v>592</v>
      </c>
      <c r="P5066" s="17">
        <v>52</v>
      </c>
      <c r="Q5066" s="18">
        <v>8.7837837837837801E-2</v>
      </c>
    </row>
    <row r="5067" spans="1:17" x14ac:dyDescent="0.3">
      <c r="A5067" s="15">
        <v>42326</v>
      </c>
      <c r="B5067" s="16" t="s">
        <v>244</v>
      </c>
      <c r="C5067" s="16" t="s">
        <v>297</v>
      </c>
      <c r="D5067">
        <v>40</v>
      </c>
      <c r="E5067" t="s">
        <v>358</v>
      </c>
      <c r="F5067" s="16" t="s">
        <v>256</v>
      </c>
      <c r="G5067" s="16" t="s">
        <v>279</v>
      </c>
      <c r="H5067" s="16" t="s">
        <v>248</v>
      </c>
      <c r="I5067" s="16" t="s">
        <v>249</v>
      </c>
      <c r="J5067" s="16" t="s">
        <v>296</v>
      </c>
      <c r="K5067">
        <v>1</v>
      </c>
      <c r="L5067" s="17">
        <v>525</v>
      </c>
      <c r="M5067" s="17">
        <v>730</v>
      </c>
      <c r="N5067" s="17">
        <v>525</v>
      </c>
      <c r="O5067" s="17">
        <v>730</v>
      </c>
      <c r="P5067" s="17">
        <v>205</v>
      </c>
      <c r="Q5067" s="18">
        <v>0.28082191780821902</v>
      </c>
    </row>
    <row r="5068" spans="1:17" x14ac:dyDescent="0.3">
      <c r="A5068" s="15">
        <v>42326</v>
      </c>
      <c r="B5068" s="16" t="s">
        <v>244</v>
      </c>
      <c r="C5068" s="16" t="s">
        <v>297</v>
      </c>
      <c r="D5068">
        <v>40</v>
      </c>
      <c r="E5068" t="s">
        <v>358</v>
      </c>
      <c r="F5068" s="16" t="s">
        <v>256</v>
      </c>
      <c r="G5068" s="16" t="s">
        <v>279</v>
      </c>
      <c r="H5068" s="16" t="s">
        <v>248</v>
      </c>
      <c r="I5068" s="16" t="s">
        <v>249</v>
      </c>
      <c r="J5068" s="16" t="s">
        <v>296</v>
      </c>
      <c r="K5068">
        <v>1</v>
      </c>
      <c r="L5068" s="17">
        <v>40</v>
      </c>
      <c r="M5068" s="17">
        <v>55</v>
      </c>
      <c r="N5068" s="17">
        <v>40</v>
      </c>
      <c r="O5068" s="17">
        <v>55</v>
      </c>
      <c r="P5068" s="17">
        <v>15</v>
      </c>
      <c r="Q5068" s="18">
        <v>0.27272727272727298</v>
      </c>
    </row>
    <row r="5069" spans="1:17" x14ac:dyDescent="0.3">
      <c r="A5069" s="15">
        <v>42326</v>
      </c>
      <c r="B5069" s="16" t="s">
        <v>244</v>
      </c>
      <c r="C5069" s="16" t="s">
        <v>297</v>
      </c>
      <c r="D5069">
        <v>40</v>
      </c>
      <c r="E5069" t="s">
        <v>358</v>
      </c>
      <c r="F5069" s="16" t="s">
        <v>256</v>
      </c>
      <c r="G5069" s="16" t="s">
        <v>279</v>
      </c>
      <c r="H5069" s="16" t="s">
        <v>251</v>
      </c>
      <c r="I5069" s="16" t="s">
        <v>265</v>
      </c>
      <c r="J5069" s="16" t="s">
        <v>296</v>
      </c>
      <c r="K5069">
        <v>1</v>
      </c>
      <c r="L5069" s="17">
        <v>162</v>
      </c>
      <c r="M5069" s="17">
        <v>205</v>
      </c>
      <c r="N5069" s="17">
        <v>162</v>
      </c>
      <c r="O5069" s="17">
        <v>205</v>
      </c>
      <c r="P5069" s="17">
        <v>43</v>
      </c>
      <c r="Q5069" s="18">
        <v>0.20975609756097599</v>
      </c>
    </row>
    <row r="5070" spans="1:17" x14ac:dyDescent="0.3">
      <c r="A5070" s="15">
        <v>42326</v>
      </c>
      <c r="B5070" s="16" t="s">
        <v>244</v>
      </c>
      <c r="C5070" s="16" t="s">
        <v>297</v>
      </c>
      <c r="D5070">
        <v>40</v>
      </c>
      <c r="E5070" t="s">
        <v>358</v>
      </c>
      <c r="F5070" s="16" t="s">
        <v>256</v>
      </c>
      <c r="G5070" s="16" t="s">
        <v>279</v>
      </c>
      <c r="H5070" s="16" t="s">
        <v>248</v>
      </c>
      <c r="I5070" s="16" t="s">
        <v>253</v>
      </c>
      <c r="J5070" s="16" t="s">
        <v>296</v>
      </c>
      <c r="K5070">
        <v>2</v>
      </c>
      <c r="L5070" s="17">
        <v>297.5</v>
      </c>
      <c r="M5070" s="17">
        <v>405</v>
      </c>
      <c r="N5070" s="17">
        <v>595</v>
      </c>
      <c r="O5070" s="17">
        <v>810</v>
      </c>
      <c r="P5070" s="17">
        <v>215</v>
      </c>
      <c r="Q5070" s="18">
        <v>0.265432098765432</v>
      </c>
    </row>
    <row r="5071" spans="1:17" x14ac:dyDescent="0.3">
      <c r="A5071" s="15">
        <v>42537</v>
      </c>
      <c r="B5071" s="16" t="s">
        <v>244</v>
      </c>
      <c r="C5071" s="16" t="s">
        <v>297</v>
      </c>
      <c r="D5071">
        <v>40</v>
      </c>
      <c r="E5071" t="s">
        <v>358</v>
      </c>
      <c r="F5071" s="16" t="s">
        <v>256</v>
      </c>
      <c r="G5071" s="16" t="s">
        <v>274</v>
      </c>
      <c r="H5071" s="16" t="s">
        <v>257</v>
      </c>
      <c r="I5071" s="16" t="s">
        <v>266</v>
      </c>
      <c r="J5071" s="16" t="s">
        <v>296</v>
      </c>
      <c r="K5071">
        <v>1</v>
      </c>
      <c r="L5071" s="17">
        <v>2384</v>
      </c>
      <c r="M5071" s="17">
        <v>3240</v>
      </c>
      <c r="N5071" s="17">
        <v>2384</v>
      </c>
      <c r="O5071" s="17">
        <v>3240</v>
      </c>
      <c r="P5071" s="17">
        <v>856</v>
      </c>
      <c r="Q5071" s="18">
        <v>0.264197530864198</v>
      </c>
    </row>
    <row r="5072" spans="1:17" x14ac:dyDescent="0.3">
      <c r="A5072" s="15">
        <v>42307</v>
      </c>
      <c r="B5072" s="16" t="s">
        <v>244</v>
      </c>
      <c r="C5072" s="16" t="s">
        <v>297</v>
      </c>
      <c r="D5072">
        <v>40</v>
      </c>
      <c r="E5072" t="s">
        <v>358</v>
      </c>
      <c r="F5072" s="16" t="s">
        <v>246</v>
      </c>
      <c r="G5072" s="16" t="s">
        <v>274</v>
      </c>
      <c r="H5072" s="16" t="s">
        <v>257</v>
      </c>
      <c r="I5072" s="16" t="s">
        <v>269</v>
      </c>
      <c r="J5072" s="16" t="s">
        <v>296</v>
      </c>
      <c r="K5072">
        <v>3</v>
      </c>
      <c r="L5072" s="17">
        <v>180</v>
      </c>
      <c r="M5072" s="17">
        <v>225.33</v>
      </c>
      <c r="N5072" s="17">
        <v>540</v>
      </c>
      <c r="O5072" s="17">
        <v>675.99</v>
      </c>
      <c r="P5072" s="17">
        <v>135.99</v>
      </c>
      <c r="Q5072" s="18">
        <v>0.201171614964718</v>
      </c>
    </row>
    <row r="5073" spans="1:17" x14ac:dyDescent="0.3">
      <c r="A5073" s="15">
        <v>42307</v>
      </c>
      <c r="B5073" s="16" t="s">
        <v>244</v>
      </c>
      <c r="C5073" s="16" t="s">
        <v>297</v>
      </c>
      <c r="D5073">
        <v>40</v>
      </c>
      <c r="E5073" t="s">
        <v>358</v>
      </c>
      <c r="F5073" s="16" t="s">
        <v>246</v>
      </c>
      <c r="G5073" s="16" t="s">
        <v>274</v>
      </c>
      <c r="H5073" s="16" t="s">
        <v>248</v>
      </c>
      <c r="I5073" s="16" t="s">
        <v>267</v>
      </c>
      <c r="J5073" s="16" t="s">
        <v>296</v>
      </c>
      <c r="K5073">
        <v>2</v>
      </c>
      <c r="L5073" s="17">
        <v>36</v>
      </c>
      <c r="M5073" s="17">
        <v>49</v>
      </c>
      <c r="N5073" s="17">
        <v>72</v>
      </c>
      <c r="O5073" s="17">
        <v>98</v>
      </c>
      <c r="P5073" s="17">
        <v>26</v>
      </c>
      <c r="Q5073" s="18">
        <v>0.26530612244898</v>
      </c>
    </row>
    <row r="5074" spans="1:17" x14ac:dyDescent="0.3">
      <c r="A5074" s="15">
        <v>42307</v>
      </c>
      <c r="B5074" s="16" t="s">
        <v>244</v>
      </c>
      <c r="C5074" s="16" t="s">
        <v>297</v>
      </c>
      <c r="D5074">
        <v>40</v>
      </c>
      <c r="E5074" t="s">
        <v>358</v>
      </c>
      <c r="F5074" s="16" t="s">
        <v>246</v>
      </c>
      <c r="G5074" s="16" t="s">
        <v>274</v>
      </c>
      <c r="H5074" s="16" t="s">
        <v>248</v>
      </c>
      <c r="I5074" s="16" t="s">
        <v>267</v>
      </c>
      <c r="J5074" s="16" t="s">
        <v>296</v>
      </c>
      <c r="K5074">
        <v>3</v>
      </c>
      <c r="L5074" s="17">
        <v>11.67</v>
      </c>
      <c r="M5074" s="17">
        <v>16.670000000000002</v>
      </c>
      <c r="N5074" s="17">
        <v>35.01</v>
      </c>
      <c r="O5074" s="17">
        <v>50.010000000000005</v>
      </c>
      <c r="P5074" s="17">
        <v>15.000000000000007</v>
      </c>
      <c r="Q5074" s="18">
        <v>0.29994001199760101</v>
      </c>
    </row>
    <row r="5075" spans="1:17" x14ac:dyDescent="0.3">
      <c r="A5075" s="15">
        <v>42307</v>
      </c>
      <c r="B5075" s="16" t="s">
        <v>244</v>
      </c>
      <c r="C5075" s="16" t="s">
        <v>297</v>
      </c>
      <c r="D5075">
        <v>40</v>
      </c>
      <c r="E5075" t="s">
        <v>358</v>
      </c>
      <c r="F5075" s="16" t="s">
        <v>246</v>
      </c>
      <c r="G5075" s="16" t="s">
        <v>274</v>
      </c>
      <c r="H5075" s="16" t="s">
        <v>248</v>
      </c>
      <c r="I5075" s="16" t="s">
        <v>263</v>
      </c>
      <c r="J5075" s="16" t="s">
        <v>296</v>
      </c>
      <c r="K5075">
        <v>3</v>
      </c>
      <c r="L5075" s="17">
        <v>63.67</v>
      </c>
      <c r="M5075" s="17">
        <v>87</v>
      </c>
      <c r="N5075" s="17">
        <v>191.01</v>
      </c>
      <c r="O5075" s="17">
        <v>261</v>
      </c>
      <c r="P5075" s="17">
        <v>69.990000000000009</v>
      </c>
      <c r="Q5075" s="18">
        <v>0.26816091954023002</v>
      </c>
    </row>
    <row r="5076" spans="1:17" x14ac:dyDescent="0.3">
      <c r="A5076" s="15">
        <v>42219</v>
      </c>
      <c r="B5076" s="16" t="s">
        <v>300</v>
      </c>
      <c r="C5076" s="16" t="s">
        <v>297</v>
      </c>
      <c r="D5076">
        <v>40</v>
      </c>
      <c r="E5076" t="s">
        <v>358</v>
      </c>
      <c r="F5076" s="16" t="s">
        <v>256</v>
      </c>
      <c r="G5076" s="16" t="s">
        <v>277</v>
      </c>
      <c r="H5076" s="16" t="s">
        <v>251</v>
      </c>
      <c r="I5076" s="16" t="s">
        <v>265</v>
      </c>
      <c r="J5076" s="16" t="s">
        <v>296</v>
      </c>
      <c r="K5076">
        <v>3</v>
      </c>
      <c r="L5076" s="17">
        <v>63</v>
      </c>
      <c r="M5076" s="17">
        <v>82.67</v>
      </c>
      <c r="N5076" s="17">
        <v>189</v>
      </c>
      <c r="O5076" s="17">
        <v>248.01</v>
      </c>
      <c r="P5076" s="17">
        <v>59.009999999999991</v>
      </c>
      <c r="Q5076" s="18">
        <v>0.237933954276037</v>
      </c>
    </row>
    <row r="5077" spans="1:17" x14ac:dyDescent="0.3">
      <c r="A5077" s="15">
        <v>42308</v>
      </c>
      <c r="B5077" s="16" t="s">
        <v>300</v>
      </c>
      <c r="C5077" s="16" t="s">
        <v>297</v>
      </c>
      <c r="D5077">
        <v>40</v>
      </c>
      <c r="E5077" t="s">
        <v>358</v>
      </c>
      <c r="F5077" s="16" t="s">
        <v>256</v>
      </c>
      <c r="G5077" s="16" t="s">
        <v>277</v>
      </c>
      <c r="H5077" s="16" t="s">
        <v>251</v>
      </c>
      <c r="I5077" s="16" t="s">
        <v>265</v>
      </c>
      <c r="J5077" s="16" t="s">
        <v>296</v>
      </c>
      <c r="K5077">
        <v>2</v>
      </c>
      <c r="L5077" s="17">
        <v>103.5</v>
      </c>
      <c r="M5077" s="17">
        <v>147</v>
      </c>
      <c r="N5077" s="17">
        <v>207</v>
      </c>
      <c r="O5077" s="17">
        <v>294</v>
      </c>
      <c r="P5077" s="17">
        <v>87</v>
      </c>
      <c r="Q5077" s="18">
        <v>0.29591836734693899</v>
      </c>
    </row>
    <row r="5078" spans="1:17" x14ac:dyDescent="0.3">
      <c r="A5078" s="15">
        <v>42327</v>
      </c>
      <c r="B5078" s="16" t="s">
        <v>300</v>
      </c>
      <c r="C5078" s="16" t="s">
        <v>297</v>
      </c>
      <c r="D5078">
        <v>40</v>
      </c>
      <c r="E5078" t="s">
        <v>358</v>
      </c>
      <c r="F5078" s="16" t="s">
        <v>256</v>
      </c>
      <c r="G5078" s="16" t="s">
        <v>277</v>
      </c>
      <c r="H5078" s="16" t="s">
        <v>251</v>
      </c>
      <c r="I5078" s="16" t="s">
        <v>265</v>
      </c>
      <c r="J5078" s="16" t="s">
        <v>296</v>
      </c>
      <c r="K5078">
        <v>2</v>
      </c>
      <c r="L5078" s="17">
        <v>31.5</v>
      </c>
      <c r="M5078" s="17">
        <v>41</v>
      </c>
      <c r="N5078" s="17">
        <v>63</v>
      </c>
      <c r="O5078" s="17">
        <v>82</v>
      </c>
      <c r="P5078" s="17">
        <v>19</v>
      </c>
      <c r="Q5078" s="18">
        <v>0.23170731707317099</v>
      </c>
    </row>
    <row r="5079" spans="1:17" x14ac:dyDescent="0.3">
      <c r="A5079" s="15">
        <v>42390</v>
      </c>
      <c r="B5079" s="16" t="s">
        <v>300</v>
      </c>
      <c r="C5079" s="16" t="s">
        <v>297</v>
      </c>
      <c r="D5079">
        <v>40</v>
      </c>
      <c r="E5079" t="s">
        <v>358</v>
      </c>
      <c r="F5079" s="16" t="s">
        <v>256</v>
      </c>
      <c r="G5079" s="16" t="s">
        <v>278</v>
      </c>
      <c r="H5079" s="16" t="s">
        <v>257</v>
      </c>
      <c r="I5079" s="16" t="s">
        <v>266</v>
      </c>
      <c r="J5079" s="16" t="s">
        <v>296</v>
      </c>
      <c r="K5079">
        <v>2</v>
      </c>
      <c r="L5079" s="17">
        <v>371</v>
      </c>
      <c r="M5079" s="17">
        <v>422</v>
      </c>
      <c r="N5079" s="17">
        <v>742</v>
      </c>
      <c r="O5079" s="17">
        <v>844</v>
      </c>
      <c r="P5079" s="17">
        <v>102</v>
      </c>
      <c r="Q5079" s="18">
        <v>0.12085308056872</v>
      </c>
    </row>
    <row r="5080" spans="1:17" x14ac:dyDescent="0.3">
      <c r="A5080" s="15">
        <v>42462</v>
      </c>
      <c r="B5080" s="16" t="s">
        <v>300</v>
      </c>
      <c r="C5080" s="16" t="s">
        <v>297</v>
      </c>
      <c r="D5080">
        <v>40</v>
      </c>
      <c r="E5080" t="s">
        <v>358</v>
      </c>
      <c r="F5080" s="16" t="s">
        <v>246</v>
      </c>
      <c r="G5080" s="16" t="s">
        <v>278</v>
      </c>
      <c r="H5080" s="16" t="s">
        <v>257</v>
      </c>
      <c r="I5080" s="16" t="s">
        <v>269</v>
      </c>
      <c r="J5080" s="16" t="s">
        <v>296</v>
      </c>
      <c r="K5080">
        <v>1</v>
      </c>
      <c r="L5080" s="17">
        <v>540</v>
      </c>
      <c r="M5080" s="17">
        <v>625</v>
      </c>
      <c r="N5080" s="17">
        <v>540</v>
      </c>
      <c r="O5080" s="17">
        <v>625</v>
      </c>
      <c r="P5080" s="17">
        <v>85</v>
      </c>
      <c r="Q5080" s="18">
        <v>0.13600000000000001</v>
      </c>
    </row>
    <row r="5081" spans="1:17" x14ac:dyDescent="0.3">
      <c r="A5081" s="15">
        <v>42549</v>
      </c>
      <c r="B5081" s="16" t="s">
        <v>300</v>
      </c>
      <c r="C5081" s="16" t="s">
        <v>297</v>
      </c>
      <c r="D5081">
        <v>40</v>
      </c>
      <c r="E5081" t="s">
        <v>358</v>
      </c>
      <c r="F5081" s="16" t="s">
        <v>246</v>
      </c>
      <c r="G5081" s="16" t="s">
        <v>278</v>
      </c>
      <c r="H5081" s="16" t="s">
        <v>257</v>
      </c>
      <c r="I5081" s="16" t="s">
        <v>269</v>
      </c>
      <c r="J5081" s="16" t="s">
        <v>296</v>
      </c>
      <c r="K5081">
        <v>2</v>
      </c>
      <c r="L5081" s="17">
        <v>1221.5</v>
      </c>
      <c r="M5081" s="17">
        <v>1486</v>
      </c>
      <c r="N5081" s="17">
        <v>2443</v>
      </c>
      <c r="O5081" s="17">
        <v>2972</v>
      </c>
      <c r="P5081" s="17">
        <v>529</v>
      </c>
      <c r="Q5081" s="18">
        <v>0.17799461641991901</v>
      </c>
    </row>
    <row r="5082" spans="1:17" x14ac:dyDescent="0.3">
      <c r="A5082" s="15">
        <v>42048</v>
      </c>
      <c r="B5082" s="16" t="s">
        <v>300</v>
      </c>
      <c r="C5082" s="16" t="s">
        <v>297</v>
      </c>
      <c r="D5082">
        <v>40</v>
      </c>
      <c r="E5082" t="s">
        <v>358</v>
      </c>
      <c r="F5082" s="16" t="s">
        <v>246</v>
      </c>
      <c r="G5082" s="16" t="s">
        <v>278</v>
      </c>
      <c r="H5082" s="16" t="s">
        <v>257</v>
      </c>
      <c r="I5082" s="16" t="s">
        <v>269</v>
      </c>
      <c r="J5082" s="16" t="s">
        <v>296</v>
      </c>
      <c r="K5082">
        <v>2</v>
      </c>
      <c r="L5082" s="17">
        <v>1221.5</v>
      </c>
      <c r="M5082" s="17">
        <v>1414</v>
      </c>
      <c r="N5082" s="17">
        <v>2443</v>
      </c>
      <c r="O5082" s="17">
        <v>2828</v>
      </c>
      <c r="P5082" s="17">
        <v>385</v>
      </c>
      <c r="Q5082" s="18">
        <v>0.13613861386138601</v>
      </c>
    </row>
    <row r="5083" spans="1:17" x14ac:dyDescent="0.3">
      <c r="A5083" s="15">
        <v>42321</v>
      </c>
      <c r="B5083" s="16" t="s">
        <v>300</v>
      </c>
      <c r="C5083" s="16" t="s">
        <v>297</v>
      </c>
      <c r="D5083">
        <v>40</v>
      </c>
      <c r="E5083" t="s">
        <v>358</v>
      </c>
      <c r="F5083" s="16" t="s">
        <v>246</v>
      </c>
      <c r="G5083" s="16" t="s">
        <v>278</v>
      </c>
      <c r="H5083" s="16" t="s">
        <v>257</v>
      </c>
      <c r="I5083" s="16" t="s">
        <v>258</v>
      </c>
      <c r="J5083" s="16" t="s">
        <v>296</v>
      </c>
      <c r="K5083">
        <v>1</v>
      </c>
      <c r="L5083" s="17">
        <v>2295</v>
      </c>
      <c r="M5083" s="17">
        <v>2879</v>
      </c>
      <c r="N5083" s="17">
        <v>2295</v>
      </c>
      <c r="O5083" s="17">
        <v>2879</v>
      </c>
      <c r="P5083" s="17">
        <v>584</v>
      </c>
      <c r="Q5083" s="18">
        <v>0.20284821118443899</v>
      </c>
    </row>
    <row r="5084" spans="1:17" x14ac:dyDescent="0.3">
      <c r="A5084" s="15">
        <v>42321</v>
      </c>
      <c r="B5084" s="16" t="s">
        <v>300</v>
      </c>
      <c r="C5084" s="16" t="s">
        <v>297</v>
      </c>
      <c r="D5084">
        <v>40</v>
      </c>
      <c r="E5084" t="s">
        <v>358</v>
      </c>
      <c r="F5084" s="16" t="s">
        <v>246</v>
      </c>
      <c r="G5084" s="16" t="s">
        <v>278</v>
      </c>
      <c r="H5084" s="16" t="s">
        <v>248</v>
      </c>
      <c r="I5084" s="16" t="s">
        <v>253</v>
      </c>
      <c r="J5084" s="16" t="s">
        <v>296</v>
      </c>
      <c r="K5084">
        <v>3</v>
      </c>
      <c r="L5084" s="17">
        <v>186.67</v>
      </c>
      <c r="M5084" s="17">
        <v>241.33</v>
      </c>
      <c r="N5084" s="17">
        <v>560.01</v>
      </c>
      <c r="O5084" s="17">
        <v>723.99</v>
      </c>
      <c r="P5084" s="17">
        <v>163.98000000000002</v>
      </c>
      <c r="Q5084" s="18">
        <v>0.226494841088965</v>
      </c>
    </row>
    <row r="5085" spans="1:17" x14ac:dyDescent="0.3">
      <c r="A5085" s="15">
        <v>42376</v>
      </c>
      <c r="B5085" s="16" t="s">
        <v>300</v>
      </c>
      <c r="C5085" s="16" t="s">
        <v>297</v>
      </c>
      <c r="D5085">
        <v>40</v>
      </c>
      <c r="E5085" t="s">
        <v>358</v>
      </c>
      <c r="F5085" s="16" t="s">
        <v>246</v>
      </c>
      <c r="G5085" s="16" t="s">
        <v>272</v>
      </c>
      <c r="H5085" s="16" t="s">
        <v>248</v>
      </c>
      <c r="I5085" s="16" t="s">
        <v>263</v>
      </c>
      <c r="J5085" s="16" t="s">
        <v>296</v>
      </c>
      <c r="K5085">
        <v>2</v>
      </c>
      <c r="L5085" s="17">
        <v>40</v>
      </c>
      <c r="M5085" s="17">
        <v>62.5</v>
      </c>
      <c r="N5085" s="17">
        <v>80</v>
      </c>
      <c r="O5085" s="17">
        <v>125</v>
      </c>
      <c r="P5085" s="17">
        <v>45</v>
      </c>
      <c r="Q5085" s="18">
        <v>0.36</v>
      </c>
    </row>
    <row r="5086" spans="1:17" x14ac:dyDescent="0.3">
      <c r="A5086" s="15">
        <v>42356</v>
      </c>
      <c r="B5086" s="16" t="s">
        <v>300</v>
      </c>
      <c r="C5086" s="16" t="s">
        <v>297</v>
      </c>
      <c r="D5086">
        <v>41</v>
      </c>
      <c r="E5086" t="s">
        <v>358</v>
      </c>
      <c r="F5086" s="16" t="s">
        <v>246</v>
      </c>
      <c r="G5086" s="16" t="s">
        <v>272</v>
      </c>
      <c r="H5086" s="16" t="s">
        <v>257</v>
      </c>
      <c r="I5086" s="16" t="s">
        <v>258</v>
      </c>
      <c r="J5086" s="16" t="s">
        <v>296</v>
      </c>
      <c r="K5086">
        <v>1</v>
      </c>
      <c r="L5086" s="17">
        <v>2320</v>
      </c>
      <c r="M5086" s="17">
        <v>2107</v>
      </c>
      <c r="N5086" s="17">
        <v>2320</v>
      </c>
      <c r="O5086" s="17">
        <v>2107</v>
      </c>
      <c r="P5086" s="17">
        <v>-213</v>
      </c>
      <c r="Q5086" s="18">
        <v>-0.10109159943047</v>
      </c>
    </row>
    <row r="5087" spans="1:17" x14ac:dyDescent="0.3">
      <c r="A5087" s="15">
        <v>42356</v>
      </c>
      <c r="B5087" s="16" t="s">
        <v>300</v>
      </c>
      <c r="C5087" s="16" t="s">
        <v>297</v>
      </c>
      <c r="D5087">
        <v>41</v>
      </c>
      <c r="E5087" t="s">
        <v>358</v>
      </c>
      <c r="F5087" s="16" t="s">
        <v>246</v>
      </c>
      <c r="G5087" s="16" t="s">
        <v>272</v>
      </c>
      <c r="H5087" s="16" t="s">
        <v>248</v>
      </c>
      <c r="I5087" s="16" t="s">
        <v>267</v>
      </c>
      <c r="J5087" s="16" t="s">
        <v>296</v>
      </c>
      <c r="K5087">
        <v>1</v>
      </c>
      <c r="L5087" s="17">
        <v>150</v>
      </c>
      <c r="M5087" s="17">
        <v>115</v>
      </c>
      <c r="N5087" s="17">
        <v>150</v>
      </c>
      <c r="O5087" s="17">
        <v>115</v>
      </c>
      <c r="P5087" s="17">
        <v>-35</v>
      </c>
      <c r="Q5087" s="18">
        <v>-0.30434782608695699</v>
      </c>
    </row>
    <row r="5088" spans="1:17" x14ac:dyDescent="0.3">
      <c r="A5088" s="15">
        <v>42356</v>
      </c>
      <c r="B5088" s="16" t="s">
        <v>300</v>
      </c>
      <c r="C5088" s="16" t="s">
        <v>297</v>
      </c>
      <c r="D5088">
        <v>41</v>
      </c>
      <c r="E5088" t="s">
        <v>358</v>
      </c>
      <c r="F5088" s="16" t="s">
        <v>246</v>
      </c>
      <c r="G5088" s="16" t="s">
        <v>272</v>
      </c>
      <c r="H5088" s="16" t="s">
        <v>248</v>
      </c>
      <c r="I5088" s="16" t="s">
        <v>267</v>
      </c>
      <c r="J5088" s="16" t="s">
        <v>296</v>
      </c>
      <c r="K5088">
        <v>3</v>
      </c>
      <c r="L5088" s="17">
        <v>18.329999999999998</v>
      </c>
      <c r="M5088" s="17">
        <v>15.33</v>
      </c>
      <c r="N5088" s="17">
        <v>54.989999999999995</v>
      </c>
      <c r="O5088" s="17">
        <v>45.99</v>
      </c>
      <c r="P5088" s="17">
        <v>-8.9999999999999929</v>
      </c>
      <c r="Q5088" s="18">
        <v>-0.19569471624266099</v>
      </c>
    </row>
    <row r="5089" spans="1:17" x14ac:dyDescent="0.3">
      <c r="A5089" s="15">
        <v>42359</v>
      </c>
      <c r="B5089" s="16" t="s">
        <v>300</v>
      </c>
      <c r="C5089" s="16" t="s">
        <v>297</v>
      </c>
      <c r="D5089">
        <v>41</v>
      </c>
      <c r="E5089" t="s">
        <v>358</v>
      </c>
      <c r="F5089" s="16" t="s">
        <v>256</v>
      </c>
      <c r="G5089" s="16" t="s">
        <v>272</v>
      </c>
      <c r="H5089" s="16" t="s">
        <v>257</v>
      </c>
      <c r="I5089" s="16" t="s">
        <v>266</v>
      </c>
      <c r="J5089" s="16" t="s">
        <v>296</v>
      </c>
      <c r="K5089">
        <v>3</v>
      </c>
      <c r="L5089" s="17">
        <v>794.67</v>
      </c>
      <c r="M5089" s="17">
        <v>573.66999999999996</v>
      </c>
      <c r="N5089" s="17">
        <v>2384.0099999999998</v>
      </c>
      <c r="O5089" s="17">
        <v>1721.0099999999998</v>
      </c>
      <c r="P5089" s="17">
        <v>-663</v>
      </c>
      <c r="Q5089" s="18">
        <v>-0.38523890041313003</v>
      </c>
    </row>
    <row r="5090" spans="1:17" x14ac:dyDescent="0.3">
      <c r="A5090" s="15">
        <v>42359</v>
      </c>
      <c r="B5090" s="16" t="s">
        <v>300</v>
      </c>
      <c r="C5090" s="16" t="s">
        <v>297</v>
      </c>
      <c r="D5090">
        <v>41</v>
      </c>
      <c r="E5090" t="s">
        <v>358</v>
      </c>
      <c r="F5090" s="16" t="s">
        <v>246</v>
      </c>
      <c r="G5090" s="16" t="s">
        <v>272</v>
      </c>
      <c r="H5090" s="16" t="s">
        <v>248</v>
      </c>
      <c r="I5090" s="16" t="s">
        <v>267</v>
      </c>
      <c r="J5090" s="16" t="s">
        <v>296</v>
      </c>
      <c r="K5090">
        <v>3</v>
      </c>
      <c r="L5090" s="17">
        <v>31.67</v>
      </c>
      <c r="M5090" s="17">
        <v>26</v>
      </c>
      <c r="N5090" s="17">
        <v>95.01</v>
      </c>
      <c r="O5090" s="17">
        <v>78</v>
      </c>
      <c r="P5090" s="17">
        <v>-17.010000000000005</v>
      </c>
      <c r="Q5090" s="18">
        <v>-0.218076923076923</v>
      </c>
    </row>
    <row r="5091" spans="1:17" x14ac:dyDescent="0.3">
      <c r="A5091" s="15">
        <v>42359</v>
      </c>
      <c r="B5091" s="16" t="s">
        <v>300</v>
      </c>
      <c r="C5091" s="16" t="s">
        <v>297</v>
      </c>
      <c r="D5091">
        <v>41</v>
      </c>
      <c r="E5091" t="s">
        <v>358</v>
      </c>
      <c r="F5091" s="16" t="s">
        <v>246</v>
      </c>
      <c r="G5091" s="16" t="s">
        <v>272</v>
      </c>
      <c r="H5091" s="16" t="s">
        <v>248</v>
      </c>
      <c r="I5091" s="16" t="s">
        <v>267</v>
      </c>
      <c r="J5091" s="16" t="s">
        <v>296</v>
      </c>
      <c r="K5091">
        <v>1</v>
      </c>
      <c r="L5091" s="17">
        <v>252</v>
      </c>
      <c r="M5091" s="17">
        <v>212</v>
      </c>
      <c r="N5091" s="17">
        <v>252</v>
      </c>
      <c r="O5091" s="17">
        <v>212</v>
      </c>
      <c r="P5091" s="17">
        <v>-40</v>
      </c>
      <c r="Q5091" s="18">
        <v>-0.18867924528301899</v>
      </c>
    </row>
    <row r="5092" spans="1:17" x14ac:dyDescent="0.3">
      <c r="A5092" s="15">
        <v>42359</v>
      </c>
      <c r="B5092" s="16" t="s">
        <v>300</v>
      </c>
      <c r="C5092" s="16" t="s">
        <v>297</v>
      </c>
      <c r="D5092">
        <v>41</v>
      </c>
      <c r="E5092" t="s">
        <v>358</v>
      </c>
      <c r="F5092" s="16" t="s">
        <v>246</v>
      </c>
      <c r="G5092" s="16" t="s">
        <v>272</v>
      </c>
      <c r="H5092" s="16" t="s">
        <v>251</v>
      </c>
      <c r="I5092" s="16" t="s">
        <v>261</v>
      </c>
      <c r="J5092" s="16" t="s">
        <v>296</v>
      </c>
      <c r="K5092">
        <v>2</v>
      </c>
      <c r="L5092" s="17">
        <v>175</v>
      </c>
      <c r="M5092" s="17">
        <v>264</v>
      </c>
      <c r="N5092" s="17">
        <v>350</v>
      </c>
      <c r="O5092" s="17">
        <v>528</v>
      </c>
      <c r="P5092" s="17">
        <v>178</v>
      </c>
      <c r="Q5092" s="18">
        <v>0.33712121212121199</v>
      </c>
    </row>
    <row r="5093" spans="1:17" x14ac:dyDescent="0.3">
      <c r="A5093" s="15">
        <v>42318</v>
      </c>
      <c r="B5093" s="16" t="s">
        <v>300</v>
      </c>
      <c r="C5093" s="16" t="s">
        <v>297</v>
      </c>
      <c r="D5093">
        <v>41</v>
      </c>
      <c r="E5093" t="s">
        <v>358</v>
      </c>
      <c r="F5093" s="16" t="s">
        <v>246</v>
      </c>
      <c r="G5093" s="16" t="s">
        <v>279</v>
      </c>
      <c r="H5093" s="16" t="s">
        <v>248</v>
      </c>
      <c r="I5093" s="16" t="s">
        <v>267</v>
      </c>
      <c r="J5093" s="16" t="s">
        <v>296</v>
      </c>
      <c r="K5093">
        <v>3</v>
      </c>
      <c r="L5093" s="17">
        <v>33.33</v>
      </c>
      <c r="M5093" s="17">
        <v>42.33</v>
      </c>
      <c r="N5093" s="17">
        <v>99.99</v>
      </c>
      <c r="O5093" s="17">
        <v>126.99</v>
      </c>
      <c r="P5093" s="17">
        <v>27</v>
      </c>
      <c r="Q5093" s="18">
        <v>0.21261516654854701</v>
      </c>
    </row>
    <row r="5094" spans="1:17" x14ac:dyDescent="0.3">
      <c r="A5094" s="15">
        <v>42318</v>
      </c>
      <c r="B5094" s="16" t="s">
        <v>300</v>
      </c>
      <c r="C5094" s="16" t="s">
        <v>297</v>
      </c>
      <c r="D5094">
        <v>41</v>
      </c>
      <c r="E5094" t="s">
        <v>358</v>
      </c>
      <c r="F5094" s="16" t="s">
        <v>246</v>
      </c>
      <c r="G5094" s="16" t="s">
        <v>279</v>
      </c>
      <c r="H5094" s="16" t="s">
        <v>248</v>
      </c>
      <c r="I5094" s="16" t="s">
        <v>267</v>
      </c>
      <c r="J5094" s="16" t="s">
        <v>296</v>
      </c>
      <c r="K5094">
        <v>2</v>
      </c>
      <c r="L5094" s="17">
        <v>45</v>
      </c>
      <c r="M5094" s="17">
        <v>55.5</v>
      </c>
      <c r="N5094" s="17">
        <v>90</v>
      </c>
      <c r="O5094" s="17">
        <v>111</v>
      </c>
      <c r="P5094" s="17">
        <v>21</v>
      </c>
      <c r="Q5094" s="18">
        <v>0.18918918918918901</v>
      </c>
    </row>
    <row r="5095" spans="1:17" x14ac:dyDescent="0.3">
      <c r="A5095" s="15">
        <v>42423</v>
      </c>
      <c r="B5095" s="16" t="s">
        <v>300</v>
      </c>
      <c r="C5095" s="16" t="s">
        <v>297</v>
      </c>
      <c r="D5095">
        <v>41</v>
      </c>
      <c r="E5095" t="s">
        <v>358</v>
      </c>
      <c r="F5095" s="16" t="s">
        <v>256</v>
      </c>
      <c r="G5095" s="16" t="s">
        <v>278</v>
      </c>
      <c r="H5095" s="16" t="s">
        <v>248</v>
      </c>
      <c r="I5095" s="16" t="s">
        <v>253</v>
      </c>
      <c r="J5095" s="16" t="s">
        <v>296</v>
      </c>
      <c r="K5095">
        <v>3</v>
      </c>
      <c r="L5095" s="17">
        <v>280</v>
      </c>
      <c r="M5095" s="17">
        <v>444</v>
      </c>
      <c r="N5095" s="17">
        <v>840</v>
      </c>
      <c r="O5095" s="17">
        <v>1332</v>
      </c>
      <c r="P5095" s="17">
        <v>492</v>
      </c>
      <c r="Q5095" s="18">
        <v>0.36936936936936898</v>
      </c>
    </row>
    <row r="5096" spans="1:17" x14ac:dyDescent="0.3">
      <c r="A5096" s="15">
        <v>42458</v>
      </c>
      <c r="B5096" s="16" t="s">
        <v>300</v>
      </c>
      <c r="C5096" s="16" t="s">
        <v>297</v>
      </c>
      <c r="D5096">
        <v>41</v>
      </c>
      <c r="E5096" t="s">
        <v>358</v>
      </c>
      <c r="F5096" s="16" t="s">
        <v>256</v>
      </c>
      <c r="G5096" s="16" t="s">
        <v>278</v>
      </c>
      <c r="H5096" s="16" t="s">
        <v>257</v>
      </c>
      <c r="I5096" s="16" t="s">
        <v>266</v>
      </c>
      <c r="J5096" s="16" t="s">
        <v>296</v>
      </c>
      <c r="K5096">
        <v>3</v>
      </c>
      <c r="L5096" s="17">
        <v>247.33</v>
      </c>
      <c r="M5096" s="17">
        <v>319.33</v>
      </c>
      <c r="N5096" s="17">
        <v>741.99</v>
      </c>
      <c r="O5096" s="17">
        <v>957.99</v>
      </c>
      <c r="P5096" s="17">
        <v>216</v>
      </c>
      <c r="Q5096" s="18">
        <v>0.22547208217204801</v>
      </c>
    </row>
    <row r="5097" spans="1:17" x14ac:dyDescent="0.3">
      <c r="A5097" s="15">
        <v>42365</v>
      </c>
      <c r="B5097" s="16" t="s">
        <v>300</v>
      </c>
      <c r="C5097" s="16" t="s">
        <v>297</v>
      </c>
      <c r="D5097">
        <v>41</v>
      </c>
      <c r="E5097" t="s">
        <v>358</v>
      </c>
      <c r="F5097" s="16" t="s">
        <v>256</v>
      </c>
      <c r="G5097" s="16" t="s">
        <v>278</v>
      </c>
      <c r="H5097" s="16" t="s">
        <v>248</v>
      </c>
      <c r="I5097" s="16" t="s">
        <v>267</v>
      </c>
      <c r="J5097" s="16" t="s">
        <v>296</v>
      </c>
      <c r="K5097">
        <v>1</v>
      </c>
      <c r="L5097" s="17">
        <v>170</v>
      </c>
      <c r="M5097" s="17">
        <v>222</v>
      </c>
      <c r="N5097" s="17">
        <v>170</v>
      </c>
      <c r="O5097" s="17">
        <v>222</v>
      </c>
      <c r="P5097" s="17">
        <v>52</v>
      </c>
      <c r="Q5097" s="18">
        <v>0.23423423423423401</v>
      </c>
    </row>
    <row r="5098" spans="1:17" x14ac:dyDescent="0.3">
      <c r="A5098" s="15">
        <v>42365</v>
      </c>
      <c r="B5098" s="16" t="s">
        <v>300</v>
      </c>
      <c r="C5098" s="16" t="s">
        <v>297</v>
      </c>
      <c r="D5098">
        <v>41</v>
      </c>
      <c r="E5098" t="s">
        <v>358</v>
      </c>
      <c r="F5098" s="16" t="s">
        <v>256</v>
      </c>
      <c r="G5098" s="16" t="s">
        <v>278</v>
      </c>
      <c r="H5098" s="16" t="s">
        <v>248</v>
      </c>
      <c r="I5098" s="16" t="s">
        <v>267</v>
      </c>
      <c r="J5098" s="16" t="s">
        <v>296</v>
      </c>
      <c r="K5098">
        <v>3</v>
      </c>
      <c r="L5098" s="17">
        <v>38.33</v>
      </c>
      <c r="M5098" s="17">
        <v>54</v>
      </c>
      <c r="N5098" s="17">
        <v>114.99</v>
      </c>
      <c r="O5098" s="17">
        <v>162</v>
      </c>
      <c r="P5098" s="17">
        <v>47.010000000000005</v>
      </c>
      <c r="Q5098" s="18">
        <v>0.29018518518518499</v>
      </c>
    </row>
    <row r="5099" spans="1:17" x14ac:dyDescent="0.3">
      <c r="A5099" s="15">
        <v>42365</v>
      </c>
      <c r="B5099" s="16" t="s">
        <v>300</v>
      </c>
      <c r="C5099" s="16" t="s">
        <v>297</v>
      </c>
      <c r="D5099">
        <v>41</v>
      </c>
      <c r="E5099" t="s">
        <v>358</v>
      </c>
      <c r="F5099" s="16" t="s">
        <v>256</v>
      </c>
      <c r="G5099" s="16" t="s">
        <v>278</v>
      </c>
      <c r="H5099" s="16" t="s">
        <v>248</v>
      </c>
      <c r="I5099" s="16" t="s">
        <v>253</v>
      </c>
      <c r="J5099" s="16" t="s">
        <v>296</v>
      </c>
      <c r="K5099">
        <v>2</v>
      </c>
      <c r="L5099" s="17">
        <v>140</v>
      </c>
      <c r="M5099" s="17">
        <v>177</v>
      </c>
      <c r="N5099" s="17">
        <v>280</v>
      </c>
      <c r="O5099" s="17">
        <v>354</v>
      </c>
      <c r="P5099" s="17">
        <v>74</v>
      </c>
      <c r="Q5099" s="18">
        <v>0.209039548022599</v>
      </c>
    </row>
    <row r="5100" spans="1:17" x14ac:dyDescent="0.3">
      <c r="A5100" s="15">
        <v>42371</v>
      </c>
      <c r="B5100" s="16" t="s">
        <v>300</v>
      </c>
      <c r="C5100" s="16" t="s">
        <v>297</v>
      </c>
      <c r="D5100">
        <v>41</v>
      </c>
      <c r="E5100" t="s">
        <v>358</v>
      </c>
      <c r="F5100" s="16" t="s">
        <v>256</v>
      </c>
      <c r="G5100" s="16" t="s">
        <v>254</v>
      </c>
      <c r="H5100" s="16" t="s">
        <v>248</v>
      </c>
      <c r="I5100" s="16" t="s">
        <v>262</v>
      </c>
      <c r="J5100" s="16" t="s">
        <v>296</v>
      </c>
      <c r="K5100">
        <v>1</v>
      </c>
      <c r="L5100" s="17">
        <v>462</v>
      </c>
      <c r="M5100" s="17">
        <v>546</v>
      </c>
      <c r="N5100" s="17">
        <v>462</v>
      </c>
      <c r="O5100" s="17">
        <v>546</v>
      </c>
      <c r="P5100" s="17">
        <v>84</v>
      </c>
      <c r="Q5100" s="18">
        <v>0.15384615384615399</v>
      </c>
    </row>
    <row r="5101" spans="1:17" x14ac:dyDescent="0.3">
      <c r="A5101" s="15">
        <v>42423</v>
      </c>
      <c r="B5101" s="16" t="s">
        <v>300</v>
      </c>
      <c r="C5101" s="16" t="s">
        <v>297</v>
      </c>
      <c r="D5101">
        <v>41</v>
      </c>
      <c r="E5101" t="s">
        <v>358</v>
      </c>
      <c r="F5101" s="16" t="s">
        <v>256</v>
      </c>
      <c r="G5101" s="16" t="s">
        <v>254</v>
      </c>
      <c r="H5101" s="16" t="s">
        <v>248</v>
      </c>
      <c r="I5101" s="16" t="s">
        <v>263</v>
      </c>
      <c r="J5101" s="16" t="s">
        <v>296</v>
      </c>
      <c r="K5101">
        <v>3</v>
      </c>
      <c r="L5101" s="17">
        <v>55.67</v>
      </c>
      <c r="M5101" s="17">
        <v>67</v>
      </c>
      <c r="N5101" s="17">
        <v>167.01</v>
      </c>
      <c r="O5101" s="17">
        <v>201</v>
      </c>
      <c r="P5101" s="17">
        <v>33.990000000000009</v>
      </c>
      <c r="Q5101" s="18">
        <v>0.16910447761194</v>
      </c>
    </row>
    <row r="5102" spans="1:17" x14ac:dyDescent="0.3">
      <c r="A5102" s="15">
        <v>42435</v>
      </c>
      <c r="B5102" s="16" t="s">
        <v>300</v>
      </c>
      <c r="C5102" s="16" t="s">
        <v>297</v>
      </c>
      <c r="D5102">
        <v>41</v>
      </c>
      <c r="E5102" t="s">
        <v>358</v>
      </c>
      <c r="F5102" s="16" t="s">
        <v>256</v>
      </c>
      <c r="G5102" s="16" t="s">
        <v>254</v>
      </c>
      <c r="H5102" s="16" t="s">
        <v>248</v>
      </c>
      <c r="I5102" s="16" t="s">
        <v>263</v>
      </c>
      <c r="J5102" s="16" t="s">
        <v>296</v>
      </c>
      <c r="K5102">
        <v>1</v>
      </c>
      <c r="L5102" s="17">
        <v>159</v>
      </c>
      <c r="M5102" s="17">
        <v>196</v>
      </c>
      <c r="N5102" s="17">
        <v>159</v>
      </c>
      <c r="O5102" s="17">
        <v>196</v>
      </c>
      <c r="P5102" s="17">
        <v>37</v>
      </c>
      <c r="Q5102" s="18">
        <v>0.18877551020408201</v>
      </c>
    </row>
    <row r="5103" spans="1:17" x14ac:dyDescent="0.3">
      <c r="A5103" s="15">
        <v>42499</v>
      </c>
      <c r="B5103" s="16" t="s">
        <v>300</v>
      </c>
      <c r="C5103" s="16" t="s">
        <v>297</v>
      </c>
      <c r="D5103">
        <v>41</v>
      </c>
      <c r="E5103" t="s">
        <v>358</v>
      </c>
      <c r="F5103" s="16" t="s">
        <v>256</v>
      </c>
      <c r="G5103" s="16" t="s">
        <v>254</v>
      </c>
      <c r="H5103" s="16" t="s">
        <v>248</v>
      </c>
      <c r="I5103" s="16" t="s">
        <v>263</v>
      </c>
      <c r="J5103" s="16" t="s">
        <v>296</v>
      </c>
      <c r="K5103">
        <v>1</v>
      </c>
      <c r="L5103" s="17">
        <v>175</v>
      </c>
      <c r="M5103" s="17">
        <v>216</v>
      </c>
      <c r="N5103" s="17">
        <v>175</v>
      </c>
      <c r="O5103" s="17">
        <v>216</v>
      </c>
      <c r="P5103" s="17">
        <v>41</v>
      </c>
      <c r="Q5103" s="18">
        <v>0.18981481481481499</v>
      </c>
    </row>
    <row r="5104" spans="1:17" x14ac:dyDescent="0.3">
      <c r="A5104" s="15">
        <v>42504</v>
      </c>
      <c r="B5104" s="16" t="s">
        <v>300</v>
      </c>
      <c r="C5104" s="16" t="s">
        <v>297</v>
      </c>
      <c r="D5104">
        <v>41</v>
      </c>
      <c r="E5104" t="s">
        <v>358</v>
      </c>
      <c r="F5104" s="16" t="s">
        <v>256</v>
      </c>
      <c r="G5104" s="16" t="s">
        <v>254</v>
      </c>
      <c r="H5104" s="16" t="s">
        <v>248</v>
      </c>
      <c r="I5104" s="16" t="s">
        <v>262</v>
      </c>
      <c r="J5104" s="16" t="s">
        <v>296</v>
      </c>
      <c r="K5104">
        <v>2</v>
      </c>
      <c r="L5104" s="17">
        <v>242</v>
      </c>
      <c r="M5104" s="17">
        <v>303</v>
      </c>
      <c r="N5104" s="17">
        <v>484</v>
      </c>
      <c r="O5104" s="17">
        <v>606</v>
      </c>
      <c r="P5104" s="17">
        <v>122</v>
      </c>
      <c r="Q5104" s="18">
        <v>0.20132013201320101</v>
      </c>
    </row>
    <row r="5105" spans="1:17" x14ac:dyDescent="0.3">
      <c r="A5105" s="15">
        <v>42528</v>
      </c>
      <c r="B5105" s="16" t="s">
        <v>300</v>
      </c>
      <c r="C5105" s="16" t="s">
        <v>297</v>
      </c>
      <c r="D5105">
        <v>41</v>
      </c>
      <c r="E5105" t="s">
        <v>358</v>
      </c>
      <c r="F5105" s="16" t="s">
        <v>256</v>
      </c>
      <c r="G5105" s="16" t="s">
        <v>254</v>
      </c>
      <c r="H5105" s="16" t="s">
        <v>248</v>
      </c>
      <c r="I5105" s="16" t="s">
        <v>262</v>
      </c>
      <c r="J5105" s="16" t="s">
        <v>296</v>
      </c>
      <c r="K5105">
        <v>1</v>
      </c>
      <c r="L5105" s="17">
        <v>176</v>
      </c>
      <c r="M5105" s="17">
        <v>210</v>
      </c>
      <c r="N5105" s="17">
        <v>176</v>
      </c>
      <c r="O5105" s="17">
        <v>210</v>
      </c>
      <c r="P5105" s="17">
        <v>34</v>
      </c>
      <c r="Q5105" s="18">
        <v>0.161904761904762</v>
      </c>
    </row>
    <row r="5106" spans="1:17" x14ac:dyDescent="0.3">
      <c r="A5106" s="15">
        <v>42570</v>
      </c>
      <c r="B5106" s="16" t="s">
        <v>300</v>
      </c>
      <c r="C5106" s="16" t="s">
        <v>297</v>
      </c>
      <c r="D5106">
        <v>41</v>
      </c>
      <c r="E5106" t="s">
        <v>358</v>
      </c>
      <c r="F5106" s="16" t="s">
        <v>256</v>
      </c>
      <c r="G5106" s="16" t="s">
        <v>254</v>
      </c>
      <c r="H5106" s="16" t="s">
        <v>248</v>
      </c>
      <c r="I5106" s="16" t="s">
        <v>262</v>
      </c>
      <c r="J5106" s="16" t="s">
        <v>296</v>
      </c>
      <c r="K5106">
        <v>3</v>
      </c>
      <c r="L5106" s="17">
        <v>36.67</v>
      </c>
      <c r="M5106" s="17">
        <v>50.67</v>
      </c>
      <c r="N5106" s="17">
        <v>110.01</v>
      </c>
      <c r="O5106" s="17">
        <v>152.01</v>
      </c>
      <c r="P5106" s="17">
        <v>41.999999999999986</v>
      </c>
      <c r="Q5106" s="18">
        <v>0.27629761199920999</v>
      </c>
    </row>
    <row r="5107" spans="1:17" x14ac:dyDescent="0.3">
      <c r="A5107" s="15">
        <v>42259</v>
      </c>
      <c r="B5107" s="16" t="s">
        <v>300</v>
      </c>
      <c r="C5107" s="16" t="s">
        <v>297</v>
      </c>
      <c r="D5107">
        <v>41</v>
      </c>
      <c r="E5107" t="s">
        <v>358</v>
      </c>
      <c r="F5107" s="16" t="s">
        <v>256</v>
      </c>
      <c r="G5107" s="16" t="s">
        <v>254</v>
      </c>
      <c r="H5107" s="16" t="s">
        <v>248</v>
      </c>
      <c r="I5107" s="16" t="s">
        <v>263</v>
      </c>
      <c r="J5107" s="16" t="s">
        <v>296</v>
      </c>
      <c r="K5107">
        <v>2</v>
      </c>
      <c r="L5107" s="17">
        <v>79.5</v>
      </c>
      <c r="M5107" s="17">
        <v>86</v>
      </c>
      <c r="N5107" s="17">
        <v>159</v>
      </c>
      <c r="O5107" s="17">
        <v>172</v>
      </c>
      <c r="P5107" s="17">
        <v>13</v>
      </c>
      <c r="Q5107" s="18">
        <v>7.5581395348837205E-2</v>
      </c>
    </row>
    <row r="5108" spans="1:17" x14ac:dyDescent="0.3">
      <c r="A5108" s="15">
        <v>42268</v>
      </c>
      <c r="B5108" s="16" t="s">
        <v>300</v>
      </c>
      <c r="C5108" s="16" t="s">
        <v>297</v>
      </c>
      <c r="D5108">
        <v>41</v>
      </c>
      <c r="E5108" t="s">
        <v>358</v>
      </c>
      <c r="F5108" s="16" t="s">
        <v>256</v>
      </c>
      <c r="G5108" s="16" t="s">
        <v>254</v>
      </c>
      <c r="H5108" s="16" t="s">
        <v>248</v>
      </c>
      <c r="I5108" s="16" t="s">
        <v>263</v>
      </c>
      <c r="J5108" s="16" t="s">
        <v>296</v>
      </c>
      <c r="K5108">
        <v>3</v>
      </c>
      <c r="L5108" s="17">
        <v>18.670000000000002</v>
      </c>
      <c r="M5108" s="17">
        <v>21.67</v>
      </c>
      <c r="N5108" s="17">
        <v>56.010000000000005</v>
      </c>
      <c r="O5108" s="17">
        <v>65.010000000000005</v>
      </c>
      <c r="P5108" s="17">
        <v>9</v>
      </c>
      <c r="Q5108" s="18">
        <v>0.13844023996308299</v>
      </c>
    </row>
    <row r="5109" spans="1:17" x14ac:dyDescent="0.3">
      <c r="A5109" s="15">
        <v>42326</v>
      </c>
      <c r="B5109" s="16" t="s">
        <v>300</v>
      </c>
      <c r="C5109" s="16" t="s">
        <v>297</v>
      </c>
      <c r="D5109">
        <v>41</v>
      </c>
      <c r="E5109" t="s">
        <v>358</v>
      </c>
      <c r="F5109" s="16" t="s">
        <v>256</v>
      </c>
      <c r="G5109" s="16" t="s">
        <v>254</v>
      </c>
      <c r="H5109" s="16" t="s">
        <v>248</v>
      </c>
      <c r="I5109" s="16" t="s">
        <v>263</v>
      </c>
      <c r="J5109" s="16" t="s">
        <v>296</v>
      </c>
      <c r="K5109">
        <v>3</v>
      </c>
      <c r="L5109" s="17">
        <v>74.33</v>
      </c>
      <c r="M5109" s="17">
        <v>83.67</v>
      </c>
      <c r="N5109" s="17">
        <v>222.99</v>
      </c>
      <c r="O5109" s="17">
        <v>251.01</v>
      </c>
      <c r="P5109" s="17">
        <v>28.019999999999982</v>
      </c>
      <c r="Q5109" s="18">
        <v>0.111629018764193</v>
      </c>
    </row>
    <row r="5110" spans="1:17" x14ac:dyDescent="0.3">
      <c r="A5110" s="15">
        <v>42518</v>
      </c>
      <c r="B5110" s="16" t="s">
        <v>300</v>
      </c>
      <c r="C5110" s="16" t="s">
        <v>297</v>
      </c>
      <c r="D5110">
        <v>41</v>
      </c>
      <c r="E5110" t="s">
        <v>358</v>
      </c>
      <c r="F5110" s="16" t="s">
        <v>246</v>
      </c>
      <c r="G5110" s="16" t="s">
        <v>247</v>
      </c>
      <c r="H5110" s="16" t="s">
        <v>257</v>
      </c>
      <c r="I5110" s="16" t="s">
        <v>258</v>
      </c>
      <c r="J5110" s="16" t="s">
        <v>296</v>
      </c>
      <c r="K5110">
        <v>2</v>
      </c>
      <c r="L5110" s="17">
        <v>1147.5</v>
      </c>
      <c r="M5110" s="17">
        <v>1065.5</v>
      </c>
      <c r="N5110" s="17">
        <v>2295</v>
      </c>
      <c r="O5110" s="17">
        <v>2131</v>
      </c>
      <c r="P5110" s="17">
        <v>-164</v>
      </c>
      <c r="Q5110" s="18">
        <v>-7.6959174096668206E-2</v>
      </c>
    </row>
    <row r="5111" spans="1:17" x14ac:dyDescent="0.3">
      <c r="A5111" s="15">
        <v>42518</v>
      </c>
      <c r="B5111" s="16" t="s">
        <v>300</v>
      </c>
      <c r="C5111" s="16" t="s">
        <v>297</v>
      </c>
      <c r="D5111">
        <v>65</v>
      </c>
      <c r="E5111" t="s">
        <v>361</v>
      </c>
      <c r="F5111" s="16" t="s">
        <v>246</v>
      </c>
      <c r="G5111" s="16" t="s">
        <v>247</v>
      </c>
      <c r="H5111" s="16" t="s">
        <v>248</v>
      </c>
      <c r="I5111" s="16" t="s">
        <v>262</v>
      </c>
      <c r="J5111" s="16" t="s">
        <v>296</v>
      </c>
      <c r="K5111">
        <v>1</v>
      </c>
      <c r="L5111" s="17">
        <v>418</v>
      </c>
      <c r="M5111" s="17">
        <v>445</v>
      </c>
      <c r="N5111" s="17">
        <v>418</v>
      </c>
      <c r="O5111" s="17">
        <v>445</v>
      </c>
      <c r="P5111" s="17">
        <v>27</v>
      </c>
      <c r="Q5111" s="18">
        <v>6.06741573033708E-2</v>
      </c>
    </row>
    <row r="5112" spans="1:17" x14ac:dyDescent="0.3">
      <c r="A5112" s="15">
        <v>42518</v>
      </c>
      <c r="B5112" s="16" t="s">
        <v>300</v>
      </c>
      <c r="C5112" s="16" t="s">
        <v>297</v>
      </c>
      <c r="D5112">
        <v>65</v>
      </c>
      <c r="E5112" t="s">
        <v>361</v>
      </c>
      <c r="F5112" s="16" t="s">
        <v>246</v>
      </c>
      <c r="G5112" s="16" t="s">
        <v>247</v>
      </c>
      <c r="H5112" s="16" t="s">
        <v>251</v>
      </c>
      <c r="I5112" s="16" t="s">
        <v>264</v>
      </c>
      <c r="J5112" s="16" t="s">
        <v>296</v>
      </c>
      <c r="K5112">
        <v>1</v>
      </c>
      <c r="L5112" s="17">
        <v>117</v>
      </c>
      <c r="M5112" s="17">
        <v>129</v>
      </c>
      <c r="N5112" s="17">
        <v>117</v>
      </c>
      <c r="O5112" s="17">
        <v>129</v>
      </c>
      <c r="P5112" s="17">
        <v>12</v>
      </c>
      <c r="Q5112" s="18">
        <v>9.3023255813953501E-2</v>
      </c>
    </row>
    <row r="5113" spans="1:17" x14ac:dyDescent="0.3">
      <c r="A5113" s="15">
        <v>42323</v>
      </c>
      <c r="B5113" s="16" t="s">
        <v>300</v>
      </c>
      <c r="C5113" s="16" t="s">
        <v>297</v>
      </c>
      <c r="D5113">
        <v>65</v>
      </c>
      <c r="E5113" t="s">
        <v>361</v>
      </c>
      <c r="F5113" s="16" t="s">
        <v>246</v>
      </c>
      <c r="G5113" s="16" t="s">
        <v>254</v>
      </c>
      <c r="H5113" s="16" t="s">
        <v>248</v>
      </c>
      <c r="I5113" s="16" t="s">
        <v>255</v>
      </c>
      <c r="J5113" s="16" t="s">
        <v>296</v>
      </c>
      <c r="K5113">
        <v>2</v>
      </c>
      <c r="L5113" s="17">
        <v>636</v>
      </c>
      <c r="M5113" s="17">
        <v>693.5</v>
      </c>
      <c r="N5113" s="17">
        <v>1272</v>
      </c>
      <c r="O5113" s="17">
        <v>1387</v>
      </c>
      <c r="P5113" s="17">
        <v>115</v>
      </c>
      <c r="Q5113" s="18">
        <v>8.2912761355443398E-2</v>
      </c>
    </row>
    <row r="5114" spans="1:17" x14ac:dyDescent="0.3">
      <c r="A5114" s="15">
        <v>42407</v>
      </c>
      <c r="B5114" s="16" t="s">
        <v>300</v>
      </c>
      <c r="C5114" s="16" t="s">
        <v>297</v>
      </c>
      <c r="D5114">
        <v>64</v>
      </c>
      <c r="E5114" t="s">
        <v>361</v>
      </c>
      <c r="F5114" s="16" t="s">
        <v>246</v>
      </c>
      <c r="G5114" s="16" t="s">
        <v>259</v>
      </c>
      <c r="H5114" s="16" t="s">
        <v>257</v>
      </c>
      <c r="I5114" s="16" t="s">
        <v>258</v>
      </c>
      <c r="J5114" s="16" t="s">
        <v>296</v>
      </c>
      <c r="K5114">
        <v>1</v>
      </c>
      <c r="L5114" s="17">
        <v>2320</v>
      </c>
      <c r="M5114" s="17">
        <v>2373</v>
      </c>
      <c r="N5114" s="17">
        <v>2320</v>
      </c>
      <c r="O5114" s="17">
        <v>2373</v>
      </c>
      <c r="P5114" s="17">
        <v>53</v>
      </c>
      <c r="Q5114" s="18">
        <v>2.23345975558365E-2</v>
      </c>
    </row>
    <row r="5115" spans="1:17" x14ac:dyDescent="0.3">
      <c r="A5115" s="15">
        <v>42407</v>
      </c>
      <c r="B5115" s="16" t="s">
        <v>300</v>
      </c>
      <c r="C5115" s="16" t="s">
        <v>297</v>
      </c>
      <c r="D5115">
        <v>32</v>
      </c>
      <c r="E5115" t="s">
        <v>359</v>
      </c>
      <c r="F5115" s="16" t="s">
        <v>256</v>
      </c>
      <c r="G5115" s="16" t="s">
        <v>259</v>
      </c>
      <c r="H5115" s="16" t="s">
        <v>248</v>
      </c>
      <c r="I5115" s="16" t="s">
        <v>262</v>
      </c>
      <c r="J5115" s="16" t="s">
        <v>296</v>
      </c>
      <c r="K5115">
        <v>1</v>
      </c>
      <c r="L5115" s="17">
        <v>659</v>
      </c>
      <c r="M5115" s="17">
        <v>821</v>
      </c>
      <c r="N5115" s="17">
        <v>659</v>
      </c>
      <c r="O5115" s="17">
        <v>821</v>
      </c>
      <c r="P5115" s="17">
        <v>162</v>
      </c>
      <c r="Q5115" s="18">
        <v>0.19732034104750301</v>
      </c>
    </row>
    <row r="5116" spans="1:17" x14ac:dyDescent="0.3">
      <c r="A5116" s="15">
        <v>42418</v>
      </c>
      <c r="B5116" s="16" t="s">
        <v>300</v>
      </c>
      <c r="C5116" s="16" t="s">
        <v>297</v>
      </c>
      <c r="D5116">
        <v>32</v>
      </c>
      <c r="E5116" t="s">
        <v>359</v>
      </c>
      <c r="F5116" s="16" t="s">
        <v>256</v>
      </c>
      <c r="G5116" s="16" t="s">
        <v>259</v>
      </c>
      <c r="H5116" s="16" t="s">
        <v>248</v>
      </c>
      <c r="I5116" s="16" t="s">
        <v>262</v>
      </c>
      <c r="J5116" s="16" t="s">
        <v>296</v>
      </c>
      <c r="K5116">
        <v>1</v>
      </c>
      <c r="L5116" s="17">
        <v>396</v>
      </c>
      <c r="M5116" s="17">
        <v>466</v>
      </c>
      <c r="N5116" s="17">
        <v>396</v>
      </c>
      <c r="O5116" s="17">
        <v>466</v>
      </c>
      <c r="P5116" s="17">
        <v>70</v>
      </c>
      <c r="Q5116" s="18">
        <v>0.15021459227467801</v>
      </c>
    </row>
    <row r="5117" spans="1:17" x14ac:dyDescent="0.3">
      <c r="A5117" s="15">
        <v>42541</v>
      </c>
      <c r="B5117" s="16" t="s">
        <v>300</v>
      </c>
      <c r="C5117" s="16" t="s">
        <v>297</v>
      </c>
      <c r="D5117">
        <v>32</v>
      </c>
      <c r="E5117" t="s">
        <v>359</v>
      </c>
      <c r="F5117" s="16" t="s">
        <v>256</v>
      </c>
      <c r="G5117" s="16" t="s">
        <v>259</v>
      </c>
      <c r="H5117" s="16" t="s">
        <v>248</v>
      </c>
      <c r="I5117" s="16" t="s">
        <v>262</v>
      </c>
      <c r="J5117" s="16" t="s">
        <v>296</v>
      </c>
      <c r="K5117">
        <v>1</v>
      </c>
      <c r="L5117" s="17">
        <v>462</v>
      </c>
      <c r="M5117" s="17">
        <v>540</v>
      </c>
      <c r="N5117" s="17">
        <v>462</v>
      </c>
      <c r="O5117" s="17">
        <v>540</v>
      </c>
      <c r="P5117" s="17">
        <v>78</v>
      </c>
      <c r="Q5117" s="18">
        <v>0.14444444444444399</v>
      </c>
    </row>
    <row r="5118" spans="1:17" x14ac:dyDescent="0.3">
      <c r="A5118" s="15">
        <v>42310</v>
      </c>
      <c r="B5118" s="16" t="s">
        <v>300</v>
      </c>
      <c r="C5118" s="16" t="s">
        <v>297</v>
      </c>
      <c r="D5118">
        <v>32</v>
      </c>
      <c r="E5118" t="s">
        <v>359</v>
      </c>
      <c r="F5118" s="16" t="s">
        <v>246</v>
      </c>
      <c r="G5118" s="16" t="s">
        <v>259</v>
      </c>
      <c r="H5118" s="16" t="s">
        <v>257</v>
      </c>
      <c r="I5118" s="16" t="s">
        <v>258</v>
      </c>
      <c r="J5118" s="16" t="s">
        <v>296</v>
      </c>
      <c r="K5118">
        <v>3</v>
      </c>
      <c r="L5118" s="17">
        <v>765</v>
      </c>
      <c r="M5118" s="17">
        <v>704.33</v>
      </c>
      <c r="N5118" s="17">
        <v>2295</v>
      </c>
      <c r="O5118" s="17">
        <v>2112.9900000000002</v>
      </c>
      <c r="P5118" s="17">
        <v>-182.00999999999976</v>
      </c>
      <c r="Q5118" s="18">
        <v>-8.6138599804069002E-2</v>
      </c>
    </row>
    <row r="5119" spans="1:17" x14ac:dyDescent="0.3">
      <c r="A5119" s="15">
        <v>42334</v>
      </c>
      <c r="B5119" s="16" t="s">
        <v>300</v>
      </c>
      <c r="C5119" s="16" t="s">
        <v>297</v>
      </c>
      <c r="D5119">
        <v>32</v>
      </c>
      <c r="E5119" t="s">
        <v>359</v>
      </c>
      <c r="F5119" s="16" t="s">
        <v>246</v>
      </c>
      <c r="G5119" s="16" t="s">
        <v>271</v>
      </c>
      <c r="H5119" s="16" t="s">
        <v>248</v>
      </c>
      <c r="I5119" s="16" t="s">
        <v>253</v>
      </c>
      <c r="J5119" s="16" t="s">
        <v>296</v>
      </c>
      <c r="K5119">
        <v>2</v>
      </c>
      <c r="L5119" s="17">
        <v>332.5</v>
      </c>
      <c r="M5119" s="17">
        <v>383.5</v>
      </c>
      <c r="N5119" s="17">
        <v>665</v>
      </c>
      <c r="O5119" s="17">
        <v>767</v>
      </c>
      <c r="P5119" s="17">
        <v>102</v>
      </c>
      <c r="Q5119" s="18">
        <v>0.132985658409387</v>
      </c>
    </row>
    <row r="5120" spans="1:17" x14ac:dyDescent="0.3">
      <c r="A5120" s="15">
        <v>42468</v>
      </c>
      <c r="B5120" s="16" t="s">
        <v>300</v>
      </c>
      <c r="C5120" s="16" t="s">
        <v>297</v>
      </c>
      <c r="D5120">
        <v>35</v>
      </c>
      <c r="E5120" t="s">
        <v>359</v>
      </c>
      <c r="F5120" s="16" t="s">
        <v>246</v>
      </c>
      <c r="G5120" s="16" t="s">
        <v>247</v>
      </c>
      <c r="H5120" s="16" t="s">
        <v>248</v>
      </c>
      <c r="I5120" s="16" t="s">
        <v>262</v>
      </c>
      <c r="J5120" s="16" t="s">
        <v>296</v>
      </c>
      <c r="K5120">
        <v>2</v>
      </c>
      <c r="L5120" s="17">
        <v>242</v>
      </c>
      <c r="M5120" s="17">
        <v>333.5</v>
      </c>
      <c r="N5120" s="17">
        <v>484</v>
      </c>
      <c r="O5120" s="17">
        <v>667</v>
      </c>
      <c r="P5120" s="17">
        <v>183</v>
      </c>
      <c r="Q5120" s="18">
        <v>0.27436281859070499</v>
      </c>
    </row>
    <row r="5121" spans="1:17" x14ac:dyDescent="0.3">
      <c r="A5121" s="15">
        <v>42380</v>
      </c>
      <c r="B5121" s="16" t="s">
        <v>300</v>
      </c>
      <c r="C5121" s="16" t="s">
        <v>297</v>
      </c>
      <c r="D5121">
        <v>36</v>
      </c>
      <c r="E5121" t="s">
        <v>359</v>
      </c>
      <c r="F5121" s="16" t="s">
        <v>246</v>
      </c>
      <c r="G5121" s="16" t="s">
        <v>254</v>
      </c>
      <c r="H5121" s="16" t="s">
        <v>248</v>
      </c>
      <c r="I5121" s="16" t="s">
        <v>249</v>
      </c>
      <c r="J5121" s="16" t="s">
        <v>296</v>
      </c>
      <c r="K5121">
        <v>2</v>
      </c>
      <c r="L5121" s="17">
        <v>65</v>
      </c>
      <c r="M5121" s="17">
        <v>73</v>
      </c>
      <c r="N5121" s="17">
        <v>130</v>
      </c>
      <c r="O5121" s="17">
        <v>146</v>
      </c>
      <c r="P5121" s="17">
        <v>16</v>
      </c>
      <c r="Q5121" s="18">
        <v>0.10958904109589</v>
      </c>
    </row>
    <row r="5122" spans="1:17" x14ac:dyDescent="0.3">
      <c r="A5122" s="15">
        <v>42380</v>
      </c>
      <c r="B5122" s="16" t="s">
        <v>300</v>
      </c>
      <c r="C5122" s="16" t="s">
        <v>297</v>
      </c>
      <c r="D5122">
        <v>36</v>
      </c>
      <c r="E5122" t="s">
        <v>359</v>
      </c>
      <c r="F5122" s="16" t="s">
        <v>246</v>
      </c>
      <c r="G5122" s="16" t="s">
        <v>254</v>
      </c>
      <c r="H5122" s="16" t="s">
        <v>248</v>
      </c>
      <c r="I5122" s="16" t="s">
        <v>249</v>
      </c>
      <c r="J5122" s="16" t="s">
        <v>296</v>
      </c>
      <c r="K5122">
        <v>1</v>
      </c>
      <c r="L5122" s="17">
        <v>480</v>
      </c>
      <c r="M5122" s="17">
        <v>602</v>
      </c>
      <c r="N5122" s="17">
        <v>480</v>
      </c>
      <c r="O5122" s="17">
        <v>602</v>
      </c>
      <c r="P5122" s="17">
        <v>122</v>
      </c>
      <c r="Q5122" s="18">
        <v>0.20265780730897001</v>
      </c>
    </row>
    <row r="5123" spans="1:17" x14ac:dyDescent="0.3">
      <c r="A5123" s="15">
        <v>42386</v>
      </c>
      <c r="B5123" s="16" t="s">
        <v>300</v>
      </c>
      <c r="C5123" s="16" t="s">
        <v>297</v>
      </c>
      <c r="D5123">
        <v>36</v>
      </c>
      <c r="E5123" t="s">
        <v>359</v>
      </c>
      <c r="F5123" s="16" t="s">
        <v>246</v>
      </c>
      <c r="G5123" s="16" t="s">
        <v>254</v>
      </c>
      <c r="H5123" s="16" t="s">
        <v>248</v>
      </c>
      <c r="I5123" s="16" t="s">
        <v>249</v>
      </c>
      <c r="J5123" s="16" t="s">
        <v>296</v>
      </c>
      <c r="K5123">
        <v>2</v>
      </c>
      <c r="L5123" s="17">
        <v>32.5</v>
      </c>
      <c r="M5123" s="17">
        <v>40.5</v>
      </c>
      <c r="N5123" s="17">
        <v>65</v>
      </c>
      <c r="O5123" s="17">
        <v>81</v>
      </c>
      <c r="P5123" s="17">
        <v>16</v>
      </c>
      <c r="Q5123" s="18">
        <v>0.19753086419753099</v>
      </c>
    </row>
    <row r="5124" spans="1:17" x14ac:dyDescent="0.3">
      <c r="A5124" s="15">
        <v>42389</v>
      </c>
      <c r="B5124" s="16" t="s">
        <v>300</v>
      </c>
      <c r="C5124" s="16" t="s">
        <v>297</v>
      </c>
      <c r="D5124">
        <v>36</v>
      </c>
      <c r="E5124" t="s">
        <v>359</v>
      </c>
      <c r="F5124" s="16" t="s">
        <v>246</v>
      </c>
      <c r="G5124" s="16" t="s">
        <v>254</v>
      </c>
      <c r="H5124" s="16" t="s">
        <v>248</v>
      </c>
      <c r="I5124" s="16" t="s">
        <v>249</v>
      </c>
      <c r="J5124" s="16" t="s">
        <v>296</v>
      </c>
      <c r="K5124">
        <v>1</v>
      </c>
      <c r="L5124" s="17">
        <v>319</v>
      </c>
      <c r="M5124" s="17">
        <v>422</v>
      </c>
      <c r="N5124" s="17">
        <v>319</v>
      </c>
      <c r="O5124" s="17">
        <v>422</v>
      </c>
      <c r="P5124" s="17">
        <v>103</v>
      </c>
      <c r="Q5124" s="18">
        <v>0.244075829383886</v>
      </c>
    </row>
    <row r="5125" spans="1:17" x14ac:dyDescent="0.3">
      <c r="A5125" s="15">
        <v>42389</v>
      </c>
      <c r="B5125" s="16" t="s">
        <v>300</v>
      </c>
      <c r="C5125" s="16" t="s">
        <v>297</v>
      </c>
      <c r="D5125">
        <v>36</v>
      </c>
      <c r="E5125" t="s">
        <v>359</v>
      </c>
      <c r="F5125" s="16" t="s">
        <v>246</v>
      </c>
      <c r="G5125" s="16" t="s">
        <v>254</v>
      </c>
      <c r="H5125" s="16" t="s">
        <v>248</v>
      </c>
      <c r="I5125" s="16" t="s">
        <v>249</v>
      </c>
      <c r="J5125" s="16" t="s">
        <v>296</v>
      </c>
      <c r="K5125">
        <v>1</v>
      </c>
      <c r="L5125" s="17">
        <v>70</v>
      </c>
      <c r="M5125" s="17">
        <v>97</v>
      </c>
      <c r="N5125" s="17">
        <v>70</v>
      </c>
      <c r="O5125" s="17">
        <v>97</v>
      </c>
      <c r="P5125" s="17">
        <v>27</v>
      </c>
      <c r="Q5125" s="18">
        <v>0.27835051546391798</v>
      </c>
    </row>
    <row r="5126" spans="1:17" x14ac:dyDescent="0.3">
      <c r="A5126" s="15">
        <v>42397</v>
      </c>
      <c r="B5126" s="16" t="s">
        <v>300</v>
      </c>
      <c r="C5126" s="16" t="s">
        <v>297</v>
      </c>
      <c r="D5126">
        <v>36</v>
      </c>
      <c r="E5126" t="s">
        <v>359</v>
      </c>
      <c r="F5126" s="16" t="s">
        <v>246</v>
      </c>
      <c r="G5126" s="16" t="s">
        <v>254</v>
      </c>
      <c r="H5126" s="16" t="s">
        <v>248</v>
      </c>
      <c r="I5126" s="16" t="s">
        <v>262</v>
      </c>
      <c r="J5126" s="16" t="s">
        <v>296</v>
      </c>
      <c r="K5126">
        <v>2</v>
      </c>
      <c r="L5126" s="17">
        <v>264</v>
      </c>
      <c r="M5126" s="17">
        <v>337.5</v>
      </c>
      <c r="N5126" s="17">
        <v>528</v>
      </c>
      <c r="O5126" s="17">
        <v>675</v>
      </c>
      <c r="P5126" s="17">
        <v>147</v>
      </c>
      <c r="Q5126" s="18">
        <v>0.21777777777777799</v>
      </c>
    </row>
    <row r="5127" spans="1:17" x14ac:dyDescent="0.3">
      <c r="A5127" s="15">
        <v>42397</v>
      </c>
      <c r="B5127" s="16" t="s">
        <v>300</v>
      </c>
      <c r="C5127" s="16" t="s">
        <v>297</v>
      </c>
      <c r="D5127">
        <v>36</v>
      </c>
      <c r="E5127" t="s">
        <v>359</v>
      </c>
      <c r="F5127" s="16" t="s">
        <v>246</v>
      </c>
      <c r="G5127" s="16" t="s">
        <v>254</v>
      </c>
      <c r="H5127" s="16" t="s">
        <v>248</v>
      </c>
      <c r="I5127" s="16" t="s">
        <v>249</v>
      </c>
      <c r="J5127" s="16" t="s">
        <v>296</v>
      </c>
      <c r="K5127">
        <v>2</v>
      </c>
      <c r="L5127" s="17">
        <v>12.5</v>
      </c>
      <c r="M5127" s="17">
        <v>17.5</v>
      </c>
      <c r="N5127" s="17">
        <v>25</v>
      </c>
      <c r="O5127" s="17">
        <v>35</v>
      </c>
      <c r="P5127" s="17">
        <v>10</v>
      </c>
      <c r="Q5127" s="18">
        <v>0.28571428571428598</v>
      </c>
    </row>
    <row r="5128" spans="1:17" x14ac:dyDescent="0.3">
      <c r="A5128" s="15">
        <v>42406</v>
      </c>
      <c r="B5128" s="16" t="s">
        <v>300</v>
      </c>
      <c r="C5128" s="16" t="s">
        <v>297</v>
      </c>
      <c r="D5128">
        <v>36</v>
      </c>
      <c r="E5128" t="s">
        <v>359</v>
      </c>
      <c r="F5128" s="16" t="s">
        <v>246</v>
      </c>
      <c r="G5128" s="16" t="s">
        <v>254</v>
      </c>
      <c r="H5128" s="16" t="s">
        <v>248</v>
      </c>
      <c r="I5128" s="16" t="s">
        <v>249</v>
      </c>
      <c r="J5128" s="16" t="s">
        <v>296</v>
      </c>
      <c r="K5128">
        <v>3</v>
      </c>
      <c r="L5128" s="17">
        <v>38.33</v>
      </c>
      <c r="M5128" s="17">
        <v>51</v>
      </c>
      <c r="N5128" s="17">
        <v>114.99</v>
      </c>
      <c r="O5128" s="17">
        <v>153</v>
      </c>
      <c r="P5128" s="17">
        <v>38.010000000000005</v>
      </c>
      <c r="Q5128" s="18">
        <v>0.24843137254902001</v>
      </c>
    </row>
    <row r="5129" spans="1:17" x14ac:dyDescent="0.3">
      <c r="A5129" s="15">
        <v>42406</v>
      </c>
      <c r="B5129" s="16" t="s">
        <v>300</v>
      </c>
      <c r="C5129" s="16" t="s">
        <v>297</v>
      </c>
      <c r="D5129">
        <v>36</v>
      </c>
      <c r="E5129" t="s">
        <v>359</v>
      </c>
      <c r="F5129" s="16" t="s">
        <v>246</v>
      </c>
      <c r="G5129" s="16" t="s">
        <v>254</v>
      </c>
      <c r="H5129" s="16" t="s">
        <v>248</v>
      </c>
      <c r="I5129" s="16" t="s">
        <v>249</v>
      </c>
      <c r="J5129" s="16" t="s">
        <v>296</v>
      </c>
      <c r="K5129">
        <v>3</v>
      </c>
      <c r="L5129" s="17">
        <v>120</v>
      </c>
      <c r="M5129" s="17">
        <v>145</v>
      </c>
      <c r="N5129" s="17">
        <v>360</v>
      </c>
      <c r="O5129" s="17">
        <v>435</v>
      </c>
      <c r="P5129" s="17">
        <v>75</v>
      </c>
      <c r="Q5129" s="18">
        <v>0.17241379310344801</v>
      </c>
    </row>
    <row r="5130" spans="1:17" x14ac:dyDescent="0.3">
      <c r="A5130" s="15">
        <v>42422</v>
      </c>
      <c r="B5130" s="16" t="s">
        <v>300</v>
      </c>
      <c r="C5130" s="16" t="s">
        <v>297</v>
      </c>
      <c r="D5130">
        <v>36</v>
      </c>
      <c r="E5130" t="s">
        <v>359</v>
      </c>
      <c r="F5130" s="16" t="s">
        <v>246</v>
      </c>
      <c r="G5130" s="16" t="s">
        <v>254</v>
      </c>
      <c r="H5130" s="16" t="s">
        <v>248</v>
      </c>
      <c r="I5130" s="16" t="s">
        <v>249</v>
      </c>
      <c r="J5130" s="16" t="s">
        <v>296</v>
      </c>
      <c r="K5130">
        <v>3</v>
      </c>
      <c r="L5130" s="17">
        <v>280</v>
      </c>
      <c r="M5130" s="17">
        <v>335</v>
      </c>
      <c r="N5130" s="17">
        <v>840</v>
      </c>
      <c r="O5130" s="17">
        <v>1005</v>
      </c>
      <c r="P5130" s="17">
        <v>165</v>
      </c>
      <c r="Q5130" s="18">
        <v>0.164179104477612</v>
      </c>
    </row>
    <row r="5131" spans="1:17" x14ac:dyDescent="0.3">
      <c r="A5131" s="15">
        <v>42422</v>
      </c>
      <c r="B5131" s="16" t="s">
        <v>300</v>
      </c>
      <c r="C5131" s="16" t="s">
        <v>297</v>
      </c>
      <c r="D5131">
        <v>36</v>
      </c>
      <c r="E5131" t="s">
        <v>359</v>
      </c>
      <c r="F5131" s="16" t="s">
        <v>246</v>
      </c>
      <c r="G5131" s="16" t="s">
        <v>254</v>
      </c>
      <c r="H5131" s="16" t="s">
        <v>248</v>
      </c>
      <c r="I5131" s="16" t="s">
        <v>249</v>
      </c>
      <c r="J5131" s="16" t="s">
        <v>296</v>
      </c>
      <c r="K5131">
        <v>1</v>
      </c>
      <c r="L5131" s="17">
        <v>10</v>
      </c>
      <c r="M5131" s="17">
        <v>12</v>
      </c>
      <c r="N5131" s="17">
        <v>10</v>
      </c>
      <c r="O5131" s="17">
        <v>12</v>
      </c>
      <c r="P5131" s="17">
        <v>2</v>
      </c>
      <c r="Q5131" s="18">
        <v>0.16666666666666699</v>
      </c>
    </row>
    <row r="5132" spans="1:17" x14ac:dyDescent="0.3">
      <c r="A5132" s="15">
        <v>42423</v>
      </c>
      <c r="B5132" s="16" t="s">
        <v>300</v>
      </c>
      <c r="C5132" s="16" t="s">
        <v>297</v>
      </c>
      <c r="D5132">
        <v>36</v>
      </c>
      <c r="E5132" t="s">
        <v>359</v>
      </c>
      <c r="F5132" s="16" t="s">
        <v>246</v>
      </c>
      <c r="G5132" s="16" t="s">
        <v>254</v>
      </c>
      <c r="H5132" s="16" t="s">
        <v>248</v>
      </c>
      <c r="I5132" s="16" t="s">
        <v>249</v>
      </c>
      <c r="J5132" s="16" t="s">
        <v>296</v>
      </c>
      <c r="K5132">
        <v>2</v>
      </c>
      <c r="L5132" s="17">
        <v>35</v>
      </c>
      <c r="M5132" s="17">
        <v>45</v>
      </c>
      <c r="N5132" s="17">
        <v>70</v>
      </c>
      <c r="O5132" s="17">
        <v>90</v>
      </c>
      <c r="P5132" s="17">
        <v>20</v>
      </c>
      <c r="Q5132" s="18">
        <v>0.22222222222222199</v>
      </c>
    </row>
    <row r="5133" spans="1:17" x14ac:dyDescent="0.3">
      <c r="A5133" s="15">
        <v>42423</v>
      </c>
      <c r="B5133" s="16" t="s">
        <v>300</v>
      </c>
      <c r="C5133" s="16" t="s">
        <v>297</v>
      </c>
      <c r="D5133">
        <v>36</v>
      </c>
      <c r="E5133" t="s">
        <v>359</v>
      </c>
      <c r="F5133" s="16" t="s">
        <v>246</v>
      </c>
      <c r="G5133" s="16" t="s">
        <v>254</v>
      </c>
      <c r="H5133" s="16" t="s">
        <v>248</v>
      </c>
      <c r="I5133" s="16" t="s">
        <v>249</v>
      </c>
      <c r="J5133" s="16" t="s">
        <v>296</v>
      </c>
      <c r="K5133">
        <v>2</v>
      </c>
      <c r="L5133" s="17">
        <v>52.5</v>
      </c>
      <c r="M5133" s="17">
        <v>67.5</v>
      </c>
      <c r="N5133" s="17">
        <v>105</v>
      </c>
      <c r="O5133" s="17">
        <v>135</v>
      </c>
      <c r="P5133" s="17">
        <v>30</v>
      </c>
      <c r="Q5133" s="18">
        <v>0.22222222222222199</v>
      </c>
    </row>
    <row r="5134" spans="1:17" x14ac:dyDescent="0.3">
      <c r="A5134" s="15">
        <v>42448</v>
      </c>
      <c r="B5134" s="16" t="s">
        <v>300</v>
      </c>
      <c r="C5134" s="16" t="s">
        <v>297</v>
      </c>
      <c r="D5134">
        <v>36</v>
      </c>
      <c r="E5134" t="s">
        <v>359</v>
      </c>
      <c r="F5134" s="16" t="s">
        <v>246</v>
      </c>
      <c r="G5134" s="16" t="s">
        <v>254</v>
      </c>
      <c r="H5134" s="16" t="s">
        <v>248</v>
      </c>
      <c r="I5134" s="16" t="s">
        <v>262</v>
      </c>
      <c r="J5134" s="16" t="s">
        <v>296</v>
      </c>
      <c r="K5134">
        <v>2</v>
      </c>
      <c r="L5134" s="17">
        <v>242</v>
      </c>
      <c r="M5134" s="17">
        <v>258</v>
      </c>
      <c r="N5134" s="17">
        <v>484</v>
      </c>
      <c r="O5134" s="17">
        <v>516</v>
      </c>
      <c r="P5134" s="17">
        <v>32</v>
      </c>
      <c r="Q5134" s="18">
        <v>6.2015503875968998E-2</v>
      </c>
    </row>
    <row r="5135" spans="1:17" x14ac:dyDescent="0.3">
      <c r="A5135" s="15">
        <v>42466</v>
      </c>
      <c r="B5135" s="16" t="s">
        <v>300</v>
      </c>
      <c r="C5135" s="16" t="s">
        <v>297</v>
      </c>
      <c r="D5135">
        <v>36</v>
      </c>
      <c r="E5135" t="s">
        <v>359</v>
      </c>
      <c r="F5135" s="16" t="s">
        <v>246</v>
      </c>
      <c r="G5135" s="16" t="s">
        <v>254</v>
      </c>
      <c r="H5135" s="16" t="s">
        <v>248</v>
      </c>
      <c r="I5135" s="16" t="s">
        <v>262</v>
      </c>
      <c r="J5135" s="16" t="s">
        <v>296</v>
      </c>
      <c r="K5135">
        <v>3</v>
      </c>
      <c r="L5135" s="17">
        <v>73.33</v>
      </c>
      <c r="M5135" s="17">
        <v>90</v>
      </c>
      <c r="N5135" s="17">
        <v>219.99</v>
      </c>
      <c r="O5135" s="17">
        <v>270</v>
      </c>
      <c r="P5135" s="17">
        <v>50.009999999999991</v>
      </c>
      <c r="Q5135" s="18">
        <v>0.18522222222222201</v>
      </c>
    </row>
    <row r="5136" spans="1:17" x14ac:dyDescent="0.3">
      <c r="A5136" s="15">
        <v>42466</v>
      </c>
      <c r="B5136" s="16" t="s">
        <v>300</v>
      </c>
      <c r="C5136" s="16" t="s">
        <v>297</v>
      </c>
      <c r="D5136">
        <v>36</v>
      </c>
      <c r="E5136" t="s">
        <v>359</v>
      </c>
      <c r="F5136" s="16" t="s">
        <v>246</v>
      </c>
      <c r="G5136" s="16" t="s">
        <v>254</v>
      </c>
      <c r="H5136" s="16" t="s">
        <v>248</v>
      </c>
      <c r="I5136" s="16" t="s">
        <v>262</v>
      </c>
      <c r="J5136" s="16" t="s">
        <v>296</v>
      </c>
      <c r="K5136">
        <v>1</v>
      </c>
      <c r="L5136" s="17">
        <v>615</v>
      </c>
      <c r="M5136" s="17">
        <v>804</v>
      </c>
      <c r="N5136" s="17">
        <v>615</v>
      </c>
      <c r="O5136" s="17">
        <v>804</v>
      </c>
      <c r="P5136" s="17">
        <v>189</v>
      </c>
      <c r="Q5136" s="18">
        <v>0.23507462686567199</v>
      </c>
    </row>
    <row r="5137" spans="1:17" x14ac:dyDescent="0.3">
      <c r="A5137" s="15">
        <v>42475</v>
      </c>
      <c r="B5137" s="16" t="s">
        <v>300</v>
      </c>
      <c r="C5137" s="16" t="s">
        <v>297</v>
      </c>
      <c r="D5137">
        <v>36</v>
      </c>
      <c r="E5137" t="s">
        <v>359</v>
      </c>
      <c r="F5137" s="16" t="s">
        <v>246</v>
      </c>
      <c r="G5137" s="16" t="s">
        <v>254</v>
      </c>
      <c r="H5137" s="16" t="s">
        <v>248</v>
      </c>
      <c r="I5137" s="16" t="s">
        <v>249</v>
      </c>
      <c r="J5137" s="16" t="s">
        <v>296</v>
      </c>
      <c r="K5137">
        <v>3</v>
      </c>
      <c r="L5137" s="17">
        <v>11.67</v>
      </c>
      <c r="M5137" s="17">
        <v>15.33</v>
      </c>
      <c r="N5137" s="17">
        <v>35.01</v>
      </c>
      <c r="O5137" s="17">
        <v>45.99</v>
      </c>
      <c r="P5137" s="17">
        <v>10.980000000000004</v>
      </c>
      <c r="Q5137" s="18">
        <v>0.23874755381604701</v>
      </c>
    </row>
    <row r="5138" spans="1:17" x14ac:dyDescent="0.3">
      <c r="A5138" s="15">
        <v>42475</v>
      </c>
      <c r="B5138" s="16" t="s">
        <v>300</v>
      </c>
      <c r="C5138" s="16" t="s">
        <v>297</v>
      </c>
      <c r="D5138">
        <v>36</v>
      </c>
      <c r="E5138" t="s">
        <v>359</v>
      </c>
      <c r="F5138" s="16" t="s">
        <v>246</v>
      </c>
      <c r="G5138" s="16" t="s">
        <v>254</v>
      </c>
      <c r="H5138" s="16" t="s">
        <v>248</v>
      </c>
      <c r="I5138" s="16" t="s">
        <v>249</v>
      </c>
      <c r="J5138" s="16" t="s">
        <v>296</v>
      </c>
      <c r="K5138">
        <v>1</v>
      </c>
      <c r="L5138" s="17">
        <v>125</v>
      </c>
      <c r="M5138" s="17">
        <v>155</v>
      </c>
      <c r="N5138" s="17">
        <v>125</v>
      </c>
      <c r="O5138" s="17">
        <v>155</v>
      </c>
      <c r="P5138" s="17">
        <v>30</v>
      </c>
      <c r="Q5138" s="18">
        <v>0.19354838709677399</v>
      </c>
    </row>
    <row r="5139" spans="1:17" x14ac:dyDescent="0.3">
      <c r="A5139" s="15">
        <v>42480</v>
      </c>
      <c r="B5139" s="16" t="s">
        <v>300</v>
      </c>
      <c r="C5139" s="16" t="s">
        <v>297</v>
      </c>
      <c r="D5139">
        <v>36</v>
      </c>
      <c r="E5139" t="s">
        <v>359</v>
      </c>
      <c r="F5139" s="16" t="s">
        <v>246</v>
      </c>
      <c r="G5139" s="16" t="s">
        <v>254</v>
      </c>
      <c r="H5139" s="16" t="s">
        <v>248</v>
      </c>
      <c r="I5139" s="16" t="s">
        <v>262</v>
      </c>
      <c r="J5139" s="16" t="s">
        <v>296</v>
      </c>
      <c r="K5139">
        <v>3</v>
      </c>
      <c r="L5139" s="17">
        <v>51.33</v>
      </c>
      <c r="M5139" s="17">
        <v>68</v>
      </c>
      <c r="N5139" s="17">
        <v>153.99</v>
      </c>
      <c r="O5139" s="17">
        <v>204</v>
      </c>
      <c r="P5139" s="17">
        <v>50.009999999999991</v>
      </c>
      <c r="Q5139" s="18">
        <v>0.245147058823529</v>
      </c>
    </row>
    <row r="5140" spans="1:17" x14ac:dyDescent="0.3">
      <c r="A5140" s="15">
        <v>42482</v>
      </c>
      <c r="B5140" s="16" t="s">
        <v>300</v>
      </c>
      <c r="C5140" s="16" t="s">
        <v>297</v>
      </c>
      <c r="D5140">
        <v>36</v>
      </c>
      <c r="E5140" t="s">
        <v>359</v>
      </c>
      <c r="F5140" s="16" t="s">
        <v>246</v>
      </c>
      <c r="G5140" s="16" t="s">
        <v>254</v>
      </c>
      <c r="H5140" s="16" t="s">
        <v>248</v>
      </c>
      <c r="I5140" s="16" t="s">
        <v>249</v>
      </c>
      <c r="J5140" s="16" t="s">
        <v>296</v>
      </c>
      <c r="K5140">
        <v>1</v>
      </c>
      <c r="L5140" s="17">
        <v>203</v>
      </c>
      <c r="M5140" s="17">
        <v>253</v>
      </c>
      <c r="N5140" s="17">
        <v>203</v>
      </c>
      <c r="O5140" s="17">
        <v>253</v>
      </c>
      <c r="P5140" s="17">
        <v>50</v>
      </c>
      <c r="Q5140" s="18">
        <v>0.19762845849802399</v>
      </c>
    </row>
    <row r="5141" spans="1:17" x14ac:dyDescent="0.3">
      <c r="A5141" s="15">
        <v>42482</v>
      </c>
      <c r="B5141" s="16" t="s">
        <v>300</v>
      </c>
      <c r="C5141" s="16" t="s">
        <v>297</v>
      </c>
      <c r="D5141">
        <v>36</v>
      </c>
      <c r="E5141" t="s">
        <v>359</v>
      </c>
      <c r="F5141" s="16" t="s">
        <v>246</v>
      </c>
      <c r="G5141" s="16" t="s">
        <v>254</v>
      </c>
      <c r="H5141" s="16" t="s">
        <v>248</v>
      </c>
      <c r="I5141" s="16" t="s">
        <v>249</v>
      </c>
      <c r="J5141" s="16" t="s">
        <v>296</v>
      </c>
      <c r="K5141">
        <v>3</v>
      </c>
      <c r="L5141" s="17">
        <v>18.329999999999998</v>
      </c>
      <c r="M5141" s="17">
        <v>23.33</v>
      </c>
      <c r="N5141" s="17">
        <v>54.989999999999995</v>
      </c>
      <c r="O5141" s="17">
        <v>69.989999999999995</v>
      </c>
      <c r="P5141" s="17">
        <v>15</v>
      </c>
      <c r="Q5141" s="18">
        <v>0.21431633090441499</v>
      </c>
    </row>
    <row r="5142" spans="1:17" x14ac:dyDescent="0.3">
      <c r="A5142" s="15">
        <v>42517</v>
      </c>
      <c r="B5142" s="16" t="s">
        <v>300</v>
      </c>
      <c r="C5142" s="16" t="s">
        <v>297</v>
      </c>
      <c r="D5142">
        <v>36</v>
      </c>
      <c r="E5142" t="s">
        <v>359</v>
      </c>
      <c r="F5142" s="16" t="s">
        <v>246</v>
      </c>
      <c r="G5142" s="16" t="s">
        <v>254</v>
      </c>
      <c r="H5142" s="16" t="s">
        <v>248</v>
      </c>
      <c r="I5142" s="16" t="s">
        <v>249</v>
      </c>
      <c r="J5142" s="16" t="s">
        <v>296</v>
      </c>
      <c r="K5142">
        <v>2</v>
      </c>
      <c r="L5142" s="17">
        <v>237.5</v>
      </c>
      <c r="M5142" s="17">
        <v>263</v>
      </c>
      <c r="N5142" s="17">
        <v>475</v>
      </c>
      <c r="O5142" s="17">
        <v>526</v>
      </c>
      <c r="P5142" s="17">
        <v>51</v>
      </c>
      <c r="Q5142" s="18">
        <v>9.6958174904943004E-2</v>
      </c>
    </row>
    <row r="5143" spans="1:17" x14ac:dyDescent="0.3">
      <c r="A5143" s="15">
        <v>42517</v>
      </c>
      <c r="B5143" s="16" t="s">
        <v>300</v>
      </c>
      <c r="C5143" s="16" t="s">
        <v>297</v>
      </c>
      <c r="D5143">
        <v>36</v>
      </c>
      <c r="E5143" t="s">
        <v>359</v>
      </c>
      <c r="F5143" s="16" t="s">
        <v>246</v>
      </c>
      <c r="G5143" s="16" t="s">
        <v>254</v>
      </c>
      <c r="H5143" s="16" t="s">
        <v>248</v>
      </c>
      <c r="I5143" s="16" t="s">
        <v>249</v>
      </c>
      <c r="J5143" s="16" t="s">
        <v>296</v>
      </c>
      <c r="K5143">
        <v>2</v>
      </c>
      <c r="L5143" s="17">
        <v>32</v>
      </c>
      <c r="M5143" s="17">
        <v>40</v>
      </c>
      <c r="N5143" s="17">
        <v>64</v>
      </c>
      <c r="O5143" s="17">
        <v>80</v>
      </c>
      <c r="P5143" s="17">
        <v>16</v>
      </c>
      <c r="Q5143" s="18">
        <v>0.2</v>
      </c>
    </row>
    <row r="5144" spans="1:17" x14ac:dyDescent="0.3">
      <c r="A5144" s="15">
        <v>42573</v>
      </c>
      <c r="B5144" s="16" t="s">
        <v>300</v>
      </c>
      <c r="C5144" s="16" t="s">
        <v>297</v>
      </c>
      <c r="D5144">
        <v>36</v>
      </c>
      <c r="E5144" t="s">
        <v>359</v>
      </c>
      <c r="F5144" s="16" t="s">
        <v>246</v>
      </c>
      <c r="G5144" s="16" t="s">
        <v>254</v>
      </c>
      <c r="H5144" s="16" t="s">
        <v>248</v>
      </c>
      <c r="I5144" s="16" t="s">
        <v>249</v>
      </c>
      <c r="J5144" s="16" t="s">
        <v>296</v>
      </c>
      <c r="K5144">
        <v>3</v>
      </c>
      <c r="L5144" s="17">
        <v>5</v>
      </c>
      <c r="M5144" s="17">
        <v>5.67</v>
      </c>
      <c r="N5144" s="17">
        <v>15</v>
      </c>
      <c r="O5144" s="17">
        <v>17.009999999999998</v>
      </c>
      <c r="P5144" s="17">
        <v>2.009999999999998</v>
      </c>
      <c r="Q5144" s="18">
        <v>0.11816578483245101</v>
      </c>
    </row>
    <row r="5145" spans="1:17" x14ac:dyDescent="0.3">
      <c r="A5145" s="15">
        <v>42573</v>
      </c>
      <c r="B5145" s="16" t="s">
        <v>300</v>
      </c>
      <c r="C5145" s="16" t="s">
        <v>297</v>
      </c>
      <c r="D5145">
        <v>36</v>
      </c>
      <c r="E5145" t="s">
        <v>359</v>
      </c>
      <c r="F5145" s="16" t="s">
        <v>246</v>
      </c>
      <c r="G5145" s="16" t="s">
        <v>254</v>
      </c>
      <c r="H5145" s="16" t="s">
        <v>248</v>
      </c>
      <c r="I5145" s="16" t="s">
        <v>249</v>
      </c>
      <c r="J5145" s="16" t="s">
        <v>296</v>
      </c>
      <c r="K5145">
        <v>3</v>
      </c>
      <c r="L5145" s="17">
        <v>280.33</v>
      </c>
      <c r="M5145" s="17">
        <v>336</v>
      </c>
      <c r="N5145" s="17">
        <v>840.99</v>
      </c>
      <c r="O5145" s="17">
        <v>1008</v>
      </c>
      <c r="P5145" s="17">
        <v>167.01</v>
      </c>
      <c r="Q5145" s="18">
        <v>0.165684523809524</v>
      </c>
    </row>
    <row r="5146" spans="1:17" x14ac:dyDescent="0.3">
      <c r="A5146" s="15">
        <v>42188</v>
      </c>
      <c r="B5146" s="16" t="s">
        <v>300</v>
      </c>
      <c r="C5146" s="16" t="s">
        <v>297</v>
      </c>
      <c r="D5146">
        <v>36</v>
      </c>
      <c r="E5146" t="s">
        <v>359</v>
      </c>
      <c r="F5146" s="16" t="s">
        <v>246</v>
      </c>
      <c r="G5146" s="16" t="s">
        <v>254</v>
      </c>
      <c r="H5146" s="16" t="s">
        <v>248</v>
      </c>
      <c r="I5146" s="16" t="s">
        <v>249</v>
      </c>
      <c r="J5146" s="16" t="s">
        <v>296</v>
      </c>
      <c r="K5146">
        <v>1</v>
      </c>
      <c r="L5146" s="17">
        <v>85</v>
      </c>
      <c r="M5146" s="17">
        <v>97</v>
      </c>
      <c r="N5146" s="17">
        <v>85</v>
      </c>
      <c r="O5146" s="17">
        <v>97</v>
      </c>
      <c r="P5146" s="17">
        <v>12</v>
      </c>
      <c r="Q5146" s="18">
        <v>0.123711340206186</v>
      </c>
    </row>
    <row r="5147" spans="1:17" x14ac:dyDescent="0.3">
      <c r="A5147" s="15">
        <v>42188</v>
      </c>
      <c r="B5147" s="16" t="s">
        <v>300</v>
      </c>
      <c r="C5147" s="16" t="s">
        <v>297</v>
      </c>
      <c r="D5147">
        <v>36</v>
      </c>
      <c r="E5147" t="s">
        <v>359</v>
      </c>
      <c r="F5147" s="16" t="s">
        <v>246</v>
      </c>
      <c r="G5147" s="16" t="s">
        <v>254</v>
      </c>
      <c r="H5147" s="16" t="s">
        <v>248</v>
      </c>
      <c r="I5147" s="16" t="s">
        <v>249</v>
      </c>
      <c r="J5147" s="16" t="s">
        <v>296</v>
      </c>
      <c r="K5147">
        <v>2</v>
      </c>
      <c r="L5147" s="17">
        <v>130.5</v>
      </c>
      <c r="M5147" s="17">
        <v>138</v>
      </c>
      <c r="N5147" s="17">
        <v>261</v>
      </c>
      <c r="O5147" s="17">
        <v>276</v>
      </c>
      <c r="P5147" s="17">
        <v>15</v>
      </c>
      <c r="Q5147" s="18">
        <v>5.4347826086956499E-2</v>
      </c>
    </row>
    <row r="5148" spans="1:17" x14ac:dyDescent="0.3">
      <c r="A5148" s="15">
        <v>42205</v>
      </c>
      <c r="B5148" s="16" t="s">
        <v>300</v>
      </c>
      <c r="C5148" s="16" t="s">
        <v>297</v>
      </c>
      <c r="D5148">
        <v>36</v>
      </c>
      <c r="E5148" t="s">
        <v>359</v>
      </c>
      <c r="F5148" s="16" t="s">
        <v>246</v>
      </c>
      <c r="G5148" s="16" t="s">
        <v>254</v>
      </c>
      <c r="H5148" s="16" t="s">
        <v>248</v>
      </c>
      <c r="I5148" s="16" t="s">
        <v>249</v>
      </c>
      <c r="J5148" s="16" t="s">
        <v>296</v>
      </c>
      <c r="K5148">
        <v>3</v>
      </c>
      <c r="L5148" s="17">
        <v>20</v>
      </c>
      <c r="M5148" s="17">
        <v>22.67</v>
      </c>
      <c r="N5148" s="17">
        <v>60</v>
      </c>
      <c r="O5148" s="17">
        <v>68.010000000000005</v>
      </c>
      <c r="P5148" s="17">
        <v>8.0100000000000051</v>
      </c>
      <c r="Q5148" s="18">
        <v>0.117776797529775</v>
      </c>
    </row>
    <row r="5149" spans="1:17" x14ac:dyDescent="0.3">
      <c r="A5149" s="15">
        <v>42237</v>
      </c>
      <c r="B5149" s="16" t="s">
        <v>300</v>
      </c>
      <c r="C5149" s="16" t="s">
        <v>297</v>
      </c>
      <c r="D5149">
        <v>36</v>
      </c>
      <c r="E5149" t="s">
        <v>359</v>
      </c>
      <c r="F5149" s="16" t="s">
        <v>246</v>
      </c>
      <c r="G5149" s="16" t="s">
        <v>254</v>
      </c>
      <c r="H5149" s="16" t="s">
        <v>248</v>
      </c>
      <c r="I5149" s="16" t="s">
        <v>249</v>
      </c>
      <c r="J5149" s="16" t="s">
        <v>296</v>
      </c>
      <c r="K5149">
        <v>2</v>
      </c>
      <c r="L5149" s="17">
        <v>315</v>
      </c>
      <c r="M5149" s="17">
        <v>330.5</v>
      </c>
      <c r="N5149" s="17">
        <v>630</v>
      </c>
      <c r="O5149" s="17">
        <v>661</v>
      </c>
      <c r="P5149" s="17">
        <v>31</v>
      </c>
      <c r="Q5149" s="18">
        <v>4.6898638426626303E-2</v>
      </c>
    </row>
    <row r="5150" spans="1:17" x14ac:dyDescent="0.3">
      <c r="A5150" s="15">
        <v>42248</v>
      </c>
      <c r="B5150" s="16" t="s">
        <v>300</v>
      </c>
      <c r="C5150" s="16" t="s">
        <v>297</v>
      </c>
      <c r="D5150">
        <v>36</v>
      </c>
      <c r="E5150" t="s">
        <v>359</v>
      </c>
      <c r="F5150" s="16" t="s">
        <v>246</v>
      </c>
      <c r="G5150" s="16" t="s">
        <v>254</v>
      </c>
      <c r="H5150" s="16" t="s">
        <v>248</v>
      </c>
      <c r="I5150" s="16" t="s">
        <v>249</v>
      </c>
      <c r="J5150" s="16" t="s">
        <v>296</v>
      </c>
      <c r="K5150">
        <v>3</v>
      </c>
      <c r="L5150" s="17">
        <v>13.33</v>
      </c>
      <c r="M5150" s="17">
        <v>15.67</v>
      </c>
      <c r="N5150" s="17">
        <v>39.99</v>
      </c>
      <c r="O5150" s="17">
        <v>47.01</v>
      </c>
      <c r="P5150" s="17">
        <v>7.019999999999996</v>
      </c>
      <c r="Q5150" s="18">
        <v>0.14932992980217</v>
      </c>
    </row>
    <row r="5151" spans="1:17" x14ac:dyDescent="0.3">
      <c r="A5151" s="15">
        <v>42253</v>
      </c>
      <c r="B5151" s="16" t="s">
        <v>300</v>
      </c>
      <c r="C5151" s="16" t="s">
        <v>297</v>
      </c>
      <c r="D5151">
        <v>36</v>
      </c>
      <c r="E5151" t="s">
        <v>359</v>
      </c>
      <c r="F5151" s="16" t="s">
        <v>246</v>
      </c>
      <c r="G5151" s="16" t="s">
        <v>254</v>
      </c>
      <c r="H5151" s="16" t="s">
        <v>248</v>
      </c>
      <c r="I5151" s="16" t="s">
        <v>249</v>
      </c>
      <c r="J5151" s="16" t="s">
        <v>296</v>
      </c>
      <c r="K5151">
        <v>3</v>
      </c>
      <c r="L5151" s="17">
        <v>11.33</v>
      </c>
      <c r="M5151" s="17">
        <v>11.67</v>
      </c>
      <c r="N5151" s="17">
        <v>33.99</v>
      </c>
      <c r="O5151" s="17">
        <v>35.01</v>
      </c>
      <c r="P5151" s="17">
        <v>1.019999999999996</v>
      </c>
      <c r="Q5151" s="18">
        <v>2.9134532990573999E-2</v>
      </c>
    </row>
    <row r="5152" spans="1:17" x14ac:dyDescent="0.3">
      <c r="A5152" s="15">
        <v>42256</v>
      </c>
      <c r="B5152" s="16" t="s">
        <v>300</v>
      </c>
      <c r="C5152" s="16" t="s">
        <v>297</v>
      </c>
      <c r="D5152">
        <v>36</v>
      </c>
      <c r="E5152" t="s">
        <v>359</v>
      </c>
      <c r="F5152" s="16" t="s">
        <v>246</v>
      </c>
      <c r="G5152" s="16" t="s">
        <v>254</v>
      </c>
      <c r="H5152" s="16" t="s">
        <v>248</v>
      </c>
      <c r="I5152" s="16" t="s">
        <v>249</v>
      </c>
      <c r="J5152" s="16" t="s">
        <v>296</v>
      </c>
      <c r="K5152">
        <v>2</v>
      </c>
      <c r="L5152" s="17">
        <v>332.5</v>
      </c>
      <c r="M5152" s="17">
        <v>373</v>
      </c>
      <c r="N5152" s="17">
        <v>665</v>
      </c>
      <c r="O5152" s="17">
        <v>746</v>
      </c>
      <c r="P5152" s="17">
        <v>81</v>
      </c>
      <c r="Q5152" s="18">
        <v>0.10857908847184999</v>
      </c>
    </row>
    <row r="5153" spans="1:17" x14ac:dyDescent="0.3">
      <c r="A5153" s="15">
        <v>42258</v>
      </c>
      <c r="B5153" s="16" t="s">
        <v>300</v>
      </c>
      <c r="C5153" s="16" t="s">
        <v>297</v>
      </c>
      <c r="D5153">
        <v>36</v>
      </c>
      <c r="E5153" t="s">
        <v>359</v>
      </c>
      <c r="F5153" s="16" t="s">
        <v>246</v>
      </c>
      <c r="G5153" s="16" t="s">
        <v>254</v>
      </c>
      <c r="H5153" s="16" t="s">
        <v>248</v>
      </c>
      <c r="I5153" s="16" t="s">
        <v>249</v>
      </c>
      <c r="J5153" s="16" t="s">
        <v>296</v>
      </c>
      <c r="K5153">
        <v>2</v>
      </c>
      <c r="L5153" s="17">
        <v>47.5</v>
      </c>
      <c r="M5153" s="17">
        <v>47.5</v>
      </c>
      <c r="N5153" s="17">
        <v>95</v>
      </c>
      <c r="O5153" s="17">
        <v>95</v>
      </c>
      <c r="P5153" s="17">
        <v>0</v>
      </c>
      <c r="Q5153" s="18">
        <v>0</v>
      </c>
    </row>
    <row r="5154" spans="1:17" x14ac:dyDescent="0.3">
      <c r="A5154" s="15">
        <v>42266</v>
      </c>
      <c r="B5154" s="16" t="s">
        <v>300</v>
      </c>
      <c r="C5154" s="16" t="s">
        <v>297</v>
      </c>
      <c r="D5154">
        <v>36</v>
      </c>
      <c r="E5154" t="s">
        <v>359</v>
      </c>
      <c r="F5154" s="16" t="s">
        <v>246</v>
      </c>
      <c r="G5154" s="16" t="s">
        <v>254</v>
      </c>
      <c r="H5154" s="16" t="s">
        <v>248</v>
      </c>
      <c r="I5154" s="16" t="s">
        <v>249</v>
      </c>
      <c r="J5154" s="16" t="s">
        <v>296</v>
      </c>
      <c r="K5154">
        <v>3</v>
      </c>
      <c r="L5154" s="17">
        <v>151.66999999999999</v>
      </c>
      <c r="M5154" s="17">
        <v>164</v>
      </c>
      <c r="N5154" s="17">
        <v>455.01</v>
      </c>
      <c r="O5154" s="17">
        <v>492</v>
      </c>
      <c r="P5154" s="17">
        <v>36.990000000000009</v>
      </c>
      <c r="Q5154" s="18">
        <v>7.5182926829268304E-2</v>
      </c>
    </row>
    <row r="5155" spans="1:17" x14ac:dyDescent="0.3">
      <c r="A5155" s="15">
        <v>42266</v>
      </c>
      <c r="B5155" s="16" t="s">
        <v>300</v>
      </c>
      <c r="C5155" s="16" t="s">
        <v>297</v>
      </c>
      <c r="D5155">
        <v>36</v>
      </c>
      <c r="E5155" t="s">
        <v>359</v>
      </c>
      <c r="F5155" s="16" t="s">
        <v>246</v>
      </c>
      <c r="G5155" s="16" t="s">
        <v>254</v>
      </c>
      <c r="H5155" s="16" t="s">
        <v>248</v>
      </c>
      <c r="I5155" s="16" t="s">
        <v>249</v>
      </c>
      <c r="J5155" s="16" t="s">
        <v>296</v>
      </c>
      <c r="K5155">
        <v>3</v>
      </c>
      <c r="L5155" s="17">
        <v>10</v>
      </c>
      <c r="M5155" s="17">
        <v>10.33</v>
      </c>
      <c r="N5155" s="17">
        <v>30</v>
      </c>
      <c r="O5155" s="17">
        <v>30.990000000000002</v>
      </c>
      <c r="P5155" s="17">
        <v>0.99000000000000199</v>
      </c>
      <c r="Q5155" s="18">
        <v>3.1945788964182098E-2</v>
      </c>
    </row>
    <row r="5156" spans="1:17" x14ac:dyDescent="0.3">
      <c r="A5156" s="15">
        <v>42282</v>
      </c>
      <c r="B5156" s="16" t="s">
        <v>300</v>
      </c>
      <c r="C5156" s="16" t="s">
        <v>297</v>
      </c>
      <c r="D5156">
        <v>36</v>
      </c>
      <c r="E5156" t="s">
        <v>359</v>
      </c>
      <c r="F5156" s="16" t="s">
        <v>246</v>
      </c>
      <c r="G5156" s="16" t="s">
        <v>254</v>
      </c>
      <c r="H5156" s="16" t="s">
        <v>248</v>
      </c>
      <c r="I5156" s="16" t="s">
        <v>249</v>
      </c>
      <c r="J5156" s="16" t="s">
        <v>296</v>
      </c>
      <c r="K5156">
        <v>3</v>
      </c>
      <c r="L5156" s="17">
        <v>33.33</v>
      </c>
      <c r="M5156" s="17">
        <v>35.33</v>
      </c>
      <c r="N5156" s="17">
        <v>99.99</v>
      </c>
      <c r="O5156" s="17">
        <v>105.99</v>
      </c>
      <c r="P5156" s="17">
        <v>6</v>
      </c>
      <c r="Q5156" s="18">
        <v>5.6609114067364803E-2</v>
      </c>
    </row>
    <row r="5157" spans="1:17" x14ac:dyDescent="0.3">
      <c r="A5157" s="15">
        <v>42293</v>
      </c>
      <c r="B5157" s="16" t="s">
        <v>300</v>
      </c>
      <c r="C5157" s="16" t="s">
        <v>297</v>
      </c>
      <c r="D5157">
        <v>36</v>
      </c>
      <c r="E5157" t="s">
        <v>359</v>
      </c>
      <c r="F5157" s="16" t="s">
        <v>246</v>
      </c>
      <c r="G5157" s="16" t="s">
        <v>254</v>
      </c>
      <c r="H5157" s="16" t="s">
        <v>248</v>
      </c>
      <c r="I5157" s="16" t="s">
        <v>249</v>
      </c>
      <c r="J5157" s="16" t="s">
        <v>296</v>
      </c>
      <c r="K5157">
        <v>2</v>
      </c>
      <c r="L5157" s="17">
        <v>225.5</v>
      </c>
      <c r="M5157" s="17">
        <v>242.5</v>
      </c>
      <c r="N5157" s="17">
        <v>451</v>
      </c>
      <c r="O5157" s="17">
        <v>485</v>
      </c>
      <c r="P5157" s="17">
        <v>34</v>
      </c>
      <c r="Q5157" s="18">
        <v>7.0103092783505197E-2</v>
      </c>
    </row>
    <row r="5158" spans="1:17" x14ac:dyDescent="0.3">
      <c r="A5158" s="15">
        <v>42299</v>
      </c>
      <c r="B5158" s="16" t="s">
        <v>300</v>
      </c>
      <c r="C5158" s="16" t="s">
        <v>297</v>
      </c>
      <c r="D5158">
        <v>36</v>
      </c>
      <c r="E5158" t="s">
        <v>359</v>
      </c>
      <c r="F5158" s="16" t="s">
        <v>246</v>
      </c>
      <c r="G5158" s="16" t="s">
        <v>254</v>
      </c>
      <c r="H5158" s="16" t="s">
        <v>248</v>
      </c>
      <c r="I5158" s="16" t="s">
        <v>249</v>
      </c>
      <c r="J5158" s="16" t="s">
        <v>296</v>
      </c>
      <c r="K5158">
        <v>2</v>
      </c>
      <c r="L5158" s="17">
        <v>114</v>
      </c>
      <c r="M5158" s="17">
        <v>136</v>
      </c>
      <c r="N5158" s="17">
        <v>228</v>
      </c>
      <c r="O5158" s="17">
        <v>272</v>
      </c>
      <c r="P5158" s="17">
        <v>44</v>
      </c>
      <c r="Q5158" s="18">
        <v>0.161764705882353</v>
      </c>
    </row>
    <row r="5159" spans="1:17" x14ac:dyDescent="0.3">
      <c r="A5159" s="15">
        <v>42299</v>
      </c>
      <c r="B5159" s="16" t="s">
        <v>300</v>
      </c>
      <c r="C5159" s="16" t="s">
        <v>297</v>
      </c>
      <c r="D5159">
        <v>36</v>
      </c>
      <c r="E5159" t="s">
        <v>359</v>
      </c>
      <c r="F5159" s="16" t="s">
        <v>246</v>
      </c>
      <c r="G5159" s="16" t="s">
        <v>254</v>
      </c>
      <c r="H5159" s="16" t="s">
        <v>248</v>
      </c>
      <c r="I5159" s="16" t="s">
        <v>249</v>
      </c>
      <c r="J5159" s="16" t="s">
        <v>296</v>
      </c>
      <c r="K5159">
        <v>1</v>
      </c>
      <c r="L5159" s="17">
        <v>120</v>
      </c>
      <c r="M5159" s="17">
        <v>138</v>
      </c>
      <c r="N5159" s="17">
        <v>120</v>
      </c>
      <c r="O5159" s="17">
        <v>138</v>
      </c>
      <c r="P5159" s="17">
        <v>18</v>
      </c>
      <c r="Q5159" s="18">
        <v>0.13043478260869601</v>
      </c>
    </row>
    <row r="5160" spans="1:17" x14ac:dyDescent="0.3">
      <c r="A5160" s="15">
        <v>42311</v>
      </c>
      <c r="B5160" s="16" t="s">
        <v>300</v>
      </c>
      <c r="C5160" s="16" t="s">
        <v>297</v>
      </c>
      <c r="D5160">
        <v>36</v>
      </c>
      <c r="E5160" t="s">
        <v>359</v>
      </c>
      <c r="F5160" s="16" t="s">
        <v>246</v>
      </c>
      <c r="G5160" s="16" t="s">
        <v>254</v>
      </c>
      <c r="H5160" s="16" t="s">
        <v>248</v>
      </c>
      <c r="I5160" s="16" t="s">
        <v>249</v>
      </c>
      <c r="J5160" s="16" t="s">
        <v>296</v>
      </c>
      <c r="K5160">
        <v>1</v>
      </c>
      <c r="L5160" s="17">
        <v>980</v>
      </c>
      <c r="M5160" s="17">
        <v>1021</v>
      </c>
      <c r="N5160" s="17">
        <v>980</v>
      </c>
      <c r="O5160" s="17">
        <v>1021</v>
      </c>
      <c r="P5160" s="17">
        <v>41</v>
      </c>
      <c r="Q5160" s="18">
        <v>4.0156709108716902E-2</v>
      </c>
    </row>
    <row r="5161" spans="1:17" x14ac:dyDescent="0.3">
      <c r="A5161" s="15">
        <v>42311</v>
      </c>
      <c r="B5161" s="16" t="s">
        <v>300</v>
      </c>
      <c r="C5161" s="16" t="s">
        <v>297</v>
      </c>
      <c r="D5161">
        <v>36</v>
      </c>
      <c r="E5161" t="s">
        <v>359</v>
      </c>
      <c r="F5161" s="16" t="s">
        <v>246</v>
      </c>
      <c r="G5161" s="16" t="s">
        <v>254</v>
      </c>
      <c r="H5161" s="16" t="s">
        <v>248</v>
      </c>
      <c r="I5161" s="16" t="s">
        <v>249</v>
      </c>
      <c r="J5161" s="16" t="s">
        <v>296</v>
      </c>
      <c r="K5161">
        <v>3</v>
      </c>
      <c r="L5161" s="17">
        <v>43.33</v>
      </c>
      <c r="M5161" s="17">
        <v>49.33</v>
      </c>
      <c r="N5161" s="17">
        <v>129.99</v>
      </c>
      <c r="O5161" s="17">
        <v>147.99</v>
      </c>
      <c r="P5161" s="17">
        <v>18</v>
      </c>
      <c r="Q5161" s="18">
        <v>0.12162983985404401</v>
      </c>
    </row>
    <row r="5162" spans="1:17" x14ac:dyDescent="0.3">
      <c r="A5162" s="15">
        <v>42323</v>
      </c>
      <c r="B5162" s="16" t="s">
        <v>300</v>
      </c>
      <c r="C5162" s="16" t="s">
        <v>297</v>
      </c>
      <c r="D5162">
        <v>36</v>
      </c>
      <c r="E5162" t="s">
        <v>359</v>
      </c>
      <c r="F5162" s="16" t="s">
        <v>246</v>
      </c>
      <c r="G5162" s="16" t="s">
        <v>254</v>
      </c>
      <c r="H5162" s="16" t="s">
        <v>248</v>
      </c>
      <c r="I5162" s="16" t="s">
        <v>249</v>
      </c>
      <c r="J5162" s="16" t="s">
        <v>296</v>
      </c>
      <c r="K5162">
        <v>3</v>
      </c>
      <c r="L5162" s="17">
        <v>58</v>
      </c>
      <c r="M5162" s="17">
        <v>65.33</v>
      </c>
      <c r="N5162" s="17">
        <v>174</v>
      </c>
      <c r="O5162" s="17">
        <v>195.99</v>
      </c>
      <c r="P5162" s="17">
        <v>21.990000000000009</v>
      </c>
      <c r="Q5162" s="18">
        <v>0.11219960202051101</v>
      </c>
    </row>
    <row r="5163" spans="1:17" x14ac:dyDescent="0.3">
      <c r="A5163" s="15">
        <v>42323</v>
      </c>
      <c r="B5163" s="16" t="s">
        <v>300</v>
      </c>
      <c r="C5163" s="16" t="s">
        <v>297</v>
      </c>
      <c r="D5163">
        <v>36</v>
      </c>
      <c r="E5163" t="s">
        <v>359</v>
      </c>
      <c r="F5163" s="16" t="s">
        <v>246</v>
      </c>
      <c r="G5163" s="16" t="s">
        <v>254</v>
      </c>
      <c r="H5163" s="16" t="s">
        <v>248</v>
      </c>
      <c r="I5163" s="16" t="s">
        <v>249</v>
      </c>
      <c r="J5163" s="16" t="s">
        <v>296</v>
      </c>
      <c r="K5163">
        <v>1</v>
      </c>
      <c r="L5163" s="17">
        <v>140</v>
      </c>
      <c r="M5163" s="17">
        <v>152</v>
      </c>
      <c r="N5163" s="17">
        <v>140</v>
      </c>
      <c r="O5163" s="17">
        <v>152</v>
      </c>
      <c r="P5163" s="17">
        <v>12</v>
      </c>
      <c r="Q5163" s="18">
        <v>7.8947368421052599E-2</v>
      </c>
    </row>
    <row r="5164" spans="1:17" x14ac:dyDescent="0.3">
      <c r="A5164" s="15">
        <v>42352</v>
      </c>
      <c r="B5164" s="16" t="s">
        <v>300</v>
      </c>
      <c r="C5164" s="16" t="s">
        <v>297</v>
      </c>
      <c r="D5164">
        <v>36</v>
      </c>
      <c r="E5164" t="s">
        <v>359</v>
      </c>
      <c r="F5164" s="16" t="s">
        <v>246</v>
      </c>
      <c r="G5164" s="16" t="s">
        <v>254</v>
      </c>
      <c r="H5164" s="16" t="s">
        <v>248</v>
      </c>
      <c r="I5164" s="16" t="s">
        <v>249</v>
      </c>
      <c r="J5164" s="16" t="s">
        <v>296</v>
      </c>
      <c r="K5164">
        <v>2</v>
      </c>
      <c r="L5164" s="17">
        <v>360</v>
      </c>
      <c r="M5164" s="17">
        <v>394.5</v>
      </c>
      <c r="N5164" s="17">
        <v>720</v>
      </c>
      <c r="O5164" s="17">
        <v>789</v>
      </c>
      <c r="P5164" s="17">
        <v>69</v>
      </c>
      <c r="Q5164" s="18">
        <v>8.7452471482889704E-2</v>
      </c>
    </row>
    <row r="5165" spans="1:17" x14ac:dyDescent="0.3">
      <c r="A5165" s="15">
        <v>42356</v>
      </c>
      <c r="B5165" s="16" t="s">
        <v>300</v>
      </c>
      <c r="C5165" s="16" t="s">
        <v>297</v>
      </c>
      <c r="D5165">
        <v>36</v>
      </c>
      <c r="E5165" t="s">
        <v>359</v>
      </c>
      <c r="F5165" s="16" t="s">
        <v>246</v>
      </c>
      <c r="G5165" s="16" t="s">
        <v>254</v>
      </c>
      <c r="H5165" s="16" t="s">
        <v>248</v>
      </c>
      <c r="I5165" s="16" t="s">
        <v>249</v>
      </c>
      <c r="J5165" s="16" t="s">
        <v>296</v>
      </c>
      <c r="K5165">
        <v>3</v>
      </c>
      <c r="L5165" s="17">
        <v>33.33</v>
      </c>
      <c r="M5165" s="17">
        <v>37.67</v>
      </c>
      <c r="N5165" s="17">
        <v>99.99</v>
      </c>
      <c r="O5165" s="17">
        <v>113.01</v>
      </c>
      <c r="P5165" s="17">
        <v>13.02000000000001</v>
      </c>
      <c r="Q5165" s="18">
        <v>0.115211043270507</v>
      </c>
    </row>
    <row r="5166" spans="1:17" x14ac:dyDescent="0.3">
      <c r="A5166" s="15">
        <v>42357</v>
      </c>
      <c r="B5166" s="16" t="s">
        <v>300</v>
      </c>
      <c r="C5166" s="16" t="s">
        <v>297</v>
      </c>
      <c r="D5166">
        <v>36</v>
      </c>
      <c r="E5166" t="s">
        <v>359</v>
      </c>
      <c r="F5166" s="16" t="s">
        <v>246</v>
      </c>
      <c r="G5166" s="16" t="s">
        <v>254</v>
      </c>
      <c r="H5166" s="16" t="s">
        <v>248</v>
      </c>
      <c r="I5166" s="16" t="s">
        <v>249</v>
      </c>
      <c r="J5166" s="16" t="s">
        <v>296</v>
      </c>
      <c r="K5166">
        <v>3</v>
      </c>
      <c r="L5166" s="17">
        <v>31.67</v>
      </c>
      <c r="M5166" s="17">
        <v>33.33</v>
      </c>
      <c r="N5166" s="17">
        <v>95.01</v>
      </c>
      <c r="O5166" s="17">
        <v>99.99</v>
      </c>
      <c r="P5166" s="17">
        <v>4.9799999999999898</v>
      </c>
      <c r="Q5166" s="18">
        <v>4.9804980498049697E-2</v>
      </c>
    </row>
    <row r="5167" spans="1:17" x14ac:dyDescent="0.3">
      <c r="A5167" s="15">
        <v>42357</v>
      </c>
      <c r="B5167" s="16" t="s">
        <v>300</v>
      </c>
      <c r="C5167" s="16" t="s">
        <v>297</v>
      </c>
      <c r="D5167">
        <v>36</v>
      </c>
      <c r="E5167" t="s">
        <v>359</v>
      </c>
      <c r="F5167" s="16" t="s">
        <v>246</v>
      </c>
      <c r="G5167" s="16" t="s">
        <v>254</v>
      </c>
      <c r="H5167" s="16" t="s">
        <v>248</v>
      </c>
      <c r="I5167" s="16" t="s">
        <v>249</v>
      </c>
      <c r="J5167" s="16" t="s">
        <v>296</v>
      </c>
      <c r="K5167">
        <v>3</v>
      </c>
      <c r="L5167" s="17">
        <v>280</v>
      </c>
      <c r="M5167" s="17">
        <v>280.33</v>
      </c>
      <c r="N5167" s="17">
        <v>840</v>
      </c>
      <c r="O5167" s="17">
        <v>840.99</v>
      </c>
      <c r="P5167" s="17">
        <v>0.99000000000000909</v>
      </c>
      <c r="Q5167" s="18">
        <v>1.1771840331038499E-3</v>
      </c>
    </row>
    <row r="5168" spans="1:17" x14ac:dyDescent="0.3">
      <c r="A5168" s="15">
        <v>42416</v>
      </c>
      <c r="B5168" s="16" t="s">
        <v>300</v>
      </c>
      <c r="C5168" s="16" t="s">
        <v>297</v>
      </c>
      <c r="D5168">
        <v>36</v>
      </c>
      <c r="E5168" t="s">
        <v>359</v>
      </c>
      <c r="F5168" s="16" t="s">
        <v>256</v>
      </c>
      <c r="G5168" s="16" t="s">
        <v>247</v>
      </c>
      <c r="H5168" s="16" t="s">
        <v>251</v>
      </c>
      <c r="I5168" s="16" t="s">
        <v>265</v>
      </c>
      <c r="J5168" s="16" t="s">
        <v>296</v>
      </c>
      <c r="K5168">
        <v>3</v>
      </c>
      <c r="L5168" s="17">
        <v>18</v>
      </c>
      <c r="M5168" s="17">
        <v>20.67</v>
      </c>
      <c r="N5168" s="17">
        <v>54</v>
      </c>
      <c r="O5168" s="17">
        <v>62.010000000000005</v>
      </c>
      <c r="P5168" s="17">
        <v>8.0100000000000051</v>
      </c>
      <c r="Q5168" s="18">
        <v>0.12917271407837499</v>
      </c>
    </row>
    <row r="5169" spans="1:17" x14ac:dyDescent="0.3">
      <c r="A5169" s="15">
        <v>42431</v>
      </c>
      <c r="B5169" s="16" t="s">
        <v>300</v>
      </c>
      <c r="C5169" s="16" t="s">
        <v>297</v>
      </c>
      <c r="D5169">
        <v>42</v>
      </c>
      <c r="E5169" t="s">
        <v>358</v>
      </c>
      <c r="F5169" s="16" t="s">
        <v>256</v>
      </c>
      <c r="G5169" s="16" t="s">
        <v>247</v>
      </c>
      <c r="H5169" s="16" t="s">
        <v>248</v>
      </c>
      <c r="I5169" s="16" t="s">
        <v>262</v>
      </c>
      <c r="J5169" s="16" t="s">
        <v>296</v>
      </c>
      <c r="K5169">
        <v>3</v>
      </c>
      <c r="L5169" s="17">
        <v>29.33</v>
      </c>
      <c r="M5169" s="17">
        <v>37</v>
      </c>
      <c r="N5169" s="17">
        <v>87.99</v>
      </c>
      <c r="O5169" s="17">
        <v>111</v>
      </c>
      <c r="P5169" s="17">
        <v>23.010000000000005</v>
      </c>
      <c r="Q5169" s="18">
        <v>0.20729729729729701</v>
      </c>
    </row>
    <row r="5170" spans="1:17" x14ac:dyDescent="0.3">
      <c r="A5170" s="15">
        <v>42431</v>
      </c>
      <c r="B5170" s="16" t="s">
        <v>300</v>
      </c>
      <c r="C5170" s="16" t="s">
        <v>297</v>
      </c>
      <c r="D5170">
        <v>42</v>
      </c>
      <c r="E5170" t="s">
        <v>358</v>
      </c>
      <c r="F5170" s="16" t="s">
        <v>256</v>
      </c>
      <c r="G5170" s="16" t="s">
        <v>247</v>
      </c>
      <c r="H5170" s="16" t="s">
        <v>251</v>
      </c>
      <c r="I5170" s="16" t="s">
        <v>265</v>
      </c>
      <c r="J5170" s="16" t="s">
        <v>296</v>
      </c>
      <c r="K5170">
        <v>1</v>
      </c>
      <c r="L5170" s="17">
        <v>90</v>
      </c>
      <c r="M5170" s="17">
        <v>105</v>
      </c>
      <c r="N5170" s="17">
        <v>90</v>
      </c>
      <c r="O5170" s="17">
        <v>105</v>
      </c>
      <c r="P5170" s="17">
        <v>15</v>
      </c>
      <c r="Q5170" s="18">
        <v>0.14285714285714299</v>
      </c>
    </row>
    <row r="5171" spans="1:17" x14ac:dyDescent="0.3">
      <c r="A5171" s="15">
        <v>42523</v>
      </c>
      <c r="B5171" s="16" t="s">
        <v>300</v>
      </c>
      <c r="C5171" s="16" t="s">
        <v>297</v>
      </c>
      <c r="D5171">
        <v>42</v>
      </c>
      <c r="E5171" t="s">
        <v>358</v>
      </c>
      <c r="F5171" s="16" t="s">
        <v>256</v>
      </c>
      <c r="G5171" s="16" t="s">
        <v>247</v>
      </c>
      <c r="H5171" s="16" t="s">
        <v>248</v>
      </c>
      <c r="I5171" s="16" t="s">
        <v>262</v>
      </c>
      <c r="J5171" s="16" t="s">
        <v>296</v>
      </c>
      <c r="K5171">
        <v>1</v>
      </c>
      <c r="L5171" s="17">
        <v>396</v>
      </c>
      <c r="M5171" s="17">
        <v>439</v>
      </c>
      <c r="N5171" s="17">
        <v>396</v>
      </c>
      <c r="O5171" s="17">
        <v>439</v>
      </c>
      <c r="P5171" s="17">
        <v>43</v>
      </c>
      <c r="Q5171" s="18">
        <v>9.7949886104783598E-2</v>
      </c>
    </row>
    <row r="5172" spans="1:17" x14ac:dyDescent="0.3">
      <c r="A5172" s="15">
        <v>42215</v>
      </c>
      <c r="B5172" s="16" t="s">
        <v>300</v>
      </c>
      <c r="C5172" s="16" t="s">
        <v>297</v>
      </c>
      <c r="D5172">
        <v>42</v>
      </c>
      <c r="E5172" t="s">
        <v>358</v>
      </c>
      <c r="F5172" s="16" t="s">
        <v>256</v>
      </c>
      <c r="G5172" s="16" t="s">
        <v>247</v>
      </c>
      <c r="H5172" s="16" t="s">
        <v>251</v>
      </c>
      <c r="I5172" s="16" t="s">
        <v>265</v>
      </c>
      <c r="J5172" s="16" t="s">
        <v>296</v>
      </c>
      <c r="K5172">
        <v>1</v>
      </c>
      <c r="L5172" s="17">
        <v>9</v>
      </c>
      <c r="M5172" s="17">
        <v>11</v>
      </c>
      <c r="N5172" s="17">
        <v>9</v>
      </c>
      <c r="O5172" s="17">
        <v>11</v>
      </c>
      <c r="P5172" s="17">
        <v>2</v>
      </c>
      <c r="Q5172" s="18">
        <v>0.18181818181818199</v>
      </c>
    </row>
    <row r="5173" spans="1:17" x14ac:dyDescent="0.3">
      <c r="A5173" s="15">
        <v>42366</v>
      </c>
      <c r="B5173" s="16" t="s">
        <v>300</v>
      </c>
      <c r="C5173" s="16" t="s">
        <v>297</v>
      </c>
      <c r="D5173">
        <v>42</v>
      </c>
      <c r="E5173" t="s">
        <v>358</v>
      </c>
      <c r="F5173" s="16" t="s">
        <v>256</v>
      </c>
      <c r="G5173" s="16" t="s">
        <v>247</v>
      </c>
      <c r="H5173" s="16" t="s">
        <v>251</v>
      </c>
      <c r="I5173" s="16" t="s">
        <v>265</v>
      </c>
      <c r="J5173" s="16" t="s">
        <v>296</v>
      </c>
      <c r="K5173">
        <v>2</v>
      </c>
      <c r="L5173" s="17">
        <v>117</v>
      </c>
      <c r="M5173" s="17">
        <v>123.5</v>
      </c>
      <c r="N5173" s="17">
        <v>234</v>
      </c>
      <c r="O5173" s="17">
        <v>247</v>
      </c>
      <c r="P5173" s="17">
        <v>13</v>
      </c>
      <c r="Q5173" s="18">
        <v>5.2631578947368397E-2</v>
      </c>
    </row>
    <row r="5174" spans="1:17" x14ac:dyDescent="0.3">
      <c r="A5174" s="15">
        <v>42460</v>
      </c>
      <c r="B5174" s="16" t="s">
        <v>300</v>
      </c>
      <c r="C5174" s="16" t="s">
        <v>297</v>
      </c>
      <c r="D5174">
        <v>42</v>
      </c>
      <c r="E5174" t="s">
        <v>358</v>
      </c>
      <c r="F5174" s="16" t="s">
        <v>246</v>
      </c>
      <c r="G5174" s="16" t="s">
        <v>254</v>
      </c>
      <c r="H5174" s="16" t="s">
        <v>248</v>
      </c>
      <c r="I5174" s="16" t="s">
        <v>262</v>
      </c>
      <c r="J5174" s="16" t="s">
        <v>296</v>
      </c>
      <c r="K5174">
        <v>2</v>
      </c>
      <c r="L5174" s="17">
        <v>285.5</v>
      </c>
      <c r="M5174" s="17">
        <v>336</v>
      </c>
      <c r="N5174" s="17">
        <v>571</v>
      </c>
      <c r="O5174" s="17">
        <v>672</v>
      </c>
      <c r="P5174" s="17">
        <v>101</v>
      </c>
      <c r="Q5174" s="18">
        <v>0.15029761904761901</v>
      </c>
    </row>
    <row r="5175" spans="1:17" x14ac:dyDescent="0.3">
      <c r="A5175" s="15">
        <v>42306</v>
      </c>
      <c r="B5175" s="16" t="s">
        <v>300</v>
      </c>
      <c r="C5175" s="16" t="s">
        <v>297</v>
      </c>
      <c r="D5175">
        <v>62</v>
      </c>
      <c r="E5175" t="s">
        <v>361</v>
      </c>
      <c r="F5175" s="16" t="s">
        <v>246</v>
      </c>
      <c r="G5175" s="16" t="s">
        <v>247</v>
      </c>
      <c r="H5175" s="16" t="s">
        <v>248</v>
      </c>
      <c r="I5175" s="16" t="s">
        <v>263</v>
      </c>
      <c r="J5175" s="16" t="s">
        <v>296</v>
      </c>
      <c r="K5175">
        <v>2</v>
      </c>
      <c r="L5175" s="17">
        <v>99.5</v>
      </c>
      <c r="M5175" s="17">
        <v>113</v>
      </c>
      <c r="N5175" s="17">
        <v>199</v>
      </c>
      <c r="O5175" s="17">
        <v>226</v>
      </c>
      <c r="P5175" s="17">
        <v>27</v>
      </c>
      <c r="Q5175" s="18">
        <v>0.119469026548673</v>
      </c>
    </row>
    <row r="5176" spans="1:17" x14ac:dyDescent="0.3">
      <c r="A5176" s="15">
        <v>42426</v>
      </c>
      <c r="B5176" s="16" t="s">
        <v>300</v>
      </c>
      <c r="C5176" s="16" t="s">
        <v>297</v>
      </c>
      <c r="D5176">
        <v>61</v>
      </c>
      <c r="E5176" t="s">
        <v>361</v>
      </c>
      <c r="F5176" s="16" t="s">
        <v>256</v>
      </c>
      <c r="G5176" s="16" t="s">
        <v>247</v>
      </c>
      <c r="H5176" s="16" t="s">
        <v>248</v>
      </c>
      <c r="I5176" s="16" t="s">
        <v>263</v>
      </c>
      <c r="J5176" s="16" t="s">
        <v>296</v>
      </c>
      <c r="K5176">
        <v>2</v>
      </c>
      <c r="L5176" s="17">
        <v>24</v>
      </c>
      <c r="M5176" s="17">
        <v>31</v>
      </c>
      <c r="N5176" s="17">
        <v>48</v>
      </c>
      <c r="O5176" s="17">
        <v>62</v>
      </c>
      <c r="P5176" s="17">
        <v>14</v>
      </c>
      <c r="Q5176" s="18">
        <v>0.225806451612903</v>
      </c>
    </row>
    <row r="5177" spans="1:17" x14ac:dyDescent="0.3">
      <c r="A5177" s="15">
        <v>42529</v>
      </c>
      <c r="B5177" s="16" t="s">
        <v>300</v>
      </c>
      <c r="C5177" s="16" t="s">
        <v>297</v>
      </c>
      <c r="D5177">
        <v>37</v>
      </c>
      <c r="E5177" t="s">
        <v>359</v>
      </c>
      <c r="F5177" s="16" t="s">
        <v>256</v>
      </c>
      <c r="G5177" s="16" t="s">
        <v>247</v>
      </c>
      <c r="H5177" s="16" t="s">
        <v>248</v>
      </c>
      <c r="I5177" s="16" t="s">
        <v>262</v>
      </c>
      <c r="J5177" s="16" t="s">
        <v>296</v>
      </c>
      <c r="K5177">
        <v>1</v>
      </c>
      <c r="L5177" s="17">
        <v>593</v>
      </c>
      <c r="M5177" s="17">
        <v>724</v>
      </c>
      <c r="N5177" s="17">
        <v>593</v>
      </c>
      <c r="O5177" s="17">
        <v>724</v>
      </c>
      <c r="P5177" s="17">
        <v>131</v>
      </c>
      <c r="Q5177" s="18">
        <v>0.180939226519337</v>
      </c>
    </row>
    <row r="5178" spans="1:17" x14ac:dyDescent="0.3">
      <c r="A5178" s="15">
        <v>42570</v>
      </c>
      <c r="B5178" s="16" t="s">
        <v>300</v>
      </c>
      <c r="C5178" s="16" t="s">
        <v>297</v>
      </c>
      <c r="D5178">
        <v>37</v>
      </c>
      <c r="E5178" t="s">
        <v>359</v>
      </c>
      <c r="F5178" s="16" t="s">
        <v>256</v>
      </c>
      <c r="G5178" s="16" t="s">
        <v>247</v>
      </c>
      <c r="H5178" s="16" t="s">
        <v>248</v>
      </c>
      <c r="I5178" s="16" t="s">
        <v>262</v>
      </c>
      <c r="J5178" s="16" t="s">
        <v>296</v>
      </c>
      <c r="K5178">
        <v>2</v>
      </c>
      <c r="L5178" s="17">
        <v>231</v>
      </c>
      <c r="M5178" s="17">
        <v>318.5</v>
      </c>
      <c r="N5178" s="17">
        <v>462</v>
      </c>
      <c r="O5178" s="17">
        <v>637</v>
      </c>
      <c r="P5178" s="17">
        <v>175</v>
      </c>
      <c r="Q5178" s="18">
        <v>0.27472527472527503</v>
      </c>
    </row>
    <row r="5179" spans="1:17" x14ac:dyDescent="0.3">
      <c r="A5179" s="15">
        <v>42261</v>
      </c>
      <c r="B5179" s="16" t="s">
        <v>300</v>
      </c>
      <c r="C5179" s="16" t="s">
        <v>297</v>
      </c>
      <c r="D5179">
        <v>37</v>
      </c>
      <c r="E5179" t="s">
        <v>359</v>
      </c>
      <c r="F5179" s="16" t="s">
        <v>256</v>
      </c>
      <c r="G5179" s="16" t="s">
        <v>247</v>
      </c>
      <c r="H5179" s="16" t="s">
        <v>248</v>
      </c>
      <c r="I5179" s="16" t="s">
        <v>263</v>
      </c>
      <c r="J5179" s="16" t="s">
        <v>296</v>
      </c>
      <c r="K5179">
        <v>2</v>
      </c>
      <c r="L5179" s="17">
        <v>99.5</v>
      </c>
      <c r="M5179" s="17">
        <v>105.5</v>
      </c>
      <c r="N5179" s="17">
        <v>199</v>
      </c>
      <c r="O5179" s="17">
        <v>211</v>
      </c>
      <c r="P5179" s="17">
        <v>12</v>
      </c>
      <c r="Q5179" s="18">
        <v>5.6872037914691899E-2</v>
      </c>
    </row>
    <row r="5180" spans="1:17" x14ac:dyDescent="0.3">
      <c r="A5180" s="15">
        <v>42471</v>
      </c>
      <c r="B5180" s="16" t="s">
        <v>300</v>
      </c>
      <c r="C5180" s="16" t="s">
        <v>297</v>
      </c>
      <c r="D5180">
        <v>37</v>
      </c>
      <c r="E5180" t="s">
        <v>359</v>
      </c>
      <c r="F5180" s="16" t="s">
        <v>256</v>
      </c>
      <c r="G5180" s="16" t="s">
        <v>254</v>
      </c>
      <c r="H5180" s="16" t="s">
        <v>248</v>
      </c>
      <c r="I5180" s="16" t="s">
        <v>260</v>
      </c>
      <c r="J5180" s="16" t="s">
        <v>296</v>
      </c>
      <c r="K5180">
        <v>1</v>
      </c>
      <c r="L5180" s="17">
        <v>1045</v>
      </c>
      <c r="M5180" s="17">
        <v>1092</v>
      </c>
      <c r="N5180" s="17">
        <v>1045</v>
      </c>
      <c r="O5180" s="17">
        <v>1092</v>
      </c>
      <c r="P5180" s="17">
        <v>47</v>
      </c>
      <c r="Q5180" s="18">
        <v>4.3040293040292998E-2</v>
      </c>
    </row>
    <row r="5181" spans="1:17" x14ac:dyDescent="0.3">
      <c r="A5181" s="15">
        <v>42543</v>
      </c>
      <c r="B5181" s="16" t="s">
        <v>300</v>
      </c>
      <c r="C5181" s="16" t="s">
        <v>297</v>
      </c>
      <c r="D5181">
        <v>43</v>
      </c>
      <c r="E5181" t="s">
        <v>358</v>
      </c>
      <c r="F5181" s="16" t="s">
        <v>256</v>
      </c>
      <c r="G5181" s="16" t="s">
        <v>254</v>
      </c>
      <c r="H5181" s="16" t="s">
        <v>248</v>
      </c>
      <c r="I5181" s="16" t="s">
        <v>260</v>
      </c>
      <c r="J5181" s="16" t="s">
        <v>296</v>
      </c>
      <c r="K5181">
        <v>1</v>
      </c>
      <c r="L5181" s="17">
        <v>770</v>
      </c>
      <c r="M5181" s="17">
        <v>999</v>
      </c>
      <c r="N5181" s="17">
        <v>770</v>
      </c>
      <c r="O5181" s="17">
        <v>999</v>
      </c>
      <c r="P5181" s="17">
        <v>229</v>
      </c>
      <c r="Q5181" s="18">
        <v>0.229229229229229</v>
      </c>
    </row>
    <row r="5182" spans="1:17" x14ac:dyDescent="0.3">
      <c r="A5182" s="15">
        <v>42240</v>
      </c>
      <c r="B5182" s="16" t="s">
        <v>300</v>
      </c>
      <c r="C5182" s="16" t="s">
        <v>297</v>
      </c>
      <c r="D5182">
        <v>43</v>
      </c>
      <c r="E5182" t="s">
        <v>358</v>
      </c>
      <c r="F5182" s="16" t="s">
        <v>256</v>
      </c>
      <c r="G5182" s="16" t="s">
        <v>254</v>
      </c>
      <c r="H5182" s="16" t="s">
        <v>248</v>
      </c>
      <c r="I5182" s="16" t="s">
        <v>260</v>
      </c>
      <c r="J5182" s="16" t="s">
        <v>296</v>
      </c>
      <c r="K5182">
        <v>2</v>
      </c>
      <c r="L5182" s="17">
        <v>467.5</v>
      </c>
      <c r="M5182" s="17">
        <v>508.5</v>
      </c>
      <c r="N5182" s="17">
        <v>935</v>
      </c>
      <c r="O5182" s="17">
        <v>1017</v>
      </c>
      <c r="P5182" s="17">
        <v>82</v>
      </c>
      <c r="Q5182" s="18">
        <v>8.0629301868239897E-2</v>
      </c>
    </row>
    <row r="5183" spans="1:17" x14ac:dyDescent="0.3">
      <c r="A5183" s="15">
        <v>42313</v>
      </c>
      <c r="B5183" s="16" t="s">
        <v>300</v>
      </c>
      <c r="C5183" s="16" t="s">
        <v>297</v>
      </c>
      <c r="D5183">
        <v>43</v>
      </c>
      <c r="E5183" t="s">
        <v>358</v>
      </c>
      <c r="F5183" s="16" t="s">
        <v>256</v>
      </c>
      <c r="G5183" s="16" t="s">
        <v>254</v>
      </c>
      <c r="H5183" s="16" t="s">
        <v>248</v>
      </c>
      <c r="I5183" s="16" t="s">
        <v>260</v>
      </c>
      <c r="J5183" s="16" t="s">
        <v>296</v>
      </c>
      <c r="K5183">
        <v>1</v>
      </c>
      <c r="L5183" s="17">
        <v>660</v>
      </c>
      <c r="M5183" s="17">
        <v>657</v>
      </c>
      <c r="N5183" s="17">
        <v>660</v>
      </c>
      <c r="O5183" s="17">
        <v>657</v>
      </c>
      <c r="P5183" s="17">
        <v>-3</v>
      </c>
      <c r="Q5183" s="18">
        <v>-4.5662100456621002E-3</v>
      </c>
    </row>
    <row r="5184" spans="1:17" x14ac:dyDescent="0.3">
      <c r="A5184" s="15">
        <v>42553</v>
      </c>
      <c r="B5184" s="16" t="s">
        <v>300</v>
      </c>
      <c r="C5184" s="16" t="s">
        <v>297</v>
      </c>
      <c r="D5184">
        <v>43</v>
      </c>
      <c r="E5184" t="s">
        <v>358</v>
      </c>
      <c r="F5184" s="16" t="s">
        <v>246</v>
      </c>
      <c r="G5184" s="16" t="s">
        <v>259</v>
      </c>
      <c r="H5184" s="16" t="s">
        <v>248</v>
      </c>
      <c r="I5184" s="16" t="s">
        <v>262</v>
      </c>
      <c r="J5184" s="16" t="s">
        <v>296</v>
      </c>
      <c r="K5184">
        <v>2</v>
      </c>
      <c r="L5184" s="17">
        <v>11</v>
      </c>
      <c r="M5184" s="17">
        <v>14</v>
      </c>
      <c r="N5184" s="17">
        <v>22</v>
      </c>
      <c r="O5184" s="17">
        <v>28</v>
      </c>
      <c r="P5184" s="17">
        <v>6</v>
      </c>
      <c r="Q5184" s="18">
        <v>0.214285714285714</v>
      </c>
    </row>
    <row r="5185" spans="1:17" x14ac:dyDescent="0.3">
      <c r="A5185" s="15">
        <v>42318</v>
      </c>
      <c r="B5185" s="16" t="s">
        <v>300</v>
      </c>
      <c r="C5185" s="16" t="s">
        <v>297</v>
      </c>
      <c r="D5185">
        <v>44</v>
      </c>
      <c r="E5185" t="s">
        <v>358</v>
      </c>
      <c r="F5185" s="16" t="s">
        <v>246</v>
      </c>
      <c r="G5185" s="16" t="s">
        <v>247</v>
      </c>
      <c r="H5185" s="16" t="s">
        <v>251</v>
      </c>
      <c r="I5185" s="16" t="s">
        <v>268</v>
      </c>
      <c r="J5185" s="16" t="s">
        <v>296</v>
      </c>
      <c r="K5185">
        <v>2</v>
      </c>
      <c r="L5185" s="17">
        <v>889</v>
      </c>
      <c r="M5185" s="17">
        <v>876.5</v>
      </c>
      <c r="N5185" s="17">
        <v>1778</v>
      </c>
      <c r="O5185" s="17">
        <v>1753</v>
      </c>
      <c r="P5185" s="17">
        <v>-25</v>
      </c>
      <c r="Q5185" s="18">
        <v>-1.4261266400456401E-2</v>
      </c>
    </row>
    <row r="5186" spans="1:17" x14ac:dyDescent="0.3">
      <c r="A5186" s="15">
        <v>42390</v>
      </c>
      <c r="B5186" s="16" t="s">
        <v>300</v>
      </c>
      <c r="C5186" s="16" t="s">
        <v>297</v>
      </c>
      <c r="D5186">
        <v>44</v>
      </c>
      <c r="E5186" t="s">
        <v>358</v>
      </c>
      <c r="F5186" s="16" t="s">
        <v>246</v>
      </c>
      <c r="G5186" s="16" t="s">
        <v>247</v>
      </c>
      <c r="H5186" s="16" t="s">
        <v>251</v>
      </c>
      <c r="I5186" s="16" t="s">
        <v>265</v>
      </c>
      <c r="J5186" s="16" t="s">
        <v>296</v>
      </c>
      <c r="K5186">
        <v>3</v>
      </c>
      <c r="L5186" s="17">
        <v>45</v>
      </c>
      <c r="M5186" s="17">
        <v>45</v>
      </c>
      <c r="N5186" s="17">
        <v>135</v>
      </c>
      <c r="O5186" s="17">
        <v>135</v>
      </c>
      <c r="P5186" s="17">
        <v>0</v>
      </c>
      <c r="Q5186" s="18">
        <v>0</v>
      </c>
    </row>
    <row r="5187" spans="1:17" x14ac:dyDescent="0.3">
      <c r="A5187" s="15">
        <v>42382</v>
      </c>
      <c r="B5187" s="16" t="s">
        <v>300</v>
      </c>
      <c r="C5187" s="16" t="s">
        <v>297</v>
      </c>
      <c r="D5187">
        <v>59</v>
      </c>
      <c r="E5187" t="s">
        <v>360</v>
      </c>
      <c r="F5187" s="16" t="s">
        <v>246</v>
      </c>
      <c r="G5187" s="16" t="s">
        <v>254</v>
      </c>
      <c r="H5187" s="16" t="s">
        <v>251</v>
      </c>
      <c r="I5187" s="16" t="s">
        <v>264</v>
      </c>
      <c r="J5187" s="16" t="s">
        <v>296</v>
      </c>
      <c r="K5187">
        <v>3</v>
      </c>
      <c r="L5187" s="17">
        <v>75</v>
      </c>
      <c r="M5187" s="17">
        <v>77.67</v>
      </c>
      <c r="N5187" s="17">
        <v>225</v>
      </c>
      <c r="O5187" s="17">
        <v>233.01</v>
      </c>
      <c r="P5187" s="17">
        <v>8.0099999999999909</v>
      </c>
      <c r="Q5187" s="18">
        <v>3.4376207029741201E-2</v>
      </c>
    </row>
    <row r="5188" spans="1:17" x14ac:dyDescent="0.3">
      <c r="A5188" s="15">
        <v>42479</v>
      </c>
      <c r="B5188" s="16" t="s">
        <v>300</v>
      </c>
      <c r="C5188" s="16" t="s">
        <v>297</v>
      </c>
      <c r="D5188">
        <v>58</v>
      </c>
      <c r="E5188" t="s">
        <v>360</v>
      </c>
      <c r="F5188" s="16" t="s">
        <v>256</v>
      </c>
      <c r="G5188" s="16" t="s">
        <v>254</v>
      </c>
      <c r="H5188" s="16" t="s">
        <v>248</v>
      </c>
      <c r="I5188" s="16" t="s">
        <v>262</v>
      </c>
      <c r="J5188" s="16" t="s">
        <v>296</v>
      </c>
      <c r="K5188">
        <v>2</v>
      </c>
      <c r="L5188" s="17">
        <v>99</v>
      </c>
      <c r="M5188" s="17">
        <v>122</v>
      </c>
      <c r="N5188" s="17">
        <v>198</v>
      </c>
      <c r="O5188" s="17">
        <v>244</v>
      </c>
      <c r="P5188" s="17">
        <v>46</v>
      </c>
      <c r="Q5188" s="18">
        <v>0.188524590163934</v>
      </c>
    </row>
    <row r="5189" spans="1:17" x14ac:dyDescent="0.3">
      <c r="A5189" s="15">
        <v>42516</v>
      </c>
      <c r="B5189" s="16" t="s">
        <v>300</v>
      </c>
      <c r="C5189" s="16" t="s">
        <v>297</v>
      </c>
      <c r="D5189">
        <v>57</v>
      </c>
      <c r="E5189" t="s">
        <v>360</v>
      </c>
      <c r="F5189" s="16" t="s">
        <v>256</v>
      </c>
      <c r="G5189" s="16" t="s">
        <v>254</v>
      </c>
      <c r="H5189" s="16" t="s">
        <v>248</v>
      </c>
      <c r="I5189" s="16" t="s">
        <v>262</v>
      </c>
      <c r="J5189" s="16" t="s">
        <v>296</v>
      </c>
      <c r="K5189">
        <v>3</v>
      </c>
      <c r="L5189" s="17">
        <v>110</v>
      </c>
      <c r="M5189" s="17">
        <v>138</v>
      </c>
      <c r="N5189" s="17">
        <v>330</v>
      </c>
      <c r="O5189" s="17">
        <v>414</v>
      </c>
      <c r="P5189" s="17">
        <v>84</v>
      </c>
      <c r="Q5189" s="18">
        <v>0.202898550724638</v>
      </c>
    </row>
    <row r="5190" spans="1:17" x14ac:dyDescent="0.3">
      <c r="A5190" s="15">
        <v>42456</v>
      </c>
      <c r="B5190" s="16" t="s">
        <v>300</v>
      </c>
      <c r="C5190" s="16" t="s">
        <v>297</v>
      </c>
      <c r="D5190">
        <v>57</v>
      </c>
      <c r="E5190" t="s">
        <v>360</v>
      </c>
      <c r="F5190" s="16" t="s">
        <v>246</v>
      </c>
      <c r="G5190" s="16" t="s">
        <v>254</v>
      </c>
      <c r="H5190" s="16" t="s">
        <v>248</v>
      </c>
      <c r="I5190" s="16" t="s">
        <v>262</v>
      </c>
      <c r="J5190" s="16" t="s">
        <v>296</v>
      </c>
      <c r="K5190">
        <v>2</v>
      </c>
      <c r="L5190" s="17">
        <v>318.5</v>
      </c>
      <c r="M5190" s="17">
        <v>353</v>
      </c>
      <c r="N5190" s="17">
        <v>637</v>
      </c>
      <c r="O5190" s="17">
        <v>706</v>
      </c>
      <c r="P5190" s="17">
        <v>69</v>
      </c>
      <c r="Q5190" s="18">
        <v>9.7733711048158603E-2</v>
      </c>
    </row>
    <row r="5191" spans="1:17" x14ac:dyDescent="0.3">
      <c r="A5191" s="15">
        <v>42523</v>
      </c>
      <c r="B5191" s="16" t="s">
        <v>300</v>
      </c>
      <c r="C5191" s="16" t="s">
        <v>297</v>
      </c>
      <c r="D5191">
        <v>57</v>
      </c>
      <c r="E5191" t="s">
        <v>360</v>
      </c>
      <c r="F5191" s="16" t="s">
        <v>246</v>
      </c>
      <c r="G5191" s="16" t="s">
        <v>254</v>
      </c>
      <c r="H5191" s="16" t="s">
        <v>248</v>
      </c>
      <c r="I5191" s="16" t="s">
        <v>262</v>
      </c>
      <c r="J5191" s="16" t="s">
        <v>296</v>
      </c>
      <c r="K5191">
        <v>1</v>
      </c>
      <c r="L5191" s="17">
        <v>659</v>
      </c>
      <c r="M5191" s="17">
        <v>860</v>
      </c>
      <c r="N5191" s="17">
        <v>659</v>
      </c>
      <c r="O5191" s="17">
        <v>860</v>
      </c>
      <c r="P5191" s="17">
        <v>201</v>
      </c>
      <c r="Q5191" s="18">
        <v>0.23372093023255799</v>
      </c>
    </row>
    <row r="5192" spans="1:17" x14ac:dyDescent="0.3">
      <c r="A5192" s="15">
        <v>42524</v>
      </c>
      <c r="B5192" s="16" t="s">
        <v>300</v>
      </c>
      <c r="C5192" s="16" t="s">
        <v>297</v>
      </c>
      <c r="D5192">
        <v>57</v>
      </c>
      <c r="E5192" t="s">
        <v>360</v>
      </c>
      <c r="F5192" s="16" t="s">
        <v>246</v>
      </c>
      <c r="G5192" s="16" t="s">
        <v>254</v>
      </c>
      <c r="H5192" s="16" t="s">
        <v>248</v>
      </c>
      <c r="I5192" s="16" t="s">
        <v>262</v>
      </c>
      <c r="J5192" s="16" t="s">
        <v>296</v>
      </c>
      <c r="K5192">
        <v>3</v>
      </c>
      <c r="L5192" s="17">
        <v>102.67</v>
      </c>
      <c r="M5192" s="17">
        <v>116</v>
      </c>
      <c r="N5192" s="17">
        <v>308.01</v>
      </c>
      <c r="O5192" s="17">
        <v>348</v>
      </c>
      <c r="P5192" s="17">
        <v>39.990000000000009</v>
      </c>
      <c r="Q5192" s="18">
        <v>0.114913793103448</v>
      </c>
    </row>
    <row r="5193" spans="1:17" x14ac:dyDescent="0.3">
      <c r="A5193" s="15">
        <v>42401</v>
      </c>
      <c r="B5193" s="16" t="s">
        <v>300</v>
      </c>
      <c r="C5193" s="16" t="s">
        <v>297</v>
      </c>
      <c r="D5193">
        <v>57</v>
      </c>
      <c r="E5193" t="s">
        <v>360</v>
      </c>
      <c r="F5193" s="16" t="s">
        <v>246</v>
      </c>
      <c r="G5193" s="16" t="s">
        <v>259</v>
      </c>
      <c r="H5193" s="16" t="s">
        <v>248</v>
      </c>
      <c r="I5193" s="16" t="s">
        <v>262</v>
      </c>
      <c r="J5193" s="16" t="s">
        <v>296</v>
      </c>
      <c r="K5193">
        <v>3</v>
      </c>
      <c r="L5193" s="17">
        <v>154</v>
      </c>
      <c r="M5193" s="17">
        <v>191.33</v>
      </c>
      <c r="N5193" s="17">
        <v>462</v>
      </c>
      <c r="O5193" s="17">
        <v>573.99</v>
      </c>
      <c r="P5193" s="17">
        <v>111.99000000000001</v>
      </c>
      <c r="Q5193" s="18">
        <v>0.19510792870955901</v>
      </c>
    </row>
    <row r="5194" spans="1:17" x14ac:dyDescent="0.3">
      <c r="A5194" s="15">
        <v>42401</v>
      </c>
      <c r="B5194" s="16" t="s">
        <v>300</v>
      </c>
      <c r="C5194" s="16" t="s">
        <v>297</v>
      </c>
      <c r="D5194">
        <v>57</v>
      </c>
      <c r="E5194" t="s">
        <v>360</v>
      </c>
      <c r="F5194" s="16" t="s">
        <v>246</v>
      </c>
      <c r="G5194" s="16" t="s">
        <v>259</v>
      </c>
      <c r="H5194" s="16" t="s">
        <v>248</v>
      </c>
      <c r="I5194" s="16" t="s">
        <v>267</v>
      </c>
      <c r="J5194" s="16" t="s">
        <v>296</v>
      </c>
      <c r="K5194">
        <v>1</v>
      </c>
      <c r="L5194" s="17">
        <v>120</v>
      </c>
      <c r="M5194" s="17">
        <v>146</v>
      </c>
      <c r="N5194" s="17">
        <v>120</v>
      </c>
      <c r="O5194" s="17">
        <v>146</v>
      </c>
      <c r="P5194" s="17">
        <v>26</v>
      </c>
      <c r="Q5194" s="18">
        <v>0.17808219178082199</v>
      </c>
    </row>
    <row r="5195" spans="1:17" x14ac:dyDescent="0.3">
      <c r="A5195" s="15">
        <v>42401</v>
      </c>
      <c r="B5195" s="16" t="s">
        <v>300</v>
      </c>
      <c r="C5195" s="16" t="s">
        <v>297</v>
      </c>
      <c r="D5195">
        <v>57</v>
      </c>
      <c r="E5195" t="s">
        <v>360</v>
      </c>
      <c r="F5195" s="16" t="s">
        <v>246</v>
      </c>
      <c r="G5195" s="16" t="s">
        <v>259</v>
      </c>
      <c r="H5195" s="16" t="s">
        <v>248</v>
      </c>
      <c r="I5195" s="16" t="s">
        <v>267</v>
      </c>
      <c r="J5195" s="16" t="s">
        <v>296</v>
      </c>
      <c r="K5195">
        <v>3</v>
      </c>
      <c r="L5195" s="17">
        <v>93.33</v>
      </c>
      <c r="M5195" s="17">
        <v>127</v>
      </c>
      <c r="N5195" s="17">
        <v>279.99</v>
      </c>
      <c r="O5195" s="17">
        <v>381</v>
      </c>
      <c r="P5195" s="17">
        <v>101.00999999999999</v>
      </c>
      <c r="Q5195" s="18">
        <v>0.26511811023622001</v>
      </c>
    </row>
    <row r="5196" spans="1:17" x14ac:dyDescent="0.3">
      <c r="A5196" s="15">
        <v>42346</v>
      </c>
      <c r="B5196" s="16" t="s">
        <v>300</v>
      </c>
      <c r="C5196" s="16" t="s">
        <v>297</v>
      </c>
      <c r="D5196">
        <v>57</v>
      </c>
      <c r="E5196" t="s">
        <v>360</v>
      </c>
      <c r="F5196" s="16" t="s">
        <v>246</v>
      </c>
      <c r="G5196" s="16" t="s">
        <v>247</v>
      </c>
      <c r="H5196" s="16" t="s">
        <v>248</v>
      </c>
      <c r="I5196" s="16" t="s">
        <v>255</v>
      </c>
      <c r="J5196" s="16" t="s">
        <v>296</v>
      </c>
      <c r="K5196">
        <v>1</v>
      </c>
      <c r="L5196" s="17">
        <v>159</v>
      </c>
      <c r="M5196" s="17">
        <v>176</v>
      </c>
      <c r="N5196" s="17">
        <v>159</v>
      </c>
      <c r="O5196" s="17">
        <v>176</v>
      </c>
      <c r="P5196" s="17">
        <v>17</v>
      </c>
      <c r="Q5196" s="18">
        <v>9.6590909090909102E-2</v>
      </c>
    </row>
    <row r="5197" spans="1:17" x14ac:dyDescent="0.3">
      <c r="A5197" s="15">
        <v>42229</v>
      </c>
      <c r="B5197" s="16" t="s">
        <v>300</v>
      </c>
      <c r="C5197" s="16" t="s">
        <v>297</v>
      </c>
      <c r="D5197">
        <v>55</v>
      </c>
      <c r="E5197" t="s">
        <v>360</v>
      </c>
      <c r="F5197" s="16" t="s">
        <v>246</v>
      </c>
      <c r="G5197" s="16" t="s">
        <v>254</v>
      </c>
      <c r="H5197" s="16" t="s">
        <v>251</v>
      </c>
      <c r="I5197" s="16" t="s">
        <v>264</v>
      </c>
      <c r="J5197" s="16" t="s">
        <v>296</v>
      </c>
      <c r="K5197">
        <v>3</v>
      </c>
      <c r="L5197" s="17">
        <v>18</v>
      </c>
      <c r="M5197" s="17">
        <v>19</v>
      </c>
      <c r="N5197" s="17">
        <v>54</v>
      </c>
      <c r="O5197" s="17">
        <v>57</v>
      </c>
      <c r="P5197" s="17">
        <v>3</v>
      </c>
      <c r="Q5197" s="18">
        <v>5.2631578947368397E-2</v>
      </c>
    </row>
    <row r="5198" spans="1:17" x14ac:dyDescent="0.3">
      <c r="A5198" s="15">
        <v>42472</v>
      </c>
      <c r="B5198" s="16" t="s">
        <v>300</v>
      </c>
      <c r="C5198" s="16" t="s">
        <v>297</v>
      </c>
      <c r="D5198">
        <v>55</v>
      </c>
      <c r="E5198" t="s">
        <v>360</v>
      </c>
      <c r="F5198" s="16" t="s">
        <v>246</v>
      </c>
      <c r="G5198" s="16" t="s">
        <v>254</v>
      </c>
      <c r="H5198" s="16" t="s">
        <v>257</v>
      </c>
      <c r="I5198" s="16" t="s">
        <v>258</v>
      </c>
      <c r="J5198" s="16" t="s">
        <v>296</v>
      </c>
      <c r="K5198">
        <v>1</v>
      </c>
      <c r="L5198" s="17">
        <v>2320</v>
      </c>
      <c r="M5198" s="17">
        <v>2311</v>
      </c>
      <c r="N5198" s="17">
        <v>2320</v>
      </c>
      <c r="O5198" s="17">
        <v>2311</v>
      </c>
      <c r="P5198" s="17">
        <v>-9</v>
      </c>
      <c r="Q5198" s="18">
        <v>-3.8944180008654299E-3</v>
      </c>
    </row>
    <row r="5199" spans="1:17" x14ac:dyDescent="0.3">
      <c r="A5199" s="15">
        <v>42507</v>
      </c>
      <c r="B5199" s="16" t="s">
        <v>300</v>
      </c>
      <c r="C5199" s="16" t="s">
        <v>297</v>
      </c>
      <c r="D5199">
        <v>55</v>
      </c>
      <c r="E5199" t="s">
        <v>360</v>
      </c>
      <c r="F5199" s="16" t="s">
        <v>246</v>
      </c>
      <c r="G5199" s="16" t="s">
        <v>254</v>
      </c>
      <c r="H5199" s="16" t="s">
        <v>257</v>
      </c>
      <c r="I5199" s="16" t="s">
        <v>258</v>
      </c>
      <c r="J5199" s="16" t="s">
        <v>296</v>
      </c>
      <c r="K5199">
        <v>3</v>
      </c>
      <c r="L5199" s="17">
        <v>773.33</v>
      </c>
      <c r="M5199" s="17">
        <v>741.67</v>
      </c>
      <c r="N5199" s="17">
        <v>2319.9900000000002</v>
      </c>
      <c r="O5199" s="17">
        <v>2225.0099999999998</v>
      </c>
      <c r="P5199" s="17">
        <v>-94.980000000000473</v>
      </c>
      <c r="Q5199" s="18">
        <v>-4.26874485957369E-2</v>
      </c>
    </row>
    <row r="5200" spans="1:17" x14ac:dyDescent="0.3">
      <c r="A5200" s="15">
        <v>42529</v>
      </c>
      <c r="B5200" s="16" t="s">
        <v>300</v>
      </c>
      <c r="C5200" s="16" t="s">
        <v>297</v>
      </c>
      <c r="D5200">
        <v>55</v>
      </c>
      <c r="E5200" t="s">
        <v>360</v>
      </c>
      <c r="F5200" s="16" t="s">
        <v>246</v>
      </c>
      <c r="G5200" s="16" t="s">
        <v>254</v>
      </c>
      <c r="H5200" s="16" t="s">
        <v>257</v>
      </c>
      <c r="I5200" s="16" t="s">
        <v>258</v>
      </c>
      <c r="J5200" s="16" t="s">
        <v>296</v>
      </c>
      <c r="K5200">
        <v>3</v>
      </c>
      <c r="L5200" s="17">
        <v>765</v>
      </c>
      <c r="M5200" s="17">
        <v>716.67</v>
      </c>
      <c r="N5200" s="17">
        <v>2295</v>
      </c>
      <c r="O5200" s="17">
        <v>2150.0099999999998</v>
      </c>
      <c r="P5200" s="17">
        <v>-144.99000000000024</v>
      </c>
      <c r="Q5200" s="18">
        <v>-6.7436895642346006E-2</v>
      </c>
    </row>
    <row r="5201" spans="1:17" x14ac:dyDescent="0.3">
      <c r="A5201" s="15">
        <v>42293</v>
      </c>
      <c r="B5201" s="16" t="s">
        <v>300</v>
      </c>
      <c r="C5201" s="16" t="s">
        <v>297</v>
      </c>
      <c r="D5201">
        <v>55</v>
      </c>
      <c r="E5201" t="s">
        <v>360</v>
      </c>
      <c r="F5201" s="16" t="s">
        <v>246</v>
      </c>
      <c r="G5201" s="16" t="s">
        <v>254</v>
      </c>
      <c r="H5201" s="16" t="s">
        <v>257</v>
      </c>
      <c r="I5201" s="16" t="s">
        <v>258</v>
      </c>
      <c r="J5201" s="16" t="s">
        <v>296</v>
      </c>
      <c r="K5201">
        <v>3</v>
      </c>
      <c r="L5201" s="17">
        <v>773.33</v>
      </c>
      <c r="M5201" s="17">
        <v>654.66999999999996</v>
      </c>
      <c r="N5201" s="17">
        <v>2319.9900000000002</v>
      </c>
      <c r="O5201" s="17">
        <v>1964.0099999999998</v>
      </c>
      <c r="P5201" s="17">
        <v>-355.98000000000047</v>
      </c>
      <c r="Q5201" s="18">
        <v>-0.18125162295507699</v>
      </c>
    </row>
    <row r="5202" spans="1:17" x14ac:dyDescent="0.3">
      <c r="A5202" s="15">
        <v>42329</v>
      </c>
      <c r="B5202" s="16" t="s">
        <v>300</v>
      </c>
      <c r="C5202" s="16" t="s">
        <v>297</v>
      </c>
      <c r="D5202">
        <v>55</v>
      </c>
      <c r="E5202" t="s">
        <v>360</v>
      </c>
      <c r="F5202" s="16" t="s">
        <v>246</v>
      </c>
      <c r="G5202" s="16" t="s">
        <v>254</v>
      </c>
      <c r="H5202" s="16" t="s">
        <v>257</v>
      </c>
      <c r="I5202" s="16" t="s">
        <v>258</v>
      </c>
      <c r="J5202" s="16" t="s">
        <v>296</v>
      </c>
      <c r="K5202">
        <v>3</v>
      </c>
      <c r="L5202" s="17">
        <v>765</v>
      </c>
      <c r="M5202" s="17">
        <v>662</v>
      </c>
      <c r="N5202" s="17">
        <v>2295</v>
      </c>
      <c r="O5202" s="17">
        <v>1986</v>
      </c>
      <c r="P5202" s="17">
        <v>-309</v>
      </c>
      <c r="Q5202" s="18">
        <v>-0.15558912386706999</v>
      </c>
    </row>
    <row r="5203" spans="1:17" x14ac:dyDescent="0.3">
      <c r="A5203" s="15">
        <v>42329</v>
      </c>
      <c r="B5203" s="16" t="s">
        <v>300</v>
      </c>
      <c r="C5203" s="16" t="s">
        <v>297</v>
      </c>
      <c r="D5203">
        <v>55</v>
      </c>
      <c r="E5203" t="s">
        <v>360</v>
      </c>
      <c r="F5203" s="16" t="s">
        <v>256</v>
      </c>
      <c r="G5203" s="16" t="s">
        <v>254</v>
      </c>
      <c r="H5203" s="16" t="s">
        <v>248</v>
      </c>
      <c r="I5203" s="16" t="s">
        <v>260</v>
      </c>
      <c r="J5203" s="16" t="s">
        <v>296</v>
      </c>
      <c r="K5203">
        <v>1</v>
      </c>
      <c r="L5203" s="17">
        <v>385</v>
      </c>
      <c r="M5203" s="17">
        <v>422</v>
      </c>
      <c r="N5203" s="17">
        <v>385</v>
      </c>
      <c r="O5203" s="17">
        <v>422</v>
      </c>
      <c r="P5203" s="17">
        <v>37</v>
      </c>
      <c r="Q5203" s="18">
        <v>8.7677725118483402E-2</v>
      </c>
    </row>
    <row r="5204" spans="1:17" x14ac:dyDescent="0.3">
      <c r="A5204" s="15">
        <v>42311</v>
      </c>
      <c r="B5204" s="16" t="s">
        <v>300</v>
      </c>
      <c r="C5204" s="16" t="s">
        <v>297</v>
      </c>
      <c r="D5204">
        <v>55</v>
      </c>
      <c r="E5204" t="s">
        <v>360</v>
      </c>
      <c r="F5204" s="16" t="s">
        <v>246</v>
      </c>
      <c r="G5204" s="16" t="s">
        <v>247</v>
      </c>
      <c r="H5204" s="16" t="s">
        <v>251</v>
      </c>
      <c r="I5204" s="16" t="s">
        <v>265</v>
      </c>
      <c r="J5204" s="16" t="s">
        <v>296</v>
      </c>
      <c r="K5204">
        <v>1</v>
      </c>
      <c r="L5204" s="17">
        <v>63</v>
      </c>
      <c r="M5204" s="17">
        <v>68</v>
      </c>
      <c r="N5204" s="17">
        <v>63</v>
      </c>
      <c r="O5204" s="17">
        <v>68</v>
      </c>
      <c r="P5204" s="17">
        <v>5</v>
      </c>
      <c r="Q5204" s="18">
        <v>7.3529411764705899E-2</v>
      </c>
    </row>
    <row r="5205" spans="1:17" x14ac:dyDescent="0.3">
      <c r="A5205" s="15">
        <v>42311</v>
      </c>
      <c r="B5205" s="16" t="s">
        <v>300</v>
      </c>
      <c r="C5205" s="16" t="s">
        <v>297</v>
      </c>
      <c r="D5205">
        <v>55</v>
      </c>
      <c r="E5205" t="s">
        <v>360</v>
      </c>
      <c r="F5205" s="16" t="s">
        <v>246</v>
      </c>
      <c r="G5205" s="16" t="s">
        <v>247</v>
      </c>
      <c r="H5205" s="16" t="s">
        <v>251</v>
      </c>
      <c r="I5205" s="16" t="s">
        <v>261</v>
      </c>
      <c r="J5205" s="16" t="s">
        <v>296</v>
      </c>
      <c r="K5205">
        <v>2</v>
      </c>
      <c r="L5205" s="17">
        <v>25</v>
      </c>
      <c r="M5205" s="17">
        <v>24</v>
      </c>
      <c r="N5205" s="17">
        <v>50</v>
      </c>
      <c r="O5205" s="17">
        <v>48</v>
      </c>
      <c r="P5205" s="17">
        <v>-2</v>
      </c>
      <c r="Q5205" s="18">
        <v>-4.1666666666666699E-2</v>
      </c>
    </row>
    <row r="5206" spans="1:17" x14ac:dyDescent="0.3">
      <c r="A5206" s="15">
        <v>42311</v>
      </c>
      <c r="B5206" s="16" t="s">
        <v>300</v>
      </c>
      <c r="C5206" s="16" t="s">
        <v>297</v>
      </c>
      <c r="D5206">
        <v>55</v>
      </c>
      <c r="E5206" t="s">
        <v>360</v>
      </c>
      <c r="F5206" s="16" t="s">
        <v>246</v>
      </c>
      <c r="G5206" s="16" t="s">
        <v>259</v>
      </c>
      <c r="H5206" s="16" t="s">
        <v>257</v>
      </c>
      <c r="I5206" s="16" t="s">
        <v>258</v>
      </c>
      <c r="J5206" s="16" t="s">
        <v>296</v>
      </c>
      <c r="K5206">
        <v>1</v>
      </c>
      <c r="L5206" s="17">
        <v>2295</v>
      </c>
      <c r="M5206" s="17">
        <v>2069</v>
      </c>
      <c r="N5206" s="17">
        <v>2295</v>
      </c>
      <c r="O5206" s="17">
        <v>2069</v>
      </c>
      <c r="P5206" s="17">
        <v>-226</v>
      </c>
      <c r="Q5206" s="18">
        <v>-0.10923151280812</v>
      </c>
    </row>
    <row r="5207" spans="1:17" x14ac:dyDescent="0.3">
      <c r="A5207" s="15">
        <v>42450</v>
      </c>
      <c r="B5207" s="16" t="s">
        <v>300</v>
      </c>
      <c r="C5207" s="16" t="s">
        <v>297</v>
      </c>
      <c r="D5207">
        <v>54</v>
      </c>
      <c r="E5207" t="s">
        <v>360</v>
      </c>
      <c r="F5207" s="16" t="s">
        <v>246</v>
      </c>
      <c r="G5207" s="16" t="s">
        <v>254</v>
      </c>
      <c r="H5207" s="16" t="s">
        <v>251</v>
      </c>
      <c r="I5207" s="16" t="s">
        <v>261</v>
      </c>
      <c r="J5207" s="16" t="s">
        <v>296</v>
      </c>
      <c r="K5207">
        <v>3</v>
      </c>
      <c r="L5207" s="17">
        <v>216.67</v>
      </c>
      <c r="M5207" s="17">
        <v>257.67</v>
      </c>
      <c r="N5207" s="17">
        <v>650.01</v>
      </c>
      <c r="O5207" s="17">
        <v>773.01</v>
      </c>
      <c r="P5207" s="17">
        <v>123</v>
      </c>
      <c r="Q5207" s="18">
        <v>0.15911825202778701</v>
      </c>
    </row>
    <row r="5208" spans="1:17" x14ac:dyDescent="0.3">
      <c r="A5208" s="15">
        <v>42456</v>
      </c>
      <c r="B5208" s="16" t="s">
        <v>300</v>
      </c>
      <c r="C5208" s="16" t="s">
        <v>297</v>
      </c>
      <c r="D5208">
        <v>55</v>
      </c>
      <c r="E5208" t="s">
        <v>360</v>
      </c>
      <c r="F5208" s="16" t="s">
        <v>246</v>
      </c>
      <c r="G5208" s="16" t="s">
        <v>254</v>
      </c>
      <c r="H5208" s="16" t="s">
        <v>248</v>
      </c>
      <c r="I5208" s="16" t="s">
        <v>262</v>
      </c>
      <c r="J5208" s="16" t="s">
        <v>296</v>
      </c>
      <c r="K5208">
        <v>1</v>
      </c>
      <c r="L5208" s="17">
        <v>352</v>
      </c>
      <c r="M5208" s="17">
        <v>395</v>
      </c>
      <c r="N5208" s="17">
        <v>352</v>
      </c>
      <c r="O5208" s="17">
        <v>395</v>
      </c>
      <c r="P5208" s="17">
        <v>43</v>
      </c>
      <c r="Q5208" s="18">
        <v>0.10886075949367099</v>
      </c>
    </row>
    <row r="5209" spans="1:17" x14ac:dyDescent="0.3">
      <c r="A5209" s="15">
        <v>42482</v>
      </c>
      <c r="B5209" s="16" t="s">
        <v>300</v>
      </c>
      <c r="C5209" s="16" t="s">
        <v>297</v>
      </c>
      <c r="D5209">
        <v>55</v>
      </c>
      <c r="E5209" t="s">
        <v>360</v>
      </c>
      <c r="F5209" s="16" t="s">
        <v>246</v>
      </c>
      <c r="G5209" s="16" t="s">
        <v>254</v>
      </c>
      <c r="H5209" s="16" t="s">
        <v>251</v>
      </c>
      <c r="I5209" s="16" t="s">
        <v>261</v>
      </c>
      <c r="J5209" s="16" t="s">
        <v>296</v>
      </c>
      <c r="K5209">
        <v>2</v>
      </c>
      <c r="L5209" s="17">
        <v>100</v>
      </c>
      <c r="M5209" s="17">
        <v>118</v>
      </c>
      <c r="N5209" s="17">
        <v>200</v>
      </c>
      <c r="O5209" s="17">
        <v>236</v>
      </c>
      <c r="P5209" s="17">
        <v>36</v>
      </c>
      <c r="Q5209" s="18">
        <v>0.152542372881356</v>
      </c>
    </row>
    <row r="5210" spans="1:17" x14ac:dyDescent="0.3">
      <c r="A5210" s="15">
        <v>42580</v>
      </c>
      <c r="B5210" s="16" t="s">
        <v>300</v>
      </c>
      <c r="C5210" s="16" t="s">
        <v>297</v>
      </c>
      <c r="D5210">
        <v>55</v>
      </c>
      <c r="E5210" t="s">
        <v>360</v>
      </c>
      <c r="F5210" s="16" t="s">
        <v>246</v>
      </c>
      <c r="G5210" s="16" t="s">
        <v>254</v>
      </c>
      <c r="H5210" s="16" t="s">
        <v>248</v>
      </c>
      <c r="I5210" s="16" t="s">
        <v>262</v>
      </c>
      <c r="J5210" s="16" t="s">
        <v>296</v>
      </c>
      <c r="K5210">
        <v>3</v>
      </c>
      <c r="L5210" s="17">
        <v>51.33</v>
      </c>
      <c r="M5210" s="17">
        <v>55.67</v>
      </c>
      <c r="N5210" s="17">
        <v>153.99</v>
      </c>
      <c r="O5210" s="17">
        <v>167.01</v>
      </c>
      <c r="P5210" s="17">
        <v>13.019999999999982</v>
      </c>
      <c r="Q5210" s="18">
        <v>7.7959403628525104E-2</v>
      </c>
    </row>
    <row r="5211" spans="1:17" x14ac:dyDescent="0.3">
      <c r="A5211" s="15">
        <v>42580</v>
      </c>
      <c r="B5211" s="16" t="s">
        <v>300</v>
      </c>
      <c r="C5211" s="16" t="s">
        <v>297</v>
      </c>
      <c r="D5211">
        <v>55</v>
      </c>
      <c r="E5211" t="s">
        <v>360</v>
      </c>
      <c r="F5211" s="16" t="s">
        <v>246</v>
      </c>
      <c r="G5211" s="16" t="s">
        <v>254</v>
      </c>
      <c r="H5211" s="16" t="s">
        <v>251</v>
      </c>
      <c r="I5211" s="16" t="s">
        <v>261</v>
      </c>
      <c r="J5211" s="16" t="s">
        <v>296</v>
      </c>
      <c r="K5211">
        <v>2</v>
      </c>
      <c r="L5211" s="17">
        <v>225</v>
      </c>
      <c r="M5211" s="17">
        <v>242.5</v>
      </c>
      <c r="N5211" s="17">
        <v>450</v>
      </c>
      <c r="O5211" s="17">
        <v>485</v>
      </c>
      <c r="P5211" s="17">
        <v>35</v>
      </c>
      <c r="Q5211" s="18">
        <v>7.2164948453608199E-2</v>
      </c>
    </row>
    <row r="5212" spans="1:17" x14ac:dyDescent="0.3">
      <c r="A5212" s="15">
        <v>42582</v>
      </c>
      <c r="B5212" s="16" t="s">
        <v>300</v>
      </c>
      <c r="C5212" s="16" t="s">
        <v>297</v>
      </c>
      <c r="D5212">
        <v>55</v>
      </c>
      <c r="E5212" t="s">
        <v>360</v>
      </c>
      <c r="F5212" s="16" t="s">
        <v>246</v>
      </c>
      <c r="G5212" s="16" t="s">
        <v>254</v>
      </c>
      <c r="H5212" s="16" t="s">
        <v>251</v>
      </c>
      <c r="I5212" s="16" t="s">
        <v>261</v>
      </c>
      <c r="J5212" s="16" t="s">
        <v>296</v>
      </c>
      <c r="K5212">
        <v>3</v>
      </c>
      <c r="L5212" s="17">
        <v>333.33</v>
      </c>
      <c r="M5212" s="17">
        <v>410.33</v>
      </c>
      <c r="N5212" s="17">
        <v>999.99</v>
      </c>
      <c r="O5212" s="17">
        <v>1230.99</v>
      </c>
      <c r="P5212" s="17">
        <v>231</v>
      </c>
      <c r="Q5212" s="18">
        <v>0.18765383959252299</v>
      </c>
    </row>
    <row r="5213" spans="1:17" x14ac:dyDescent="0.3">
      <c r="A5213" s="15">
        <v>42345</v>
      </c>
      <c r="B5213" s="16" t="s">
        <v>300</v>
      </c>
      <c r="C5213" s="16" t="s">
        <v>297</v>
      </c>
      <c r="D5213">
        <v>55</v>
      </c>
      <c r="E5213" t="s">
        <v>360</v>
      </c>
      <c r="F5213" s="16" t="s">
        <v>246</v>
      </c>
      <c r="G5213" s="16" t="s">
        <v>254</v>
      </c>
      <c r="H5213" s="16" t="s">
        <v>251</v>
      </c>
      <c r="I5213" s="16" t="s">
        <v>261</v>
      </c>
      <c r="J5213" s="16" t="s">
        <v>296</v>
      </c>
      <c r="K5213">
        <v>2</v>
      </c>
      <c r="L5213" s="17">
        <v>250</v>
      </c>
      <c r="M5213" s="17">
        <v>320.5</v>
      </c>
      <c r="N5213" s="17">
        <v>500</v>
      </c>
      <c r="O5213" s="17">
        <v>641</v>
      </c>
      <c r="P5213" s="17">
        <v>141</v>
      </c>
      <c r="Q5213" s="18">
        <v>0.21996879875195</v>
      </c>
    </row>
    <row r="5214" spans="1:17" x14ac:dyDescent="0.3">
      <c r="A5214" s="15">
        <v>42400</v>
      </c>
      <c r="B5214" s="16" t="s">
        <v>300</v>
      </c>
      <c r="C5214" s="16" t="s">
        <v>297</v>
      </c>
      <c r="D5214">
        <v>55</v>
      </c>
      <c r="E5214" t="s">
        <v>360</v>
      </c>
      <c r="F5214" s="16" t="s">
        <v>246</v>
      </c>
      <c r="G5214" s="16" t="s">
        <v>247</v>
      </c>
      <c r="H5214" s="16" t="s">
        <v>248</v>
      </c>
      <c r="I5214" s="16" t="s">
        <v>262</v>
      </c>
      <c r="J5214" s="16" t="s">
        <v>296</v>
      </c>
      <c r="K5214">
        <v>1</v>
      </c>
      <c r="L5214" s="17">
        <v>506</v>
      </c>
      <c r="M5214" s="17">
        <v>684</v>
      </c>
      <c r="N5214" s="17">
        <v>506</v>
      </c>
      <c r="O5214" s="17">
        <v>684</v>
      </c>
      <c r="P5214" s="17">
        <v>178</v>
      </c>
      <c r="Q5214" s="18">
        <v>0.26023391812865498</v>
      </c>
    </row>
    <row r="5215" spans="1:17" x14ac:dyDescent="0.3">
      <c r="A5215" s="15">
        <v>42493</v>
      </c>
      <c r="B5215" s="16" t="s">
        <v>300</v>
      </c>
      <c r="C5215" s="16" t="s">
        <v>297</v>
      </c>
      <c r="D5215">
        <v>53</v>
      </c>
      <c r="E5215" t="s">
        <v>360</v>
      </c>
      <c r="F5215" s="16" t="s">
        <v>246</v>
      </c>
      <c r="G5215" s="16" t="s">
        <v>247</v>
      </c>
      <c r="H5215" s="16" t="s">
        <v>248</v>
      </c>
      <c r="I5215" s="16" t="s">
        <v>262</v>
      </c>
      <c r="J5215" s="16" t="s">
        <v>296</v>
      </c>
      <c r="K5215">
        <v>2</v>
      </c>
      <c r="L5215" s="17">
        <v>88</v>
      </c>
      <c r="M5215" s="17">
        <v>100</v>
      </c>
      <c r="N5215" s="17">
        <v>176</v>
      </c>
      <c r="O5215" s="17">
        <v>200</v>
      </c>
      <c r="P5215" s="17">
        <v>24</v>
      </c>
      <c r="Q5215" s="18">
        <v>0.12</v>
      </c>
    </row>
    <row r="5216" spans="1:17" x14ac:dyDescent="0.3">
      <c r="A5216" s="15">
        <v>42493</v>
      </c>
      <c r="B5216" s="16" t="s">
        <v>300</v>
      </c>
      <c r="C5216" s="16" t="s">
        <v>297</v>
      </c>
      <c r="D5216">
        <v>53</v>
      </c>
      <c r="E5216" t="s">
        <v>360</v>
      </c>
      <c r="F5216" s="16" t="s">
        <v>246</v>
      </c>
      <c r="G5216" s="16" t="s">
        <v>247</v>
      </c>
      <c r="H5216" s="16" t="s">
        <v>251</v>
      </c>
      <c r="I5216" s="16" t="s">
        <v>265</v>
      </c>
      <c r="J5216" s="16" t="s">
        <v>296</v>
      </c>
      <c r="K5216">
        <v>2</v>
      </c>
      <c r="L5216" s="17">
        <v>76.5</v>
      </c>
      <c r="M5216" s="17">
        <v>92</v>
      </c>
      <c r="N5216" s="17">
        <v>153</v>
      </c>
      <c r="O5216" s="17">
        <v>184</v>
      </c>
      <c r="P5216" s="17">
        <v>31</v>
      </c>
      <c r="Q5216" s="18">
        <v>0.16847826086956499</v>
      </c>
    </row>
    <row r="5217" spans="1:17" x14ac:dyDescent="0.3">
      <c r="A5217" s="15">
        <v>42220</v>
      </c>
      <c r="B5217" s="16" t="s">
        <v>300</v>
      </c>
      <c r="C5217" s="16" t="s">
        <v>297</v>
      </c>
      <c r="D5217">
        <v>53</v>
      </c>
      <c r="E5217" t="s">
        <v>360</v>
      </c>
      <c r="F5217" s="16" t="s">
        <v>246</v>
      </c>
      <c r="G5217" s="16" t="s">
        <v>247</v>
      </c>
      <c r="H5217" s="16" t="s">
        <v>251</v>
      </c>
      <c r="I5217" s="16" t="s">
        <v>265</v>
      </c>
      <c r="J5217" s="16" t="s">
        <v>296</v>
      </c>
      <c r="K5217">
        <v>3</v>
      </c>
      <c r="L5217" s="17">
        <v>78</v>
      </c>
      <c r="M5217" s="17">
        <v>71.67</v>
      </c>
      <c r="N5217" s="17">
        <v>234</v>
      </c>
      <c r="O5217" s="17">
        <v>215.01</v>
      </c>
      <c r="P5217" s="17">
        <v>-18.990000000000009</v>
      </c>
      <c r="Q5217" s="18">
        <v>-8.8321473419841007E-2</v>
      </c>
    </row>
    <row r="5218" spans="1:17" x14ac:dyDescent="0.3">
      <c r="A5218" s="15">
        <v>42478</v>
      </c>
      <c r="B5218" s="16" t="s">
        <v>300</v>
      </c>
      <c r="C5218" s="16" t="s">
        <v>297</v>
      </c>
      <c r="D5218">
        <v>53</v>
      </c>
      <c r="E5218" t="s">
        <v>360</v>
      </c>
      <c r="F5218" s="16" t="s">
        <v>246</v>
      </c>
      <c r="G5218" s="16" t="s">
        <v>247</v>
      </c>
      <c r="H5218" s="16" t="s">
        <v>248</v>
      </c>
      <c r="I5218" s="16" t="s">
        <v>262</v>
      </c>
      <c r="J5218" s="16" t="s">
        <v>296</v>
      </c>
      <c r="K5218">
        <v>1</v>
      </c>
      <c r="L5218" s="17">
        <v>550</v>
      </c>
      <c r="M5218" s="17">
        <v>702</v>
      </c>
      <c r="N5218" s="17">
        <v>550</v>
      </c>
      <c r="O5218" s="17">
        <v>702</v>
      </c>
      <c r="P5218" s="17">
        <v>152</v>
      </c>
      <c r="Q5218" s="18">
        <v>0.21652421652421699</v>
      </c>
    </row>
    <row r="5219" spans="1:17" x14ac:dyDescent="0.3">
      <c r="A5219" s="15">
        <v>42478</v>
      </c>
      <c r="B5219" s="16" t="s">
        <v>300</v>
      </c>
      <c r="C5219" s="16" t="s">
        <v>297</v>
      </c>
      <c r="D5219">
        <v>52</v>
      </c>
      <c r="E5219" t="s">
        <v>360</v>
      </c>
      <c r="F5219" s="16" t="s">
        <v>246</v>
      </c>
      <c r="G5219" s="16" t="s">
        <v>247</v>
      </c>
      <c r="H5219" s="16" t="s">
        <v>251</v>
      </c>
      <c r="I5219" s="16" t="s">
        <v>264</v>
      </c>
      <c r="J5219" s="16" t="s">
        <v>296</v>
      </c>
      <c r="K5219">
        <v>2</v>
      </c>
      <c r="L5219" s="17">
        <v>9</v>
      </c>
      <c r="M5219" s="17">
        <v>11.5</v>
      </c>
      <c r="N5219" s="17">
        <v>18</v>
      </c>
      <c r="O5219" s="17">
        <v>23</v>
      </c>
      <c r="P5219" s="17">
        <v>5</v>
      </c>
      <c r="Q5219" s="18">
        <v>0.217391304347826</v>
      </c>
    </row>
    <row r="5220" spans="1:17" x14ac:dyDescent="0.3">
      <c r="A5220" s="15">
        <v>42500</v>
      </c>
      <c r="B5220" s="16" t="s">
        <v>300</v>
      </c>
      <c r="C5220" s="16" t="s">
        <v>297</v>
      </c>
      <c r="D5220">
        <v>52</v>
      </c>
      <c r="E5220" t="s">
        <v>360</v>
      </c>
      <c r="F5220" s="16" t="s">
        <v>256</v>
      </c>
      <c r="G5220" s="16" t="s">
        <v>254</v>
      </c>
      <c r="H5220" s="16" t="s">
        <v>248</v>
      </c>
      <c r="I5220" s="16" t="s">
        <v>255</v>
      </c>
      <c r="J5220" s="16" t="s">
        <v>296</v>
      </c>
      <c r="K5220">
        <v>2</v>
      </c>
      <c r="L5220" s="17">
        <v>715.5</v>
      </c>
      <c r="M5220" s="17">
        <v>891.5</v>
      </c>
      <c r="N5220" s="17">
        <v>1431</v>
      </c>
      <c r="O5220" s="17">
        <v>1783</v>
      </c>
      <c r="P5220" s="17">
        <v>352</v>
      </c>
      <c r="Q5220" s="18">
        <v>0.19742007851934901</v>
      </c>
    </row>
    <row r="5221" spans="1:17" x14ac:dyDescent="0.3">
      <c r="A5221" s="15">
        <v>42212</v>
      </c>
      <c r="B5221" s="16" t="s">
        <v>300</v>
      </c>
      <c r="C5221" s="16" t="s">
        <v>297</v>
      </c>
      <c r="D5221">
        <v>52</v>
      </c>
      <c r="E5221" t="s">
        <v>360</v>
      </c>
      <c r="F5221" s="16" t="s">
        <v>256</v>
      </c>
      <c r="G5221" s="16" t="s">
        <v>259</v>
      </c>
      <c r="H5221" s="16" t="s">
        <v>257</v>
      </c>
      <c r="I5221" s="16" t="s">
        <v>269</v>
      </c>
      <c r="J5221" s="16" t="s">
        <v>296</v>
      </c>
      <c r="K5221">
        <v>1</v>
      </c>
      <c r="L5221" s="17">
        <v>540</v>
      </c>
      <c r="M5221" s="17">
        <v>484</v>
      </c>
      <c r="N5221" s="17">
        <v>540</v>
      </c>
      <c r="O5221" s="17">
        <v>484</v>
      </c>
      <c r="P5221" s="17">
        <v>-56</v>
      </c>
      <c r="Q5221" s="18">
        <v>-0.11570247933884301</v>
      </c>
    </row>
    <row r="5222" spans="1:17" x14ac:dyDescent="0.3">
      <c r="A5222" s="15">
        <v>42248</v>
      </c>
      <c r="B5222" s="16" t="s">
        <v>300</v>
      </c>
      <c r="C5222" s="16" t="s">
        <v>297</v>
      </c>
      <c r="D5222">
        <v>51</v>
      </c>
      <c r="E5222" t="s">
        <v>360</v>
      </c>
      <c r="F5222" s="16" t="s">
        <v>246</v>
      </c>
      <c r="G5222" s="16" t="s">
        <v>259</v>
      </c>
      <c r="H5222" s="16" t="s">
        <v>251</v>
      </c>
      <c r="I5222" s="16" t="s">
        <v>261</v>
      </c>
      <c r="J5222" s="16" t="s">
        <v>296</v>
      </c>
      <c r="K5222">
        <v>1</v>
      </c>
      <c r="L5222" s="17">
        <v>350</v>
      </c>
      <c r="M5222" s="17">
        <v>360</v>
      </c>
      <c r="N5222" s="17">
        <v>350</v>
      </c>
      <c r="O5222" s="17">
        <v>360</v>
      </c>
      <c r="P5222" s="17">
        <v>10</v>
      </c>
      <c r="Q5222" s="18">
        <v>2.7777777777777801E-2</v>
      </c>
    </row>
    <row r="5223" spans="1:17" x14ac:dyDescent="0.3">
      <c r="A5223" s="15">
        <v>42479</v>
      </c>
      <c r="B5223" s="16" t="s">
        <v>300</v>
      </c>
      <c r="C5223" s="16" t="s">
        <v>297</v>
      </c>
      <c r="D5223">
        <v>51</v>
      </c>
      <c r="E5223" t="s">
        <v>360</v>
      </c>
      <c r="F5223" s="16" t="s">
        <v>246</v>
      </c>
      <c r="G5223" s="16" t="s">
        <v>254</v>
      </c>
      <c r="H5223" s="16" t="s">
        <v>248</v>
      </c>
      <c r="I5223" s="16" t="s">
        <v>262</v>
      </c>
      <c r="J5223" s="16" t="s">
        <v>296</v>
      </c>
      <c r="K5223">
        <v>2</v>
      </c>
      <c r="L5223" s="17">
        <v>121</v>
      </c>
      <c r="M5223" s="17">
        <v>147.5</v>
      </c>
      <c r="N5223" s="17">
        <v>242</v>
      </c>
      <c r="O5223" s="17">
        <v>295</v>
      </c>
      <c r="P5223" s="17">
        <v>53</v>
      </c>
      <c r="Q5223" s="18">
        <v>0.17966101694915301</v>
      </c>
    </row>
    <row r="5224" spans="1:17" x14ac:dyDescent="0.3">
      <c r="A5224" s="15">
        <v>42495</v>
      </c>
      <c r="B5224" s="16" t="s">
        <v>300</v>
      </c>
      <c r="C5224" s="16" t="s">
        <v>297</v>
      </c>
      <c r="D5224">
        <v>51</v>
      </c>
      <c r="E5224" t="s">
        <v>360</v>
      </c>
      <c r="F5224" s="16" t="s">
        <v>246</v>
      </c>
      <c r="G5224" s="16" t="s">
        <v>254</v>
      </c>
      <c r="H5224" s="16" t="s">
        <v>248</v>
      </c>
      <c r="I5224" s="16" t="s">
        <v>262</v>
      </c>
      <c r="J5224" s="16" t="s">
        <v>296</v>
      </c>
      <c r="K5224">
        <v>1</v>
      </c>
      <c r="L5224" s="17">
        <v>220</v>
      </c>
      <c r="M5224" s="17">
        <v>264</v>
      </c>
      <c r="N5224" s="17">
        <v>220</v>
      </c>
      <c r="O5224" s="17">
        <v>264</v>
      </c>
      <c r="P5224" s="17">
        <v>44</v>
      </c>
      <c r="Q5224" s="18">
        <v>0.16666666666666699</v>
      </c>
    </row>
    <row r="5225" spans="1:17" x14ac:dyDescent="0.3">
      <c r="A5225" s="15">
        <v>42389</v>
      </c>
      <c r="B5225" s="16" t="s">
        <v>300</v>
      </c>
      <c r="C5225" s="16" t="s">
        <v>297</v>
      </c>
      <c r="D5225">
        <v>51</v>
      </c>
      <c r="E5225" t="s">
        <v>360</v>
      </c>
      <c r="F5225" s="16" t="s">
        <v>246</v>
      </c>
      <c r="G5225" s="16" t="s">
        <v>247</v>
      </c>
      <c r="H5225" s="16" t="s">
        <v>248</v>
      </c>
      <c r="I5225" s="16" t="s">
        <v>267</v>
      </c>
      <c r="J5225" s="16" t="s">
        <v>296</v>
      </c>
      <c r="K5225">
        <v>1</v>
      </c>
      <c r="L5225" s="17">
        <v>105</v>
      </c>
      <c r="M5225" s="17">
        <v>134</v>
      </c>
      <c r="N5225" s="17">
        <v>105</v>
      </c>
      <c r="O5225" s="17">
        <v>134</v>
      </c>
      <c r="P5225" s="17">
        <v>29</v>
      </c>
      <c r="Q5225" s="18">
        <v>0.21641791044776101</v>
      </c>
    </row>
    <row r="5226" spans="1:17" x14ac:dyDescent="0.3">
      <c r="A5226" s="15">
        <v>42457</v>
      </c>
      <c r="B5226" s="16" t="s">
        <v>300</v>
      </c>
      <c r="C5226" s="16" t="s">
        <v>297</v>
      </c>
      <c r="D5226">
        <v>50</v>
      </c>
      <c r="E5226" t="s">
        <v>360</v>
      </c>
      <c r="F5226" s="16" t="s">
        <v>246</v>
      </c>
      <c r="G5226" s="16" t="s">
        <v>247</v>
      </c>
      <c r="H5226" s="16" t="s">
        <v>248</v>
      </c>
      <c r="I5226" s="16" t="s">
        <v>267</v>
      </c>
      <c r="J5226" s="16" t="s">
        <v>296</v>
      </c>
      <c r="K5226">
        <v>3</v>
      </c>
      <c r="L5226" s="17">
        <v>28.33</v>
      </c>
      <c r="M5226" s="17">
        <v>36.33</v>
      </c>
      <c r="N5226" s="17">
        <v>84.99</v>
      </c>
      <c r="O5226" s="17">
        <v>108.99</v>
      </c>
      <c r="P5226" s="17">
        <v>24</v>
      </c>
      <c r="Q5226" s="18">
        <v>0.22020368841178101</v>
      </c>
    </row>
    <row r="5227" spans="1:17" x14ac:dyDescent="0.3">
      <c r="A5227" s="15">
        <v>42457</v>
      </c>
      <c r="B5227" s="16" t="s">
        <v>300</v>
      </c>
      <c r="C5227" s="16" t="s">
        <v>297</v>
      </c>
      <c r="D5227">
        <v>50</v>
      </c>
      <c r="E5227" t="s">
        <v>360</v>
      </c>
      <c r="F5227" s="16" t="s">
        <v>246</v>
      </c>
      <c r="G5227" s="16" t="s">
        <v>247</v>
      </c>
      <c r="H5227" s="16" t="s">
        <v>248</v>
      </c>
      <c r="I5227" s="16" t="s">
        <v>267</v>
      </c>
      <c r="J5227" s="16" t="s">
        <v>296</v>
      </c>
      <c r="K5227">
        <v>2</v>
      </c>
      <c r="L5227" s="17">
        <v>30</v>
      </c>
      <c r="M5227" s="17">
        <v>35</v>
      </c>
      <c r="N5227" s="17">
        <v>60</v>
      </c>
      <c r="O5227" s="17">
        <v>70</v>
      </c>
      <c r="P5227" s="17">
        <v>10</v>
      </c>
      <c r="Q5227" s="18">
        <v>0.14285714285714299</v>
      </c>
    </row>
    <row r="5228" spans="1:17" x14ac:dyDescent="0.3">
      <c r="A5228" s="15">
        <v>42518</v>
      </c>
      <c r="B5228" s="16" t="s">
        <v>300</v>
      </c>
      <c r="C5228" s="16" t="s">
        <v>297</v>
      </c>
      <c r="D5228">
        <v>50</v>
      </c>
      <c r="E5228" t="s">
        <v>360</v>
      </c>
      <c r="F5228" s="16" t="s">
        <v>246</v>
      </c>
      <c r="G5228" s="16" t="s">
        <v>247</v>
      </c>
      <c r="H5228" s="16" t="s">
        <v>257</v>
      </c>
      <c r="I5228" s="16" t="s">
        <v>258</v>
      </c>
      <c r="J5228" s="16" t="s">
        <v>296</v>
      </c>
      <c r="K5228">
        <v>1</v>
      </c>
      <c r="L5228" s="17">
        <v>2320</v>
      </c>
      <c r="M5228" s="17">
        <v>2150</v>
      </c>
      <c r="N5228" s="17">
        <v>2320</v>
      </c>
      <c r="O5228" s="17">
        <v>2150</v>
      </c>
      <c r="P5228" s="17">
        <v>-170</v>
      </c>
      <c r="Q5228" s="18">
        <v>-7.9069767441860506E-2</v>
      </c>
    </row>
    <row r="5229" spans="1:17" x14ac:dyDescent="0.3">
      <c r="A5229" s="15">
        <v>42312</v>
      </c>
      <c r="B5229" s="16" t="s">
        <v>300</v>
      </c>
      <c r="C5229" s="16" t="s">
        <v>297</v>
      </c>
      <c r="D5229">
        <v>50</v>
      </c>
      <c r="E5229" t="s">
        <v>360</v>
      </c>
      <c r="F5229" s="16" t="s">
        <v>246</v>
      </c>
      <c r="G5229" s="16" t="s">
        <v>247</v>
      </c>
      <c r="H5229" s="16" t="s">
        <v>257</v>
      </c>
      <c r="I5229" s="16" t="s">
        <v>258</v>
      </c>
      <c r="J5229" s="16" t="s">
        <v>296</v>
      </c>
      <c r="K5229">
        <v>2</v>
      </c>
      <c r="L5229" s="17">
        <v>1160</v>
      </c>
      <c r="M5229" s="17">
        <v>1073.5</v>
      </c>
      <c r="N5229" s="17">
        <v>2320</v>
      </c>
      <c r="O5229" s="17">
        <v>2147</v>
      </c>
      <c r="P5229" s="17">
        <v>-173</v>
      </c>
      <c r="Q5229" s="18">
        <v>-8.0577550069864903E-2</v>
      </c>
    </row>
    <row r="5230" spans="1:17" x14ac:dyDescent="0.3">
      <c r="A5230" s="15">
        <v>42312</v>
      </c>
      <c r="B5230" s="16" t="s">
        <v>300</v>
      </c>
      <c r="C5230" s="16" t="s">
        <v>297</v>
      </c>
      <c r="D5230">
        <v>50</v>
      </c>
      <c r="E5230" t="s">
        <v>360</v>
      </c>
      <c r="F5230" s="16" t="s">
        <v>246</v>
      </c>
      <c r="G5230" s="16" t="s">
        <v>247</v>
      </c>
      <c r="H5230" s="16" t="s">
        <v>248</v>
      </c>
      <c r="I5230" s="16" t="s">
        <v>267</v>
      </c>
      <c r="J5230" s="16" t="s">
        <v>296</v>
      </c>
      <c r="K5230">
        <v>2</v>
      </c>
      <c r="L5230" s="17">
        <v>100</v>
      </c>
      <c r="M5230" s="17">
        <v>106</v>
      </c>
      <c r="N5230" s="17">
        <v>200</v>
      </c>
      <c r="O5230" s="17">
        <v>212</v>
      </c>
      <c r="P5230" s="17">
        <v>12</v>
      </c>
      <c r="Q5230" s="18">
        <v>5.6603773584905703E-2</v>
      </c>
    </row>
    <row r="5231" spans="1:17" x14ac:dyDescent="0.3">
      <c r="A5231" s="15">
        <v>42312</v>
      </c>
      <c r="B5231" s="16" t="s">
        <v>300</v>
      </c>
      <c r="C5231" s="16" t="s">
        <v>297</v>
      </c>
      <c r="D5231">
        <v>50</v>
      </c>
      <c r="E5231" t="s">
        <v>360</v>
      </c>
      <c r="F5231" s="16" t="s">
        <v>246</v>
      </c>
      <c r="G5231" s="16" t="s">
        <v>247</v>
      </c>
      <c r="H5231" s="16" t="s">
        <v>248</v>
      </c>
      <c r="I5231" s="16" t="s">
        <v>267</v>
      </c>
      <c r="J5231" s="16" t="s">
        <v>296</v>
      </c>
      <c r="K5231">
        <v>2</v>
      </c>
      <c r="L5231" s="17">
        <v>40</v>
      </c>
      <c r="M5231" s="17">
        <v>47.5</v>
      </c>
      <c r="N5231" s="17">
        <v>80</v>
      </c>
      <c r="O5231" s="17">
        <v>95</v>
      </c>
      <c r="P5231" s="17">
        <v>15</v>
      </c>
      <c r="Q5231" s="18">
        <v>0.157894736842105</v>
      </c>
    </row>
    <row r="5232" spans="1:17" x14ac:dyDescent="0.3">
      <c r="A5232" s="15">
        <v>42318</v>
      </c>
      <c r="B5232" s="16" t="s">
        <v>300</v>
      </c>
      <c r="C5232" s="16" t="s">
        <v>297</v>
      </c>
      <c r="D5232">
        <v>50</v>
      </c>
      <c r="E5232" t="s">
        <v>360</v>
      </c>
      <c r="F5232" s="16" t="s">
        <v>246</v>
      </c>
      <c r="G5232" s="16" t="s">
        <v>247</v>
      </c>
      <c r="H5232" s="16" t="s">
        <v>257</v>
      </c>
      <c r="I5232" s="16" t="s">
        <v>258</v>
      </c>
      <c r="J5232" s="16" t="s">
        <v>296</v>
      </c>
      <c r="K5232">
        <v>1</v>
      </c>
      <c r="L5232" s="17">
        <v>2320</v>
      </c>
      <c r="M5232" s="17">
        <v>1965</v>
      </c>
      <c r="N5232" s="17">
        <v>2320</v>
      </c>
      <c r="O5232" s="17">
        <v>1965</v>
      </c>
      <c r="P5232" s="17">
        <v>-355</v>
      </c>
      <c r="Q5232" s="18">
        <v>-0.180661577608142</v>
      </c>
    </row>
    <row r="5233" spans="1:17" x14ac:dyDescent="0.3">
      <c r="A5233" s="15">
        <v>42336</v>
      </c>
      <c r="B5233" s="16" t="s">
        <v>300</v>
      </c>
      <c r="C5233" s="16" t="s">
        <v>297</v>
      </c>
      <c r="D5233">
        <v>50</v>
      </c>
      <c r="E5233" t="s">
        <v>360</v>
      </c>
      <c r="F5233" s="16" t="s">
        <v>246</v>
      </c>
      <c r="G5233" s="16" t="s">
        <v>247</v>
      </c>
      <c r="H5233" s="16" t="s">
        <v>257</v>
      </c>
      <c r="I5233" s="16" t="s">
        <v>258</v>
      </c>
      <c r="J5233" s="16" t="s">
        <v>296</v>
      </c>
      <c r="K5233">
        <v>1</v>
      </c>
      <c r="L5233" s="17">
        <v>2295</v>
      </c>
      <c r="M5233" s="17">
        <v>1885</v>
      </c>
      <c r="N5233" s="17">
        <v>2295</v>
      </c>
      <c r="O5233" s="17">
        <v>1885</v>
      </c>
      <c r="P5233" s="17">
        <v>-410</v>
      </c>
      <c r="Q5233" s="18">
        <v>-0.21750663129973499</v>
      </c>
    </row>
    <row r="5234" spans="1:17" x14ac:dyDescent="0.3">
      <c r="A5234" s="15">
        <v>42392</v>
      </c>
      <c r="B5234" s="16" t="s">
        <v>300</v>
      </c>
      <c r="C5234" s="16" t="s">
        <v>297</v>
      </c>
      <c r="D5234">
        <v>50</v>
      </c>
      <c r="E5234" t="s">
        <v>360</v>
      </c>
      <c r="F5234" s="16" t="s">
        <v>256</v>
      </c>
      <c r="G5234" s="16" t="s">
        <v>247</v>
      </c>
      <c r="H5234" s="16" t="s">
        <v>248</v>
      </c>
      <c r="I5234" s="16" t="s">
        <v>262</v>
      </c>
      <c r="J5234" s="16" t="s">
        <v>296</v>
      </c>
      <c r="K5234">
        <v>3</v>
      </c>
      <c r="L5234" s="17">
        <v>212.33</v>
      </c>
      <c r="M5234" s="17">
        <v>279</v>
      </c>
      <c r="N5234" s="17">
        <v>636.99</v>
      </c>
      <c r="O5234" s="17">
        <v>837</v>
      </c>
      <c r="P5234" s="17">
        <v>200.01</v>
      </c>
      <c r="Q5234" s="18">
        <v>0.23896057347670199</v>
      </c>
    </row>
    <row r="5235" spans="1:17" x14ac:dyDescent="0.3">
      <c r="A5235" s="15">
        <v>42456</v>
      </c>
      <c r="B5235" s="16" t="s">
        <v>300</v>
      </c>
      <c r="C5235" s="16" t="s">
        <v>297</v>
      </c>
      <c r="D5235">
        <v>50</v>
      </c>
      <c r="E5235" t="s">
        <v>360</v>
      </c>
      <c r="F5235" s="16" t="s">
        <v>256</v>
      </c>
      <c r="G5235" s="16" t="s">
        <v>247</v>
      </c>
      <c r="H5235" s="16" t="s">
        <v>248</v>
      </c>
      <c r="I5235" s="16" t="s">
        <v>262</v>
      </c>
      <c r="J5235" s="16" t="s">
        <v>296</v>
      </c>
      <c r="K5235">
        <v>1</v>
      </c>
      <c r="L5235" s="17">
        <v>418</v>
      </c>
      <c r="M5235" s="17">
        <v>501</v>
      </c>
      <c r="N5235" s="17">
        <v>418</v>
      </c>
      <c r="O5235" s="17">
        <v>501</v>
      </c>
      <c r="P5235" s="17">
        <v>83</v>
      </c>
      <c r="Q5235" s="18">
        <v>0.165668662674651</v>
      </c>
    </row>
    <row r="5236" spans="1:17" x14ac:dyDescent="0.3">
      <c r="A5236" s="15">
        <v>42488</v>
      </c>
      <c r="B5236" s="16" t="s">
        <v>300</v>
      </c>
      <c r="C5236" s="16" t="s">
        <v>297</v>
      </c>
      <c r="D5236">
        <v>50</v>
      </c>
      <c r="E5236" t="s">
        <v>360</v>
      </c>
      <c r="F5236" s="16" t="s">
        <v>256</v>
      </c>
      <c r="G5236" s="16" t="s">
        <v>247</v>
      </c>
      <c r="H5236" s="16" t="s">
        <v>248</v>
      </c>
      <c r="I5236" s="16" t="s">
        <v>262</v>
      </c>
      <c r="J5236" s="16" t="s">
        <v>296</v>
      </c>
      <c r="K5236">
        <v>2</v>
      </c>
      <c r="L5236" s="17">
        <v>220</v>
      </c>
      <c r="M5236" s="17">
        <v>245.5</v>
      </c>
      <c r="N5236" s="17">
        <v>440</v>
      </c>
      <c r="O5236" s="17">
        <v>491</v>
      </c>
      <c r="P5236" s="17">
        <v>51</v>
      </c>
      <c r="Q5236" s="18">
        <v>0.10386965376782099</v>
      </c>
    </row>
    <row r="5237" spans="1:17" x14ac:dyDescent="0.3">
      <c r="A5237" s="15">
        <v>42511</v>
      </c>
      <c r="B5237" s="16" t="s">
        <v>300</v>
      </c>
      <c r="C5237" s="16" t="s">
        <v>297</v>
      </c>
      <c r="D5237">
        <v>50</v>
      </c>
      <c r="E5237" t="s">
        <v>360</v>
      </c>
      <c r="F5237" s="16" t="s">
        <v>246</v>
      </c>
      <c r="G5237" s="16" t="s">
        <v>259</v>
      </c>
      <c r="H5237" s="16" t="s">
        <v>257</v>
      </c>
      <c r="I5237" s="16" t="s">
        <v>258</v>
      </c>
      <c r="J5237" s="16" t="s">
        <v>296</v>
      </c>
      <c r="K5237">
        <v>3</v>
      </c>
      <c r="L5237" s="17">
        <v>765</v>
      </c>
      <c r="M5237" s="17">
        <v>854</v>
      </c>
      <c r="N5237" s="17">
        <v>2295</v>
      </c>
      <c r="O5237" s="17">
        <v>2562</v>
      </c>
      <c r="P5237" s="17">
        <v>267</v>
      </c>
      <c r="Q5237" s="18">
        <v>0.104215456674473</v>
      </c>
    </row>
    <row r="5238" spans="1:17" x14ac:dyDescent="0.3">
      <c r="A5238" s="15">
        <v>42407</v>
      </c>
      <c r="B5238" s="16" t="s">
        <v>300</v>
      </c>
      <c r="C5238" s="16" t="s">
        <v>297</v>
      </c>
      <c r="D5238">
        <v>49</v>
      </c>
      <c r="E5238" t="s">
        <v>358</v>
      </c>
      <c r="F5238" s="16" t="s">
        <v>246</v>
      </c>
      <c r="G5238" s="16" t="s">
        <v>259</v>
      </c>
      <c r="H5238" s="16" t="s">
        <v>248</v>
      </c>
      <c r="I5238" s="16" t="s">
        <v>262</v>
      </c>
      <c r="J5238" s="16" t="s">
        <v>296</v>
      </c>
      <c r="K5238">
        <v>3</v>
      </c>
      <c r="L5238" s="17">
        <v>168.67</v>
      </c>
      <c r="M5238" s="17">
        <v>181.33</v>
      </c>
      <c r="N5238" s="17">
        <v>506.01</v>
      </c>
      <c r="O5238" s="17">
        <v>543.99</v>
      </c>
      <c r="P5238" s="17">
        <v>37.980000000000018</v>
      </c>
      <c r="Q5238" s="18">
        <v>6.9817459879777194E-2</v>
      </c>
    </row>
    <row r="5239" spans="1:17" x14ac:dyDescent="0.3">
      <c r="A5239" s="15">
        <v>42407</v>
      </c>
      <c r="B5239" s="16" t="s">
        <v>300</v>
      </c>
      <c r="C5239" s="16" t="s">
        <v>297</v>
      </c>
      <c r="D5239">
        <v>49</v>
      </c>
      <c r="E5239" t="s">
        <v>358</v>
      </c>
      <c r="F5239" s="16" t="s">
        <v>246</v>
      </c>
      <c r="G5239" s="16" t="s">
        <v>259</v>
      </c>
      <c r="H5239" s="16" t="s">
        <v>251</v>
      </c>
      <c r="I5239" s="16" t="s">
        <v>261</v>
      </c>
      <c r="J5239" s="16" t="s">
        <v>296</v>
      </c>
      <c r="K5239">
        <v>1</v>
      </c>
      <c r="L5239" s="17">
        <v>100</v>
      </c>
      <c r="M5239" s="17">
        <v>110</v>
      </c>
      <c r="N5239" s="17">
        <v>100</v>
      </c>
      <c r="O5239" s="17">
        <v>110</v>
      </c>
      <c r="P5239" s="17">
        <v>10</v>
      </c>
      <c r="Q5239" s="18">
        <v>9.0909090909090898E-2</v>
      </c>
    </row>
    <row r="5240" spans="1:17" x14ac:dyDescent="0.3">
      <c r="A5240" s="15">
        <v>42439</v>
      </c>
      <c r="B5240" s="16" t="s">
        <v>300</v>
      </c>
      <c r="C5240" s="16" t="s">
        <v>297</v>
      </c>
      <c r="D5240">
        <v>49</v>
      </c>
      <c r="E5240" t="s">
        <v>358</v>
      </c>
      <c r="F5240" s="16" t="s">
        <v>246</v>
      </c>
      <c r="G5240" s="16" t="s">
        <v>259</v>
      </c>
      <c r="H5240" s="16" t="s">
        <v>248</v>
      </c>
      <c r="I5240" s="16" t="s">
        <v>262</v>
      </c>
      <c r="J5240" s="16" t="s">
        <v>296</v>
      </c>
      <c r="K5240">
        <v>2</v>
      </c>
      <c r="L5240" s="17">
        <v>209</v>
      </c>
      <c r="M5240" s="17">
        <v>249</v>
      </c>
      <c r="N5240" s="17">
        <v>418</v>
      </c>
      <c r="O5240" s="17">
        <v>498</v>
      </c>
      <c r="P5240" s="17">
        <v>80</v>
      </c>
      <c r="Q5240" s="18">
        <v>0.160642570281124</v>
      </c>
    </row>
    <row r="5241" spans="1:17" x14ac:dyDescent="0.3">
      <c r="A5241" s="15">
        <v>42224</v>
      </c>
      <c r="B5241" s="16" t="s">
        <v>300</v>
      </c>
      <c r="C5241" s="16" t="s">
        <v>297</v>
      </c>
      <c r="D5241">
        <v>49</v>
      </c>
      <c r="E5241" t="s">
        <v>358</v>
      </c>
      <c r="F5241" s="16" t="s">
        <v>256</v>
      </c>
      <c r="G5241" s="16" t="s">
        <v>247</v>
      </c>
      <c r="H5241" s="16" t="s">
        <v>248</v>
      </c>
      <c r="I5241" s="16" t="s">
        <v>260</v>
      </c>
      <c r="J5241" s="16" t="s">
        <v>296</v>
      </c>
      <c r="K5241">
        <v>2</v>
      </c>
      <c r="L5241" s="17">
        <v>302.5</v>
      </c>
      <c r="M5241" s="17">
        <v>331.5</v>
      </c>
      <c r="N5241" s="17">
        <v>605</v>
      </c>
      <c r="O5241" s="17">
        <v>663</v>
      </c>
      <c r="P5241" s="17">
        <v>58</v>
      </c>
      <c r="Q5241" s="18">
        <v>8.7481146304675697E-2</v>
      </c>
    </row>
    <row r="5242" spans="1:17" x14ac:dyDescent="0.3">
      <c r="A5242" s="15">
        <v>42458</v>
      </c>
      <c r="B5242" s="16" t="s">
        <v>300</v>
      </c>
      <c r="C5242" s="16" t="s">
        <v>297</v>
      </c>
      <c r="D5242">
        <v>49</v>
      </c>
      <c r="E5242" t="s">
        <v>358</v>
      </c>
      <c r="F5242" s="16" t="s">
        <v>256</v>
      </c>
      <c r="G5242" s="16" t="s">
        <v>254</v>
      </c>
      <c r="H5242" s="16" t="s">
        <v>251</v>
      </c>
      <c r="I5242" s="16" t="s">
        <v>264</v>
      </c>
      <c r="J5242" s="16" t="s">
        <v>296</v>
      </c>
      <c r="K5242">
        <v>2</v>
      </c>
      <c r="L5242" s="17">
        <v>108</v>
      </c>
      <c r="M5242" s="17">
        <v>127</v>
      </c>
      <c r="N5242" s="17">
        <v>216</v>
      </c>
      <c r="O5242" s="17">
        <v>254</v>
      </c>
      <c r="P5242" s="17">
        <v>38</v>
      </c>
      <c r="Q5242" s="18">
        <v>0.14960629921259799</v>
      </c>
    </row>
    <row r="5243" spans="1:17" x14ac:dyDescent="0.3">
      <c r="A5243" s="15">
        <v>42384</v>
      </c>
      <c r="B5243" s="16" t="s">
        <v>300</v>
      </c>
      <c r="C5243" s="16" t="s">
        <v>297</v>
      </c>
      <c r="D5243">
        <v>49</v>
      </c>
      <c r="E5243" t="s">
        <v>358</v>
      </c>
      <c r="F5243" s="16" t="s">
        <v>246</v>
      </c>
      <c r="G5243" s="16" t="s">
        <v>254</v>
      </c>
      <c r="H5243" s="16" t="s">
        <v>257</v>
      </c>
      <c r="I5243" s="16" t="s">
        <v>258</v>
      </c>
      <c r="J5243" s="16" t="s">
        <v>296</v>
      </c>
      <c r="K5243">
        <v>1</v>
      </c>
      <c r="L5243" s="17">
        <v>2295</v>
      </c>
      <c r="M5243" s="17">
        <v>2699</v>
      </c>
      <c r="N5243" s="17">
        <v>2295</v>
      </c>
      <c r="O5243" s="17">
        <v>2699</v>
      </c>
      <c r="P5243" s="17">
        <v>404</v>
      </c>
      <c r="Q5243" s="18">
        <v>0.14968506854390501</v>
      </c>
    </row>
    <row r="5244" spans="1:17" x14ac:dyDescent="0.3">
      <c r="A5244" s="15">
        <v>42420</v>
      </c>
      <c r="B5244" s="16" t="s">
        <v>300</v>
      </c>
      <c r="C5244" s="16" t="s">
        <v>297</v>
      </c>
      <c r="D5244">
        <v>49</v>
      </c>
      <c r="E5244" t="s">
        <v>358</v>
      </c>
      <c r="F5244" s="16" t="s">
        <v>246</v>
      </c>
      <c r="G5244" s="16" t="s">
        <v>254</v>
      </c>
      <c r="H5244" s="16" t="s">
        <v>257</v>
      </c>
      <c r="I5244" s="16" t="s">
        <v>258</v>
      </c>
      <c r="J5244" s="16" t="s">
        <v>296</v>
      </c>
      <c r="K5244">
        <v>3</v>
      </c>
      <c r="L5244" s="17">
        <v>773.33</v>
      </c>
      <c r="M5244" s="17">
        <v>854.33</v>
      </c>
      <c r="N5244" s="17">
        <v>2319.9900000000002</v>
      </c>
      <c r="O5244" s="17">
        <v>2562.9900000000002</v>
      </c>
      <c r="P5244" s="17">
        <v>243</v>
      </c>
      <c r="Q5244" s="18">
        <v>9.4811138553018107E-2</v>
      </c>
    </row>
    <row r="5245" spans="1:17" x14ac:dyDescent="0.3">
      <c r="A5245" s="15">
        <v>42310</v>
      </c>
      <c r="B5245" s="16" t="s">
        <v>300</v>
      </c>
      <c r="C5245" s="16" t="s">
        <v>297</v>
      </c>
      <c r="D5245">
        <v>49</v>
      </c>
      <c r="E5245" t="s">
        <v>358</v>
      </c>
      <c r="F5245" s="16" t="s">
        <v>246</v>
      </c>
      <c r="G5245" s="16" t="s">
        <v>254</v>
      </c>
      <c r="H5245" s="16" t="s">
        <v>257</v>
      </c>
      <c r="I5245" s="16" t="s">
        <v>258</v>
      </c>
      <c r="J5245" s="16" t="s">
        <v>296</v>
      </c>
      <c r="K5245">
        <v>1</v>
      </c>
      <c r="L5245" s="17">
        <v>2320</v>
      </c>
      <c r="M5245" s="17">
        <v>1998</v>
      </c>
      <c r="N5245" s="17">
        <v>2320</v>
      </c>
      <c r="O5245" s="17">
        <v>1998</v>
      </c>
      <c r="P5245" s="17">
        <v>-322</v>
      </c>
      <c r="Q5245" s="18">
        <v>-0.161161161161161</v>
      </c>
    </row>
    <row r="5246" spans="1:17" x14ac:dyDescent="0.3">
      <c r="A5246" s="15">
        <v>42310</v>
      </c>
      <c r="B5246" s="16" t="s">
        <v>300</v>
      </c>
      <c r="C5246" s="16" t="s">
        <v>297</v>
      </c>
      <c r="D5246">
        <v>49</v>
      </c>
      <c r="E5246" t="s">
        <v>358</v>
      </c>
      <c r="F5246" s="16" t="s">
        <v>246</v>
      </c>
      <c r="G5246" s="16" t="s">
        <v>254</v>
      </c>
      <c r="H5246" s="16" t="s">
        <v>257</v>
      </c>
      <c r="I5246" s="16" t="s">
        <v>258</v>
      </c>
      <c r="J5246" s="16" t="s">
        <v>296</v>
      </c>
      <c r="K5246">
        <v>2</v>
      </c>
      <c r="L5246" s="17">
        <v>1160</v>
      </c>
      <c r="M5246" s="17">
        <v>1075</v>
      </c>
      <c r="N5246" s="17">
        <v>2320</v>
      </c>
      <c r="O5246" s="17">
        <v>2150</v>
      </c>
      <c r="P5246" s="17">
        <v>-170</v>
      </c>
      <c r="Q5246" s="18">
        <v>-7.9069767441860506E-2</v>
      </c>
    </row>
    <row r="5247" spans="1:17" x14ac:dyDescent="0.3">
      <c r="A5247" s="15">
        <v>42337</v>
      </c>
      <c r="B5247" s="16" t="s">
        <v>300</v>
      </c>
      <c r="C5247" s="16" t="s">
        <v>297</v>
      </c>
      <c r="D5247">
        <v>49</v>
      </c>
      <c r="E5247" t="s">
        <v>358</v>
      </c>
      <c r="F5247" s="16" t="s">
        <v>246</v>
      </c>
      <c r="G5247" s="16" t="s">
        <v>254</v>
      </c>
      <c r="H5247" s="16" t="s">
        <v>257</v>
      </c>
      <c r="I5247" s="16" t="s">
        <v>258</v>
      </c>
      <c r="J5247" s="16" t="s">
        <v>296</v>
      </c>
      <c r="K5247">
        <v>3</v>
      </c>
      <c r="L5247" s="17">
        <v>765</v>
      </c>
      <c r="M5247" s="17">
        <v>654</v>
      </c>
      <c r="N5247" s="17">
        <v>2295</v>
      </c>
      <c r="O5247" s="17">
        <v>1962</v>
      </c>
      <c r="P5247" s="17">
        <v>-333</v>
      </c>
      <c r="Q5247" s="18">
        <v>-0.16972477064220201</v>
      </c>
    </row>
    <row r="5248" spans="1:17" x14ac:dyDescent="0.3">
      <c r="A5248" s="15">
        <v>42394</v>
      </c>
      <c r="B5248" s="16" t="s">
        <v>300</v>
      </c>
      <c r="C5248" s="16" t="s">
        <v>297</v>
      </c>
      <c r="D5248">
        <v>49</v>
      </c>
      <c r="E5248" t="s">
        <v>358</v>
      </c>
      <c r="F5248" s="16" t="s">
        <v>246</v>
      </c>
      <c r="G5248" s="16" t="s">
        <v>254</v>
      </c>
      <c r="H5248" s="16" t="s">
        <v>248</v>
      </c>
      <c r="I5248" s="16" t="s">
        <v>262</v>
      </c>
      <c r="J5248" s="16" t="s">
        <v>296</v>
      </c>
      <c r="K5248">
        <v>3</v>
      </c>
      <c r="L5248" s="17">
        <v>14.67</v>
      </c>
      <c r="M5248" s="17">
        <v>17.670000000000002</v>
      </c>
      <c r="N5248" s="17">
        <v>44.01</v>
      </c>
      <c r="O5248" s="17">
        <v>53.010000000000005</v>
      </c>
      <c r="P5248" s="17">
        <v>9.0000000000000071</v>
      </c>
      <c r="Q5248" s="18">
        <v>0.16977928692699501</v>
      </c>
    </row>
    <row r="5249" spans="1:17" x14ac:dyDescent="0.3">
      <c r="A5249" s="15">
        <v>42394</v>
      </c>
      <c r="B5249" s="16" t="s">
        <v>300</v>
      </c>
      <c r="C5249" s="16" t="s">
        <v>297</v>
      </c>
      <c r="D5249">
        <v>48</v>
      </c>
      <c r="E5249" t="s">
        <v>358</v>
      </c>
      <c r="F5249" s="16" t="s">
        <v>246</v>
      </c>
      <c r="G5249" s="16" t="s">
        <v>254</v>
      </c>
      <c r="H5249" s="16" t="s">
        <v>251</v>
      </c>
      <c r="I5249" s="16" t="s">
        <v>261</v>
      </c>
      <c r="J5249" s="16" t="s">
        <v>296</v>
      </c>
      <c r="K5249">
        <v>2</v>
      </c>
      <c r="L5249" s="17">
        <v>750</v>
      </c>
      <c r="M5249" s="17">
        <v>909</v>
      </c>
      <c r="N5249" s="17">
        <v>1500</v>
      </c>
      <c r="O5249" s="17">
        <v>1818</v>
      </c>
      <c r="P5249" s="17">
        <v>318</v>
      </c>
      <c r="Q5249" s="18">
        <v>0.17491749174917501</v>
      </c>
    </row>
    <row r="5250" spans="1:17" x14ac:dyDescent="0.3">
      <c r="A5250" s="15">
        <v>42397</v>
      </c>
      <c r="B5250" s="16" t="s">
        <v>300</v>
      </c>
      <c r="C5250" s="16" t="s">
        <v>297</v>
      </c>
      <c r="D5250">
        <v>48</v>
      </c>
      <c r="E5250" t="s">
        <v>358</v>
      </c>
      <c r="F5250" s="16" t="s">
        <v>246</v>
      </c>
      <c r="G5250" s="16" t="s">
        <v>254</v>
      </c>
      <c r="H5250" s="16" t="s">
        <v>251</v>
      </c>
      <c r="I5250" s="16" t="s">
        <v>261</v>
      </c>
      <c r="J5250" s="16" t="s">
        <v>296</v>
      </c>
      <c r="K5250">
        <v>1</v>
      </c>
      <c r="L5250" s="17">
        <v>800</v>
      </c>
      <c r="M5250" s="17">
        <v>1083</v>
      </c>
      <c r="N5250" s="17">
        <v>800</v>
      </c>
      <c r="O5250" s="17">
        <v>1083</v>
      </c>
      <c r="P5250" s="17">
        <v>283</v>
      </c>
      <c r="Q5250" s="18">
        <v>0.261311172668513</v>
      </c>
    </row>
    <row r="5251" spans="1:17" x14ac:dyDescent="0.3">
      <c r="A5251" s="15">
        <v>42499</v>
      </c>
      <c r="B5251" s="16" t="s">
        <v>300</v>
      </c>
      <c r="C5251" s="16" t="s">
        <v>297</v>
      </c>
      <c r="D5251">
        <v>48</v>
      </c>
      <c r="E5251" t="s">
        <v>358</v>
      </c>
      <c r="F5251" s="16" t="s">
        <v>246</v>
      </c>
      <c r="G5251" s="16" t="s">
        <v>254</v>
      </c>
      <c r="H5251" s="16" t="s">
        <v>251</v>
      </c>
      <c r="I5251" s="16" t="s">
        <v>261</v>
      </c>
      <c r="J5251" s="16" t="s">
        <v>296</v>
      </c>
      <c r="K5251">
        <v>1</v>
      </c>
      <c r="L5251" s="17">
        <v>600</v>
      </c>
      <c r="M5251" s="17">
        <v>678</v>
      </c>
      <c r="N5251" s="17">
        <v>600</v>
      </c>
      <c r="O5251" s="17">
        <v>678</v>
      </c>
      <c r="P5251" s="17">
        <v>78</v>
      </c>
      <c r="Q5251" s="18">
        <v>0.11504424778761101</v>
      </c>
    </row>
    <row r="5252" spans="1:17" x14ac:dyDescent="0.3">
      <c r="A5252" s="15">
        <v>42511</v>
      </c>
      <c r="B5252" s="16" t="s">
        <v>300</v>
      </c>
      <c r="C5252" s="16" t="s">
        <v>297</v>
      </c>
      <c r="D5252">
        <v>48</v>
      </c>
      <c r="E5252" t="s">
        <v>358</v>
      </c>
      <c r="F5252" s="16" t="s">
        <v>246</v>
      </c>
      <c r="G5252" s="16" t="s">
        <v>254</v>
      </c>
      <c r="H5252" s="16" t="s">
        <v>248</v>
      </c>
      <c r="I5252" s="16" t="s">
        <v>262</v>
      </c>
      <c r="J5252" s="16" t="s">
        <v>296</v>
      </c>
      <c r="K5252">
        <v>3</v>
      </c>
      <c r="L5252" s="17">
        <v>58.67</v>
      </c>
      <c r="M5252" s="17">
        <v>66.33</v>
      </c>
      <c r="N5252" s="17">
        <v>176.01</v>
      </c>
      <c r="O5252" s="17">
        <v>198.99</v>
      </c>
      <c r="P5252" s="17">
        <v>22.980000000000018</v>
      </c>
      <c r="Q5252" s="18">
        <v>0.11548319011005601</v>
      </c>
    </row>
    <row r="5253" spans="1:17" x14ac:dyDescent="0.3">
      <c r="A5253" s="15">
        <v>42201</v>
      </c>
      <c r="B5253" s="16" t="s">
        <v>300</v>
      </c>
      <c r="C5253" s="16" t="s">
        <v>297</v>
      </c>
      <c r="D5253">
        <v>48</v>
      </c>
      <c r="E5253" t="s">
        <v>358</v>
      </c>
      <c r="F5253" s="16" t="s">
        <v>246</v>
      </c>
      <c r="G5253" s="16" t="s">
        <v>254</v>
      </c>
      <c r="H5253" s="16" t="s">
        <v>251</v>
      </c>
      <c r="I5253" s="16" t="s">
        <v>261</v>
      </c>
      <c r="J5253" s="16" t="s">
        <v>296</v>
      </c>
      <c r="K5253">
        <v>1</v>
      </c>
      <c r="L5253" s="17">
        <v>1050</v>
      </c>
      <c r="M5253" s="17">
        <v>1037</v>
      </c>
      <c r="N5253" s="17">
        <v>1050</v>
      </c>
      <c r="O5253" s="17">
        <v>1037</v>
      </c>
      <c r="P5253" s="17">
        <v>-13</v>
      </c>
      <c r="Q5253" s="18">
        <v>-1.25361620057859E-2</v>
      </c>
    </row>
    <row r="5254" spans="1:17" x14ac:dyDescent="0.3">
      <c r="A5254" s="15">
        <v>42414</v>
      </c>
      <c r="B5254" s="16" t="s">
        <v>300</v>
      </c>
      <c r="C5254" s="16" t="s">
        <v>297</v>
      </c>
      <c r="D5254">
        <v>48</v>
      </c>
      <c r="E5254" t="s">
        <v>358</v>
      </c>
      <c r="F5254" s="16" t="s">
        <v>256</v>
      </c>
      <c r="G5254" s="16" t="s">
        <v>254</v>
      </c>
      <c r="H5254" s="16" t="s">
        <v>248</v>
      </c>
      <c r="I5254" s="16" t="s">
        <v>262</v>
      </c>
      <c r="J5254" s="16" t="s">
        <v>296</v>
      </c>
      <c r="K5254">
        <v>3</v>
      </c>
      <c r="L5254" s="17">
        <v>146.66999999999999</v>
      </c>
      <c r="M5254" s="17">
        <v>171</v>
      </c>
      <c r="N5254" s="17">
        <v>440.01</v>
      </c>
      <c r="O5254" s="17">
        <v>513</v>
      </c>
      <c r="P5254" s="17">
        <v>72.990000000000009</v>
      </c>
      <c r="Q5254" s="18">
        <v>0.14228070175438601</v>
      </c>
    </row>
    <row r="5255" spans="1:17" x14ac:dyDescent="0.3">
      <c r="A5255" s="15">
        <v>42430</v>
      </c>
      <c r="B5255" s="16" t="s">
        <v>300</v>
      </c>
      <c r="C5255" s="16" t="s">
        <v>297</v>
      </c>
      <c r="D5255">
        <v>48</v>
      </c>
      <c r="E5255" t="s">
        <v>358</v>
      </c>
      <c r="F5255" s="16" t="s">
        <v>256</v>
      </c>
      <c r="G5255" s="16" t="s">
        <v>254</v>
      </c>
      <c r="H5255" s="16" t="s">
        <v>248</v>
      </c>
      <c r="I5255" s="16" t="s">
        <v>262</v>
      </c>
      <c r="J5255" s="16" t="s">
        <v>296</v>
      </c>
      <c r="K5255">
        <v>2</v>
      </c>
      <c r="L5255" s="17">
        <v>11</v>
      </c>
      <c r="M5255" s="17">
        <v>13.5</v>
      </c>
      <c r="N5255" s="17">
        <v>22</v>
      </c>
      <c r="O5255" s="17">
        <v>27</v>
      </c>
      <c r="P5255" s="17">
        <v>5</v>
      </c>
      <c r="Q5255" s="18">
        <v>0.18518518518518501</v>
      </c>
    </row>
    <row r="5256" spans="1:17" x14ac:dyDescent="0.3">
      <c r="A5256" s="15">
        <v>42432</v>
      </c>
      <c r="B5256" s="16" t="s">
        <v>300</v>
      </c>
      <c r="C5256" s="16" t="s">
        <v>297</v>
      </c>
      <c r="D5256">
        <v>48</v>
      </c>
      <c r="E5256" t="s">
        <v>358</v>
      </c>
      <c r="F5256" s="16" t="s">
        <v>256</v>
      </c>
      <c r="G5256" s="16" t="s">
        <v>254</v>
      </c>
      <c r="H5256" s="16" t="s">
        <v>248</v>
      </c>
      <c r="I5256" s="16" t="s">
        <v>262</v>
      </c>
      <c r="J5256" s="16" t="s">
        <v>296</v>
      </c>
      <c r="K5256">
        <v>3</v>
      </c>
      <c r="L5256" s="17">
        <v>51.33</v>
      </c>
      <c r="M5256" s="17">
        <v>61</v>
      </c>
      <c r="N5256" s="17">
        <v>153.99</v>
      </c>
      <c r="O5256" s="17">
        <v>183</v>
      </c>
      <c r="P5256" s="17">
        <v>29.009999999999991</v>
      </c>
      <c r="Q5256" s="18">
        <v>0.158524590163934</v>
      </c>
    </row>
    <row r="5257" spans="1:17" x14ac:dyDescent="0.3">
      <c r="A5257" s="15">
        <v>42496</v>
      </c>
      <c r="B5257" s="16" t="s">
        <v>300</v>
      </c>
      <c r="C5257" s="16" t="s">
        <v>297</v>
      </c>
      <c r="D5257">
        <v>48</v>
      </c>
      <c r="E5257" t="s">
        <v>358</v>
      </c>
      <c r="F5257" s="16" t="s">
        <v>246</v>
      </c>
      <c r="G5257" s="16" t="s">
        <v>259</v>
      </c>
      <c r="H5257" s="16" t="s">
        <v>257</v>
      </c>
      <c r="I5257" s="16" t="s">
        <v>258</v>
      </c>
      <c r="J5257" s="16" t="s">
        <v>296</v>
      </c>
      <c r="K5257">
        <v>1</v>
      </c>
      <c r="L5257" s="17">
        <v>2320</v>
      </c>
      <c r="M5257" s="17">
        <v>2479</v>
      </c>
      <c r="N5257" s="17">
        <v>2320</v>
      </c>
      <c r="O5257" s="17">
        <v>2479</v>
      </c>
      <c r="P5257" s="17">
        <v>159</v>
      </c>
      <c r="Q5257" s="18">
        <v>6.4138765631302899E-2</v>
      </c>
    </row>
    <row r="5258" spans="1:17" x14ac:dyDescent="0.3">
      <c r="A5258" s="15">
        <v>42496</v>
      </c>
      <c r="B5258" s="16" t="s">
        <v>300</v>
      </c>
      <c r="C5258" s="16" t="s">
        <v>297</v>
      </c>
      <c r="D5258">
        <v>47</v>
      </c>
      <c r="E5258" t="s">
        <v>358</v>
      </c>
      <c r="F5258" s="16" t="s">
        <v>246</v>
      </c>
      <c r="G5258" s="16" t="s">
        <v>259</v>
      </c>
      <c r="H5258" s="16" t="s">
        <v>248</v>
      </c>
      <c r="I5258" s="16" t="s">
        <v>267</v>
      </c>
      <c r="J5258" s="16" t="s">
        <v>296</v>
      </c>
      <c r="K5258">
        <v>3</v>
      </c>
      <c r="L5258" s="17">
        <v>53.33</v>
      </c>
      <c r="M5258" s="17">
        <v>70</v>
      </c>
      <c r="N5258" s="17">
        <v>159.99</v>
      </c>
      <c r="O5258" s="17">
        <v>210</v>
      </c>
      <c r="P5258" s="17">
        <v>50.009999999999991</v>
      </c>
      <c r="Q5258" s="18">
        <v>0.23814285714285699</v>
      </c>
    </row>
    <row r="5259" spans="1:17" x14ac:dyDescent="0.3">
      <c r="A5259" s="15">
        <v>42504</v>
      </c>
      <c r="B5259" s="16" t="s">
        <v>300</v>
      </c>
      <c r="C5259" s="16" t="s">
        <v>297</v>
      </c>
      <c r="D5259">
        <v>47</v>
      </c>
      <c r="E5259" t="s">
        <v>358</v>
      </c>
      <c r="F5259" s="16" t="s">
        <v>246</v>
      </c>
      <c r="G5259" s="16" t="s">
        <v>259</v>
      </c>
      <c r="H5259" s="16" t="s">
        <v>257</v>
      </c>
      <c r="I5259" s="16" t="s">
        <v>269</v>
      </c>
      <c r="J5259" s="16" t="s">
        <v>296</v>
      </c>
      <c r="K5259">
        <v>3</v>
      </c>
      <c r="L5259" s="17">
        <v>373.33</v>
      </c>
      <c r="M5259" s="17">
        <v>422.67</v>
      </c>
      <c r="N5259" s="17">
        <v>1119.99</v>
      </c>
      <c r="O5259" s="17">
        <v>1268.01</v>
      </c>
      <c r="P5259" s="17">
        <v>148.01999999999998</v>
      </c>
      <c r="Q5259" s="18">
        <v>0.116734095156978</v>
      </c>
    </row>
    <row r="5260" spans="1:17" x14ac:dyDescent="0.3">
      <c r="A5260" s="15">
        <v>42225</v>
      </c>
      <c r="B5260" s="16" t="s">
        <v>300</v>
      </c>
      <c r="C5260" s="16" t="s">
        <v>297</v>
      </c>
      <c r="D5260">
        <v>47</v>
      </c>
      <c r="E5260" t="s">
        <v>358</v>
      </c>
      <c r="F5260" s="16" t="s">
        <v>246</v>
      </c>
      <c r="G5260" s="16" t="s">
        <v>259</v>
      </c>
      <c r="H5260" s="16" t="s">
        <v>257</v>
      </c>
      <c r="I5260" s="16" t="s">
        <v>258</v>
      </c>
      <c r="J5260" s="16" t="s">
        <v>296</v>
      </c>
      <c r="K5260">
        <v>1</v>
      </c>
      <c r="L5260" s="17">
        <v>2295</v>
      </c>
      <c r="M5260" s="17">
        <v>2009</v>
      </c>
      <c r="N5260" s="17">
        <v>2295</v>
      </c>
      <c r="O5260" s="17">
        <v>2009</v>
      </c>
      <c r="P5260" s="17">
        <v>-286</v>
      </c>
      <c r="Q5260" s="18">
        <v>-0.14235938277750099</v>
      </c>
    </row>
    <row r="5261" spans="1:17" x14ac:dyDescent="0.3">
      <c r="A5261" s="15">
        <v>42234</v>
      </c>
      <c r="B5261" s="16" t="s">
        <v>300</v>
      </c>
      <c r="C5261" s="16" t="s">
        <v>297</v>
      </c>
      <c r="D5261">
        <v>47</v>
      </c>
      <c r="E5261" t="s">
        <v>358</v>
      </c>
      <c r="F5261" s="16" t="s">
        <v>246</v>
      </c>
      <c r="G5261" s="16" t="s">
        <v>259</v>
      </c>
      <c r="H5261" s="16" t="s">
        <v>257</v>
      </c>
      <c r="I5261" s="16" t="s">
        <v>258</v>
      </c>
      <c r="J5261" s="16" t="s">
        <v>296</v>
      </c>
      <c r="K5261">
        <v>3</v>
      </c>
      <c r="L5261" s="17">
        <v>773.33</v>
      </c>
      <c r="M5261" s="17">
        <v>742.67</v>
      </c>
      <c r="N5261" s="17">
        <v>2319.9900000000002</v>
      </c>
      <c r="O5261" s="17">
        <v>2228.0099999999998</v>
      </c>
      <c r="P5261" s="17">
        <v>-91.980000000000473</v>
      </c>
      <c r="Q5261" s="18">
        <v>-4.1283477183675303E-2</v>
      </c>
    </row>
    <row r="5262" spans="1:17" x14ac:dyDescent="0.3">
      <c r="A5262" s="15">
        <v>42309</v>
      </c>
      <c r="B5262" s="16" t="s">
        <v>300</v>
      </c>
      <c r="C5262" s="16" t="s">
        <v>297</v>
      </c>
      <c r="D5262">
        <v>47</v>
      </c>
      <c r="E5262" t="s">
        <v>358</v>
      </c>
      <c r="F5262" s="16" t="s">
        <v>246</v>
      </c>
      <c r="G5262" s="16" t="s">
        <v>259</v>
      </c>
      <c r="H5262" s="16" t="s">
        <v>248</v>
      </c>
      <c r="I5262" s="16" t="s">
        <v>267</v>
      </c>
      <c r="J5262" s="16" t="s">
        <v>296</v>
      </c>
      <c r="K5262">
        <v>1</v>
      </c>
      <c r="L5262" s="17">
        <v>140</v>
      </c>
      <c r="M5262" s="17">
        <v>170</v>
      </c>
      <c r="N5262" s="17">
        <v>140</v>
      </c>
      <c r="O5262" s="17">
        <v>170</v>
      </c>
      <c r="P5262" s="17">
        <v>30</v>
      </c>
      <c r="Q5262" s="18">
        <v>0.17647058823529399</v>
      </c>
    </row>
    <row r="5263" spans="1:17" x14ac:dyDescent="0.3">
      <c r="A5263" s="15">
        <v>42309</v>
      </c>
      <c r="B5263" s="16" t="s">
        <v>300</v>
      </c>
      <c r="C5263" s="16" t="s">
        <v>297</v>
      </c>
      <c r="D5263">
        <v>47</v>
      </c>
      <c r="E5263" t="s">
        <v>358</v>
      </c>
      <c r="F5263" s="16" t="s">
        <v>246</v>
      </c>
      <c r="G5263" s="16" t="s">
        <v>259</v>
      </c>
      <c r="H5263" s="16" t="s">
        <v>248</v>
      </c>
      <c r="I5263" s="16" t="s">
        <v>267</v>
      </c>
      <c r="J5263" s="16" t="s">
        <v>296</v>
      </c>
      <c r="K5263">
        <v>1</v>
      </c>
      <c r="L5263" s="17">
        <v>45</v>
      </c>
      <c r="M5263" s="17">
        <v>52</v>
      </c>
      <c r="N5263" s="17">
        <v>45</v>
      </c>
      <c r="O5263" s="17">
        <v>52</v>
      </c>
      <c r="P5263" s="17">
        <v>7</v>
      </c>
      <c r="Q5263" s="18">
        <v>0.134615384615385</v>
      </c>
    </row>
    <row r="5264" spans="1:17" x14ac:dyDescent="0.3">
      <c r="A5264" s="15">
        <v>42513</v>
      </c>
      <c r="B5264" s="16" t="s">
        <v>300</v>
      </c>
      <c r="C5264" s="16" t="s">
        <v>297</v>
      </c>
      <c r="D5264">
        <v>47</v>
      </c>
      <c r="E5264" t="s">
        <v>358</v>
      </c>
      <c r="F5264" s="16" t="s">
        <v>256</v>
      </c>
      <c r="G5264" s="16" t="s">
        <v>247</v>
      </c>
      <c r="H5264" s="16" t="s">
        <v>248</v>
      </c>
      <c r="I5264" s="16" t="s">
        <v>262</v>
      </c>
      <c r="J5264" s="16" t="s">
        <v>296</v>
      </c>
      <c r="K5264">
        <v>1</v>
      </c>
      <c r="L5264" s="17">
        <v>220</v>
      </c>
      <c r="M5264" s="17">
        <v>268</v>
      </c>
      <c r="N5264" s="17">
        <v>220</v>
      </c>
      <c r="O5264" s="17">
        <v>268</v>
      </c>
      <c r="P5264" s="17">
        <v>48</v>
      </c>
      <c r="Q5264" s="18">
        <v>0.17910447761194001</v>
      </c>
    </row>
    <row r="5265" spans="1:17" x14ac:dyDescent="0.3">
      <c r="A5265" s="15">
        <v>42400</v>
      </c>
      <c r="B5265" s="16" t="s">
        <v>300</v>
      </c>
      <c r="C5265" s="16" t="s">
        <v>297</v>
      </c>
      <c r="D5265">
        <v>47</v>
      </c>
      <c r="E5265" t="s">
        <v>358</v>
      </c>
      <c r="F5265" s="16" t="s">
        <v>256</v>
      </c>
      <c r="G5265" s="16" t="s">
        <v>259</v>
      </c>
      <c r="H5265" s="16" t="s">
        <v>251</v>
      </c>
      <c r="I5265" s="16" t="s">
        <v>265</v>
      </c>
      <c r="J5265" s="16" t="s">
        <v>296</v>
      </c>
      <c r="K5265">
        <v>3</v>
      </c>
      <c r="L5265" s="17">
        <v>27</v>
      </c>
      <c r="M5265" s="17">
        <v>29.33</v>
      </c>
      <c r="N5265" s="17">
        <v>81</v>
      </c>
      <c r="O5265" s="17">
        <v>87.99</v>
      </c>
      <c r="P5265" s="17">
        <v>6.9899999999999949</v>
      </c>
      <c r="Q5265" s="18">
        <v>7.9440845550630704E-2</v>
      </c>
    </row>
    <row r="5266" spans="1:17" x14ac:dyDescent="0.3">
      <c r="A5266" s="15">
        <v>42438</v>
      </c>
      <c r="B5266" s="16" t="s">
        <v>300</v>
      </c>
      <c r="C5266" s="16" t="s">
        <v>297</v>
      </c>
      <c r="D5266">
        <v>47</v>
      </c>
      <c r="E5266" t="s">
        <v>358</v>
      </c>
      <c r="F5266" s="16" t="s">
        <v>256</v>
      </c>
      <c r="G5266" s="16" t="s">
        <v>259</v>
      </c>
      <c r="H5266" s="16" t="s">
        <v>251</v>
      </c>
      <c r="I5266" s="16" t="s">
        <v>261</v>
      </c>
      <c r="J5266" s="16" t="s">
        <v>296</v>
      </c>
      <c r="K5266">
        <v>1</v>
      </c>
      <c r="L5266" s="17">
        <v>432</v>
      </c>
      <c r="M5266" s="17">
        <v>616</v>
      </c>
      <c r="N5266" s="17">
        <v>432</v>
      </c>
      <c r="O5266" s="17">
        <v>616</v>
      </c>
      <c r="P5266" s="17">
        <v>184</v>
      </c>
      <c r="Q5266" s="18">
        <v>0.29870129870129902</v>
      </c>
    </row>
    <row r="5267" spans="1:17" x14ac:dyDescent="0.3">
      <c r="A5267" s="15">
        <v>42464</v>
      </c>
      <c r="B5267" s="16" t="s">
        <v>300</v>
      </c>
      <c r="C5267" s="16" t="s">
        <v>297</v>
      </c>
      <c r="D5267">
        <v>47</v>
      </c>
      <c r="E5267" t="s">
        <v>358</v>
      </c>
      <c r="F5267" s="16" t="s">
        <v>256</v>
      </c>
      <c r="G5267" s="16" t="s">
        <v>259</v>
      </c>
      <c r="H5267" s="16" t="s">
        <v>248</v>
      </c>
      <c r="I5267" s="16" t="s">
        <v>262</v>
      </c>
      <c r="J5267" s="16" t="s">
        <v>296</v>
      </c>
      <c r="K5267">
        <v>1</v>
      </c>
      <c r="L5267" s="17">
        <v>374</v>
      </c>
      <c r="M5267" s="17">
        <v>469</v>
      </c>
      <c r="N5267" s="17">
        <v>374</v>
      </c>
      <c r="O5267" s="17">
        <v>469</v>
      </c>
      <c r="P5267" s="17">
        <v>95</v>
      </c>
      <c r="Q5267" s="18">
        <v>0.20255863539445601</v>
      </c>
    </row>
    <row r="5268" spans="1:17" x14ac:dyDescent="0.3">
      <c r="A5268" s="15">
        <v>42464</v>
      </c>
      <c r="B5268" s="16" t="s">
        <v>300</v>
      </c>
      <c r="C5268" s="16" t="s">
        <v>297</v>
      </c>
      <c r="D5268">
        <v>47</v>
      </c>
      <c r="E5268" t="s">
        <v>358</v>
      </c>
      <c r="F5268" s="16" t="s">
        <v>256</v>
      </c>
      <c r="G5268" s="16" t="s">
        <v>259</v>
      </c>
      <c r="H5268" s="16" t="s">
        <v>251</v>
      </c>
      <c r="I5268" s="16" t="s">
        <v>261</v>
      </c>
      <c r="J5268" s="16" t="s">
        <v>296</v>
      </c>
      <c r="K5268">
        <v>1</v>
      </c>
      <c r="L5268" s="17">
        <v>756</v>
      </c>
      <c r="M5268" s="17">
        <v>1068</v>
      </c>
      <c r="N5268" s="17">
        <v>756</v>
      </c>
      <c r="O5268" s="17">
        <v>1068</v>
      </c>
      <c r="P5268" s="17">
        <v>312</v>
      </c>
      <c r="Q5268" s="18">
        <v>0.29213483146067398</v>
      </c>
    </row>
    <row r="5269" spans="1:17" x14ac:dyDescent="0.3">
      <c r="A5269" s="15">
        <v>42464</v>
      </c>
      <c r="B5269" s="16" t="s">
        <v>300</v>
      </c>
      <c r="C5269" s="16" t="s">
        <v>297</v>
      </c>
      <c r="D5269">
        <v>47</v>
      </c>
      <c r="E5269" t="s">
        <v>358</v>
      </c>
      <c r="F5269" s="16" t="s">
        <v>256</v>
      </c>
      <c r="G5269" s="16" t="s">
        <v>259</v>
      </c>
      <c r="H5269" s="16" t="s">
        <v>251</v>
      </c>
      <c r="I5269" s="16" t="s">
        <v>265</v>
      </c>
      <c r="J5269" s="16" t="s">
        <v>296</v>
      </c>
      <c r="K5269">
        <v>1</v>
      </c>
      <c r="L5269" s="17">
        <v>207</v>
      </c>
      <c r="M5269" s="17">
        <v>286</v>
      </c>
      <c r="N5269" s="17">
        <v>207</v>
      </c>
      <c r="O5269" s="17">
        <v>286</v>
      </c>
      <c r="P5269" s="17">
        <v>79</v>
      </c>
      <c r="Q5269" s="18">
        <v>0.27622377622377597</v>
      </c>
    </row>
    <row r="5270" spans="1:17" x14ac:dyDescent="0.3">
      <c r="A5270" s="15">
        <v>42204</v>
      </c>
      <c r="B5270" s="16" t="s">
        <v>300</v>
      </c>
      <c r="C5270" s="16" t="s">
        <v>297</v>
      </c>
      <c r="D5270">
        <v>47</v>
      </c>
      <c r="E5270" t="s">
        <v>358</v>
      </c>
      <c r="F5270" s="16" t="s">
        <v>256</v>
      </c>
      <c r="G5270" s="16" t="s">
        <v>259</v>
      </c>
      <c r="H5270" s="16" t="s">
        <v>251</v>
      </c>
      <c r="I5270" s="16" t="s">
        <v>261</v>
      </c>
      <c r="J5270" s="16" t="s">
        <v>296</v>
      </c>
      <c r="K5270">
        <v>2</v>
      </c>
      <c r="L5270" s="17">
        <v>432</v>
      </c>
      <c r="M5270" s="17">
        <v>524.5</v>
      </c>
      <c r="N5270" s="17">
        <v>864</v>
      </c>
      <c r="O5270" s="17">
        <v>1049</v>
      </c>
      <c r="P5270" s="17">
        <v>185</v>
      </c>
      <c r="Q5270" s="18">
        <v>0.176358436606292</v>
      </c>
    </row>
    <row r="5271" spans="1:17" x14ac:dyDescent="0.3">
      <c r="A5271" s="15">
        <v>42371</v>
      </c>
      <c r="B5271" s="16" t="s">
        <v>300</v>
      </c>
      <c r="C5271" s="16" t="s">
        <v>297</v>
      </c>
      <c r="D5271">
        <v>47</v>
      </c>
      <c r="E5271" t="s">
        <v>358</v>
      </c>
      <c r="F5271" s="16" t="s">
        <v>256</v>
      </c>
      <c r="G5271" s="16" t="s">
        <v>254</v>
      </c>
      <c r="H5271" s="16" t="s">
        <v>248</v>
      </c>
      <c r="I5271" s="16" t="s">
        <v>262</v>
      </c>
      <c r="J5271" s="16" t="s">
        <v>296</v>
      </c>
      <c r="K5271">
        <v>2</v>
      </c>
      <c r="L5271" s="17">
        <v>307.5</v>
      </c>
      <c r="M5271" s="17">
        <v>381</v>
      </c>
      <c r="N5271" s="17">
        <v>615</v>
      </c>
      <c r="O5271" s="17">
        <v>762</v>
      </c>
      <c r="P5271" s="17">
        <v>147</v>
      </c>
      <c r="Q5271" s="18">
        <v>0.192913385826772</v>
      </c>
    </row>
    <row r="5272" spans="1:17" x14ac:dyDescent="0.3">
      <c r="A5272" s="15">
        <v>42471</v>
      </c>
      <c r="B5272" s="16" t="s">
        <v>300</v>
      </c>
      <c r="C5272" s="16" t="s">
        <v>297</v>
      </c>
      <c r="D5272">
        <v>47</v>
      </c>
      <c r="E5272" t="s">
        <v>358</v>
      </c>
      <c r="F5272" s="16" t="s">
        <v>256</v>
      </c>
      <c r="G5272" s="16" t="s">
        <v>254</v>
      </c>
      <c r="H5272" s="16" t="s">
        <v>248</v>
      </c>
      <c r="I5272" s="16" t="s">
        <v>262</v>
      </c>
      <c r="J5272" s="16" t="s">
        <v>296</v>
      </c>
      <c r="K5272">
        <v>2</v>
      </c>
      <c r="L5272" s="17">
        <v>231</v>
      </c>
      <c r="M5272" s="17">
        <v>246</v>
      </c>
      <c r="N5272" s="17">
        <v>462</v>
      </c>
      <c r="O5272" s="17">
        <v>492</v>
      </c>
      <c r="P5272" s="17">
        <v>30</v>
      </c>
      <c r="Q5272" s="18">
        <v>6.0975609756097601E-2</v>
      </c>
    </row>
    <row r="5273" spans="1:17" x14ac:dyDescent="0.3">
      <c r="A5273" s="15">
        <v>42436</v>
      </c>
      <c r="B5273" s="16" t="s">
        <v>300</v>
      </c>
      <c r="C5273" s="16" t="s">
        <v>297</v>
      </c>
      <c r="D5273">
        <v>47</v>
      </c>
      <c r="E5273" t="s">
        <v>358</v>
      </c>
      <c r="F5273" s="16" t="s">
        <v>246</v>
      </c>
      <c r="G5273" s="16" t="s">
        <v>254</v>
      </c>
      <c r="H5273" s="16" t="s">
        <v>251</v>
      </c>
      <c r="I5273" s="16" t="s">
        <v>261</v>
      </c>
      <c r="J5273" s="16" t="s">
        <v>296</v>
      </c>
      <c r="K5273">
        <v>3</v>
      </c>
      <c r="L5273" s="17">
        <v>400</v>
      </c>
      <c r="M5273" s="17">
        <v>442.67</v>
      </c>
      <c r="N5273" s="17">
        <v>1200</v>
      </c>
      <c r="O5273" s="17">
        <v>1328.01</v>
      </c>
      <c r="P5273" s="17">
        <v>128.01</v>
      </c>
      <c r="Q5273" s="18">
        <v>9.6392346443174404E-2</v>
      </c>
    </row>
    <row r="5274" spans="1:17" x14ac:dyDescent="0.3">
      <c r="A5274" s="15">
        <v>42519</v>
      </c>
      <c r="B5274" s="16" t="s">
        <v>300</v>
      </c>
      <c r="C5274" s="16" t="s">
        <v>297</v>
      </c>
      <c r="D5274">
        <v>47</v>
      </c>
      <c r="E5274" t="s">
        <v>358</v>
      </c>
      <c r="F5274" s="16" t="s">
        <v>246</v>
      </c>
      <c r="G5274" s="16" t="s">
        <v>254</v>
      </c>
      <c r="H5274" s="16" t="s">
        <v>248</v>
      </c>
      <c r="I5274" s="16" t="s">
        <v>262</v>
      </c>
      <c r="J5274" s="16" t="s">
        <v>296</v>
      </c>
      <c r="K5274">
        <v>1</v>
      </c>
      <c r="L5274" s="17">
        <v>242</v>
      </c>
      <c r="M5274" s="17">
        <v>334</v>
      </c>
      <c r="N5274" s="17">
        <v>242</v>
      </c>
      <c r="O5274" s="17">
        <v>334</v>
      </c>
      <c r="P5274" s="17">
        <v>92</v>
      </c>
      <c r="Q5274" s="18">
        <v>0.27544910179640703</v>
      </c>
    </row>
    <row r="5275" spans="1:17" x14ac:dyDescent="0.3">
      <c r="A5275" s="15">
        <v>42523</v>
      </c>
      <c r="B5275" s="16" t="s">
        <v>300</v>
      </c>
      <c r="C5275" s="16" t="s">
        <v>297</v>
      </c>
      <c r="D5275">
        <v>47</v>
      </c>
      <c r="E5275" t="s">
        <v>358</v>
      </c>
      <c r="F5275" s="16" t="s">
        <v>246</v>
      </c>
      <c r="G5275" s="16" t="s">
        <v>254</v>
      </c>
      <c r="H5275" s="16" t="s">
        <v>248</v>
      </c>
      <c r="I5275" s="16" t="s">
        <v>262</v>
      </c>
      <c r="J5275" s="16" t="s">
        <v>296</v>
      </c>
      <c r="K5275">
        <v>3</v>
      </c>
      <c r="L5275" s="17">
        <v>168.67</v>
      </c>
      <c r="M5275" s="17">
        <v>210</v>
      </c>
      <c r="N5275" s="17">
        <v>506.01</v>
      </c>
      <c r="O5275" s="17">
        <v>630</v>
      </c>
      <c r="P5275" s="17">
        <v>123.99000000000001</v>
      </c>
      <c r="Q5275" s="18">
        <v>0.19680952380952399</v>
      </c>
    </row>
    <row r="5276" spans="1:17" x14ac:dyDescent="0.3">
      <c r="A5276" s="15">
        <v>42523</v>
      </c>
      <c r="B5276" s="16" t="s">
        <v>300</v>
      </c>
      <c r="C5276" s="16" t="s">
        <v>297</v>
      </c>
      <c r="D5276">
        <v>47</v>
      </c>
      <c r="E5276" t="s">
        <v>358</v>
      </c>
      <c r="F5276" s="16" t="s">
        <v>246</v>
      </c>
      <c r="G5276" s="16" t="s">
        <v>254</v>
      </c>
      <c r="H5276" s="16" t="s">
        <v>251</v>
      </c>
      <c r="I5276" s="16" t="s">
        <v>261</v>
      </c>
      <c r="J5276" s="16" t="s">
        <v>296</v>
      </c>
      <c r="K5276">
        <v>2</v>
      </c>
      <c r="L5276" s="17">
        <v>575</v>
      </c>
      <c r="M5276" s="17">
        <v>793</v>
      </c>
      <c r="N5276" s="17">
        <v>1150</v>
      </c>
      <c r="O5276" s="17">
        <v>1586</v>
      </c>
      <c r="P5276" s="17">
        <v>436</v>
      </c>
      <c r="Q5276" s="18">
        <v>0.27490542244640598</v>
      </c>
    </row>
    <row r="5277" spans="1:17" x14ac:dyDescent="0.3">
      <c r="A5277" s="15">
        <v>42529</v>
      </c>
      <c r="B5277" s="16" t="s">
        <v>300</v>
      </c>
      <c r="C5277" s="16" t="s">
        <v>297</v>
      </c>
      <c r="D5277">
        <v>47</v>
      </c>
      <c r="E5277" t="s">
        <v>358</v>
      </c>
      <c r="F5277" s="16" t="s">
        <v>246</v>
      </c>
      <c r="G5277" s="16" t="s">
        <v>254</v>
      </c>
      <c r="H5277" s="16" t="s">
        <v>248</v>
      </c>
      <c r="I5277" s="16" t="s">
        <v>262</v>
      </c>
      <c r="J5277" s="16" t="s">
        <v>296</v>
      </c>
      <c r="K5277">
        <v>2</v>
      </c>
      <c r="L5277" s="17">
        <v>329.5</v>
      </c>
      <c r="M5277" s="17">
        <v>403</v>
      </c>
      <c r="N5277" s="17">
        <v>659</v>
      </c>
      <c r="O5277" s="17">
        <v>806</v>
      </c>
      <c r="P5277" s="17">
        <v>147</v>
      </c>
      <c r="Q5277" s="18">
        <v>0.182382133995037</v>
      </c>
    </row>
    <row r="5278" spans="1:17" x14ac:dyDescent="0.3">
      <c r="A5278" s="15">
        <v>42532</v>
      </c>
      <c r="B5278" s="16" t="s">
        <v>300</v>
      </c>
      <c r="C5278" s="16" t="s">
        <v>297</v>
      </c>
      <c r="D5278">
        <v>47</v>
      </c>
      <c r="E5278" t="s">
        <v>358</v>
      </c>
      <c r="F5278" s="16" t="s">
        <v>246</v>
      </c>
      <c r="G5278" s="16" t="s">
        <v>254</v>
      </c>
      <c r="H5278" s="16" t="s">
        <v>251</v>
      </c>
      <c r="I5278" s="16" t="s">
        <v>261</v>
      </c>
      <c r="J5278" s="16" t="s">
        <v>296</v>
      </c>
      <c r="K5278">
        <v>3</v>
      </c>
      <c r="L5278" s="17">
        <v>468</v>
      </c>
      <c r="M5278" s="17">
        <v>562</v>
      </c>
      <c r="N5278" s="17">
        <v>1404</v>
      </c>
      <c r="O5278" s="17">
        <v>1686</v>
      </c>
      <c r="P5278" s="17">
        <v>282</v>
      </c>
      <c r="Q5278" s="18">
        <v>0.16725978647686801</v>
      </c>
    </row>
    <row r="5279" spans="1:17" x14ac:dyDescent="0.3">
      <c r="A5279" s="15">
        <v>42553</v>
      </c>
      <c r="B5279" s="16" t="s">
        <v>300</v>
      </c>
      <c r="C5279" s="16" t="s">
        <v>297</v>
      </c>
      <c r="D5279">
        <v>47</v>
      </c>
      <c r="E5279" t="s">
        <v>358</v>
      </c>
      <c r="F5279" s="16" t="s">
        <v>246</v>
      </c>
      <c r="G5279" s="16" t="s">
        <v>254</v>
      </c>
      <c r="H5279" s="16" t="s">
        <v>248</v>
      </c>
      <c r="I5279" s="16" t="s">
        <v>262</v>
      </c>
      <c r="J5279" s="16" t="s">
        <v>296</v>
      </c>
      <c r="K5279">
        <v>3</v>
      </c>
      <c r="L5279" s="17">
        <v>51.33</v>
      </c>
      <c r="M5279" s="17">
        <v>74.67</v>
      </c>
      <c r="N5279" s="17">
        <v>153.99</v>
      </c>
      <c r="O5279" s="17">
        <v>224.01</v>
      </c>
      <c r="P5279" s="17">
        <v>70.019999999999982</v>
      </c>
      <c r="Q5279" s="18">
        <v>0.31257533145841698</v>
      </c>
    </row>
    <row r="5280" spans="1:17" x14ac:dyDescent="0.3">
      <c r="A5280" s="15">
        <v>42553</v>
      </c>
      <c r="B5280" s="16" t="s">
        <v>300</v>
      </c>
      <c r="C5280" s="16" t="s">
        <v>297</v>
      </c>
      <c r="D5280">
        <v>47</v>
      </c>
      <c r="E5280" t="s">
        <v>358</v>
      </c>
      <c r="F5280" s="16" t="s">
        <v>246</v>
      </c>
      <c r="G5280" s="16" t="s">
        <v>254</v>
      </c>
      <c r="H5280" s="16" t="s">
        <v>251</v>
      </c>
      <c r="I5280" s="16" t="s">
        <v>261</v>
      </c>
      <c r="J5280" s="16" t="s">
        <v>296</v>
      </c>
      <c r="K5280">
        <v>3</v>
      </c>
      <c r="L5280" s="17">
        <v>126</v>
      </c>
      <c r="M5280" s="17">
        <v>133.66999999999999</v>
      </c>
      <c r="N5280" s="17">
        <v>378</v>
      </c>
      <c r="O5280" s="17">
        <v>401.01</v>
      </c>
      <c r="P5280" s="17">
        <v>23.009999999999991</v>
      </c>
      <c r="Q5280" s="18">
        <v>5.7380115209096999E-2</v>
      </c>
    </row>
    <row r="5281" spans="1:17" x14ac:dyDescent="0.3">
      <c r="A5281" s="15">
        <v>42273</v>
      </c>
      <c r="B5281" s="16" t="s">
        <v>300</v>
      </c>
      <c r="C5281" s="16" t="s">
        <v>297</v>
      </c>
      <c r="D5281">
        <v>47</v>
      </c>
      <c r="E5281" t="s">
        <v>358</v>
      </c>
      <c r="F5281" s="16" t="s">
        <v>246</v>
      </c>
      <c r="G5281" s="16" t="s">
        <v>254</v>
      </c>
      <c r="H5281" s="16" t="s">
        <v>251</v>
      </c>
      <c r="I5281" s="16" t="s">
        <v>261</v>
      </c>
      <c r="J5281" s="16" t="s">
        <v>296</v>
      </c>
      <c r="K5281">
        <v>2</v>
      </c>
      <c r="L5281" s="17">
        <v>525</v>
      </c>
      <c r="M5281" s="17">
        <v>598.5</v>
      </c>
      <c r="N5281" s="17">
        <v>1050</v>
      </c>
      <c r="O5281" s="17">
        <v>1197</v>
      </c>
      <c r="P5281" s="17">
        <v>147</v>
      </c>
      <c r="Q5281" s="18">
        <v>0.12280701754386</v>
      </c>
    </row>
    <row r="5282" spans="1:17" x14ac:dyDescent="0.3">
      <c r="A5282" s="15">
        <v>42340</v>
      </c>
      <c r="B5282" s="16" t="s">
        <v>300</v>
      </c>
      <c r="C5282" s="16" t="s">
        <v>297</v>
      </c>
      <c r="D5282">
        <v>47</v>
      </c>
      <c r="E5282" t="s">
        <v>358</v>
      </c>
      <c r="F5282" s="16" t="s">
        <v>246</v>
      </c>
      <c r="G5282" s="16" t="s">
        <v>254</v>
      </c>
      <c r="H5282" s="16" t="s">
        <v>251</v>
      </c>
      <c r="I5282" s="16" t="s">
        <v>261</v>
      </c>
      <c r="J5282" s="16" t="s">
        <v>296</v>
      </c>
      <c r="K5282">
        <v>2</v>
      </c>
      <c r="L5282" s="17">
        <v>675</v>
      </c>
      <c r="M5282" s="17">
        <v>756.5</v>
      </c>
      <c r="N5282" s="17">
        <v>1350</v>
      </c>
      <c r="O5282" s="17">
        <v>1513</v>
      </c>
      <c r="P5282" s="17">
        <v>163</v>
      </c>
      <c r="Q5282" s="18">
        <v>0.107732980832783</v>
      </c>
    </row>
    <row r="5283" spans="1:17" x14ac:dyDescent="0.3">
      <c r="A5283" s="15">
        <v>42377</v>
      </c>
      <c r="B5283" s="16" t="s">
        <v>300</v>
      </c>
      <c r="C5283" s="16" t="s">
        <v>297</v>
      </c>
      <c r="D5283">
        <v>47</v>
      </c>
      <c r="E5283" t="s">
        <v>358</v>
      </c>
      <c r="F5283" s="16" t="s">
        <v>256</v>
      </c>
      <c r="G5283" s="16" t="s">
        <v>259</v>
      </c>
      <c r="H5283" s="16" t="s">
        <v>248</v>
      </c>
      <c r="I5283" s="16" t="s">
        <v>262</v>
      </c>
      <c r="J5283" s="16" t="s">
        <v>296</v>
      </c>
      <c r="K5283">
        <v>1</v>
      </c>
      <c r="L5283" s="17">
        <v>176</v>
      </c>
      <c r="M5283" s="17">
        <v>208</v>
      </c>
      <c r="N5283" s="17">
        <v>176</v>
      </c>
      <c r="O5283" s="17">
        <v>208</v>
      </c>
      <c r="P5283" s="17">
        <v>32</v>
      </c>
      <c r="Q5283" s="18">
        <v>0.15384615384615399</v>
      </c>
    </row>
    <row r="5284" spans="1:17" x14ac:dyDescent="0.3">
      <c r="A5284" s="15">
        <v>42502</v>
      </c>
      <c r="B5284" s="16" t="s">
        <v>300</v>
      </c>
      <c r="C5284" s="16" t="s">
        <v>297</v>
      </c>
      <c r="D5284">
        <v>46</v>
      </c>
      <c r="E5284" t="s">
        <v>358</v>
      </c>
      <c r="F5284" s="16" t="s">
        <v>256</v>
      </c>
      <c r="G5284" s="16" t="s">
        <v>259</v>
      </c>
      <c r="H5284" s="16" t="s">
        <v>248</v>
      </c>
      <c r="I5284" s="16" t="s">
        <v>262</v>
      </c>
      <c r="J5284" s="16" t="s">
        <v>296</v>
      </c>
      <c r="K5284">
        <v>1</v>
      </c>
      <c r="L5284" s="17">
        <v>154</v>
      </c>
      <c r="M5284" s="17">
        <v>197</v>
      </c>
      <c r="N5284" s="17">
        <v>154</v>
      </c>
      <c r="O5284" s="17">
        <v>197</v>
      </c>
      <c r="P5284" s="17">
        <v>43</v>
      </c>
      <c r="Q5284" s="18">
        <v>0.218274111675127</v>
      </c>
    </row>
    <row r="5285" spans="1:17" x14ac:dyDescent="0.3">
      <c r="A5285" s="15">
        <v>42502</v>
      </c>
      <c r="B5285" s="16" t="s">
        <v>300</v>
      </c>
      <c r="C5285" s="16" t="s">
        <v>297</v>
      </c>
      <c r="D5285">
        <v>46</v>
      </c>
      <c r="E5285" t="s">
        <v>358</v>
      </c>
      <c r="F5285" s="16" t="s">
        <v>256</v>
      </c>
      <c r="G5285" s="16" t="s">
        <v>259</v>
      </c>
      <c r="H5285" s="16" t="s">
        <v>248</v>
      </c>
      <c r="I5285" s="16" t="s">
        <v>253</v>
      </c>
      <c r="J5285" s="16" t="s">
        <v>296</v>
      </c>
      <c r="K5285">
        <v>2</v>
      </c>
      <c r="L5285" s="17">
        <v>17.5</v>
      </c>
      <c r="M5285" s="17">
        <v>20</v>
      </c>
      <c r="N5285" s="17">
        <v>35</v>
      </c>
      <c r="O5285" s="17">
        <v>40</v>
      </c>
      <c r="P5285" s="17">
        <v>5</v>
      </c>
      <c r="Q5285" s="18">
        <v>0.125</v>
      </c>
    </row>
    <row r="5286" spans="1:17" x14ac:dyDescent="0.3">
      <c r="A5286" s="15">
        <v>42319</v>
      </c>
      <c r="B5286" s="16" t="s">
        <v>300</v>
      </c>
      <c r="C5286" s="16" t="s">
        <v>297</v>
      </c>
      <c r="D5286">
        <v>46</v>
      </c>
      <c r="E5286" t="s">
        <v>358</v>
      </c>
      <c r="F5286" s="16" t="s">
        <v>246</v>
      </c>
      <c r="G5286" s="16" t="s">
        <v>259</v>
      </c>
      <c r="H5286" s="16" t="s">
        <v>257</v>
      </c>
      <c r="I5286" s="16" t="s">
        <v>258</v>
      </c>
      <c r="J5286" s="16" t="s">
        <v>296</v>
      </c>
      <c r="K5286">
        <v>3</v>
      </c>
      <c r="L5286" s="17">
        <v>765</v>
      </c>
      <c r="M5286" s="17">
        <v>689.67</v>
      </c>
      <c r="N5286" s="17">
        <v>2295</v>
      </c>
      <c r="O5286" s="17">
        <v>2069.0099999999998</v>
      </c>
      <c r="P5286" s="17">
        <v>-225.99000000000024</v>
      </c>
      <c r="Q5286" s="18">
        <v>-0.10922615163773999</v>
      </c>
    </row>
    <row r="5287" spans="1:17" x14ac:dyDescent="0.3">
      <c r="A5287" s="15">
        <v>42319</v>
      </c>
      <c r="B5287" s="16" t="s">
        <v>300</v>
      </c>
      <c r="C5287" s="16" t="s">
        <v>297</v>
      </c>
      <c r="D5287">
        <v>46</v>
      </c>
      <c r="E5287" t="s">
        <v>358</v>
      </c>
      <c r="F5287" s="16" t="s">
        <v>256</v>
      </c>
      <c r="G5287" s="16" t="s">
        <v>259</v>
      </c>
      <c r="H5287" s="16" t="s">
        <v>248</v>
      </c>
      <c r="I5287" s="16" t="s">
        <v>253</v>
      </c>
      <c r="J5287" s="16" t="s">
        <v>296</v>
      </c>
      <c r="K5287">
        <v>3</v>
      </c>
      <c r="L5287" s="17">
        <v>186.67</v>
      </c>
      <c r="M5287" s="17">
        <v>208</v>
      </c>
      <c r="N5287" s="17">
        <v>560.01</v>
      </c>
      <c r="O5287" s="17">
        <v>624</v>
      </c>
      <c r="P5287" s="17">
        <v>63.990000000000009</v>
      </c>
      <c r="Q5287" s="18">
        <v>0.10254807692307701</v>
      </c>
    </row>
    <row r="5288" spans="1:17" x14ac:dyDescent="0.3">
      <c r="A5288" s="15">
        <v>42321</v>
      </c>
      <c r="B5288" s="16" t="s">
        <v>300</v>
      </c>
      <c r="C5288" s="16" t="s">
        <v>297</v>
      </c>
      <c r="D5288">
        <v>46</v>
      </c>
      <c r="E5288" t="s">
        <v>358</v>
      </c>
      <c r="F5288" s="16" t="s">
        <v>246</v>
      </c>
      <c r="G5288" s="16" t="s">
        <v>259</v>
      </c>
      <c r="H5288" s="16" t="s">
        <v>257</v>
      </c>
      <c r="I5288" s="16" t="s">
        <v>258</v>
      </c>
      <c r="J5288" s="16" t="s">
        <v>296</v>
      </c>
      <c r="K5288">
        <v>1</v>
      </c>
      <c r="L5288" s="17">
        <v>2295</v>
      </c>
      <c r="M5288" s="17">
        <v>2090</v>
      </c>
      <c r="N5288" s="17">
        <v>2295</v>
      </c>
      <c r="O5288" s="17">
        <v>2090</v>
      </c>
      <c r="P5288" s="17">
        <v>-205</v>
      </c>
      <c r="Q5288" s="18">
        <v>-9.8086124401913902E-2</v>
      </c>
    </row>
    <row r="5289" spans="1:17" x14ac:dyDescent="0.3">
      <c r="A5289" s="15">
        <v>42488</v>
      </c>
      <c r="B5289" s="16" t="s">
        <v>300</v>
      </c>
      <c r="C5289" s="16" t="s">
        <v>297</v>
      </c>
      <c r="D5289">
        <v>46</v>
      </c>
      <c r="E5289" t="s">
        <v>358</v>
      </c>
      <c r="F5289" s="16" t="s">
        <v>256</v>
      </c>
      <c r="G5289" s="16" t="s">
        <v>259</v>
      </c>
      <c r="H5289" s="16" t="s">
        <v>248</v>
      </c>
      <c r="I5289" s="16" t="s">
        <v>267</v>
      </c>
      <c r="J5289" s="16" t="s">
        <v>296</v>
      </c>
      <c r="K5289">
        <v>1</v>
      </c>
      <c r="L5289" s="17">
        <v>40</v>
      </c>
      <c r="M5289" s="17">
        <v>50</v>
      </c>
      <c r="N5289" s="17">
        <v>40</v>
      </c>
      <c r="O5289" s="17">
        <v>50</v>
      </c>
      <c r="P5289" s="17">
        <v>10</v>
      </c>
      <c r="Q5289" s="18">
        <v>0.2</v>
      </c>
    </row>
    <row r="5290" spans="1:17" x14ac:dyDescent="0.3">
      <c r="A5290" s="15">
        <v>42321</v>
      </c>
      <c r="B5290" s="16" t="s">
        <v>300</v>
      </c>
      <c r="C5290" s="16" t="s">
        <v>297</v>
      </c>
      <c r="D5290">
        <v>46</v>
      </c>
      <c r="E5290" t="s">
        <v>358</v>
      </c>
      <c r="F5290" s="16" t="s">
        <v>256</v>
      </c>
      <c r="G5290" s="16" t="s">
        <v>259</v>
      </c>
      <c r="H5290" s="16" t="s">
        <v>248</v>
      </c>
      <c r="I5290" s="16" t="s">
        <v>267</v>
      </c>
      <c r="J5290" s="16" t="s">
        <v>296</v>
      </c>
      <c r="K5290">
        <v>1</v>
      </c>
      <c r="L5290" s="17">
        <v>85</v>
      </c>
      <c r="M5290" s="17">
        <v>99</v>
      </c>
      <c r="N5290" s="17">
        <v>85</v>
      </c>
      <c r="O5290" s="17">
        <v>99</v>
      </c>
      <c r="P5290" s="17">
        <v>14</v>
      </c>
      <c r="Q5290" s="18">
        <v>0.14141414141414099</v>
      </c>
    </row>
    <row r="5291" spans="1:17" x14ac:dyDescent="0.3">
      <c r="A5291" s="15">
        <v>42321</v>
      </c>
      <c r="B5291" s="16" t="s">
        <v>300</v>
      </c>
      <c r="C5291" s="16" t="s">
        <v>297</v>
      </c>
      <c r="D5291">
        <v>46</v>
      </c>
      <c r="E5291" t="s">
        <v>358</v>
      </c>
      <c r="F5291" s="16" t="s">
        <v>256</v>
      </c>
      <c r="G5291" s="16" t="s">
        <v>259</v>
      </c>
      <c r="H5291" s="16" t="s">
        <v>248</v>
      </c>
      <c r="I5291" s="16" t="s">
        <v>267</v>
      </c>
      <c r="J5291" s="16" t="s">
        <v>296</v>
      </c>
      <c r="K5291">
        <v>2</v>
      </c>
      <c r="L5291" s="17">
        <v>80</v>
      </c>
      <c r="M5291" s="17">
        <v>85</v>
      </c>
      <c r="N5291" s="17">
        <v>160</v>
      </c>
      <c r="O5291" s="17">
        <v>170</v>
      </c>
      <c r="P5291" s="17">
        <v>10</v>
      </c>
      <c r="Q5291" s="18">
        <v>5.8823529411764698E-2</v>
      </c>
    </row>
    <row r="5292" spans="1:17" x14ac:dyDescent="0.3">
      <c r="A5292" s="15">
        <v>42321</v>
      </c>
      <c r="B5292" s="16" t="s">
        <v>300</v>
      </c>
      <c r="C5292" s="16" t="s">
        <v>297</v>
      </c>
      <c r="D5292">
        <v>46</v>
      </c>
      <c r="E5292" t="s">
        <v>358</v>
      </c>
      <c r="F5292" s="16" t="s">
        <v>256</v>
      </c>
      <c r="G5292" s="16" t="s">
        <v>259</v>
      </c>
      <c r="H5292" s="16" t="s">
        <v>251</v>
      </c>
      <c r="I5292" s="16" t="s">
        <v>265</v>
      </c>
      <c r="J5292" s="16" t="s">
        <v>296</v>
      </c>
      <c r="K5292">
        <v>3</v>
      </c>
      <c r="L5292" s="17">
        <v>57</v>
      </c>
      <c r="M5292" s="17">
        <v>68</v>
      </c>
      <c r="N5292" s="17">
        <v>171</v>
      </c>
      <c r="O5292" s="17">
        <v>204</v>
      </c>
      <c r="P5292" s="17">
        <v>33</v>
      </c>
      <c r="Q5292" s="18">
        <v>0.161764705882353</v>
      </c>
    </row>
    <row r="5293" spans="1:17" x14ac:dyDescent="0.3">
      <c r="A5293" s="15">
        <v>42500</v>
      </c>
      <c r="B5293" s="16" t="s">
        <v>300</v>
      </c>
      <c r="C5293" s="16" t="s">
        <v>297</v>
      </c>
      <c r="D5293">
        <v>46</v>
      </c>
      <c r="E5293" t="s">
        <v>358</v>
      </c>
      <c r="F5293" s="16" t="s">
        <v>256</v>
      </c>
      <c r="G5293" s="16" t="s">
        <v>254</v>
      </c>
      <c r="H5293" s="16" t="s">
        <v>248</v>
      </c>
      <c r="I5293" s="16" t="s">
        <v>260</v>
      </c>
      <c r="J5293" s="16" t="s">
        <v>296</v>
      </c>
      <c r="K5293">
        <v>3</v>
      </c>
      <c r="L5293" s="17">
        <v>385</v>
      </c>
      <c r="M5293" s="17">
        <v>488.67</v>
      </c>
      <c r="N5293" s="17">
        <v>1155</v>
      </c>
      <c r="O5293" s="17">
        <v>1466.01</v>
      </c>
      <c r="P5293" s="17">
        <v>311.01</v>
      </c>
      <c r="Q5293" s="18">
        <v>0.212147256839994</v>
      </c>
    </row>
    <row r="5294" spans="1:17" x14ac:dyDescent="0.3">
      <c r="A5294" s="15">
        <v>42386</v>
      </c>
      <c r="B5294" s="16" t="s">
        <v>300</v>
      </c>
      <c r="C5294" s="16" t="s">
        <v>297</v>
      </c>
      <c r="D5294">
        <v>46</v>
      </c>
      <c r="E5294" t="s">
        <v>358</v>
      </c>
      <c r="F5294" s="16" t="s">
        <v>246</v>
      </c>
      <c r="G5294" s="16" t="s">
        <v>259</v>
      </c>
      <c r="H5294" s="16" t="s">
        <v>248</v>
      </c>
      <c r="I5294" s="16" t="s">
        <v>262</v>
      </c>
      <c r="J5294" s="16" t="s">
        <v>296</v>
      </c>
      <c r="K5294">
        <v>3</v>
      </c>
      <c r="L5294" s="17">
        <v>197.67</v>
      </c>
      <c r="M5294" s="17">
        <v>244</v>
      </c>
      <c r="N5294" s="17">
        <v>593.01</v>
      </c>
      <c r="O5294" s="17">
        <v>732</v>
      </c>
      <c r="P5294" s="17">
        <v>138.99</v>
      </c>
      <c r="Q5294" s="18">
        <v>0.18987704918032799</v>
      </c>
    </row>
    <row r="5295" spans="1:17" x14ac:dyDescent="0.3">
      <c r="A5295" s="15">
        <v>42323</v>
      </c>
      <c r="B5295" s="16" t="s">
        <v>300</v>
      </c>
      <c r="C5295" s="16" t="s">
        <v>297</v>
      </c>
      <c r="D5295">
        <v>45</v>
      </c>
      <c r="E5295" t="s">
        <v>358</v>
      </c>
      <c r="F5295" s="16" t="s">
        <v>256</v>
      </c>
      <c r="G5295" s="16" t="s">
        <v>259</v>
      </c>
      <c r="H5295" s="16" t="s">
        <v>248</v>
      </c>
      <c r="I5295" s="16" t="s">
        <v>260</v>
      </c>
      <c r="J5295" s="16" t="s">
        <v>296</v>
      </c>
      <c r="K5295">
        <v>2</v>
      </c>
      <c r="L5295" s="17">
        <v>715</v>
      </c>
      <c r="M5295" s="17">
        <v>823</v>
      </c>
      <c r="N5295" s="17">
        <v>1430</v>
      </c>
      <c r="O5295" s="17">
        <v>1646</v>
      </c>
      <c r="P5295" s="17">
        <v>216</v>
      </c>
      <c r="Q5295" s="18">
        <v>0.13122721749696201</v>
      </c>
    </row>
    <row r="5296" spans="1:17" x14ac:dyDescent="0.3">
      <c r="A5296" s="15">
        <v>42334</v>
      </c>
      <c r="B5296" s="16" t="s">
        <v>300</v>
      </c>
      <c r="C5296" s="16" t="s">
        <v>297</v>
      </c>
      <c r="D5296">
        <v>45</v>
      </c>
      <c r="E5296" t="s">
        <v>358</v>
      </c>
      <c r="F5296" s="16" t="s">
        <v>256</v>
      </c>
      <c r="G5296" s="16" t="s">
        <v>273</v>
      </c>
      <c r="H5296" s="16" t="s">
        <v>251</v>
      </c>
      <c r="I5296" s="16" t="s">
        <v>264</v>
      </c>
      <c r="J5296" s="16" t="s">
        <v>296</v>
      </c>
      <c r="K5296">
        <v>3</v>
      </c>
      <c r="L5296" s="17">
        <v>30</v>
      </c>
      <c r="M5296" s="17">
        <v>30.33</v>
      </c>
      <c r="N5296" s="17">
        <v>90</v>
      </c>
      <c r="O5296" s="17">
        <v>90.99</v>
      </c>
      <c r="P5296" s="17">
        <v>0.98999999999999488</v>
      </c>
      <c r="Q5296" s="18">
        <v>1.08803165182987E-2</v>
      </c>
    </row>
    <row r="5297" spans="1:17" x14ac:dyDescent="0.3">
      <c r="A5297" s="15">
        <v>42394</v>
      </c>
      <c r="B5297" s="16" t="s">
        <v>300</v>
      </c>
      <c r="C5297" s="16" t="s">
        <v>297</v>
      </c>
      <c r="D5297">
        <v>39</v>
      </c>
      <c r="E5297" t="s">
        <v>359</v>
      </c>
      <c r="F5297" s="16" t="s">
        <v>256</v>
      </c>
      <c r="G5297" s="16" t="s">
        <v>272</v>
      </c>
      <c r="H5297" s="16" t="s">
        <v>257</v>
      </c>
      <c r="I5297" s="16" t="s">
        <v>269</v>
      </c>
      <c r="J5297" s="16" t="s">
        <v>296</v>
      </c>
      <c r="K5297">
        <v>2</v>
      </c>
      <c r="L5297" s="17">
        <v>1221.5</v>
      </c>
      <c r="M5297" s="17">
        <v>1000.5</v>
      </c>
      <c r="N5297" s="17">
        <v>2443</v>
      </c>
      <c r="O5297" s="17">
        <v>2001</v>
      </c>
      <c r="P5297" s="17">
        <v>-442</v>
      </c>
      <c r="Q5297" s="18">
        <v>-0.22088955522238901</v>
      </c>
    </row>
    <row r="5298" spans="1:17" x14ac:dyDescent="0.3">
      <c r="A5298" s="15">
        <v>42394</v>
      </c>
      <c r="B5298" s="16" t="s">
        <v>300</v>
      </c>
      <c r="C5298" s="16" t="s">
        <v>297</v>
      </c>
      <c r="D5298">
        <v>40</v>
      </c>
      <c r="E5298" t="s">
        <v>358</v>
      </c>
      <c r="F5298" s="16" t="s">
        <v>256</v>
      </c>
      <c r="G5298" s="16" t="s">
        <v>272</v>
      </c>
      <c r="H5298" s="16" t="s">
        <v>248</v>
      </c>
      <c r="I5298" s="16" t="s">
        <v>267</v>
      </c>
      <c r="J5298" s="16" t="s">
        <v>296</v>
      </c>
      <c r="K5298">
        <v>1</v>
      </c>
      <c r="L5298" s="17">
        <v>63</v>
      </c>
      <c r="M5298" s="17">
        <v>80</v>
      </c>
      <c r="N5298" s="17">
        <v>63</v>
      </c>
      <c r="O5298" s="17">
        <v>80</v>
      </c>
      <c r="P5298" s="17">
        <v>17</v>
      </c>
      <c r="Q5298" s="18">
        <v>0.21249999999999999</v>
      </c>
    </row>
    <row r="5299" spans="1:17" x14ac:dyDescent="0.3">
      <c r="A5299" s="15">
        <v>42394</v>
      </c>
      <c r="B5299" s="16" t="s">
        <v>300</v>
      </c>
      <c r="C5299" s="16" t="s">
        <v>297</v>
      </c>
      <c r="D5299">
        <v>40</v>
      </c>
      <c r="E5299" t="s">
        <v>358</v>
      </c>
      <c r="F5299" s="16" t="s">
        <v>256</v>
      </c>
      <c r="G5299" s="16" t="s">
        <v>272</v>
      </c>
      <c r="H5299" s="16" t="s">
        <v>248</v>
      </c>
      <c r="I5299" s="16" t="s">
        <v>267</v>
      </c>
      <c r="J5299" s="16" t="s">
        <v>296</v>
      </c>
      <c r="K5299">
        <v>3</v>
      </c>
      <c r="L5299" s="17">
        <v>50</v>
      </c>
      <c r="M5299" s="17">
        <v>47.67</v>
      </c>
      <c r="N5299" s="17">
        <v>150</v>
      </c>
      <c r="O5299" s="17">
        <v>143.01</v>
      </c>
      <c r="P5299" s="17">
        <v>-6.9900000000000091</v>
      </c>
      <c r="Q5299" s="18">
        <v>-4.8877700860079802E-2</v>
      </c>
    </row>
    <row r="5300" spans="1:17" x14ac:dyDescent="0.3">
      <c r="A5300" s="15">
        <v>42535</v>
      </c>
      <c r="B5300" s="16" t="s">
        <v>300</v>
      </c>
      <c r="C5300" s="16" t="s">
        <v>297</v>
      </c>
      <c r="D5300">
        <v>40</v>
      </c>
      <c r="E5300" t="s">
        <v>358</v>
      </c>
      <c r="F5300" s="16" t="s">
        <v>256</v>
      </c>
      <c r="G5300" s="16" t="s">
        <v>272</v>
      </c>
      <c r="H5300" s="16" t="s">
        <v>248</v>
      </c>
      <c r="I5300" s="16" t="s">
        <v>253</v>
      </c>
      <c r="J5300" s="16" t="s">
        <v>296</v>
      </c>
      <c r="K5300">
        <v>2</v>
      </c>
      <c r="L5300" s="17">
        <v>402.5</v>
      </c>
      <c r="M5300" s="17">
        <v>441</v>
      </c>
      <c r="N5300" s="17">
        <v>805</v>
      </c>
      <c r="O5300" s="17">
        <v>882</v>
      </c>
      <c r="P5300" s="17">
        <v>77</v>
      </c>
      <c r="Q5300" s="18">
        <v>8.7301587301587297E-2</v>
      </c>
    </row>
    <row r="5301" spans="1:17" x14ac:dyDescent="0.3">
      <c r="A5301" s="15">
        <v>42320</v>
      </c>
      <c r="B5301" s="16" t="s">
        <v>300</v>
      </c>
      <c r="C5301" s="16" t="s">
        <v>297</v>
      </c>
      <c r="D5301">
        <v>40</v>
      </c>
      <c r="E5301" t="s">
        <v>358</v>
      </c>
      <c r="F5301" s="16" t="s">
        <v>256</v>
      </c>
      <c r="G5301" s="16" t="s">
        <v>272</v>
      </c>
      <c r="H5301" s="16" t="s">
        <v>248</v>
      </c>
      <c r="I5301" s="16" t="s">
        <v>253</v>
      </c>
      <c r="J5301" s="16" t="s">
        <v>296</v>
      </c>
      <c r="K5301">
        <v>3</v>
      </c>
      <c r="L5301" s="17">
        <v>151.66999999999999</v>
      </c>
      <c r="M5301" s="17">
        <v>141.33000000000001</v>
      </c>
      <c r="N5301" s="17">
        <v>455.01</v>
      </c>
      <c r="O5301" s="17">
        <v>423.99</v>
      </c>
      <c r="P5301" s="17">
        <v>-31.019999999999982</v>
      </c>
      <c r="Q5301" s="18">
        <v>-7.3162102879784904E-2</v>
      </c>
    </row>
    <row r="5302" spans="1:17" x14ac:dyDescent="0.3">
      <c r="A5302" s="15">
        <v>42364</v>
      </c>
      <c r="B5302" s="16" t="s">
        <v>300</v>
      </c>
      <c r="C5302" s="16" t="s">
        <v>297</v>
      </c>
      <c r="D5302">
        <v>40</v>
      </c>
      <c r="E5302" t="s">
        <v>358</v>
      </c>
      <c r="F5302" s="16" t="s">
        <v>256</v>
      </c>
      <c r="G5302" s="16" t="s">
        <v>272</v>
      </c>
      <c r="H5302" s="16" t="s">
        <v>257</v>
      </c>
      <c r="I5302" s="16" t="s">
        <v>266</v>
      </c>
      <c r="J5302" s="16" t="s">
        <v>296</v>
      </c>
      <c r="K5302">
        <v>3</v>
      </c>
      <c r="L5302" s="17">
        <v>794.67</v>
      </c>
      <c r="M5302" s="17">
        <v>533</v>
      </c>
      <c r="N5302" s="17">
        <v>2384.0099999999998</v>
      </c>
      <c r="O5302" s="17">
        <v>1599</v>
      </c>
      <c r="P5302" s="17">
        <v>-785.00999999999976</v>
      </c>
      <c r="Q5302" s="18">
        <v>-0.49093808630393998</v>
      </c>
    </row>
    <row r="5303" spans="1:17" x14ac:dyDescent="0.3">
      <c r="A5303" s="15">
        <v>42364</v>
      </c>
      <c r="B5303" s="16" t="s">
        <v>300</v>
      </c>
      <c r="C5303" s="16" t="s">
        <v>297</v>
      </c>
      <c r="D5303">
        <v>40</v>
      </c>
      <c r="E5303" t="s">
        <v>358</v>
      </c>
      <c r="F5303" s="16" t="s">
        <v>256</v>
      </c>
      <c r="G5303" s="16" t="s">
        <v>272</v>
      </c>
      <c r="H5303" s="16" t="s">
        <v>248</v>
      </c>
      <c r="I5303" s="16" t="s">
        <v>267</v>
      </c>
      <c r="J5303" s="16" t="s">
        <v>296</v>
      </c>
      <c r="K5303">
        <v>3</v>
      </c>
      <c r="L5303" s="17">
        <v>39</v>
      </c>
      <c r="M5303" s="17">
        <v>57.33</v>
      </c>
      <c r="N5303" s="17">
        <v>117</v>
      </c>
      <c r="O5303" s="17">
        <v>171.99</v>
      </c>
      <c r="P5303" s="17">
        <v>54.990000000000009</v>
      </c>
      <c r="Q5303" s="18">
        <v>0.319727891156463</v>
      </c>
    </row>
    <row r="5304" spans="1:17" x14ac:dyDescent="0.3">
      <c r="A5304" s="15">
        <v>42364</v>
      </c>
      <c r="B5304" s="16" t="s">
        <v>300</v>
      </c>
      <c r="C5304" s="16" t="s">
        <v>297</v>
      </c>
      <c r="D5304">
        <v>40</v>
      </c>
      <c r="E5304" t="s">
        <v>358</v>
      </c>
      <c r="F5304" s="16" t="s">
        <v>256</v>
      </c>
      <c r="G5304" s="16" t="s">
        <v>272</v>
      </c>
      <c r="H5304" s="16" t="s">
        <v>248</v>
      </c>
      <c r="I5304" s="16" t="s">
        <v>267</v>
      </c>
      <c r="J5304" s="16" t="s">
        <v>296</v>
      </c>
      <c r="K5304">
        <v>2</v>
      </c>
      <c r="L5304" s="17">
        <v>12.5</v>
      </c>
      <c r="M5304" s="17">
        <v>16.5</v>
      </c>
      <c r="N5304" s="17">
        <v>25</v>
      </c>
      <c r="O5304" s="17">
        <v>33</v>
      </c>
      <c r="P5304" s="17">
        <v>8</v>
      </c>
      <c r="Q5304" s="18">
        <v>0.24242424242424199</v>
      </c>
    </row>
    <row r="5305" spans="1:17" x14ac:dyDescent="0.3">
      <c r="A5305" s="15">
        <v>42366</v>
      </c>
      <c r="B5305" s="16" t="s">
        <v>300</v>
      </c>
      <c r="C5305" s="16" t="s">
        <v>297</v>
      </c>
      <c r="D5305">
        <v>40</v>
      </c>
      <c r="E5305" t="s">
        <v>358</v>
      </c>
      <c r="F5305" s="16" t="s">
        <v>246</v>
      </c>
      <c r="G5305" s="16" t="s">
        <v>272</v>
      </c>
      <c r="H5305" s="16" t="s">
        <v>257</v>
      </c>
      <c r="I5305" s="16" t="s">
        <v>258</v>
      </c>
      <c r="J5305" s="16" t="s">
        <v>296</v>
      </c>
      <c r="K5305">
        <v>2</v>
      </c>
      <c r="L5305" s="17">
        <v>1147.5</v>
      </c>
      <c r="M5305" s="17">
        <v>830.5</v>
      </c>
      <c r="N5305" s="17">
        <v>2295</v>
      </c>
      <c r="O5305" s="17">
        <v>1661</v>
      </c>
      <c r="P5305" s="17">
        <v>-634</v>
      </c>
      <c r="Q5305" s="18">
        <v>-0.38169777242624903</v>
      </c>
    </row>
    <row r="5306" spans="1:17" x14ac:dyDescent="0.3">
      <c r="A5306" s="15">
        <v>42366</v>
      </c>
      <c r="B5306" s="16" t="s">
        <v>300</v>
      </c>
      <c r="C5306" s="16" t="s">
        <v>297</v>
      </c>
      <c r="D5306">
        <v>40</v>
      </c>
      <c r="E5306" t="s">
        <v>358</v>
      </c>
      <c r="F5306" s="16" t="s">
        <v>256</v>
      </c>
      <c r="G5306" s="16" t="s">
        <v>272</v>
      </c>
      <c r="H5306" s="16" t="s">
        <v>248</v>
      </c>
      <c r="I5306" s="16" t="s">
        <v>267</v>
      </c>
      <c r="J5306" s="16" t="s">
        <v>296</v>
      </c>
      <c r="K5306">
        <v>1</v>
      </c>
      <c r="L5306" s="17">
        <v>115</v>
      </c>
      <c r="M5306" s="17">
        <v>133</v>
      </c>
      <c r="N5306" s="17">
        <v>115</v>
      </c>
      <c r="O5306" s="17">
        <v>133</v>
      </c>
      <c r="P5306" s="17">
        <v>18</v>
      </c>
      <c r="Q5306" s="18">
        <v>0.13533834586466201</v>
      </c>
    </row>
    <row r="5307" spans="1:17" x14ac:dyDescent="0.3">
      <c r="A5307" s="15">
        <v>42366</v>
      </c>
      <c r="B5307" s="16" t="s">
        <v>300</v>
      </c>
      <c r="C5307" s="16" t="s">
        <v>297</v>
      </c>
      <c r="D5307">
        <v>40</v>
      </c>
      <c r="E5307" t="s">
        <v>358</v>
      </c>
      <c r="F5307" s="16" t="s">
        <v>256</v>
      </c>
      <c r="G5307" s="16" t="s">
        <v>272</v>
      </c>
      <c r="H5307" s="16" t="s">
        <v>248</v>
      </c>
      <c r="I5307" s="16" t="s">
        <v>267</v>
      </c>
      <c r="J5307" s="16" t="s">
        <v>296</v>
      </c>
      <c r="K5307">
        <v>1</v>
      </c>
      <c r="L5307" s="17">
        <v>60</v>
      </c>
      <c r="M5307" s="17">
        <v>51</v>
      </c>
      <c r="N5307" s="17">
        <v>60</v>
      </c>
      <c r="O5307" s="17">
        <v>51</v>
      </c>
      <c r="P5307" s="17">
        <v>-9</v>
      </c>
      <c r="Q5307" s="18">
        <v>-0.17647058823529399</v>
      </c>
    </row>
    <row r="5308" spans="1:17" x14ac:dyDescent="0.3">
      <c r="A5308" s="15">
        <v>42366</v>
      </c>
      <c r="B5308" s="16" t="s">
        <v>300</v>
      </c>
      <c r="C5308" s="16" t="s">
        <v>297</v>
      </c>
      <c r="D5308">
        <v>40</v>
      </c>
      <c r="E5308" t="s">
        <v>358</v>
      </c>
      <c r="F5308" s="16" t="s">
        <v>256</v>
      </c>
      <c r="G5308" s="16" t="s">
        <v>272</v>
      </c>
      <c r="H5308" s="16" t="s">
        <v>248</v>
      </c>
      <c r="I5308" s="16" t="s">
        <v>253</v>
      </c>
      <c r="J5308" s="16" t="s">
        <v>296</v>
      </c>
      <c r="K5308">
        <v>2</v>
      </c>
      <c r="L5308" s="17">
        <v>332.5</v>
      </c>
      <c r="M5308" s="17">
        <v>376.5</v>
      </c>
      <c r="N5308" s="17">
        <v>665</v>
      </c>
      <c r="O5308" s="17">
        <v>753</v>
      </c>
      <c r="P5308" s="17">
        <v>88</v>
      </c>
      <c r="Q5308" s="18">
        <v>0.116865869853918</v>
      </c>
    </row>
    <row r="5309" spans="1:17" x14ac:dyDescent="0.3">
      <c r="A5309" s="15">
        <v>42484</v>
      </c>
      <c r="B5309" s="16" t="s">
        <v>300</v>
      </c>
      <c r="C5309" s="16" t="s">
        <v>297</v>
      </c>
      <c r="D5309">
        <v>40</v>
      </c>
      <c r="E5309" t="s">
        <v>358</v>
      </c>
      <c r="F5309" s="16" t="s">
        <v>256</v>
      </c>
      <c r="G5309" s="16" t="s">
        <v>276</v>
      </c>
      <c r="H5309" s="16" t="s">
        <v>251</v>
      </c>
      <c r="I5309" s="16" t="s">
        <v>265</v>
      </c>
      <c r="J5309" s="16" t="s">
        <v>296</v>
      </c>
      <c r="K5309">
        <v>3</v>
      </c>
      <c r="L5309" s="17">
        <v>21</v>
      </c>
      <c r="M5309" s="17">
        <v>32</v>
      </c>
      <c r="N5309" s="17">
        <v>63</v>
      </c>
      <c r="O5309" s="17">
        <v>96</v>
      </c>
      <c r="P5309" s="17">
        <v>33</v>
      </c>
      <c r="Q5309" s="18">
        <v>0.34375</v>
      </c>
    </row>
    <row r="5310" spans="1:17" x14ac:dyDescent="0.3">
      <c r="A5310" s="15">
        <v>42430</v>
      </c>
      <c r="B5310" s="16" t="s">
        <v>300</v>
      </c>
      <c r="C5310" s="16" t="s">
        <v>297</v>
      </c>
      <c r="D5310">
        <v>42</v>
      </c>
      <c r="E5310" t="s">
        <v>358</v>
      </c>
      <c r="F5310" s="16" t="s">
        <v>246</v>
      </c>
      <c r="G5310" s="16" t="s">
        <v>278</v>
      </c>
      <c r="H5310" s="16" t="s">
        <v>248</v>
      </c>
      <c r="I5310" s="16" t="s">
        <v>267</v>
      </c>
      <c r="J5310" s="16" t="s">
        <v>296</v>
      </c>
      <c r="K5310">
        <v>1</v>
      </c>
      <c r="L5310" s="17">
        <v>300</v>
      </c>
      <c r="M5310" s="17">
        <v>465</v>
      </c>
      <c r="N5310" s="17">
        <v>300</v>
      </c>
      <c r="O5310" s="17">
        <v>465</v>
      </c>
      <c r="P5310" s="17">
        <v>165</v>
      </c>
      <c r="Q5310" s="18">
        <v>0.35483870967741898</v>
      </c>
    </row>
    <row r="5311" spans="1:17" x14ac:dyDescent="0.3">
      <c r="A5311" s="15">
        <v>42430</v>
      </c>
      <c r="B5311" s="16" t="s">
        <v>300</v>
      </c>
      <c r="C5311" s="16" t="s">
        <v>297</v>
      </c>
      <c r="D5311">
        <v>42</v>
      </c>
      <c r="E5311" t="s">
        <v>358</v>
      </c>
      <c r="F5311" s="16" t="s">
        <v>246</v>
      </c>
      <c r="G5311" s="16" t="s">
        <v>278</v>
      </c>
      <c r="H5311" s="16" t="s">
        <v>248</v>
      </c>
      <c r="I5311" s="16" t="s">
        <v>267</v>
      </c>
      <c r="J5311" s="16" t="s">
        <v>296</v>
      </c>
      <c r="K5311">
        <v>1</v>
      </c>
      <c r="L5311" s="17">
        <v>125</v>
      </c>
      <c r="M5311" s="17">
        <v>198</v>
      </c>
      <c r="N5311" s="17">
        <v>125</v>
      </c>
      <c r="O5311" s="17">
        <v>198</v>
      </c>
      <c r="P5311" s="17">
        <v>73</v>
      </c>
      <c r="Q5311" s="18">
        <v>0.36868686868686901</v>
      </c>
    </row>
    <row r="5312" spans="1:17" x14ac:dyDescent="0.3">
      <c r="A5312" s="15">
        <v>42445</v>
      </c>
      <c r="B5312" s="16" t="s">
        <v>300</v>
      </c>
      <c r="C5312" s="16" t="s">
        <v>297</v>
      </c>
      <c r="D5312">
        <v>42</v>
      </c>
      <c r="E5312" t="s">
        <v>358</v>
      </c>
      <c r="F5312" s="16" t="s">
        <v>246</v>
      </c>
      <c r="G5312" s="16" t="s">
        <v>278</v>
      </c>
      <c r="H5312" s="16" t="s">
        <v>248</v>
      </c>
      <c r="I5312" s="16" t="s">
        <v>267</v>
      </c>
      <c r="J5312" s="16" t="s">
        <v>296</v>
      </c>
      <c r="K5312">
        <v>2</v>
      </c>
      <c r="L5312" s="17">
        <v>52.5</v>
      </c>
      <c r="M5312" s="17">
        <v>82</v>
      </c>
      <c r="N5312" s="17">
        <v>105</v>
      </c>
      <c r="O5312" s="17">
        <v>164</v>
      </c>
      <c r="P5312" s="17">
        <v>59</v>
      </c>
      <c r="Q5312" s="18">
        <v>0.35975609756097598</v>
      </c>
    </row>
    <row r="5313" spans="1:17" x14ac:dyDescent="0.3">
      <c r="A5313" s="15">
        <v>42339</v>
      </c>
      <c r="B5313" s="16" t="s">
        <v>300</v>
      </c>
      <c r="C5313" s="16" t="s">
        <v>297</v>
      </c>
      <c r="D5313">
        <v>42</v>
      </c>
      <c r="E5313" t="s">
        <v>358</v>
      </c>
      <c r="F5313" s="16" t="s">
        <v>246</v>
      </c>
      <c r="G5313" s="16" t="s">
        <v>278</v>
      </c>
      <c r="H5313" s="16" t="s">
        <v>248</v>
      </c>
      <c r="I5313" s="16" t="s">
        <v>267</v>
      </c>
      <c r="J5313" s="16" t="s">
        <v>296</v>
      </c>
      <c r="K5313">
        <v>3</v>
      </c>
      <c r="L5313" s="17">
        <v>18.329999999999998</v>
      </c>
      <c r="M5313" s="17">
        <v>22.67</v>
      </c>
      <c r="N5313" s="17">
        <v>54.989999999999995</v>
      </c>
      <c r="O5313" s="17">
        <v>68.010000000000005</v>
      </c>
      <c r="P5313" s="17">
        <v>13.02000000000001</v>
      </c>
      <c r="Q5313" s="18">
        <v>0.19144243493603899</v>
      </c>
    </row>
    <row r="5314" spans="1:17" x14ac:dyDescent="0.3">
      <c r="A5314" s="15">
        <v>42339</v>
      </c>
      <c r="B5314" s="16" t="s">
        <v>300</v>
      </c>
      <c r="C5314" s="16" t="s">
        <v>297</v>
      </c>
      <c r="D5314">
        <v>42</v>
      </c>
      <c r="E5314" t="s">
        <v>358</v>
      </c>
      <c r="F5314" s="16" t="s">
        <v>246</v>
      </c>
      <c r="G5314" s="16" t="s">
        <v>278</v>
      </c>
      <c r="H5314" s="16" t="s">
        <v>248</v>
      </c>
      <c r="I5314" s="16" t="s">
        <v>267</v>
      </c>
      <c r="J5314" s="16" t="s">
        <v>296</v>
      </c>
      <c r="K5314">
        <v>3</v>
      </c>
      <c r="L5314" s="17">
        <v>3</v>
      </c>
      <c r="M5314" s="17">
        <v>4</v>
      </c>
      <c r="N5314" s="17">
        <v>9</v>
      </c>
      <c r="O5314" s="17">
        <v>12</v>
      </c>
      <c r="P5314" s="17">
        <v>3</v>
      </c>
      <c r="Q5314" s="18">
        <v>0.25</v>
      </c>
    </row>
    <row r="5315" spans="1:17" x14ac:dyDescent="0.3">
      <c r="A5315" s="15">
        <v>42347</v>
      </c>
      <c r="B5315" s="16" t="s">
        <v>300</v>
      </c>
      <c r="C5315" s="16" t="s">
        <v>297</v>
      </c>
      <c r="D5315">
        <v>42</v>
      </c>
      <c r="E5315" t="s">
        <v>358</v>
      </c>
      <c r="F5315" s="16" t="s">
        <v>246</v>
      </c>
      <c r="G5315" s="16" t="s">
        <v>278</v>
      </c>
      <c r="H5315" s="16" t="s">
        <v>248</v>
      </c>
      <c r="I5315" s="16" t="s">
        <v>267</v>
      </c>
      <c r="J5315" s="16" t="s">
        <v>296</v>
      </c>
      <c r="K5315">
        <v>3</v>
      </c>
      <c r="L5315" s="17">
        <v>41.67</v>
      </c>
      <c r="M5315" s="17">
        <v>55.67</v>
      </c>
      <c r="N5315" s="17">
        <v>125.01</v>
      </c>
      <c r="O5315" s="17">
        <v>167.01</v>
      </c>
      <c r="P5315" s="17">
        <v>41.999999999999986</v>
      </c>
      <c r="Q5315" s="18">
        <v>0.25148194718879102</v>
      </c>
    </row>
    <row r="5316" spans="1:17" x14ac:dyDescent="0.3">
      <c r="A5316" s="15">
        <v>42347</v>
      </c>
      <c r="B5316" s="16" t="s">
        <v>300</v>
      </c>
      <c r="C5316" s="16" t="s">
        <v>297</v>
      </c>
      <c r="D5316">
        <v>42</v>
      </c>
      <c r="E5316" t="s">
        <v>358</v>
      </c>
      <c r="F5316" s="16" t="s">
        <v>246</v>
      </c>
      <c r="G5316" s="16" t="s">
        <v>278</v>
      </c>
      <c r="H5316" s="16" t="s">
        <v>248</v>
      </c>
      <c r="I5316" s="16" t="s">
        <v>267</v>
      </c>
      <c r="J5316" s="16" t="s">
        <v>296</v>
      </c>
      <c r="K5316">
        <v>3</v>
      </c>
      <c r="L5316" s="17">
        <v>53.33</v>
      </c>
      <c r="M5316" s="17">
        <v>69.33</v>
      </c>
      <c r="N5316" s="17">
        <v>159.99</v>
      </c>
      <c r="O5316" s="17">
        <v>207.99</v>
      </c>
      <c r="P5316" s="17">
        <v>48</v>
      </c>
      <c r="Q5316" s="18">
        <v>0.23078032597720999</v>
      </c>
    </row>
    <row r="5317" spans="1:17" x14ac:dyDescent="0.3">
      <c r="A5317" s="15">
        <v>42362</v>
      </c>
      <c r="B5317" s="16" t="s">
        <v>300</v>
      </c>
      <c r="C5317" s="16" t="s">
        <v>297</v>
      </c>
      <c r="D5317">
        <v>42</v>
      </c>
      <c r="E5317" t="s">
        <v>358</v>
      </c>
      <c r="F5317" s="16" t="s">
        <v>246</v>
      </c>
      <c r="G5317" s="16" t="s">
        <v>278</v>
      </c>
      <c r="H5317" s="16" t="s">
        <v>248</v>
      </c>
      <c r="I5317" s="16" t="s">
        <v>267</v>
      </c>
      <c r="J5317" s="16" t="s">
        <v>296</v>
      </c>
      <c r="K5317">
        <v>3</v>
      </c>
      <c r="L5317" s="17">
        <v>96.67</v>
      </c>
      <c r="M5317" s="17">
        <v>137</v>
      </c>
      <c r="N5317" s="17">
        <v>290.01</v>
      </c>
      <c r="O5317" s="17">
        <v>411</v>
      </c>
      <c r="P5317" s="17">
        <v>120.99000000000001</v>
      </c>
      <c r="Q5317" s="18">
        <v>0.29437956204379601</v>
      </c>
    </row>
    <row r="5318" spans="1:17" x14ac:dyDescent="0.3">
      <c r="A5318" s="15">
        <v>42339</v>
      </c>
      <c r="B5318" s="16" t="s">
        <v>300</v>
      </c>
      <c r="C5318" s="16" t="s">
        <v>297</v>
      </c>
      <c r="D5318">
        <v>42</v>
      </c>
      <c r="E5318" t="s">
        <v>358</v>
      </c>
      <c r="F5318" s="16" t="s">
        <v>246</v>
      </c>
      <c r="G5318" s="16" t="s">
        <v>273</v>
      </c>
      <c r="H5318" s="16" t="s">
        <v>251</v>
      </c>
      <c r="I5318" s="16" t="s">
        <v>264</v>
      </c>
      <c r="J5318" s="16" t="s">
        <v>296</v>
      </c>
      <c r="K5318">
        <v>3</v>
      </c>
      <c r="L5318" s="17">
        <v>87</v>
      </c>
      <c r="M5318" s="17">
        <v>88.67</v>
      </c>
      <c r="N5318" s="17">
        <v>261</v>
      </c>
      <c r="O5318" s="17">
        <v>266.01</v>
      </c>
      <c r="P5318" s="17">
        <v>5.0099999999999909</v>
      </c>
      <c r="Q5318" s="18">
        <v>1.8833878425623101E-2</v>
      </c>
    </row>
    <row r="5319" spans="1:17" x14ac:dyDescent="0.3">
      <c r="A5319" s="15">
        <v>42375</v>
      </c>
      <c r="B5319" s="16" t="s">
        <v>300</v>
      </c>
      <c r="C5319" s="16" t="s">
        <v>297</v>
      </c>
      <c r="D5319">
        <v>42</v>
      </c>
      <c r="E5319" t="s">
        <v>358</v>
      </c>
      <c r="F5319" s="16" t="s">
        <v>256</v>
      </c>
      <c r="G5319" s="16" t="s">
        <v>273</v>
      </c>
      <c r="H5319" s="16" t="s">
        <v>248</v>
      </c>
      <c r="I5319" s="16" t="s">
        <v>249</v>
      </c>
      <c r="J5319" s="16" t="s">
        <v>296</v>
      </c>
      <c r="K5319">
        <v>1</v>
      </c>
      <c r="L5319" s="17">
        <v>279</v>
      </c>
      <c r="M5319" s="17">
        <v>344</v>
      </c>
      <c r="N5319" s="17">
        <v>279</v>
      </c>
      <c r="O5319" s="17">
        <v>344</v>
      </c>
      <c r="P5319" s="17">
        <v>65</v>
      </c>
      <c r="Q5319" s="18">
        <v>0.188953488372093</v>
      </c>
    </row>
    <row r="5320" spans="1:17" x14ac:dyDescent="0.3">
      <c r="A5320" s="15">
        <v>42375</v>
      </c>
      <c r="B5320" s="16" t="s">
        <v>300</v>
      </c>
      <c r="C5320" s="16" t="s">
        <v>297</v>
      </c>
      <c r="D5320">
        <v>42</v>
      </c>
      <c r="E5320" t="s">
        <v>358</v>
      </c>
      <c r="F5320" s="16" t="s">
        <v>256</v>
      </c>
      <c r="G5320" s="16" t="s">
        <v>273</v>
      </c>
      <c r="H5320" s="16" t="s">
        <v>248</v>
      </c>
      <c r="I5320" s="16" t="s">
        <v>249</v>
      </c>
      <c r="J5320" s="16" t="s">
        <v>296</v>
      </c>
      <c r="K5320">
        <v>3</v>
      </c>
      <c r="L5320" s="17">
        <v>22.67</v>
      </c>
      <c r="M5320" s="17">
        <v>31</v>
      </c>
      <c r="N5320" s="17">
        <v>68.010000000000005</v>
      </c>
      <c r="O5320" s="17">
        <v>93</v>
      </c>
      <c r="P5320" s="17">
        <v>24.989999999999995</v>
      </c>
      <c r="Q5320" s="18">
        <v>0.26870967741935498</v>
      </c>
    </row>
    <row r="5321" spans="1:17" x14ac:dyDescent="0.3">
      <c r="A5321" s="15">
        <v>42377</v>
      </c>
      <c r="B5321" s="16" t="s">
        <v>300</v>
      </c>
      <c r="C5321" s="16" t="s">
        <v>297</v>
      </c>
      <c r="D5321">
        <v>42</v>
      </c>
      <c r="E5321" t="s">
        <v>358</v>
      </c>
      <c r="F5321" s="16" t="s">
        <v>256</v>
      </c>
      <c r="G5321" s="16" t="s">
        <v>273</v>
      </c>
      <c r="H5321" s="16" t="s">
        <v>248</v>
      </c>
      <c r="I5321" s="16" t="s">
        <v>249</v>
      </c>
      <c r="J5321" s="16" t="s">
        <v>296</v>
      </c>
      <c r="K5321">
        <v>1</v>
      </c>
      <c r="L5321" s="17">
        <v>650</v>
      </c>
      <c r="M5321" s="17">
        <v>801</v>
      </c>
      <c r="N5321" s="17">
        <v>650</v>
      </c>
      <c r="O5321" s="17">
        <v>801</v>
      </c>
      <c r="P5321" s="17">
        <v>151</v>
      </c>
      <c r="Q5321" s="18">
        <v>0.188514357053683</v>
      </c>
    </row>
    <row r="5322" spans="1:17" x14ac:dyDescent="0.3">
      <c r="A5322" s="15">
        <v>42377</v>
      </c>
      <c r="B5322" s="16" t="s">
        <v>300</v>
      </c>
      <c r="C5322" s="16" t="s">
        <v>297</v>
      </c>
      <c r="D5322">
        <v>42</v>
      </c>
      <c r="E5322" t="s">
        <v>358</v>
      </c>
      <c r="F5322" s="16" t="s">
        <v>256</v>
      </c>
      <c r="G5322" s="16" t="s">
        <v>273</v>
      </c>
      <c r="H5322" s="16" t="s">
        <v>248</v>
      </c>
      <c r="I5322" s="16" t="s">
        <v>249</v>
      </c>
      <c r="J5322" s="16" t="s">
        <v>296</v>
      </c>
      <c r="K5322">
        <v>1</v>
      </c>
      <c r="L5322" s="17">
        <v>44</v>
      </c>
      <c r="M5322" s="17">
        <v>59</v>
      </c>
      <c r="N5322" s="17">
        <v>44</v>
      </c>
      <c r="O5322" s="17">
        <v>59</v>
      </c>
      <c r="P5322" s="17">
        <v>15</v>
      </c>
      <c r="Q5322" s="18">
        <v>0.25423728813559299</v>
      </c>
    </row>
    <row r="5323" spans="1:17" x14ac:dyDescent="0.3">
      <c r="A5323" s="15">
        <v>42405</v>
      </c>
      <c r="B5323" s="16" t="s">
        <v>300</v>
      </c>
      <c r="C5323" s="16" t="s">
        <v>297</v>
      </c>
      <c r="D5323">
        <v>42</v>
      </c>
      <c r="E5323" t="s">
        <v>358</v>
      </c>
      <c r="F5323" s="16" t="s">
        <v>256</v>
      </c>
      <c r="G5323" s="16" t="s">
        <v>273</v>
      </c>
      <c r="H5323" s="16" t="s">
        <v>248</v>
      </c>
      <c r="I5323" s="16" t="s">
        <v>249</v>
      </c>
      <c r="J5323" s="16" t="s">
        <v>296</v>
      </c>
      <c r="K5323">
        <v>2</v>
      </c>
      <c r="L5323" s="17">
        <v>237.5</v>
      </c>
      <c r="M5323" s="17">
        <v>282</v>
      </c>
      <c r="N5323" s="17">
        <v>475</v>
      </c>
      <c r="O5323" s="17">
        <v>564</v>
      </c>
      <c r="P5323" s="17">
        <v>89</v>
      </c>
      <c r="Q5323" s="18">
        <v>0.15780141843971601</v>
      </c>
    </row>
    <row r="5324" spans="1:17" x14ac:dyDescent="0.3">
      <c r="A5324" s="15">
        <v>42411</v>
      </c>
      <c r="B5324" s="16" t="s">
        <v>300</v>
      </c>
      <c r="C5324" s="16" t="s">
        <v>297</v>
      </c>
      <c r="D5324">
        <v>42</v>
      </c>
      <c r="E5324" t="s">
        <v>358</v>
      </c>
      <c r="F5324" s="16" t="s">
        <v>256</v>
      </c>
      <c r="G5324" s="16" t="s">
        <v>273</v>
      </c>
      <c r="H5324" s="16" t="s">
        <v>248</v>
      </c>
      <c r="I5324" s="16" t="s">
        <v>249</v>
      </c>
      <c r="J5324" s="16" t="s">
        <v>296</v>
      </c>
      <c r="K5324">
        <v>1</v>
      </c>
      <c r="L5324" s="17">
        <v>14</v>
      </c>
      <c r="M5324" s="17">
        <v>18</v>
      </c>
      <c r="N5324" s="17">
        <v>14</v>
      </c>
      <c r="O5324" s="17">
        <v>18</v>
      </c>
      <c r="P5324" s="17">
        <v>4</v>
      </c>
      <c r="Q5324" s="18">
        <v>0.22222222222222199</v>
      </c>
    </row>
    <row r="5325" spans="1:17" x14ac:dyDescent="0.3">
      <c r="A5325" s="15">
        <v>42442</v>
      </c>
      <c r="B5325" s="16" t="s">
        <v>300</v>
      </c>
      <c r="C5325" s="16" t="s">
        <v>297</v>
      </c>
      <c r="D5325">
        <v>42</v>
      </c>
      <c r="E5325" t="s">
        <v>358</v>
      </c>
      <c r="F5325" s="16" t="s">
        <v>256</v>
      </c>
      <c r="G5325" s="16" t="s">
        <v>273</v>
      </c>
      <c r="H5325" s="16" t="s">
        <v>248</v>
      </c>
      <c r="I5325" s="16" t="s">
        <v>249</v>
      </c>
      <c r="J5325" s="16" t="s">
        <v>296</v>
      </c>
      <c r="K5325">
        <v>3</v>
      </c>
      <c r="L5325" s="17">
        <v>164.33</v>
      </c>
      <c r="M5325" s="17">
        <v>204.33</v>
      </c>
      <c r="N5325" s="17">
        <v>492.99</v>
      </c>
      <c r="O5325" s="17">
        <v>612.99</v>
      </c>
      <c r="P5325" s="17">
        <v>120</v>
      </c>
      <c r="Q5325" s="18">
        <v>0.19576175794058601</v>
      </c>
    </row>
    <row r="5326" spans="1:17" x14ac:dyDescent="0.3">
      <c r="A5326" s="15">
        <v>42442</v>
      </c>
      <c r="B5326" s="16" t="s">
        <v>300</v>
      </c>
      <c r="C5326" s="16" t="s">
        <v>297</v>
      </c>
      <c r="D5326">
        <v>42</v>
      </c>
      <c r="E5326" t="s">
        <v>358</v>
      </c>
      <c r="F5326" s="16" t="s">
        <v>256</v>
      </c>
      <c r="G5326" s="16" t="s">
        <v>273</v>
      </c>
      <c r="H5326" s="16" t="s">
        <v>248</v>
      </c>
      <c r="I5326" s="16" t="s">
        <v>249</v>
      </c>
      <c r="J5326" s="16" t="s">
        <v>296</v>
      </c>
      <c r="K5326">
        <v>1</v>
      </c>
      <c r="L5326" s="17">
        <v>75</v>
      </c>
      <c r="M5326" s="17">
        <v>105</v>
      </c>
      <c r="N5326" s="17">
        <v>75</v>
      </c>
      <c r="O5326" s="17">
        <v>105</v>
      </c>
      <c r="P5326" s="17">
        <v>30</v>
      </c>
      <c r="Q5326" s="18">
        <v>0.28571428571428598</v>
      </c>
    </row>
    <row r="5327" spans="1:17" x14ac:dyDescent="0.3">
      <c r="A5327" s="15">
        <v>42458</v>
      </c>
      <c r="B5327" s="16" t="s">
        <v>300</v>
      </c>
      <c r="C5327" s="16" t="s">
        <v>297</v>
      </c>
      <c r="D5327">
        <v>42</v>
      </c>
      <c r="E5327" t="s">
        <v>358</v>
      </c>
      <c r="F5327" s="16" t="s">
        <v>256</v>
      </c>
      <c r="G5327" s="16" t="s">
        <v>273</v>
      </c>
      <c r="H5327" s="16" t="s">
        <v>248</v>
      </c>
      <c r="I5327" s="16" t="s">
        <v>249</v>
      </c>
      <c r="J5327" s="16" t="s">
        <v>296</v>
      </c>
      <c r="K5327">
        <v>1</v>
      </c>
      <c r="L5327" s="17">
        <v>100</v>
      </c>
      <c r="M5327" s="17">
        <v>133</v>
      </c>
      <c r="N5327" s="17">
        <v>100</v>
      </c>
      <c r="O5327" s="17">
        <v>133</v>
      </c>
      <c r="P5327" s="17">
        <v>33</v>
      </c>
      <c r="Q5327" s="18">
        <v>0.24812030075187999</v>
      </c>
    </row>
    <row r="5328" spans="1:17" x14ac:dyDescent="0.3">
      <c r="A5328" s="15">
        <v>42458</v>
      </c>
      <c r="B5328" s="16" t="s">
        <v>300</v>
      </c>
      <c r="C5328" s="16" t="s">
        <v>297</v>
      </c>
      <c r="D5328">
        <v>42</v>
      </c>
      <c r="E5328" t="s">
        <v>358</v>
      </c>
      <c r="F5328" s="16" t="s">
        <v>256</v>
      </c>
      <c r="G5328" s="16" t="s">
        <v>273</v>
      </c>
      <c r="H5328" s="16" t="s">
        <v>248</v>
      </c>
      <c r="I5328" s="16" t="s">
        <v>249</v>
      </c>
      <c r="J5328" s="16" t="s">
        <v>296</v>
      </c>
      <c r="K5328">
        <v>2</v>
      </c>
      <c r="L5328" s="17">
        <v>30</v>
      </c>
      <c r="M5328" s="17">
        <v>41.5</v>
      </c>
      <c r="N5328" s="17">
        <v>60</v>
      </c>
      <c r="O5328" s="17">
        <v>83</v>
      </c>
      <c r="P5328" s="17">
        <v>23</v>
      </c>
      <c r="Q5328" s="18">
        <v>0.27710843373493999</v>
      </c>
    </row>
    <row r="5329" spans="1:17" x14ac:dyDescent="0.3">
      <c r="A5329" s="15">
        <v>42516</v>
      </c>
      <c r="B5329" s="16" t="s">
        <v>300</v>
      </c>
      <c r="C5329" s="16" t="s">
        <v>297</v>
      </c>
      <c r="D5329">
        <v>42</v>
      </c>
      <c r="E5329" t="s">
        <v>358</v>
      </c>
      <c r="F5329" s="16" t="s">
        <v>256</v>
      </c>
      <c r="G5329" s="16" t="s">
        <v>273</v>
      </c>
      <c r="H5329" s="16" t="s">
        <v>248</v>
      </c>
      <c r="I5329" s="16" t="s">
        <v>249</v>
      </c>
      <c r="J5329" s="16" t="s">
        <v>296</v>
      </c>
      <c r="K5329">
        <v>3</v>
      </c>
      <c r="L5329" s="17">
        <v>16.670000000000002</v>
      </c>
      <c r="M5329" s="17">
        <v>21</v>
      </c>
      <c r="N5329" s="17">
        <v>50.010000000000005</v>
      </c>
      <c r="O5329" s="17">
        <v>63</v>
      </c>
      <c r="P5329" s="17">
        <v>12.989999999999995</v>
      </c>
      <c r="Q5329" s="18">
        <v>0.20619047619047601</v>
      </c>
    </row>
    <row r="5330" spans="1:17" x14ac:dyDescent="0.3">
      <c r="A5330" s="15">
        <v>42516</v>
      </c>
      <c r="B5330" s="16" t="s">
        <v>300</v>
      </c>
      <c r="C5330" s="16" t="s">
        <v>297</v>
      </c>
      <c r="D5330">
        <v>42</v>
      </c>
      <c r="E5330" t="s">
        <v>358</v>
      </c>
      <c r="F5330" s="16" t="s">
        <v>256</v>
      </c>
      <c r="G5330" s="16" t="s">
        <v>273</v>
      </c>
      <c r="H5330" s="16" t="s">
        <v>248</v>
      </c>
      <c r="I5330" s="16" t="s">
        <v>249</v>
      </c>
      <c r="J5330" s="16" t="s">
        <v>296</v>
      </c>
      <c r="K5330">
        <v>3</v>
      </c>
      <c r="L5330" s="17">
        <v>174</v>
      </c>
      <c r="M5330" s="17">
        <v>218.33</v>
      </c>
      <c r="N5330" s="17">
        <v>522</v>
      </c>
      <c r="O5330" s="17">
        <v>654.99</v>
      </c>
      <c r="P5330" s="17">
        <v>132.99</v>
      </c>
      <c r="Q5330" s="18">
        <v>0.20304126780561499</v>
      </c>
    </row>
    <row r="5331" spans="1:17" x14ac:dyDescent="0.3">
      <c r="A5331" s="15">
        <v>42543</v>
      </c>
      <c r="B5331" s="16" t="s">
        <v>300</v>
      </c>
      <c r="C5331" s="16" t="s">
        <v>297</v>
      </c>
      <c r="D5331">
        <v>42</v>
      </c>
      <c r="E5331" t="s">
        <v>358</v>
      </c>
      <c r="F5331" s="16" t="s">
        <v>256</v>
      </c>
      <c r="G5331" s="16" t="s">
        <v>273</v>
      </c>
      <c r="H5331" s="16" t="s">
        <v>248</v>
      </c>
      <c r="I5331" s="16" t="s">
        <v>249</v>
      </c>
      <c r="J5331" s="16" t="s">
        <v>296</v>
      </c>
      <c r="K5331">
        <v>2</v>
      </c>
      <c r="L5331" s="17">
        <v>304.5</v>
      </c>
      <c r="M5331" s="17">
        <v>383.5</v>
      </c>
      <c r="N5331" s="17">
        <v>609</v>
      </c>
      <c r="O5331" s="17">
        <v>767</v>
      </c>
      <c r="P5331" s="17">
        <v>158</v>
      </c>
      <c r="Q5331" s="18">
        <v>0.20599739243807</v>
      </c>
    </row>
    <row r="5332" spans="1:17" x14ac:dyDescent="0.3">
      <c r="A5332" s="15">
        <v>42543</v>
      </c>
      <c r="B5332" s="16" t="s">
        <v>300</v>
      </c>
      <c r="C5332" s="16" t="s">
        <v>297</v>
      </c>
      <c r="D5332">
        <v>42</v>
      </c>
      <c r="E5332" t="s">
        <v>358</v>
      </c>
      <c r="F5332" s="16" t="s">
        <v>256</v>
      </c>
      <c r="G5332" s="16" t="s">
        <v>273</v>
      </c>
      <c r="H5332" s="16" t="s">
        <v>248</v>
      </c>
      <c r="I5332" s="16" t="s">
        <v>249</v>
      </c>
      <c r="J5332" s="16" t="s">
        <v>296</v>
      </c>
      <c r="K5332">
        <v>1</v>
      </c>
      <c r="L5332" s="17">
        <v>150</v>
      </c>
      <c r="M5332" s="17">
        <v>178</v>
      </c>
      <c r="N5332" s="17">
        <v>150</v>
      </c>
      <c r="O5332" s="17">
        <v>178</v>
      </c>
      <c r="P5332" s="17">
        <v>28</v>
      </c>
      <c r="Q5332" s="18">
        <v>0.15730337078651699</v>
      </c>
    </row>
    <row r="5333" spans="1:17" x14ac:dyDescent="0.3">
      <c r="A5333" s="15">
        <v>42543</v>
      </c>
      <c r="B5333" s="16" t="s">
        <v>300</v>
      </c>
      <c r="C5333" s="16" t="s">
        <v>297</v>
      </c>
      <c r="D5333">
        <v>42</v>
      </c>
      <c r="E5333" t="s">
        <v>358</v>
      </c>
      <c r="F5333" s="16" t="s">
        <v>256</v>
      </c>
      <c r="G5333" s="16" t="s">
        <v>273</v>
      </c>
      <c r="H5333" s="16" t="s">
        <v>248</v>
      </c>
      <c r="I5333" s="16" t="s">
        <v>249</v>
      </c>
      <c r="J5333" s="16" t="s">
        <v>296</v>
      </c>
      <c r="K5333">
        <v>1</v>
      </c>
      <c r="L5333" s="17">
        <v>50</v>
      </c>
      <c r="M5333" s="17">
        <v>68</v>
      </c>
      <c r="N5333" s="17">
        <v>50</v>
      </c>
      <c r="O5333" s="17">
        <v>68</v>
      </c>
      <c r="P5333" s="17">
        <v>18</v>
      </c>
      <c r="Q5333" s="18">
        <v>0.26470588235294101</v>
      </c>
    </row>
    <row r="5334" spans="1:17" x14ac:dyDescent="0.3">
      <c r="A5334" s="15">
        <v>42205</v>
      </c>
      <c r="B5334" s="16" t="s">
        <v>300</v>
      </c>
      <c r="C5334" s="16" t="s">
        <v>297</v>
      </c>
      <c r="D5334">
        <v>42</v>
      </c>
      <c r="E5334" t="s">
        <v>358</v>
      </c>
      <c r="F5334" s="16" t="s">
        <v>256</v>
      </c>
      <c r="G5334" s="16" t="s">
        <v>273</v>
      </c>
      <c r="H5334" s="16" t="s">
        <v>248</v>
      </c>
      <c r="I5334" s="16" t="s">
        <v>249</v>
      </c>
      <c r="J5334" s="16" t="s">
        <v>296</v>
      </c>
      <c r="K5334">
        <v>3</v>
      </c>
      <c r="L5334" s="17">
        <v>13.33</v>
      </c>
      <c r="M5334" s="17">
        <v>14.33</v>
      </c>
      <c r="N5334" s="17">
        <v>39.99</v>
      </c>
      <c r="O5334" s="17">
        <v>42.99</v>
      </c>
      <c r="P5334" s="17">
        <v>3</v>
      </c>
      <c r="Q5334" s="18">
        <v>6.9783670621074698E-2</v>
      </c>
    </row>
    <row r="5335" spans="1:17" x14ac:dyDescent="0.3">
      <c r="A5335" s="15">
        <v>42205</v>
      </c>
      <c r="B5335" s="16" t="s">
        <v>300</v>
      </c>
      <c r="C5335" s="16" t="s">
        <v>297</v>
      </c>
      <c r="D5335">
        <v>42</v>
      </c>
      <c r="E5335" t="s">
        <v>358</v>
      </c>
      <c r="F5335" s="16" t="s">
        <v>256</v>
      </c>
      <c r="G5335" s="16" t="s">
        <v>273</v>
      </c>
      <c r="H5335" s="16" t="s">
        <v>248</v>
      </c>
      <c r="I5335" s="16" t="s">
        <v>249</v>
      </c>
      <c r="J5335" s="16" t="s">
        <v>296</v>
      </c>
      <c r="K5335">
        <v>1</v>
      </c>
      <c r="L5335" s="17">
        <v>65</v>
      </c>
      <c r="M5335" s="17">
        <v>72</v>
      </c>
      <c r="N5335" s="17">
        <v>65</v>
      </c>
      <c r="O5335" s="17">
        <v>72</v>
      </c>
      <c r="P5335" s="17">
        <v>7</v>
      </c>
      <c r="Q5335" s="18">
        <v>9.7222222222222196E-2</v>
      </c>
    </row>
    <row r="5336" spans="1:17" x14ac:dyDescent="0.3">
      <c r="A5336" s="15">
        <v>42493</v>
      </c>
      <c r="B5336" s="16" t="s">
        <v>300</v>
      </c>
      <c r="C5336" s="16" t="s">
        <v>297</v>
      </c>
      <c r="D5336">
        <v>42</v>
      </c>
      <c r="E5336" t="s">
        <v>358</v>
      </c>
      <c r="F5336" s="16" t="s">
        <v>256</v>
      </c>
      <c r="G5336" s="16" t="s">
        <v>259</v>
      </c>
      <c r="H5336" s="16" t="s">
        <v>248</v>
      </c>
      <c r="I5336" s="16" t="s">
        <v>262</v>
      </c>
      <c r="J5336" s="16" t="s">
        <v>296</v>
      </c>
      <c r="K5336">
        <v>2</v>
      </c>
      <c r="L5336" s="17">
        <v>99</v>
      </c>
      <c r="M5336" s="17">
        <v>114.5</v>
      </c>
      <c r="N5336" s="17">
        <v>198</v>
      </c>
      <c r="O5336" s="17">
        <v>229</v>
      </c>
      <c r="P5336" s="17">
        <v>31</v>
      </c>
      <c r="Q5336" s="18">
        <v>0.13537117903930099</v>
      </c>
    </row>
    <row r="5337" spans="1:17" x14ac:dyDescent="0.3">
      <c r="A5337" s="15">
        <v>42493</v>
      </c>
      <c r="B5337" s="16" t="s">
        <v>300</v>
      </c>
      <c r="C5337" s="16" t="s">
        <v>297</v>
      </c>
      <c r="D5337">
        <v>65</v>
      </c>
      <c r="E5337" t="s">
        <v>361</v>
      </c>
      <c r="F5337" s="16" t="s">
        <v>256</v>
      </c>
      <c r="G5337" s="16" t="s">
        <v>259</v>
      </c>
      <c r="H5337" s="16" t="s">
        <v>248</v>
      </c>
      <c r="I5337" s="16" t="s">
        <v>253</v>
      </c>
      <c r="J5337" s="16" t="s">
        <v>296</v>
      </c>
      <c r="K5337">
        <v>3</v>
      </c>
      <c r="L5337" s="17">
        <v>11.67</v>
      </c>
      <c r="M5337" s="17">
        <v>15</v>
      </c>
      <c r="N5337" s="17">
        <v>35.01</v>
      </c>
      <c r="O5337" s="17">
        <v>45</v>
      </c>
      <c r="P5337" s="17">
        <v>9.990000000000002</v>
      </c>
      <c r="Q5337" s="18">
        <v>0.222</v>
      </c>
    </row>
    <row r="5338" spans="1:17" x14ac:dyDescent="0.3">
      <c r="A5338" s="15">
        <v>42315</v>
      </c>
      <c r="B5338" s="16" t="s">
        <v>300</v>
      </c>
      <c r="C5338" s="16" t="s">
        <v>297</v>
      </c>
      <c r="D5338">
        <v>65</v>
      </c>
      <c r="E5338" t="s">
        <v>361</v>
      </c>
      <c r="F5338" s="16" t="s">
        <v>246</v>
      </c>
      <c r="G5338" s="16" t="s">
        <v>259</v>
      </c>
      <c r="H5338" s="16" t="s">
        <v>257</v>
      </c>
      <c r="I5338" s="16" t="s">
        <v>258</v>
      </c>
      <c r="J5338" s="16" t="s">
        <v>296</v>
      </c>
      <c r="K5338">
        <v>1</v>
      </c>
      <c r="L5338" s="17">
        <v>2320</v>
      </c>
      <c r="M5338" s="17">
        <v>1925</v>
      </c>
      <c r="N5338" s="17">
        <v>2320</v>
      </c>
      <c r="O5338" s="17">
        <v>1925</v>
      </c>
      <c r="P5338" s="17">
        <v>-395</v>
      </c>
      <c r="Q5338" s="18">
        <v>-0.20519480519480501</v>
      </c>
    </row>
    <row r="5339" spans="1:17" x14ac:dyDescent="0.3">
      <c r="A5339" s="15">
        <v>42311</v>
      </c>
      <c r="B5339" s="16" t="s">
        <v>300</v>
      </c>
      <c r="C5339" s="16" t="s">
        <v>297</v>
      </c>
      <c r="D5339">
        <v>64</v>
      </c>
      <c r="E5339" t="s">
        <v>361</v>
      </c>
      <c r="F5339" s="16" t="s">
        <v>246</v>
      </c>
      <c r="G5339" s="16" t="s">
        <v>254</v>
      </c>
      <c r="H5339" s="16" t="s">
        <v>257</v>
      </c>
      <c r="I5339" s="16" t="s">
        <v>258</v>
      </c>
      <c r="J5339" s="16" t="s">
        <v>296</v>
      </c>
      <c r="K5339">
        <v>2</v>
      </c>
      <c r="L5339" s="17">
        <v>1147.5</v>
      </c>
      <c r="M5339" s="17">
        <v>1045</v>
      </c>
      <c r="N5339" s="17">
        <v>2295</v>
      </c>
      <c r="O5339" s="17">
        <v>2090</v>
      </c>
      <c r="P5339" s="17">
        <v>-205</v>
      </c>
      <c r="Q5339" s="18">
        <v>-9.8086124401913902E-2</v>
      </c>
    </row>
    <row r="5340" spans="1:17" x14ac:dyDescent="0.3">
      <c r="A5340" s="15">
        <v>42335</v>
      </c>
      <c r="B5340" s="16" t="s">
        <v>300</v>
      </c>
      <c r="C5340" s="16" t="s">
        <v>297</v>
      </c>
      <c r="D5340">
        <v>64</v>
      </c>
      <c r="E5340" t="s">
        <v>361</v>
      </c>
      <c r="F5340" s="16" t="s">
        <v>246</v>
      </c>
      <c r="G5340" s="16" t="s">
        <v>254</v>
      </c>
      <c r="H5340" s="16" t="s">
        <v>257</v>
      </c>
      <c r="I5340" s="16" t="s">
        <v>258</v>
      </c>
      <c r="J5340" s="16" t="s">
        <v>296</v>
      </c>
      <c r="K5340">
        <v>1</v>
      </c>
      <c r="L5340" s="17">
        <v>2295</v>
      </c>
      <c r="M5340" s="17">
        <v>2026</v>
      </c>
      <c r="N5340" s="17">
        <v>2295</v>
      </c>
      <c r="O5340" s="17">
        <v>2026</v>
      </c>
      <c r="P5340" s="17">
        <v>-269</v>
      </c>
      <c r="Q5340" s="18">
        <v>-0.13277393879565599</v>
      </c>
    </row>
    <row r="5341" spans="1:17" x14ac:dyDescent="0.3">
      <c r="A5341" s="15">
        <v>42335</v>
      </c>
      <c r="B5341" s="16" t="s">
        <v>300</v>
      </c>
      <c r="C5341" s="16" t="s">
        <v>297</v>
      </c>
      <c r="D5341">
        <v>64</v>
      </c>
      <c r="E5341" t="s">
        <v>361</v>
      </c>
      <c r="F5341" s="16" t="s">
        <v>256</v>
      </c>
      <c r="G5341" s="16" t="s">
        <v>254</v>
      </c>
      <c r="H5341" s="16" t="s">
        <v>251</v>
      </c>
      <c r="I5341" s="16" t="s">
        <v>264</v>
      </c>
      <c r="J5341" s="16" t="s">
        <v>296</v>
      </c>
      <c r="K5341">
        <v>2</v>
      </c>
      <c r="L5341" s="17">
        <v>63</v>
      </c>
      <c r="M5341" s="17">
        <v>72.5</v>
      </c>
      <c r="N5341" s="17">
        <v>126</v>
      </c>
      <c r="O5341" s="17">
        <v>145</v>
      </c>
      <c r="P5341" s="17">
        <v>19</v>
      </c>
      <c r="Q5341" s="18">
        <v>0.13103448275862101</v>
      </c>
    </row>
    <row r="5342" spans="1:17" x14ac:dyDescent="0.3">
      <c r="A5342" s="15">
        <v>42258</v>
      </c>
      <c r="B5342" s="16" t="s">
        <v>300</v>
      </c>
      <c r="C5342" s="16" t="s">
        <v>297</v>
      </c>
      <c r="D5342">
        <v>64</v>
      </c>
      <c r="E5342" t="s">
        <v>361</v>
      </c>
      <c r="F5342" s="16" t="s">
        <v>256</v>
      </c>
      <c r="G5342" s="16" t="s">
        <v>254</v>
      </c>
      <c r="H5342" s="16" t="s">
        <v>251</v>
      </c>
      <c r="I5342" s="16" t="s">
        <v>261</v>
      </c>
      <c r="J5342" s="16" t="s">
        <v>296</v>
      </c>
      <c r="K5342">
        <v>1</v>
      </c>
      <c r="L5342" s="17">
        <v>1350</v>
      </c>
      <c r="M5342" s="17">
        <v>1366</v>
      </c>
      <c r="N5342" s="17">
        <v>1350</v>
      </c>
      <c r="O5342" s="17">
        <v>1366</v>
      </c>
      <c r="P5342" s="17">
        <v>16</v>
      </c>
      <c r="Q5342" s="18">
        <v>1.17130307467057E-2</v>
      </c>
    </row>
    <row r="5343" spans="1:17" x14ac:dyDescent="0.3">
      <c r="A5343" s="15">
        <v>42385</v>
      </c>
      <c r="B5343" s="16" t="s">
        <v>300</v>
      </c>
      <c r="C5343" s="16" t="s">
        <v>297</v>
      </c>
      <c r="D5343">
        <v>64</v>
      </c>
      <c r="E5343" t="s">
        <v>361</v>
      </c>
      <c r="F5343" s="16" t="s">
        <v>246</v>
      </c>
      <c r="G5343" s="16" t="s">
        <v>272</v>
      </c>
      <c r="H5343" s="16" t="s">
        <v>257</v>
      </c>
      <c r="I5343" s="16" t="s">
        <v>258</v>
      </c>
      <c r="J5343" s="16" t="s">
        <v>296</v>
      </c>
      <c r="K5343">
        <v>1</v>
      </c>
      <c r="L5343" s="17">
        <v>540</v>
      </c>
      <c r="M5343" s="17">
        <v>748</v>
      </c>
      <c r="N5343" s="17">
        <v>540</v>
      </c>
      <c r="O5343" s="17">
        <v>748</v>
      </c>
      <c r="P5343" s="17">
        <v>208</v>
      </c>
      <c r="Q5343" s="18">
        <v>0.27807486631015998</v>
      </c>
    </row>
    <row r="5344" spans="1:17" x14ac:dyDescent="0.3">
      <c r="A5344" s="15">
        <v>42404</v>
      </c>
      <c r="B5344" s="16" t="s">
        <v>300</v>
      </c>
      <c r="C5344" s="16" t="s">
        <v>297</v>
      </c>
      <c r="D5344">
        <v>51</v>
      </c>
      <c r="E5344" t="s">
        <v>360</v>
      </c>
      <c r="F5344" s="16" t="s">
        <v>256</v>
      </c>
      <c r="G5344" s="16" t="s">
        <v>272</v>
      </c>
      <c r="H5344" s="16" t="s">
        <v>257</v>
      </c>
      <c r="I5344" s="16" t="s">
        <v>266</v>
      </c>
      <c r="J5344" s="16" t="s">
        <v>296</v>
      </c>
      <c r="K5344">
        <v>2</v>
      </c>
      <c r="L5344" s="17">
        <v>1192</v>
      </c>
      <c r="M5344" s="17">
        <v>1195.5</v>
      </c>
      <c r="N5344" s="17">
        <v>2384</v>
      </c>
      <c r="O5344" s="17">
        <v>2391</v>
      </c>
      <c r="P5344" s="17">
        <v>7</v>
      </c>
      <c r="Q5344" s="18">
        <v>2.9276453366792101E-3</v>
      </c>
    </row>
    <row r="5345" spans="1:17" x14ac:dyDescent="0.3">
      <c r="A5345" s="15">
        <v>42404</v>
      </c>
      <c r="B5345" s="16" t="s">
        <v>300</v>
      </c>
      <c r="C5345" s="16" t="s">
        <v>297</v>
      </c>
      <c r="D5345">
        <v>51</v>
      </c>
      <c r="E5345" t="s">
        <v>360</v>
      </c>
      <c r="F5345" s="16" t="s">
        <v>256</v>
      </c>
      <c r="G5345" s="16" t="s">
        <v>272</v>
      </c>
      <c r="H5345" s="16" t="s">
        <v>248</v>
      </c>
      <c r="I5345" s="16" t="s">
        <v>267</v>
      </c>
      <c r="J5345" s="16" t="s">
        <v>296</v>
      </c>
      <c r="K5345">
        <v>2</v>
      </c>
      <c r="L5345" s="17">
        <v>135</v>
      </c>
      <c r="M5345" s="17">
        <v>115.5</v>
      </c>
      <c r="N5345" s="17">
        <v>270</v>
      </c>
      <c r="O5345" s="17">
        <v>231</v>
      </c>
      <c r="P5345" s="17">
        <v>-39</v>
      </c>
      <c r="Q5345" s="18">
        <v>-0.168831168831169</v>
      </c>
    </row>
    <row r="5346" spans="1:17" x14ac:dyDescent="0.3">
      <c r="A5346" s="15">
        <v>42404</v>
      </c>
      <c r="B5346" s="16" t="s">
        <v>300</v>
      </c>
      <c r="C5346" s="16" t="s">
        <v>297</v>
      </c>
      <c r="D5346">
        <v>51</v>
      </c>
      <c r="E5346" t="s">
        <v>360</v>
      </c>
      <c r="F5346" s="16" t="s">
        <v>256</v>
      </c>
      <c r="G5346" s="16" t="s">
        <v>272</v>
      </c>
      <c r="H5346" s="16" t="s">
        <v>248</v>
      </c>
      <c r="I5346" s="16" t="s">
        <v>267</v>
      </c>
      <c r="J5346" s="16" t="s">
        <v>296</v>
      </c>
      <c r="K5346">
        <v>1</v>
      </c>
      <c r="L5346" s="17">
        <v>65</v>
      </c>
      <c r="M5346" s="17">
        <v>77</v>
      </c>
      <c r="N5346" s="17">
        <v>65</v>
      </c>
      <c r="O5346" s="17">
        <v>77</v>
      </c>
      <c r="P5346" s="17">
        <v>12</v>
      </c>
      <c r="Q5346" s="18">
        <v>0.15584415584415601</v>
      </c>
    </row>
    <row r="5347" spans="1:17" x14ac:dyDescent="0.3">
      <c r="A5347" s="15">
        <v>42404</v>
      </c>
      <c r="B5347" s="16" t="s">
        <v>300</v>
      </c>
      <c r="C5347" s="16" t="s">
        <v>297</v>
      </c>
      <c r="D5347">
        <v>51</v>
      </c>
      <c r="E5347" t="s">
        <v>360</v>
      </c>
      <c r="F5347" s="16" t="s">
        <v>256</v>
      </c>
      <c r="G5347" s="16" t="s">
        <v>272</v>
      </c>
      <c r="H5347" s="16" t="s">
        <v>248</v>
      </c>
      <c r="I5347" s="16" t="s">
        <v>253</v>
      </c>
      <c r="J5347" s="16" t="s">
        <v>296</v>
      </c>
      <c r="K5347">
        <v>1</v>
      </c>
      <c r="L5347" s="17">
        <v>490</v>
      </c>
      <c r="M5347" s="17">
        <v>621</v>
      </c>
      <c r="N5347" s="17">
        <v>490</v>
      </c>
      <c r="O5347" s="17">
        <v>621</v>
      </c>
      <c r="P5347" s="17">
        <v>131</v>
      </c>
      <c r="Q5347" s="18">
        <v>0.21095008051529801</v>
      </c>
    </row>
    <row r="5348" spans="1:17" x14ac:dyDescent="0.3">
      <c r="A5348" s="15">
        <v>42453</v>
      </c>
      <c r="B5348" s="16" t="s">
        <v>300</v>
      </c>
      <c r="C5348" s="16" t="s">
        <v>297</v>
      </c>
      <c r="D5348">
        <v>51</v>
      </c>
      <c r="E5348" t="s">
        <v>360</v>
      </c>
      <c r="F5348" s="16" t="s">
        <v>256</v>
      </c>
      <c r="G5348" s="16" t="s">
        <v>272</v>
      </c>
      <c r="H5348" s="16" t="s">
        <v>257</v>
      </c>
      <c r="I5348" s="16" t="s">
        <v>269</v>
      </c>
      <c r="J5348" s="16" t="s">
        <v>296</v>
      </c>
      <c r="K5348">
        <v>3</v>
      </c>
      <c r="L5348" s="17">
        <v>180</v>
      </c>
      <c r="M5348" s="17">
        <v>178.67</v>
      </c>
      <c r="N5348" s="17">
        <v>540</v>
      </c>
      <c r="O5348" s="17">
        <v>536.01</v>
      </c>
      <c r="P5348" s="17">
        <v>-3.9900000000000091</v>
      </c>
      <c r="Q5348" s="18">
        <v>-7.4438909721833701E-3</v>
      </c>
    </row>
    <row r="5349" spans="1:17" x14ac:dyDescent="0.3">
      <c r="A5349" s="15">
        <v>42503</v>
      </c>
      <c r="B5349" s="16" t="s">
        <v>300</v>
      </c>
      <c r="C5349" s="16" t="s">
        <v>297</v>
      </c>
      <c r="D5349">
        <v>51</v>
      </c>
      <c r="E5349" t="s">
        <v>360</v>
      </c>
      <c r="F5349" s="16" t="s">
        <v>256</v>
      </c>
      <c r="G5349" s="16" t="s">
        <v>272</v>
      </c>
      <c r="H5349" s="16" t="s">
        <v>257</v>
      </c>
      <c r="I5349" s="16" t="s">
        <v>266</v>
      </c>
      <c r="J5349" s="16" t="s">
        <v>296</v>
      </c>
      <c r="K5349">
        <v>1</v>
      </c>
      <c r="L5349" s="17">
        <v>742</v>
      </c>
      <c r="M5349" s="17">
        <v>584</v>
      </c>
      <c r="N5349" s="17">
        <v>742</v>
      </c>
      <c r="O5349" s="17">
        <v>584</v>
      </c>
      <c r="P5349" s="17">
        <v>-158</v>
      </c>
      <c r="Q5349" s="18">
        <v>-0.27054794520547898</v>
      </c>
    </row>
    <row r="5350" spans="1:17" x14ac:dyDescent="0.3">
      <c r="A5350" s="15">
        <v>42503</v>
      </c>
      <c r="B5350" s="16" t="s">
        <v>300</v>
      </c>
      <c r="C5350" s="16" t="s">
        <v>297</v>
      </c>
      <c r="D5350">
        <v>51</v>
      </c>
      <c r="E5350" t="s">
        <v>360</v>
      </c>
      <c r="F5350" s="16" t="s">
        <v>256</v>
      </c>
      <c r="G5350" s="16" t="s">
        <v>272</v>
      </c>
      <c r="H5350" s="16" t="s">
        <v>248</v>
      </c>
      <c r="I5350" s="16" t="s">
        <v>253</v>
      </c>
      <c r="J5350" s="16" t="s">
        <v>296</v>
      </c>
      <c r="K5350">
        <v>2</v>
      </c>
      <c r="L5350" s="17">
        <v>367.5</v>
      </c>
      <c r="M5350" s="17">
        <v>591</v>
      </c>
      <c r="N5350" s="17">
        <v>735</v>
      </c>
      <c r="O5350" s="17">
        <v>1182</v>
      </c>
      <c r="P5350" s="17">
        <v>447</v>
      </c>
      <c r="Q5350" s="18">
        <v>0.378172588832487</v>
      </c>
    </row>
    <row r="5351" spans="1:17" x14ac:dyDescent="0.3">
      <c r="A5351" s="15">
        <v>42522</v>
      </c>
      <c r="B5351" s="16" t="s">
        <v>300</v>
      </c>
      <c r="C5351" s="16" t="s">
        <v>297</v>
      </c>
      <c r="D5351">
        <v>51</v>
      </c>
      <c r="E5351" t="s">
        <v>360</v>
      </c>
      <c r="F5351" s="16" t="s">
        <v>256</v>
      </c>
      <c r="G5351" s="16" t="s">
        <v>272</v>
      </c>
      <c r="H5351" s="16" t="s">
        <v>257</v>
      </c>
      <c r="I5351" s="16" t="s">
        <v>266</v>
      </c>
      <c r="J5351" s="16" t="s">
        <v>296</v>
      </c>
      <c r="K5351">
        <v>2</v>
      </c>
      <c r="L5351" s="17">
        <v>1192</v>
      </c>
      <c r="M5351" s="17">
        <v>1518.5</v>
      </c>
      <c r="N5351" s="17">
        <v>2384</v>
      </c>
      <c r="O5351" s="17">
        <v>3037</v>
      </c>
      <c r="P5351" s="17">
        <v>653</v>
      </c>
      <c r="Q5351" s="18">
        <v>0.21501481725386901</v>
      </c>
    </row>
    <row r="5352" spans="1:17" x14ac:dyDescent="0.3">
      <c r="A5352" s="15">
        <v>42522</v>
      </c>
      <c r="B5352" s="16" t="s">
        <v>300</v>
      </c>
      <c r="C5352" s="16" t="s">
        <v>297</v>
      </c>
      <c r="D5352">
        <v>51</v>
      </c>
      <c r="E5352" t="s">
        <v>360</v>
      </c>
      <c r="F5352" s="16" t="s">
        <v>256</v>
      </c>
      <c r="G5352" s="16" t="s">
        <v>272</v>
      </c>
      <c r="H5352" s="16" t="s">
        <v>251</v>
      </c>
      <c r="I5352" s="16" t="s">
        <v>265</v>
      </c>
      <c r="J5352" s="16" t="s">
        <v>296</v>
      </c>
      <c r="K5352">
        <v>1</v>
      </c>
      <c r="L5352" s="17">
        <v>36</v>
      </c>
      <c r="M5352" s="17">
        <v>54</v>
      </c>
      <c r="N5352" s="17">
        <v>36</v>
      </c>
      <c r="O5352" s="17">
        <v>54</v>
      </c>
      <c r="P5352" s="17">
        <v>18</v>
      </c>
      <c r="Q5352" s="18">
        <v>0.33333333333333298</v>
      </c>
    </row>
    <row r="5353" spans="1:17" x14ac:dyDescent="0.3">
      <c r="A5353" s="15">
        <v>42522</v>
      </c>
      <c r="B5353" s="16" t="s">
        <v>300</v>
      </c>
      <c r="C5353" s="16" t="s">
        <v>297</v>
      </c>
      <c r="D5353">
        <v>51</v>
      </c>
      <c r="E5353" t="s">
        <v>360</v>
      </c>
      <c r="F5353" s="16" t="s">
        <v>256</v>
      </c>
      <c r="G5353" s="16" t="s">
        <v>272</v>
      </c>
      <c r="H5353" s="16" t="s">
        <v>248</v>
      </c>
      <c r="I5353" s="16" t="s">
        <v>253</v>
      </c>
      <c r="J5353" s="16" t="s">
        <v>296</v>
      </c>
      <c r="K5353">
        <v>3</v>
      </c>
      <c r="L5353" s="17">
        <v>280</v>
      </c>
      <c r="M5353" s="17">
        <v>268</v>
      </c>
      <c r="N5353" s="17">
        <v>840</v>
      </c>
      <c r="O5353" s="17">
        <v>804</v>
      </c>
      <c r="P5353" s="17">
        <v>-36</v>
      </c>
      <c r="Q5353" s="18">
        <v>-4.47761194029851E-2</v>
      </c>
    </row>
    <row r="5354" spans="1:17" x14ac:dyDescent="0.3">
      <c r="A5354" s="15">
        <v>42129</v>
      </c>
      <c r="B5354" s="16" t="s">
        <v>300</v>
      </c>
      <c r="C5354" s="16" t="s">
        <v>297</v>
      </c>
      <c r="D5354">
        <v>51</v>
      </c>
      <c r="E5354" t="s">
        <v>360</v>
      </c>
      <c r="F5354" s="16" t="s">
        <v>246</v>
      </c>
      <c r="G5354" s="16" t="s">
        <v>272</v>
      </c>
      <c r="H5354" s="16" t="s">
        <v>257</v>
      </c>
      <c r="I5354" s="16" t="s">
        <v>258</v>
      </c>
      <c r="J5354" s="16" t="s">
        <v>296</v>
      </c>
      <c r="K5354">
        <v>2</v>
      </c>
      <c r="L5354" s="17">
        <v>1035.5</v>
      </c>
      <c r="M5354" s="17">
        <v>775.5</v>
      </c>
      <c r="N5354" s="17">
        <v>2071</v>
      </c>
      <c r="O5354" s="17">
        <v>1551</v>
      </c>
      <c r="P5354" s="17">
        <v>-520</v>
      </c>
      <c r="Q5354" s="18">
        <v>-0.33526756931012203</v>
      </c>
    </row>
    <row r="5355" spans="1:17" x14ac:dyDescent="0.3">
      <c r="A5355" s="15">
        <v>42218</v>
      </c>
      <c r="B5355" s="16" t="s">
        <v>300</v>
      </c>
      <c r="C5355" s="16" t="s">
        <v>297</v>
      </c>
      <c r="D5355">
        <v>51</v>
      </c>
      <c r="E5355" t="s">
        <v>360</v>
      </c>
      <c r="F5355" s="16" t="s">
        <v>246</v>
      </c>
      <c r="G5355" s="16" t="s">
        <v>272</v>
      </c>
      <c r="H5355" s="16" t="s">
        <v>257</v>
      </c>
      <c r="I5355" s="16" t="s">
        <v>258</v>
      </c>
      <c r="J5355" s="16" t="s">
        <v>296</v>
      </c>
      <c r="K5355">
        <v>2</v>
      </c>
      <c r="L5355" s="17">
        <v>1160</v>
      </c>
      <c r="M5355" s="17">
        <v>1421</v>
      </c>
      <c r="N5355" s="17">
        <v>2320</v>
      </c>
      <c r="O5355" s="17">
        <v>2842</v>
      </c>
      <c r="P5355" s="17">
        <v>522</v>
      </c>
      <c r="Q5355" s="18">
        <v>0.183673469387755</v>
      </c>
    </row>
    <row r="5356" spans="1:17" x14ac:dyDescent="0.3">
      <c r="A5356" s="15">
        <v>42218</v>
      </c>
      <c r="B5356" s="16" t="s">
        <v>300</v>
      </c>
      <c r="C5356" s="16" t="s">
        <v>297</v>
      </c>
      <c r="D5356">
        <v>51</v>
      </c>
      <c r="E5356" t="s">
        <v>360</v>
      </c>
      <c r="F5356" s="16" t="s">
        <v>256</v>
      </c>
      <c r="G5356" s="16" t="s">
        <v>272</v>
      </c>
      <c r="H5356" s="16" t="s">
        <v>248</v>
      </c>
      <c r="I5356" s="16" t="s">
        <v>253</v>
      </c>
      <c r="J5356" s="16" t="s">
        <v>296</v>
      </c>
      <c r="K5356">
        <v>3</v>
      </c>
      <c r="L5356" s="17">
        <v>210</v>
      </c>
      <c r="M5356" s="17">
        <v>280.67</v>
      </c>
      <c r="N5356" s="17">
        <v>630</v>
      </c>
      <c r="O5356" s="17">
        <v>842.01</v>
      </c>
      <c r="P5356" s="17">
        <v>212.01</v>
      </c>
      <c r="Q5356" s="18">
        <v>0.25179035878433698</v>
      </c>
    </row>
    <row r="5357" spans="1:17" x14ac:dyDescent="0.3">
      <c r="A5357" s="15">
        <v>42509</v>
      </c>
      <c r="B5357" s="16" t="s">
        <v>300</v>
      </c>
      <c r="C5357" s="16" t="s">
        <v>297</v>
      </c>
      <c r="D5357">
        <v>51</v>
      </c>
      <c r="E5357" t="s">
        <v>360</v>
      </c>
      <c r="F5357" s="16" t="s">
        <v>246</v>
      </c>
      <c r="G5357" s="16" t="s">
        <v>254</v>
      </c>
      <c r="H5357" s="16" t="s">
        <v>251</v>
      </c>
      <c r="I5357" s="16" t="s">
        <v>252</v>
      </c>
      <c r="J5357" s="16" t="s">
        <v>296</v>
      </c>
      <c r="K5357">
        <v>1</v>
      </c>
      <c r="L5357" s="17">
        <v>392</v>
      </c>
      <c r="M5357" s="17">
        <v>416</v>
      </c>
      <c r="N5357" s="17">
        <v>392</v>
      </c>
      <c r="O5357" s="17">
        <v>416</v>
      </c>
      <c r="P5357" s="17">
        <v>24</v>
      </c>
      <c r="Q5357" s="18">
        <v>5.7692307692307702E-2</v>
      </c>
    </row>
    <row r="5358" spans="1:17" x14ac:dyDescent="0.3">
      <c r="A5358" s="15">
        <v>42510</v>
      </c>
      <c r="B5358" s="16" t="s">
        <v>300</v>
      </c>
      <c r="C5358" s="16" t="s">
        <v>297</v>
      </c>
      <c r="D5358">
        <v>32</v>
      </c>
      <c r="E5358" t="s">
        <v>359</v>
      </c>
      <c r="F5358" s="16" t="s">
        <v>246</v>
      </c>
      <c r="G5358" s="16" t="s">
        <v>254</v>
      </c>
      <c r="H5358" s="16" t="s">
        <v>251</v>
      </c>
      <c r="I5358" s="16" t="s">
        <v>252</v>
      </c>
      <c r="J5358" s="16" t="s">
        <v>296</v>
      </c>
      <c r="K5358">
        <v>1</v>
      </c>
      <c r="L5358" s="17">
        <v>490</v>
      </c>
      <c r="M5358" s="17">
        <v>675</v>
      </c>
      <c r="N5358" s="17">
        <v>490</v>
      </c>
      <c r="O5358" s="17">
        <v>675</v>
      </c>
      <c r="P5358" s="17">
        <v>185</v>
      </c>
      <c r="Q5358" s="18">
        <v>0.27407407407407403</v>
      </c>
    </row>
    <row r="5359" spans="1:17" x14ac:dyDescent="0.3">
      <c r="A5359" s="15">
        <v>42539</v>
      </c>
      <c r="B5359" s="16" t="s">
        <v>300</v>
      </c>
      <c r="C5359" s="16" t="s">
        <v>297</v>
      </c>
      <c r="D5359">
        <v>32</v>
      </c>
      <c r="E5359" t="s">
        <v>359</v>
      </c>
      <c r="F5359" s="16" t="s">
        <v>246</v>
      </c>
      <c r="G5359" s="16" t="s">
        <v>254</v>
      </c>
      <c r="H5359" s="16" t="s">
        <v>251</v>
      </c>
      <c r="I5359" s="16" t="s">
        <v>252</v>
      </c>
      <c r="J5359" s="16" t="s">
        <v>296</v>
      </c>
      <c r="K5359">
        <v>2</v>
      </c>
      <c r="L5359" s="17">
        <v>220.5</v>
      </c>
      <c r="M5359" s="17">
        <v>320</v>
      </c>
      <c r="N5359" s="17">
        <v>441</v>
      </c>
      <c r="O5359" s="17">
        <v>640</v>
      </c>
      <c r="P5359" s="17">
        <v>199</v>
      </c>
      <c r="Q5359" s="18">
        <v>0.31093749999999998</v>
      </c>
    </row>
    <row r="5360" spans="1:17" x14ac:dyDescent="0.3">
      <c r="A5360" s="15">
        <v>42556</v>
      </c>
      <c r="B5360" s="16" t="s">
        <v>300</v>
      </c>
      <c r="C5360" s="16" t="s">
        <v>297</v>
      </c>
      <c r="D5360">
        <v>32</v>
      </c>
      <c r="E5360" t="s">
        <v>359</v>
      </c>
      <c r="F5360" s="16" t="s">
        <v>246</v>
      </c>
      <c r="G5360" s="16" t="s">
        <v>259</v>
      </c>
      <c r="H5360" s="16" t="s">
        <v>248</v>
      </c>
      <c r="I5360" s="16" t="s">
        <v>267</v>
      </c>
      <c r="J5360" s="16" t="s">
        <v>296</v>
      </c>
      <c r="K5360">
        <v>2</v>
      </c>
      <c r="L5360" s="17">
        <v>10</v>
      </c>
      <c r="M5360" s="17">
        <v>13.5</v>
      </c>
      <c r="N5360" s="17">
        <v>20</v>
      </c>
      <c r="O5360" s="17">
        <v>27</v>
      </c>
      <c r="P5360" s="17">
        <v>7</v>
      </c>
      <c r="Q5360" s="18">
        <v>0.25925925925925902</v>
      </c>
    </row>
    <row r="5361" spans="1:17" x14ac:dyDescent="0.3">
      <c r="A5361" s="15">
        <v>42556</v>
      </c>
      <c r="B5361" s="16" t="s">
        <v>300</v>
      </c>
      <c r="C5361" s="16" t="s">
        <v>297</v>
      </c>
      <c r="D5361">
        <v>33</v>
      </c>
      <c r="E5361" t="s">
        <v>359</v>
      </c>
      <c r="F5361" s="16" t="s">
        <v>246</v>
      </c>
      <c r="G5361" s="16" t="s">
        <v>259</v>
      </c>
      <c r="H5361" s="16" t="s">
        <v>248</v>
      </c>
      <c r="I5361" s="16" t="s">
        <v>267</v>
      </c>
      <c r="J5361" s="16" t="s">
        <v>296</v>
      </c>
      <c r="K5361">
        <v>3</v>
      </c>
      <c r="L5361" s="17">
        <v>6.67</v>
      </c>
      <c r="M5361" s="17">
        <v>9</v>
      </c>
      <c r="N5361" s="17">
        <v>20.009999999999998</v>
      </c>
      <c r="O5361" s="17">
        <v>27</v>
      </c>
      <c r="P5361" s="17">
        <v>6.990000000000002</v>
      </c>
      <c r="Q5361" s="18">
        <v>0.258888888888889</v>
      </c>
    </row>
    <row r="5362" spans="1:17" x14ac:dyDescent="0.3">
      <c r="A5362" s="15">
        <v>42333</v>
      </c>
      <c r="B5362" s="16" t="s">
        <v>300</v>
      </c>
      <c r="C5362" s="16" t="s">
        <v>297</v>
      </c>
      <c r="D5362">
        <v>33</v>
      </c>
      <c r="E5362" t="s">
        <v>359</v>
      </c>
      <c r="F5362" s="16" t="s">
        <v>246</v>
      </c>
      <c r="G5362" s="16" t="s">
        <v>259</v>
      </c>
      <c r="H5362" s="16" t="s">
        <v>248</v>
      </c>
      <c r="I5362" s="16" t="s">
        <v>267</v>
      </c>
      <c r="J5362" s="16" t="s">
        <v>296</v>
      </c>
      <c r="K5362">
        <v>3</v>
      </c>
      <c r="L5362" s="17">
        <v>56.67</v>
      </c>
      <c r="M5362" s="17">
        <v>62.67</v>
      </c>
      <c r="N5362" s="17">
        <v>170.01</v>
      </c>
      <c r="O5362" s="17">
        <v>188.01</v>
      </c>
      <c r="P5362" s="17">
        <v>18</v>
      </c>
      <c r="Q5362" s="18">
        <v>9.5739588319770197E-2</v>
      </c>
    </row>
    <row r="5363" spans="1:17" x14ac:dyDescent="0.3">
      <c r="A5363" s="15">
        <v>42333</v>
      </c>
      <c r="B5363" s="16" t="s">
        <v>300</v>
      </c>
      <c r="C5363" s="16" t="s">
        <v>297</v>
      </c>
      <c r="D5363">
        <v>33</v>
      </c>
      <c r="E5363" t="s">
        <v>359</v>
      </c>
      <c r="F5363" s="16" t="s">
        <v>246</v>
      </c>
      <c r="G5363" s="16" t="s">
        <v>259</v>
      </c>
      <c r="H5363" s="16" t="s">
        <v>248</v>
      </c>
      <c r="I5363" s="16" t="s">
        <v>267</v>
      </c>
      <c r="J5363" s="16" t="s">
        <v>296</v>
      </c>
      <c r="K5363">
        <v>2</v>
      </c>
      <c r="L5363" s="17">
        <v>45</v>
      </c>
      <c r="M5363" s="17">
        <v>51</v>
      </c>
      <c r="N5363" s="17">
        <v>90</v>
      </c>
      <c r="O5363" s="17">
        <v>102</v>
      </c>
      <c r="P5363" s="17">
        <v>12</v>
      </c>
      <c r="Q5363" s="18">
        <v>0.11764705882352899</v>
      </c>
    </row>
    <row r="5364" spans="1:17" x14ac:dyDescent="0.3">
      <c r="A5364" s="15">
        <v>42431</v>
      </c>
      <c r="B5364" s="16" t="s">
        <v>300</v>
      </c>
      <c r="C5364" s="16" t="s">
        <v>297</v>
      </c>
      <c r="D5364">
        <v>33</v>
      </c>
      <c r="E5364" t="s">
        <v>359</v>
      </c>
      <c r="F5364" s="16" t="s">
        <v>256</v>
      </c>
      <c r="G5364" s="16" t="s">
        <v>247</v>
      </c>
      <c r="H5364" s="16" t="s">
        <v>248</v>
      </c>
      <c r="I5364" s="16" t="s">
        <v>262</v>
      </c>
      <c r="J5364" s="16" t="s">
        <v>296</v>
      </c>
      <c r="K5364">
        <v>1</v>
      </c>
      <c r="L5364" s="17">
        <v>88</v>
      </c>
      <c r="M5364" s="17">
        <v>110</v>
      </c>
      <c r="N5364" s="17">
        <v>88</v>
      </c>
      <c r="O5364" s="17">
        <v>110</v>
      </c>
      <c r="P5364" s="17">
        <v>22</v>
      </c>
      <c r="Q5364" s="18">
        <v>0.2</v>
      </c>
    </row>
    <row r="5365" spans="1:17" x14ac:dyDescent="0.3">
      <c r="A5365" s="15">
        <v>42430</v>
      </c>
      <c r="B5365" s="16" t="s">
        <v>300</v>
      </c>
      <c r="C5365" s="16" t="s">
        <v>297</v>
      </c>
      <c r="D5365">
        <v>33</v>
      </c>
      <c r="E5365" t="s">
        <v>359</v>
      </c>
      <c r="F5365" s="16" t="s">
        <v>246</v>
      </c>
      <c r="G5365" s="16" t="s">
        <v>254</v>
      </c>
      <c r="H5365" s="16" t="s">
        <v>257</v>
      </c>
      <c r="I5365" s="16" t="s">
        <v>258</v>
      </c>
      <c r="J5365" s="16" t="s">
        <v>296</v>
      </c>
      <c r="K5365">
        <v>3</v>
      </c>
      <c r="L5365" s="17">
        <v>773.33</v>
      </c>
      <c r="M5365" s="17">
        <v>772.33</v>
      </c>
      <c r="N5365" s="17">
        <v>2319.9900000000002</v>
      </c>
      <c r="O5365" s="17">
        <v>2316.9900000000002</v>
      </c>
      <c r="P5365" s="17">
        <v>-3</v>
      </c>
      <c r="Q5365" s="18">
        <v>-1.2947833180117301E-3</v>
      </c>
    </row>
    <row r="5366" spans="1:17" x14ac:dyDescent="0.3">
      <c r="A5366" s="15">
        <v>42444</v>
      </c>
      <c r="B5366" s="16" t="s">
        <v>300</v>
      </c>
      <c r="C5366" s="16" t="s">
        <v>297</v>
      </c>
      <c r="D5366">
        <v>33</v>
      </c>
      <c r="E5366" t="s">
        <v>359</v>
      </c>
      <c r="F5366" s="16" t="s">
        <v>246</v>
      </c>
      <c r="G5366" s="16" t="s">
        <v>254</v>
      </c>
      <c r="H5366" s="16" t="s">
        <v>257</v>
      </c>
      <c r="I5366" s="16" t="s">
        <v>258</v>
      </c>
      <c r="J5366" s="16" t="s">
        <v>296</v>
      </c>
      <c r="K5366">
        <v>3</v>
      </c>
      <c r="L5366" s="17">
        <v>765</v>
      </c>
      <c r="M5366" s="17">
        <v>757.33</v>
      </c>
      <c r="N5366" s="17">
        <v>2295</v>
      </c>
      <c r="O5366" s="17">
        <v>2271.9900000000002</v>
      </c>
      <c r="P5366" s="17">
        <v>-23.009999999999764</v>
      </c>
      <c r="Q5366" s="18">
        <v>-1.0127685421150501E-2</v>
      </c>
    </row>
    <row r="5367" spans="1:17" x14ac:dyDescent="0.3">
      <c r="A5367" s="15">
        <v>42467</v>
      </c>
      <c r="B5367" s="16" t="s">
        <v>300</v>
      </c>
      <c r="C5367" s="16" t="s">
        <v>297</v>
      </c>
      <c r="D5367">
        <v>33</v>
      </c>
      <c r="E5367" t="s">
        <v>359</v>
      </c>
      <c r="F5367" s="16" t="s">
        <v>246</v>
      </c>
      <c r="G5367" s="16" t="s">
        <v>254</v>
      </c>
      <c r="H5367" s="16" t="s">
        <v>257</v>
      </c>
      <c r="I5367" s="16" t="s">
        <v>258</v>
      </c>
      <c r="J5367" s="16" t="s">
        <v>296</v>
      </c>
      <c r="K5367">
        <v>1</v>
      </c>
      <c r="L5367" s="17">
        <v>2295</v>
      </c>
      <c r="M5367" s="17">
        <v>2222</v>
      </c>
      <c r="N5367" s="17">
        <v>2295</v>
      </c>
      <c r="O5367" s="17">
        <v>2222</v>
      </c>
      <c r="P5367" s="17">
        <v>-73</v>
      </c>
      <c r="Q5367" s="18">
        <v>-3.2853285328532898E-2</v>
      </c>
    </row>
    <row r="5368" spans="1:17" x14ac:dyDescent="0.3">
      <c r="A5368" s="15">
        <v>42467</v>
      </c>
      <c r="B5368" s="16" t="s">
        <v>300</v>
      </c>
      <c r="C5368" s="16" t="s">
        <v>297</v>
      </c>
      <c r="D5368">
        <v>33</v>
      </c>
      <c r="E5368" t="s">
        <v>359</v>
      </c>
      <c r="F5368" s="16" t="s">
        <v>246</v>
      </c>
      <c r="G5368" s="16" t="s">
        <v>254</v>
      </c>
      <c r="H5368" s="16" t="s">
        <v>248</v>
      </c>
      <c r="I5368" s="16" t="s">
        <v>262</v>
      </c>
      <c r="J5368" s="16" t="s">
        <v>296</v>
      </c>
      <c r="K5368">
        <v>2</v>
      </c>
      <c r="L5368" s="17">
        <v>66</v>
      </c>
      <c r="M5368" s="17">
        <v>88.5</v>
      </c>
      <c r="N5368" s="17">
        <v>132</v>
      </c>
      <c r="O5368" s="17">
        <v>177</v>
      </c>
      <c r="P5368" s="17">
        <v>45</v>
      </c>
      <c r="Q5368" s="18">
        <v>0.25423728813559299</v>
      </c>
    </row>
    <row r="5369" spans="1:17" x14ac:dyDescent="0.3">
      <c r="A5369" s="15">
        <v>42484</v>
      </c>
      <c r="B5369" s="16" t="s">
        <v>300</v>
      </c>
      <c r="C5369" s="16" t="s">
        <v>297</v>
      </c>
      <c r="D5369">
        <v>33</v>
      </c>
      <c r="E5369" t="s">
        <v>359</v>
      </c>
      <c r="F5369" s="16" t="s">
        <v>246</v>
      </c>
      <c r="G5369" s="16" t="s">
        <v>254</v>
      </c>
      <c r="H5369" s="16" t="s">
        <v>257</v>
      </c>
      <c r="I5369" s="16" t="s">
        <v>258</v>
      </c>
      <c r="J5369" s="16" t="s">
        <v>296</v>
      </c>
      <c r="K5369">
        <v>3</v>
      </c>
      <c r="L5369" s="17">
        <v>765</v>
      </c>
      <c r="M5369" s="17">
        <v>764</v>
      </c>
      <c r="N5369" s="17">
        <v>2295</v>
      </c>
      <c r="O5369" s="17">
        <v>2292</v>
      </c>
      <c r="P5369" s="17">
        <v>-3</v>
      </c>
      <c r="Q5369" s="18">
        <v>-1.3089005235602099E-3</v>
      </c>
    </row>
    <row r="5370" spans="1:17" x14ac:dyDescent="0.3">
      <c r="A5370" s="15">
        <v>42495</v>
      </c>
      <c r="B5370" s="16" t="s">
        <v>300</v>
      </c>
      <c r="C5370" s="16" t="s">
        <v>297</v>
      </c>
      <c r="D5370">
        <v>33</v>
      </c>
      <c r="E5370" t="s">
        <v>359</v>
      </c>
      <c r="F5370" s="16" t="s">
        <v>246</v>
      </c>
      <c r="G5370" s="16" t="s">
        <v>254</v>
      </c>
      <c r="H5370" s="16" t="s">
        <v>257</v>
      </c>
      <c r="I5370" s="16" t="s">
        <v>258</v>
      </c>
      <c r="J5370" s="16" t="s">
        <v>296</v>
      </c>
      <c r="K5370">
        <v>3</v>
      </c>
      <c r="L5370" s="17">
        <v>773.33</v>
      </c>
      <c r="M5370" s="17">
        <v>777.33</v>
      </c>
      <c r="N5370" s="17">
        <v>2319.9900000000002</v>
      </c>
      <c r="O5370" s="17">
        <v>2331.9900000000002</v>
      </c>
      <c r="P5370" s="17">
        <v>12</v>
      </c>
      <c r="Q5370" s="18">
        <v>5.14581966474985E-3</v>
      </c>
    </row>
    <row r="5371" spans="1:17" x14ac:dyDescent="0.3">
      <c r="A5371" s="15">
        <v>42509</v>
      </c>
      <c r="B5371" s="16" t="s">
        <v>300</v>
      </c>
      <c r="C5371" s="16" t="s">
        <v>297</v>
      </c>
      <c r="D5371">
        <v>33</v>
      </c>
      <c r="E5371" t="s">
        <v>359</v>
      </c>
      <c r="F5371" s="16" t="s">
        <v>246</v>
      </c>
      <c r="G5371" s="16" t="s">
        <v>254</v>
      </c>
      <c r="H5371" s="16" t="s">
        <v>248</v>
      </c>
      <c r="I5371" s="16" t="s">
        <v>262</v>
      </c>
      <c r="J5371" s="16" t="s">
        <v>296</v>
      </c>
      <c r="K5371">
        <v>2</v>
      </c>
      <c r="L5371" s="17">
        <v>66</v>
      </c>
      <c r="M5371" s="17">
        <v>86</v>
      </c>
      <c r="N5371" s="17">
        <v>132</v>
      </c>
      <c r="O5371" s="17">
        <v>172</v>
      </c>
      <c r="P5371" s="17">
        <v>40</v>
      </c>
      <c r="Q5371" s="18">
        <v>0.232558139534884</v>
      </c>
    </row>
    <row r="5372" spans="1:17" x14ac:dyDescent="0.3">
      <c r="A5372" s="15">
        <v>42520</v>
      </c>
      <c r="B5372" s="16" t="s">
        <v>300</v>
      </c>
      <c r="C5372" s="16" t="s">
        <v>297</v>
      </c>
      <c r="D5372">
        <v>33</v>
      </c>
      <c r="E5372" t="s">
        <v>359</v>
      </c>
      <c r="F5372" s="16" t="s">
        <v>246</v>
      </c>
      <c r="G5372" s="16" t="s">
        <v>254</v>
      </c>
      <c r="H5372" s="16" t="s">
        <v>248</v>
      </c>
      <c r="I5372" s="16" t="s">
        <v>262</v>
      </c>
      <c r="J5372" s="16" t="s">
        <v>296</v>
      </c>
      <c r="K5372">
        <v>1</v>
      </c>
      <c r="L5372" s="17">
        <v>44</v>
      </c>
      <c r="M5372" s="17">
        <v>57</v>
      </c>
      <c r="N5372" s="17">
        <v>44</v>
      </c>
      <c r="O5372" s="17">
        <v>57</v>
      </c>
      <c r="P5372" s="17">
        <v>13</v>
      </c>
      <c r="Q5372" s="18">
        <v>0.22807017543859601</v>
      </c>
    </row>
    <row r="5373" spans="1:17" x14ac:dyDescent="0.3">
      <c r="A5373" s="15">
        <v>42532</v>
      </c>
      <c r="B5373" s="16" t="s">
        <v>300</v>
      </c>
      <c r="C5373" s="16" t="s">
        <v>297</v>
      </c>
      <c r="D5373">
        <v>33</v>
      </c>
      <c r="E5373" t="s">
        <v>359</v>
      </c>
      <c r="F5373" s="16" t="s">
        <v>246</v>
      </c>
      <c r="G5373" s="16" t="s">
        <v>254</v>
      </c>
      <c r="H5373" s="16" t="s">
        <v>257</v>
      </c>
      <c r="I5373" s="16" t="s">
        <v>258</v>
      </c>
      <c r="J5373" s="16" t="s">
        <v>296</v>
      </c>
      <c r="K5373">
        <v>1</v>
      </c>
      <c r="L5373" s="17">
        <v>769</v>
      </c>
      <c r="M5373" s="17">
        <v>842</v>
      </c>
      <c r="N5373" s="17">
        <v>769</v>
      </c>
      <c r="O5373" s="17">
        <v>842</v>
      </c>
      <c r="P5373" s="17">
        <v>73</v>
      </c>
      <c r="Q5373" s="18">
        <v>8.6698337292161504E-2</v>
      </c>
    </row>
    <row r="5374" spans="1:17" x14ac:dyDescent="0.3">
      <c r="A5374" s="15">
        <v>42540</v>
      </c>
      <c r="B5374" s="16" t="s">
        <v>300</v>
      </c>
      <c r="C5374" s="16" t="s">
        <v>297</v>
      </c>
      <c r="D5374">
        <v>33</v>
      </c>
      <c r="E5374" t="s">
        <v>359</v>
      </c>
      <c r="F5374" s="16" t="s">
        <v>246</v>
      </c>
      <c r="G5374" s="16" t="s">
        <v>254</v>
      </c>
      <c r="H5374" s="16" t="s">
        <v>257</v>
      </c>
      <c r="I5374" s="16" t="s">
        <v>258</v>
      </c>
      <c r="J5374" s="16" t="s">
        <v>296</v>
      </c>
      <c r="K5374">
        <v>3</v>
      </c>
      <c r="L5374" s="17">
        <v>256.33</v>
      </c>
      <c r="M5374" s="17">
        <v>249.67</v>
      </c>
      <c r="N5374" s="17">
        <v>768.99</v>
      </c>
      <c r="O5374" s="17">
        <v>749.01</v>
      </c>
      <c r="P5374" s="17">
        <v>-19.980000000000018</v>
      </c>
      <c r="Q5374" s="18">
        <v>-2.6675211278888201E-2</v>
      </c>
    </row>
    <row r="5375" spans="1:17" x14ac:dyDescent="0.3">
      <c r="A5375" s="15">
        <v>42543</v>
      </c>
      <c r="B5375" s="16" t="s">
        <v>300</v>
      </c>
      <c r="C5375" s="16" t="s">
        <v>297</v>
      </c>
      <c r="D5375">
        <v>33</v>
      </c>
      <c r="E5375" t="s">
        <v>359</v>
      </c>
      <c r="F5375" s="16" t="s">
        <v>246</v>
      </c>
      <c r="G5375" s="16" t="s">
        <v>254</v>
      </c>
      <c r="H5375" s="16" t="s">
        <v>257</v>
      </c>
      <c r="I5375" s="16" t="s">
        <v>258</v>
      </c>
      <c r="J5375" s="16" t="s">
        <v>296</v>
      </c>
      <c r="K5375">
        <v>3</v>
      </c>
      <c r="L5375" s="17">
        <v>765</v>
      </c>
      <c r="M5375" s="17">
        <v>865.33</v>
      </c>
      <c r="N5375" s="17">
        <v>2295</v>
      </c>
      <c r="O5375" s="17">
        <v>2595.9900000000002</v>
      </c>
      <c r="P5375" s="17">
        <v>300.99000000000024</v>
      </c>
      <c r="Q5375" s="18">
        <v>0.11594420625657301</v>
      </c>
    </row>
    <row r="5376" spans="1:17" x14ac:dyDescent="0.3">
      <c r="A5376" s="15">
        <v>42165</v>
      </c>
      <c r="B5376" s="16" t="s">
        <v>300</v>
      </c>
      <c r="C5376" s="16" t="s">
        <v>297</v>
      </c>
      <c r="D5376">
        <v>33</v>
      </c>
      <c r="E5376" t="s">
        <v>359</v>
      </c>
      <c r="F5376" s="16" t="s">
        <v>246</v>
      </c>
      <c r="G5376" s="16" t="s">
        <v>254</v>
      </c>
      <c r="H5376" s="16" t="s">
        <v>257</v>
      </c>
      <c r="I5376" s="16" t="s">
        <v>258</v>
      </c>
      <c r="J5376" s="16" t="s">
        <v>296</v>
      </c>
      <c r="K5376">
        <v>1</v>
      </c>
      <c r="L5376" s="17">
        <v>2071</v>
      </c>
      <c r="M5376" s="17">
        <v>1811</v>
      </c>
      <c r="N5376" s="17">
        <v>2071</v>
      </c>
      <c r="O5376" s="17">
        <v>1811</v>
      </c>
      <c r="P5376" s="17">
        <v>-260</v>
      </c>
      <c r="Q5376" s="18">
        <v>-0.14356709000552201</v>
      </c>
    </row>
    <row r="5377" spans="1:17" x14ac:dyDescent="0.3">
      <c r="A5377" s="15">
        <v>42211</v>
      </c>
      <c r="B5377" s="16" t="s">
        <v>300</v>
      </c>
      <c r="C5377" s="16" t="s">
        <v>297</v>
      </c>
      <c r="D5377">
        <v>33</v>
      </c>
      <c r="E5377" t="s">
        <v>359</v>
      </c>
      <c r="F5377" s="16" t="s">
        <v>246</v>
      </c>
      <c r="G5377" s="16" t="s">
        <v>254</v>
      </c>
      <c r="H5377" s="16" t="s">
        <v>257</v>
      </c>
      <c r="I5377" s="16" t="s">
        <v>258</v>
      </c>
      <c r="J5377" s="16" t="s">
        <v>296</v>
      </c>
      <c r="K5377">
        <v>2</v>
      </c>
      <c r="L5377" s="17">
        <v>1160</v>
      </c>
      <c r="M5377" s="17">
        <v>1107</v>
      </c>
      <c r="N5377" s="17">
        <v>2320</v>
      </c>
      <c r="O5377" s="17">
        <v>2214</v>
      </c>
      <c r="P5377" s="17">
        <v>-106</v>
      </c>
      <c r="Q5377" s="18">
        <v>-4.7877145438121001E-2</v>
      </c>
    </row>
    <row r="5378" spans="1:17" x14ac:dyDescent="0.3">
      <c r="A5378" s="15">
        <v>42250</v>
      </c>
      <c r="B5378" s="16" t="s">
        <v>300</v>
      </c>
      <c r="C5378" s="16" t="s">
        <v>297</v>
      </c>
      <c r="D5378">
        <v>33</v>
      </c>
      <c r="E5378" t="s">
        <v>359</v>
      </c>
      <c r="F5378" s="16" t="s">
        <v>246</v>
      </c>
      <c r="G5378" s="16" t="s">
        <v>254</v>
      </c>
      <c r="H5378" s="16" t="s">
        <v>257</v>
      </c>
      <c r="I5378" s="16" t="s">
        <v>258</v>
      </c>
      <c r="J5378" s="16" t="s">
        <v>296</v>
      </c>
      <c r="K5378">
        <v>1</v>
      </c>
      <c r="L5378" s="17">
        <v>769</v>
      </c>
      <c r="M5378" s="17">
        <v>709</v>
      </c>
      <c r="N5378" s="17">
        <v>769</v>
      </c>
      <c r="O5378" s="17">
        <v>709</v>
      </c>
      <c r="P5378" s="17">
        <v>-60</v>
      </c>
      <c r="Q5378" s="18">
        <v>-8.4626234132581094E-2</v>
      </c>
    </row>
    <row r="5379" spans="1:17" x14ac:dyDescent="0.3">
      <c r="A5379" s="15">
        <v>42318</v>
      </c>
      <c r="B5379" s="16" t="s">
        <v>300</v>
      </c>
      <c r="C5379" s="16" t="s">
        <v>297</v>
      </c>
      <c r="D5379">
        <v>33</v>
      </c>
      <c r="E5379" t="s">
        <v>359</v>
      </c>
      <c r="F5379" s="16" t="s">
        <v>246</v>
      </c>
      <c r="G5379" s="16" t="s">
        <v>254</v>
      </c>
      <c r="H5379" s="16" t="s">
        <v>257</v>
      </c>
      <c r="I5379" s="16" t="s">
        <v>258</v>
      </c>
      <c r="J5379" s="16" t="s">
        <v>296</v>
      </c>
      <c r="K5379">
        <v>3</v>
      </c>
      <c r="L5379" s="17">
        <v>765</v>
      </c>
      <c r="M5379" s="17">
        <v>794.67</v>
      </c>
      <c r="N5379" s="17">
        <v>2295</v>
      </c>
      <c r="O5379" s="17">
        <v>2384.0099999999998</v>
      </c>
      <c r="P5379" s="17">
        <v>89.009999999999764</v>
      </c>
      <c r="Q5379" s="18">
        <v>3.7336252784174503E-2</v>
      </c>
    </row>
    <row r="5380" spans="1:17" x14ac:dyDescent="0.3">
      <c r="A5380" s="15">
        <v>42351</v>
      </c>
      <c r="B5380" s="16" t="s">
        <v>300</v>
      </c>
      <c r="C5380" s="16" t="s">
        <v>297</v>
      </c>
      <c r="D5380">
        <v>33</v>
      </c>
      <c r="E5380" t="s">
        <v>359</v>
      </c>
      <c r="F5380" s="16" t="s">
        <v>246</v>
      </c>
      <c r="G5380" s="16" t="s">
        <v>254</v>
      </c>
      <c r="H5380" s="16" t="s">
        <v>257</v>
      </c>
      <c r="I5380" s="16" t="s">
        <v>258</v>
      </c>
      <c r="J5380" s="16" t="s">
        <v>296</v>
      </c>
      <c r="K5380">
        <v>1</v>
      </c>
      <c r="L5380" s="17">
        <v>2320</v>
      </c>
      <c r="M5380" s="17">
        <v>2022</v>
      </c>
      <c r="N5380" s="17">
        <v>2320</v>
      </c>
      <c r="O5380" s="17">
        <v>2022</v>
      </c>
      <c r="P5380" s="17">
        <v>-298</v>
      </c>
      <c r="Q5380" s="18">
        <v>-0.14737883283877301</v>
      </c>
    </row>
    <row r="5381" spans="1:17" x14ac:dyDescent="0.3">
      <c r="A5381" s="15">
        <v>42400</v>
      </c>
      <c r="B5381" s="16" t="s">
        <v>300</v>
      </c>
      <c r="C5381" s="16" t="s">
        <v>297</v>
      </c>
      <c r="D5381">
        <v>33</v>
      </c>
      <c r="E5381" t="s">
        <v>359</v>
      </c>
      <c r="F5381" s="16" t="s">
        <v>256</v>
      </c>
      <c r="G5381" s="16" t="s">
        <v>254</v>
      </c>
      <c r="H5381" s="16" t="s">
        <v>251</v>
      </c>
      <c r="I5381" s="16" t="s">
        <v>264</v>
      </c>
      <c r="J5381" s="16" t="s">
        <v>296</v>
      </c>
      <c r="K5381">
        <v>2</v>
      </c>
      <c r="L5381" s="17">
        <v>81</v>
      </c>
      <c r="M5381" s="17">
        <v>93</v>
      </c>
      <c r="N5381" s="17">
        <v>162</v>
      </c>
      <c r="O5381" s="17">
        <v>186</v>
      </c>
      <c r="P5381" s="17">
        <v>24</v>
      </c>
      <c r="Q5381" s="18">
        <v>0.12903225806451599</v>
      </c>
    </row>
    <row r="5382" spans="1:17" x14ac:dyDescent="0.3">
      <c r="A5382" s="15">
        <v>42513</v>
      </c>
      <c r="B5382" s="16" t="s">
        <v>300</v>
      </c>
      <c r="C5382" s="16" t="s">
        <v>297</v>
      </c>
      <c r="D5382">
        <v>33</v>
      </c>
      <c r="E5382" t="s">
        <v>359</v>
      </c>
      <c r="F5382" s="16" t="s">
        <v>256</v>
      </c>
      <c r="G5382" s="16" t="s">
        <v>254</v>
      </c>
      <c r="H5382" s="16" t="s">
        <v>251</v>
      </c>
      <c r="I5382" s="16" t="s">
        <v>264</v>
      </c>
      <c r="J5382" s="16" t="s">
        <v>296</v>
      </c>
      <c r="K5382">
        <v>1</v>
      </c>
      <c r="L5382" s="17">
        <v>198</v>
      </c>
      <c r="M5382" s="17">
        <v>270</v>
      </c>
      <c r="N5382" s="17">
        <v>198</v>
      </c>
      <c r="O5382" s="17">
        <v>270</v>
      </c>
      <c r="P5382" s="17">
        <v>72</v>
      </c>
      <c r="Q5382" s="18">
        <v>0.266666666666667</v>
      </c>
    </row>
    <row r="5383" spans="1:17" x14ac:dyDescent="0.3">
      <c r="A5383" s="15">
        <v>42270</v>
      </c>
      <c r="B5383" s="16" t="s">
        <v>300</v>
      </c>
      <c r="C5383" s="16" t="s">
        <v>297</v>
      </c>
      <c r="D5383">
        <v>33</v>
      </c>
      <c r="E5383" t="s">
        <v>359</v>
      </c>
      <c r="F5383" s="16" t="s">
        <v>256</v>
      </c>
      <c r="G5383" s="16" t="s">
        <v>254</v>
      </c>
      <c r="H5383" s="16" t="s">
        <v>251</v>
      </c>
      <c r="I5383" s="16" t="s">
        <v>264</v>
      </c>
      <c r="J5383" s="16" t="s">
        <v>296</v>
      </c>
      <c r="K5383">
        <v>1</v>
      </c>
      <c r="L5383" s="17">
        <v>270</v>
      </c>
      <c r="M5383" s="17">
        <v>281</v>
      </c>
      <c r="N5383" s="17">
        <v>270</v>
      </c>
      <c r="O5383" s="17">
        <v>281</v>
      </c>
      <c r="P5383" s="17">
        <v>11</v>
      </c>
      <c r="Q5383" s="18">
        <v>3.91459074733096E-2</v>
      </c>
    </row>
    <row r="5384" spans="1:17" x14ac:dyDescent="0.3">
      <c r="A5384" s="15">
        <v>42336</v>
      </c>
      <c r="B5384" s="16" t="s">
        <v>300</v>
      </c>
      <c r="C5384" s="16" t="s">
        <v>297</v>
      </c>
      <c r="D5384">
        <v>33</v>
      </c>
      <c r="E5384" t="s">
        <v>359</v>
      </c>
      <c r="F5384" s="16" t="s">
        <v>256</v>
      </c>
      <c r="G5384" s="16" t="s">
        <v>254</v>
      </c>
      <c r="H5384" s="16" t="s">
        <v>251</v>
      </c>
      <c r="I5384" s="16" t="s">
        <v>264</v>
      </c>
      <c r="J5384" s="16" t="s">
        <v>296</v>
      </c>
      <c r="K5384">
        <v>1</v>
      </c>
      <c r="L5384" s="17">
        <v>162</v>
      </c>
      <c r="M5384" s="17">
        <v>178</v>
      </c>
      <c r="N5384" s="17">
        <v>162</v>
      </c>
      <c r="O5384" s="17">
        <v>178</v>
      </c>
      <c r="P5384" s="17">
        <v>16</v>
      </c>
      <c r="Q5384" s="18">
        <v>8.98876404494382E-2</v>
      </c>
    </row>
    <row r="5385" spans="1:17" x14ac:dyDescent="0.3">
      <c r="A5385" s="15">
        <v>42379</v>
      </c>
      <c r="B5385" s="16" t="s">
        <v>300</v>
      </c>
      <c r="C5385" s="16" t="s">
        <v>297</v>
      </c>
      <c r="D5385">
        <v>33</v>
      </c>
      <c r="E5385" t="s">
        <v>359</v>
      </c>
      <c r="F5385" s="16" t="s">
        <v>246</v>
      </c>
      <c r="G5385" s="16" t="s">
        <v>254</v>
      </c>
      <c r="H5385" s="16" t="s">
        <v>248</v>
      </c>
      <c r="I5385" s="16" t="s">
        <v>249</v>
      </c>
      <c r="J5385" s="16" t="s">
        <v>296</v>
      </c>
      <c r="K5385">
        <v>2</v>
      </c>
      <c r="L5385" s="17">
        <v>62.5</v>
      </c>
      <c r="M5385" s="17">
        <v>76.5</v>
      </c>
      <c r="N5385" s="17">
        <v>125</v>
      </c>
      <c r="O5385" s="17">
        <v>153</v>
      </c>
      <c r="P5385" s="17">
        <v>28</v>
      </c>
      <c r="Q5385" s="18">
        <v>0.18300653594771199</v>
      </c>
    </row>
    <row r="5386" spans="1:17" x14ac:dyDescent="0.3">
      <c r="A5386" s="15">
        <v>42422</v>
      </c>
      <c r="B5386" s="16" t="s">
        <v>300</v>
      </c>
      <c r="C5386" s="16" t="s">
        <v>297</v>
      </c>
      <c r="D5386">
        <v>63</v>
      </c>
      <c r="E5386" t="s">
        <v>361</v>
      </c>
      <c r="F5386" s="16" t="s">
        <v>246</v>
      </c>
      <c r="G5386" s="16" t="s">
        <v>254</v>
      </c>
      <c r="H5386" s="16" t="s">
        <v>257</v>
      </c>
      <c r="I5386" s="16" t="s">
        <v>258</v>
      </c>
      <c r="J5386" s="16" t="s">
        <v>296</v>
      </c>
      <c r="K5386">
        <v>3</v>
      </c>
      <c r="L5386" s="17">
        <v>773.33</v>
      </c>
      <c r="M5386" s="17">
        <v>850.67</v>
      </c>
      <c r="N5386" s="17">
        <v>2319.9900000000002</v>
      </c>
      <c r="O5386" s="17">
        <v>2552.0099999999998</v>
      </c>
      <c r="P5386" s="17">
        <v>232.01999999999953</v>
      </c>
      <c r="Q5386" s="18">
        <v>9.0916571643527899E-2</v>
      </c>
    </row>
    <row r="5387" spans="1:17" x14ac:dyDescent="0.3">
      <c r="A5387" s="15">
        <v>42422</v>
      </c>
      <c r="B5387" s="16" t="s">
        <v>300</v>
      </c>
      <c r="C5387" s="16" t="s">
        <v>297</v>
      </c>
      <c r="D5387">
        <v>63</v>
      </c>
      <c r="E5387" t="s">
        <v>361</v>
      </c>
      <c r="F5387" s="16" t="s">
        <v>246</v>
      </c>
      <c r="G5387" s="16" t="s">
        <v>254</v>
      </c>
      <c r="H5387" s="16" t="s">
        <v>248</v>
      </c>
      <c r="I5387" s="16" t="s">
        <v>249</v>
      </c>
      <c r="J5387" s="16" t="s">
        <v>296</v>
      </c>
      <c r="K5387">
        <v>2</v>
      </c>
      <c r="L5387" s="17">
        <v>2.5</v>
      </c>
      <c r="M5387" s="17">
        <v>3</v>
      </c>
      <c r="N5387" s="17">
        <v>5</v>
      </c>
      <c r="O5387" s="17">
        <v>6</v>
      </c>
      <c r="P5387" s="17">
        <v>1</v>
      </c>
      <c r="Q5387" s="18">
        <v>0.16666666666666699</v>
      </c>
    </row>
    <row r="5388" spans="1:17" x14ac:dyDescent="0.3">
      <c r="A5388" s="15">
        <v>42422</v>
      </c>
      <c r="B5388" s="16" t="s">
        <v>300</v>
      </c>
      <c r="C5388" s="16" t="s">
        <v>297</v>
      </c>
      <c r="D5388">
        <v>63</v>
      </c>
      <c r="E5388" t="s">
        <v>361</v>
      </c>
      <c r="F5388" s="16" t="s">
        <v>246</v>
      </c>
      <c r="G5388" s="16" t="s">
        <v>254</v>
      </c>
      <c r="H5388" s="16" t="s">
        <v>248</v>
      </c>
      <c r="I5388" s="16" t="s">
        <v>249</v>
      </c>
      <c r="J5388" s="16" t="s">
        <v>296</v>
      </c>
      <c r="K5388">
        <v>3</v>
      </c>
      <c r="L5388" s="17">
        <v>163.33000000000001</v>
      </c>
      <c r="M5388" s="17">
        <v>183</v>
      </c>
      <c r="N5388" s="17">
        <v>489.99</v>
      </c>
      <c r="O5388" s="17">
        <v>549</v>
      </c>
      <c r="P5388" s="17">
        <v>59.009999999999991</v>
      </c>
      <c r="Q5388" s="18">
        <v>0.107486338797814</v>
      </c>
    </row>
    <row r="5389" spans="1:17" x14ac:dyDescent="0.3">
      <c r="A5389" s="15">
        <v>42422</v>
      </c>
      <c r="B5389" s="16" t="s">
        <v>300</v>
      </c>
      <c r="C5389" s="16" t="s">
        <v>297</v>
      </c>
      <c r="D5389">
        <v>63</v>
      </c>
      <c r="E5389" t="s">
        <v>361</v>
      </c>
      <c r="F5389" s="16" t="s">
        <v>246</v>
      </c>
      <c r="G5389" s="16" t="s">
        <v>254</v>
      </c>
      <c r="H5389" s="16" t="s">
        <v>248</v>
      </c>
      <c r="I5389" s="16" t="s">
        <v>253</v>
      </c>
      <c r="J5389" s="16" t="s">
        <v>296</v>
      </c>
      <c r="K5389">
        <v>1</v>
      </c>
      <c r="L5389" s="17">
        <v>525</v>
      </c>
      <c r="M5389" s="17">
        <v>677</v>
      </c>
      <c r="N5389" s="17">
        <v>525</v>
      </c>
      <c r="O5389" s="17">
        <v>677</v>
      </c>
      <c r="P5389" s="17">
        <v>152</v>
      </c>
      <c r="Q5389" s="18">
        <v>0.22451994091580499</v>
      </c>
    </row>
    <row r="5390" spans="1:17" x14ac:dyDescent="0.3">
      <c r="A5390" s="15">
        <v>42464</v>
      </c>
      <c r="B5390" s="16" t="s">
        <v>300</v>
      </c>
      <c r="C5390" s="16" t="s">
        <v>297</v>
      </c>
      <c r="D5390">
        <v>63</v>
      </c>
      <c r="E5390" t="s">
        <v>361</v>
      </c>
      <c r="F5390" s="16" t="s">
        <v>246</v>
      </c>
      <c r="G5390" s="16" t="s">
        <v>254</v>
      </c>
      <c r="H5390" s="16" t="s">
        <v>248</v>
      </c>
      <c r="I5390" s="16" t="s">
        <v>249</v>
      </c>
      <c r="J5390" s="16" t="s">
        <v>296</v>
      </c>
      <c r="K5390">
        <v>1</v>
      </c>
      <c r="L5390" s="17">
        <v>120</v>
      </c>
      <c r="M5390" s="17">
        <v>148</v>
      </c>
      <c r="N5390" s="17">
        <v>120</v>
      </c>
      <c r="O5390" s="17">
        <v>148</v>
      </c>
      <c r="P5390" s="17">
        <v>28</v>
      </c>
      <c r="Q5390" s="18">
        <v>0.18918918918918901</v>
      </c>
    </row>
    <row r="5391" spans="1:17" x14ac:dyDescent="0.3">
      <c r="A5391" s="15">
        <v>42464</v>
      </c>
      <c r="B5391" s="16" t="s">
        <v>300</v>
      </c>
      <c r="C5391" s="16" t="s">
        <v>297</v>
      </c>
      <c r="D5391">
        <v>63</v>
      </c>
      <c r="E5391" t="s">
        <v>361</v>
      </c>
      <c r="F5391" s="16" t="s">
        <v>246</v>
      </c>
      <c r="G5391" s="16" t="s">
        <v>254</v>
      </c>
      <c r="H5391" s="16" t="s">
        <v>248</v>
      </c>
      <c r="I5391" s="16" t="s">
        <v>249</v>
      </c>
      <c r="J5391" s="16" t="s">
        <v>296</v>
      </c>
      <c r="K5391">
        <v>1</v>
      </c>
      <c r="L5391" s="17">
        <v>390</v>
      </c>
      <c r="M5391" s="17">
        <v>486</v>
      </c>
      <c r="N5391" s="17">
        <v>390</v>
      </c>
      <c r="O5391" s="17">
        <v>486</v>
      </c>
      <c r="P5391" s="17">
        <v>96</v>
      </c>
      <c r="Q5391" s="18">
        <v>0.19753086419753099</v>
      </c>
    </row>
    <row r="5392" spans="1:17" x14ac:dyDescent="0.3">
      <c r="A5392" s="15">
        <v>42464</v>
      </c>
      <c r="B5392" s="16" t="s">
        <v>300</v>
      </c>
      <c r="C5392" s="16" t="s">
        <v>297</v>
      </c>
      <c r="D5392">
        <v>63</v>
      </c>
      <c r="E5392" t="s">
        <v>361</v>
      </c>
      <c r="F5392" s="16" t="s">
        <v>246</v>
      </c>
      <c r="G5392" s="16" t="s">
        <v>254</v>
      </c>
      <c r="H5392" s="16" t="s">
        <v>248</v>
      </c>
      <c r="I5392" s="16" t="s">
        <v>249</v>
      </c>
      <c r="J5392" s="16" t="s">
        <v>296</v>
      </c>
      <c r="K5392">
        <v>2</v>
      </c>
      <c r="L5392" s="17">
        <v>24</v>
      </c>
      <c r="M5392" s="17">
        <v>29.5</v>
      </c>
      <c r="N5392" s="17">
        <v>48</v>
      </c>
      <c r="O5392" s="17">
        <v>59</v>
      </c>
      <c r="P5392" s="17">
        <v>11</v>
      </c>
      <c r="Q5392" s="18">
        <v>0.186440677966102</v>
      </c>
    </row>
    <row r="5393" spans="1:17" x14ac:dyDescent="0.3">
      <c r="A5393" s="15">
        <v>42201</v>
      </c>
      <c r="B5393" s="16" t="s">
        <v>300</v>
      </c>
      <c r="C5393" s="16" t="s">
        <v>297</v>
      </c>
      <c r="D5393">
        <v>63</v>
      </c>
      <c r="E5393" t="s">
        <v>361</v>
      </c>
      <c r="F5393" s="16" t="s">
        <v>246</v>
      </c>
      <c r="G5393" s="16" t="s">
        <v>254</v>
      </c>
      <c r="H5393" s="16" t="s">
        <v>257</v>
      </c>
      <c r="I5393" s="16" t="s">
        <v>258</v>
      </c>
      <c r="J5393" s="16" t="s">
        <v>296</v>
      </c>
      <c r="K5393">
        <v>3</v>
      </c>
      <c r="L5393" s="17">
        <v>773.33</v>
      </c>
      <c r="M5393" s="17">
        <v>682</v>
      </c>
      <c r="N5393" s="17">
        <v>2319.9900000000002</v>
      </c>
      <c r="O5393" s="17">
        <v>2046</v>
      </c>
      <c r="P5393" s="17">
        <v>-273.99000000000024</v>
      </c>
      <c r="Q5393" s="18">
        <v>-0.13391495601173001</v>
      </c>
    </row>
    <row r="5394" spans="1:17" x14ac:dyDescent="0.3">
      <c r="A5394" s="15">
        <v>42201</v>
      </c>
      <c r="B5394" s="16" t="s">
        <v>300</v>
      </c>
      <c r="C5394" s="16" t="s">
        <v>297</v>
      </c>
      <c r="D5394">
        <v>63</v>
      </c>
      <c r="E5394" t="s">
        <v>361</v>
      </c>
      <c r="F5394" s="16" t="s">
        <v>246</v>
      </c>
      <c r="G5394" s="16" t="s">
        <v>254</v>
      </c>
      <c r="H5394" s="16" t="s">
        <v>248</v>
      </c>
      <c r="I5394" s="16" t="s">
        <v>253</v>
      </c>
      <c r="J5394" s="16" t="s">
        <v>296</v>
      </c>
      <c r="K5394">
        <v>1</v>
      </c>
      <c r="L5394" s="17">
        <v>630</v>
      </c>
      <c r="M5394" s="17">
        <v>727</v>
      </c>
      <c r="N5394" s="17">
        <v>630</v>
      </c>
      <c r="O5394" s="17">
        <v>727</v>
      </c>
      <c r="P5394" s="17">
        <v>97</v>
      </c>
      <c r="Q5394" s="18">
        <v>0.13342503438789499</v>
      </c>
    </row>
    <row r="5395" spans="1:17" x14ac:dyDescent="0.3">
      <c r="A5395" s="15">
        <v>42211</v>
      </c>
      <c r="B5395" s="16" t="s">
        <v>300</v>
      </c>
      <c r="C5395" s="16" t="s">
        <v>297</v>
      </c>
      <c r="D5395">
        <v>63</v>
      </c>
      <c r="E5395" t="s">
        <v>361</v>
      </c>
      <c r="F5395" s="16" t="s">
        <v>246</v>
      </c>
      <c r="G5395" s="16" t="s">
        <v>254</v>
      </c>
      <c r="H5395" s="16" t="s">
        <v>248</v>
      </c>
      <c r="I5395" s="16" t="s">
        <v>253</v>
      </c>
      <c r="J5395" s="16" t="s">
        <v>296</v>
      </c>
      <c r="K5395">
        <v>3</v>
      </c>
      <c r="L5395" s="17">
        <v>151.66999999999999</v>
      </c>
      <c r="M5395" s="17">
        <v>170.33</v>
      </c>
      <c r="N5395" s="17">
        <v>455.01</v>
      </c>
      <c r="O5395" s="17">
        <v>510.99</v>
      </c>
      <c r="P5395" s="17">
        <v>55.980000000000018</v>
      </c>
      <c r="Q5395" s="18">
        <v>0.109552046028298</v>
      </c>
    </row>
    <row r="5396" spans="1:17" x14ac:dyDescent="0.3">
      <c r="A5396" s="15">
        <v>42238</v>
      </c>
      <c r="B5396" s="16" t="s">
        <v>300</v>
      </c>
      <c r="C5396" s="16" t="s">
        <v>297</v>
      </c>
      <c r="D5396">
        <v>63</v>
      </c>
      <c r="E5396" t="s">
        <v>361</v>
      </c>
      <c r="F5396" s="16" t="s">
        <v>246</v>
      </c>
      <c r="G5396" s="16" t="s">
        <v>254</v>
      </c>
      <c r="H5396" s="16" t="s">
        <v>248</v>
      </c>
      <c r="I5396" s="16" t="s">
        <v>249</v>
      </c>
      <c r="J5396" s="16" t="s">
        <v>296</v>
      </c>
      <c r="K5396">
        <v>3</v>
      </c>
      <c r="L5396" s="17">
        <v>100</v>
      </c>
      <c r="M5396" s="17">
        <v>106</v>
      </c>
      <c r="N5396" s="17">
        <v>300</v>
      </c>
      <c r="O5396" s="17">
        <v>318</v>
      </c>
      <c r="P5396" s="17">
        <v>18</v>
      </c>
      <c r="Q5396" s="18">
        <v>5.6603773584905703E-2</v>
      </c>
    </row>
    <row r="5397" spans="1:17" x14ac:dyDescent="0.3">
      <c r="A5397" s="15">
        <v>42252</v>
      </c>
      <c r="B5397" s="16" t="s">
        <v>300</v>
      </c>
      <c r="C5397" s="16" t="s">
        <v>297</v>
      </c>
      <c r="D5397">
        <v>63</v>
      </c>
      <c r="E5397" t="s">
        <v>361</v>
      </c>
      <c r="F5397" s="16" t="s">
        <v>246</v>
      </c>
      <c r="G5397" s="16" t="s">
        <v>254</v>
      </c>
      <c r="H5397" s="16" t="s">
        <v>257</v>
      </c>
      <c r="I5397" s="16" t="s">
        <v>258</v>
      </c>
      <c r="J5397" s="16" t="s">
        <v>296</v>
      </c>
      <c r="K5397">
        <v>1</v>
      </c>
      <c r="L5397" s="17">
        <v>2320</v>
      </c>
      <c r="M5397" s="17">
        <v>2338</v>
      </c>
      <c r="N5397" s="17">
        <v>2320</v>
      </c>
      <c r="O5397" s="17">
        <v>2338</v>
      </c>
      <c r="P5397" s="17">
        <v>18</v>
      </c>
      <c r="Q5397" s="18">
        <v>7.6988879384088998E-3</v>
      </c>
    </row>
    <row r="5398" spans="1:17" x14ac:dyDescent="0.3">
      <c r="A5398" s="15">
        <v>42261</v>
      </c>
      <c r="B5398" s="16" t="s">
        <v>300</v>
      </c>
      <c r="C5398" s="16" t="s">
        <v>297</v>
      </c>
      <c r="D5398">
        <v>63</v>
      </c>
      <c r="E5398" t="s">
        <v>361</v>
      </c>
      <c r="F5398" s="16" t="s">
        <v>246</v>
      </c>
      <c r="G5398" s="16" t="s">
        <v>254</v>
      </c>
      <c r="H5398" s="16" t="s">
        <v>257</v>
      </c>
      <c r="I5398" s="16" t="s">
        <v>269</v>
      </c>
      <c r="J5398" s="16" t="s">
        <v>296</v>
      </c>
      <c r="K5398">
        <v>1</v>
      </c>
      <c r="L5398" s="17">
        <v>540</v>
      </c>
      <c r="M5398" s="17">
        <v>438</v>
      </c>
      <c r="N5398" s="17">
        <v>540</v>
      </c>
      <c r="O5398" s="17">
        <v>438</v>
      </c>
      <c r="P5398" s="17">
        <v>-102</v>
      </c>
      <c r="Q5398" s="18">
        <v>-0.232876712328767</v>
      </c>
    </row>
    <row r="5399" spans="1:17" x14ac:dyDescent="0.3">
      <c r="A5399" s="15">
        <v>42261</v>
      </c>
      <c r="B5399" s="16" t="s">
        <v>300</v>
      </c>
      <c r="C5399" s="16" t="s">
        <v>297</v>
      </c>
      <c r="D5399">
        <v>63</v>
      </c>
      <c r="E5399" t="s">
        <v>361</v>
      </c>
      <c r="F5399" s="16" t="s">
        <v>246</v>
      </c>
      <c r="G5399" s="16" t="s">
        <v>254</v>
      </c>
      <c r="H5399" s="16" t="s">
        <v>248</v>
      </c>
      <c r="I5399" s="16" t="s">
        <v>249</v>
      </c>
      <c r="J5399" s="16" t="s">
        <v>296</v>
      </c>
      <c r="K5399">
        <v>2</v>
      </c>
      <c r="L5399" s="17">
        <v>236.5</v>
      </c>
      <c r="M5399" s="17">
        <v>227</v>
      </c>
      <c r="N5399" s="17">
        <v>473</v>
      </c>
      <c r="O5399" s="17">
        <v>454</v>
      </c>
      <c r="P5399" s="17">
        <v>-19</v>
      </c>
      <c r="Q5399" s="18">
        <v>-4.1850220264317201E-2</v>
      </c>
    </row>
    <row r="5400" spans="1:17" x14ac:dyDescent="0.3">
      <c r="A5400" s="15">
        <v>42261</v>
      </c>
      <c r="B5400" s="16" t="s">
        <v>300</v>
      </c>
      <c r="C5400" s="16" t="s">
        <v>297</v>
      </c>
      <c r="D5400">
        <v>63</v>
      </c>
      <c r="E5400" t="s">
        <v>361</v>
      </c>
      <c r="F5400" s="16" t="s">
        <v>246</v>
      </c>
      <c r="G5400" s="16" t="s">
        <v>254</v>
      </c>
      <c r="H5400" s="16" t="s">
        <v>248</v>
      </c>
      <c r="I5400" s="16" t="s">
        <v>249</v>
      </c>
      <c r="J5400" s="16" t="s">
        <v>296</v>
      </c>
      <c r="K5400">
        <v>1</v>
      </c>
      <c r="L5400" s="17">
        <v>62</v>
      </c>
      <c r="M5400" s="17">
        <v>68</v>
      </c>
      <c r="N5400" s="17">
        <v>62</v>
      </c>
      <c r="O5400" s="17">
        <v>68</v>
      </c>
      <c r="P5400" s="17">
        <v>6</v>
      </c>
      <c r="Q5400" s="18">
        <v>8.8235294117647106E-2</v>
      </c>
    </row>
    <row r="5401" spans="1:17" x14ac:dyDescent="0.3">
      <c r="A5401" s="15">
        <v>42356</v>
      </c>
      <c r="B5401" s="16" t="s">
        <v>300</v>
      </c>
      <c r="C5401" s="16" t="s">
        <v>297</v>
      </c>
      <c r="D5401">
        <v>63</v>
      </c>
      <c r="E5401" t="s">
        <v>361</v>
      </c>
      <c r="F5401" s="16" t="s">
        <v>246</v>
      </c>
      <c r="G5401" s="16" t="s">
        <v>254</v>
      </c>
      <c r="H5401" s="16" t="s">
        <v>257</v>
      </c>
      <c r="I5401" s="16" t="s">
        <v>258</v>
      </c>
      <c r="J5401" s="16" t="s">
        <v>296</v>
      </c>
      <c r="K5401">
        <v>2</v>
      </c>
      <c r="L5401" s="17">
        <v>1160</v>
      </c>
      <c r="M5401" s="17">
        <v>1087</v>
      </c>
      <c r="N5401" s="17">
        <v>2320</v>
      </c>
      <c r="O5401" s="17">
        <v>2174</v>
      </c>
      <c r="P5401" s="17">
        <v>-146</v>
      </c>
      <c r="Q5401" s="18">
        <v>-6.7157313707451705E-2</v>
      </c>
    </row>
    <row r="5402" spans="1:17" x14ac:dyDescent="0.3">
      <c r="A5402" s="15">
        <v>42356</v>
      </c>
      <c r="B5402" s="16" t="s">
        <v>300</v>
      </c>
      <c r="C5402" s="16" t="s">
        <v>297</v>
      </c>
      <c r="D5402">
        <v>63</v>
      </c>
      <c r="E5402" t="s">
        <v>361</v>
      </c>
      <c r="F5402" s="16" t="s">
        <v>246</v>
      </c>
      <c r="G5402" s="16" t="s">
        <v>254</v>
      </c>
      <c r="H5402" s="16" t="s">
        <v>248</v>
      </c>
      <c r="I5402" s="16" t="s">
        <v>249</v>
      </c>
      <c r="J5402" s="16" t="s">
        <v>296</v>
      </c>
      <c r="K5402">
        <v>3</v>
      </c>
      <c r="L5402" s="17">
        <v>81.67</v>
      </c>
      <c r="M5402" s="17">
        <v>98.67</v>
      </c>
      <c r="N5402" s="17">
        <v>245.01</v>
      </c>
      <c r="O5402" s="17">
        <v>296.01</v>
      </c>
      <c r="P5402" s="17">
        <v>51</v>
      </c>
      <c r="Q5402" s="18">
        <v>0.172291476639303</v>
      </c>
    </row>
    <row r="5403" spans="1:17" x14ac:dyDescent="0.3">
      <c r="A5403" s="15">
        <v>42356</v>
      </c>
      <c r="B5403" s="16" t="s">
        <v>300</v>
      </c>
      <c r="C5403" s="16" t="s">
        <v>297</v>
      </c>
      <c r="D5403">
        <v>63</v>
      </c>
      <c r="E5403" t="s">
        <v>361</v>
      </c>
      <c r="F5403" s="16" t="s">
        <v>246</v>
      </c>
      <c r="G5403" s="16" t="s">
        <v>254</v>
      </c>
      <c r="H5403" s="16" t="s">
        <v>248</v>
      </c>
      <c r="I5403" s="16" t="s">
        <v>249</v>
      </c>
      <c r="J5403" s="16" t="s">
        <v>296</v>
      </c>
      <c r="K5403">
        <v>3</v>
      </c>
      <c r="L5403" s="17">
        <v>5</v>
      </c>
      <c r="M5403" s="17">
        <v>5.33</v>
      </c>
      <c r="N5403" s="17">
        <v>15</v>
      </c>
      <c r="O5403" s="17">
        <v>15.99</v>
      </c>
      <c r="P5403" s="17">
        <v>0.99000000000000021</v>
      </c>
      <c r="Q5403" s="18">
        <v>6.19136960600375E-2</v>
      </c>
    </row>
    <row r="5404" spans="1:17" x14ac:dyDescent="0.3">
      <c r="A5404" s="15">
        <v>42356</v>
      </c>
      <c r="B5404" s="16" t="s">
        <v>300</v>
      </c>
      <c r="C5404" s="16" t="s">
        <v>297</v>
      </c>
      <c r="D5404">
        <v>63</v>
      </c>
      <c r="E5404" t="s">
        <v>361</v>
      </c>
      <c r="F5404" s="16" t="s">
        <v>246</v>
      </c>
      <c r="G5404" s="16" t="s">
        <v>254</v>
      </c>
      <c r="H5404" s="16" t="s">
        <v>248</v>
      </c>
      <c r="I5404" s="16" t="s">
        <v>253</v>
      </c>
      <c r="J5404" s="16" t="s">
        <v>296</v>
      </c>
      <c r="K5404">
        <v>1</v>
      </c>
      <c r="L5404" s="17">
        <v>350</v>
      </c>
      <c r="M5404" s="17">
        <v>374</v>
      </c>
      <c r="N5404" s="17">
        <v>350</v>
      </c>
      <c r="O5404" s="17">
        <v>374</v>
      </c>
      <c r="P5404" s="17">
        <v>24</v>
      </c>
      <c r="Q5404" s="18">
        <v>6.4171122994652399E-2</v>
      </c>
    </row>
    <row r="5405" spans="1:17" x14ac:dyDescent="0.3">
      <c r="A5405" s="15">
        <v>42250</v>
      </c>
      <c r="B5405" s="16" t="s">
        <v>300</v>
      </c>
      <c r="C5405" s="16" t="s">
        <v>297</v>
      </c>
      <c r="D5405">
        <v>63</v>
      </c>
      <c r="E5405" t="s">
        <v>361</v>
      </c>
      <c r="F5405" s="16" t="s">
        <v>256</v>
      </c>
      <c r="G5405" s="16" t="s">
        <v>247</v>
      </c>
      <c r="H5405" s="16" t="s">
        <v>251</v>
      </c>
      <c r="I5405" s="16" t="s">
        <v>264</v>
      </c>
      <c r="J5405" s="16" t="s">
        <v>296</v>
      </c>
      <c r="K5405">
        <v>2</v>
      </c>
      <c r="L5405" s="17">
        <v>90</v>
      </c>
      <c r="M5405" s="17">
        <v>90.5</v>
      </c>
      <c r="N5405" s="17">
        <v>180</v>
      </c>
      <c r="O5405" s="17">
        <v>181</v>
      </c>
      <c r="P5405" s="17">
        <v>1</v>
      </c>
      <c r="Q5405" s="18">
        <v>5.5248618784530402E-3</v>
      </c>
    </row>
    <row r="5406" spans="1:17" x14ac:dyDescent="0.3">
      <c r="A5406" s="15">
        <v>42383</v>
      </c>
      <c r="B5406" s="16" t="s">
        <v>300</v>
      </c>
      <c r="C5406" s="16" t="s">
        <v>297</v>
      </c>
      <c r="D5406">
        <v>34</v>
      </c>
      <c r="E5406" t="s">
        <v>359</v>
      </c>
      <c r="F5406" s="16" t="s">
        <v>246</v>
      </c>
      <c r="G5406" s="16" t="s">
        <v>247</v>
      </c>
      <c r="H5406" s="16" t="s">
        <v>257</v>
      </c>
      <c r="I5406" s="16" t="s">
        <v>258</v>
      </c>
      <c r="J5406" s="16" t="s">
        <v>296</v>
      </c>
      <c r="K5406">
        <v>3</v>
      </c>
      <c r="L5406" s="17">
        <v>765</v>
      </c>
      <c r="M5406" s="17">
        <v>755.67</v>
      </c>
      <c r="N5406" s="17">
        <v>2295</v>
      </c>
      <c r="O5406" s="17">
        <v>2267.0099999999998</v>
      </c>
      <c r="P5406" s="17">
        <v>-27.990000000000236</v>
      </c>
      <c r="Q5406" s="18">
        <v>-1.23466592560246E-2</v>
      </c>
    </row>
    <row r="5407" spans="1:17" x14ac:dyDescent="0.3">
      <c r="A5407" s="15">
        <v>42506</v>
      </c>
      <c r="B5407" s="16" t="s">
        <v>300</v>
      </c>
      <c r="C5407" s="16" t="s">
        <v>297</v>
      </c>
      <c r="D5407">
        <v>35</v>
      </c>
      <c r="E5407" t="s">
        <v>359</v>
      </c>
      <c r="F5407" s="16" t="s">
        <v>246</v>
      </c>
      <c r="G5407" s="16" t="s">
        <v>247</v>
      </c>
      <c r="H5407" s="16" t="s">
        <v>257</v>
      </c>
      <c r="I5407" s="16" t="s">
        <v>258</v>
      </c>
      <c r="J5407" s="16" t="s">
        <v>296</v>
      </c>
      <c r="K5407">
        <v>2</v>
      </c>
      <c r="L5407" s="17">
        <v>1147.5</v>
      </c>
      <c r="M5407" s="17">
        <v>1252.5</v>
      </c>
      <c r="N5407" s="17">
        <v>2295</v>
      </c>
      <c r="O5407" s="17">
        <v>2505</v>
      </c>
      <c r="P5407" s="17">
        <v>210</v>
      </c>
      <c r="Q5407" s="18">
        <v>8.3832335329341298E-2</v>
      </c>
    </row>
    <row r="5408" spans="1:17" x14ac:dyDescent="0.3">
      <c r="A5408" s="15">
        <v>42164</v>
      </c>
      <c r="B5408" s="16" t="s">
        <v>300</v>
      </c>
      <c r="C5408" s="16" t="s">
        <v>297</v>
      </c>
      <c r="D5408">
        <v>35</v>
      </c>
      <c r="E5408" t="s">
        <v>359</v>
      </c>
      <c r="F5408" s="16" t="s">
        <v>246</v>
      </c>
      <c r="G5408" s="16" t="s">
        <v>247</v>
      </c>
      <c r="H5408" s="16" t="s">
        <v>257</v>
      </c>
      <c r="I5408" s="16" t="s">
        <v>258</v>
      </c>
      <c r="J5408" s="16" t="s">
        <v>296</v>
      </c>
      <c r="K5408">
        <v>3</v>
      </c>
      <c r="L5408" s="17">
        <v>690.33</v>
      </c>
      <c r="M5408" s="17">
        <v>591.66999999999996</v>
      </c>
      <c r="N5408" s="17">
        <v>2070.9900000000002</v>
      </c>
      <c r="O5408" s="17">
        <v>1775.0099999999998</v>
      </c>
      <c r="P5408" s="17">
        <v>-295.98000000000047</v>
      </c>
      <c r="Q5408" s="18">
        <v>-0.16674835634728799</v>
      </c>
    </row>
    <row r="5409" spans="1:17" x14ac:dyDescent="0.3">
      <c r="A5409" s="15">
        <v>42213</v>
      </c>
      <c r="B5409" s="16" t="s">
        <v>300</v>
      </c>
      <c r="C5409" s="16" t="s">
        <v>297</v>
      </c>
      <c r="D5409">
        <v>35</v>
      </c>
      <c r="E5409" t="s">
        <v>359</v>
      </c>
      <c r="F5409" s="16" t="s">
        <v>246</v>
      </c>
      <c r="G5409" s="16" t="s">
        <v>247</v>
      </c>
      <c r="H5409" s="16" t="s">
        <v>257</v>
      </c>
      <c r="I5409" s="16" t="s">
        <v>258</v>
      </c>
      <c r="J5409" s="16" t="s">
        <v>296</v>
      </c>
      <c r="K5409">
        <v>3</v>
      </c>
      <c r="L5409" s="17">
        <v>188.33</v>
      </c>
      <c r="M5409" s="17">
        <v>201.33</v>
      </c>
      <c r="N5409" s="17">
        <v>564.99</v>
      </c>
      <c r="O5409" s="17">
        <v>603.99</v>
      </c>
      <c r="P5409" s="17">
        <v>39</v>
      </c>
      <c r="Q5409" s="18">
        <v>6.4570605473600606E-2</v>
      </c>
    </row>
    <row r="5410" spans="1:17" x14ac:dyDescent="0.3">
      <c r="A5410" s="15">
        <v>42239</v>
      </c>
      <c r="B5410" s="16" t="s">
        <v>300</v>
      </c>
      <c r="C5410" s="16" t="s">
        <v>297</v>
      </c>
      <c r="D5410">
        <v>35</v>
      </c>
      <c r="E5410" t="s">
        <v>359</v>
      </c>
      <c r="F5410" s="16" t="s">
        <v>246</v>
      </c>
      <c r="G5410" s="16" t="s">
        <v>247</v>
      </c>
      <c r="H5410" s="16" t="s">
        <v>257</v>
      </c>
      <c r="I5410" s="16" t="s">
        <v>258</v>
      </c>
      <c r="J5410" s="16" t="s">
        <v>296</v>
      </c>
      <c r="K5410">
        <v>3</v>
      </c>
      <c r="L5410" s="17">
        <v>188.33</v>
      </c>
      <c r="M5410" s="17">
        <v>163</v>
      </c>
      <c r="N5410" s="17">
        <v>564.99</v>
      </c>
      <c r="O5410" s="17">
        <v>489</v>
      </c>
      <c r="P5410" s="17">
        <v>-75.990000000000009</v>
      </c>
      <c r="Q5410" s="18">
        <v>-0.155398773006135</v>
      </c>
    </row>
    <row r="5411" spans="1:17" x14ac:dyDescent="0.3">
      <c r="A5411" s="15">
        <v>42335</v>
      </c>
      <c r="B5411" s="16" t="s">
        <v>300</v>
      </c>
      <c r="C5411" s="16" t="s">
        <v>297</v>
      </c>
      <c r="D5411">
        <v>35</v>
      </c>
      <c r="E5411" t="s">
        <v>359</v>
      </c>
      <c r="F5411" s="16" t="s">
        <v>246</v>
      </c>
      <c r="G5411" s="16" t="s">
        <v>247</v>
      </c>
      <c r="H5411" s="16" t="s">
        <v>257</v>
      </c>
      <c r="I5411" s="16" t="s">
        <v>258</v>
      </c>
      <c r="J5411" s="16" t="s">
        <v>296</v>
      </c>
      <c r="K5411">
        <v>2</v>
      </c>
      <c r="L5411" s="17">
        <v>1147.5</v>
      </c>
      <c r="M5411" s="17">
        <v>1047</v>
      </c>
      <c r="N5411" s="17">
        <v>2295</v>
      </c>
      <c r="O5411" s="17">
        <v>2094</v>
      </c>
      <c r="P5411" s="17">
        <v>-201</v>
      </c>
      <c r="Q5411" s="18">
        <v>-9.5988538681948399E-2</v>
      </c>
    </row>
    <row r="5412" spans="1:17" x14ac:dyDescent="0.3">
      <c r="A5412" s="15">
        <v>42344</v>
      </c>
      <c r="B5412" s="16" t="s">
        <v>300</v>
      </c>
      <c r="C5412" s="16" t="s">
        <v>297</v>
      </c>
      <c r="D5412">
        <v>35</v>
      </c>
      <c r="E5412" t="s">
        <v>359</v>
      </c>
      <c r="F5412" s="16" t="s">
        <v>246</v>
      </c>
      <c r="G5412" s="16" t="s">
        <v>247</v>
      </c>
      <c r="H5412" s="16" t="s">
        <v>257</v>
      </c>
      <c r="I5412" s="16" t="s">
        <v>258</v>
      </c>
      <c r="J5412" s="16" t="s">
        <v>296</v>
      </c>
      <c r="K5412">
        <v>2</v>
      </c>
      <c r="L5412" s="17">
        <v>1147.5</v>
      </c>
      <c r="M5412" s="17">
        <v>1047</v>
      </c>
      <c r="N5412" s="17">
        <v>2295</v>
      </c>
      <c r="O5412" s="17">
        <v>2094</v>
      </c>
      <c r="P5412" s="17">
        <v>-201</v>
      </c>
      <c r="Q5412" s="18">
        <v>-9.5988538681948399E-2</v>
      </c>
    </row>
    <row r="5413" spans="1:17" x14ac:dyDescent="0.3">
      <c r="A5413" s="15">
        <v>42360</v>
      </c>
      <c r="B5413" s="16" t="s">
        <v>300</v>
      </c>
      <c r="C5413" s="16" t="s">
        <v>297</v>
      </c>
      <c r="D5413">
        <v>35</v>
      </c>
      <c r="E5413" t="s">
        <v>359</v>
      </c>
      <c r="F5413" s="16" t="s">
        <v>246</v>
      </c>
      <c r="G5413" s="16" t="s">
        <v>247</v>
      </c>
      <c r="H5413" s="16" t="s">
        <v>257</v>
      </c>
      <c r="I5413" s="16" t="s">
        <v>258</v>
      </c>
      <c r="J5413" s="16" t="s">
        <v>296</v>
      </c>
      <c r="K5413">
        <v>1</v>
      </c>
      <c r="L5413" s="17">
        <v>2295</v>
      </c>
      <c r="M5413" s="17">
        <v>2295</v>
      </c>
      <c r="N5413" s="17">
        <v>2295</v>
      </c>
      <c r="O5413" s="17">
        <v>2295</v>
      </c>
      <c r="P5413" s="17">
        <v>0</v>
      </c>
      <c r="Q5413" s="18">
        <v>0</v>
      </c>
    </row>
    <row r="5414" spans="1:17" x14ac:dyDescent="0.3">
      <c r="A5414" s="15">
        <v>42396</v>
      </c>
      <c r="B5414" s="16" t="s">
        <v>300</v>
      </c>
      <c r="C5414" s="16" t="s">
        <v>297</v>
      </c>
      <c r="D5414">
        <v>35</v>
      </c>
      <c r="E5414" t="s">
        <v>359</v>
      </c>
      <c r="F5414" s="16" t="s">
        <v>246</v>
      </c>
      <c r="G5414" s="16" t="s">
        <v>259</v>
      </c>
      <c r="H5414" s="16" t="s">
        <v>257</v>
      </c>
      <c r="I5414" s="16" t="s">
        <v>258</v>
      </c>
      <c r="J5414" s="16" t="s">
        <v>296</v>
      </c>
      <c r="K5414">
        <v>3</v>
      </c>
      <c r="L5414" s="17">
        <v>256.33</v>
      </c>
      <c r="M5414" s="17">
        <v>272</v>
      </c>
      <c r="N5414" s="17">
        <v>768.99</v>
      </c>
      <c r="O5414" s="17">
        <v>816</v>
      </c>
      <c r="P5414" s="17">
        <v>47.009999999999991</v>
      </c>
      <c r="Q5414" s="18">
        <v>5.7610294117647003E-2</v>
      </c>
    </row>
    <row r="5415" spans="1:17" x14ac:dyDescent="0.3">
      <c r="A5415" s="15">
        <v>42460</v>
      </c>
      <c r="B5415" s="16" t="s">
        <v>300</v>
      </c>
      <c r="C5415" s="16" t="s">
        <v>297</v>
      </c>
      <c r="D5415">
        <v>36</v>
      </c>
      <c r="E5415" t="s">
        <v>359</v>
      </c>
      <c r="F5415" s="16" t="s">
        <v>246</v>
      </c>
      <c r="G5415" s="16" t="s">
        <v>259</v>
      </c>
      <c r="H5415" s="16" t="s">
        <v>257</v>
      </c>
      <c r="I5415" s="16" t="s">
        <v>269</v>
      </c>
      <c r="J5415" s="16" t="s">
        <v>296</v>
      </c>
      <c r="K5415">
        <v>2</v>
      </c>
      <c r="L5415" s="17">
        <v>560</v>
      </c>
      <c r="M5415" s="17">
        <v>521</v>
      </c>
      <c r="N5415" s="17">
        <v>1120</v>
      </c>
      <c r="O5415" s="17">
        <v>1042</v>
      </c>
      <c r="P5415" s="17">
        <v>-78</v>
      </c>
      <c r="Q5415" s="18">
        <v>-7.4856046065259099E-2</v>
      </c>
    </row>
    <row r="5416" spans="1:17" x14ac:dyDescent="0.3">
      <c r="A5416" s="15">
        <v>42460</v>
      </c>
      <c r="B5416" s="16" t="s">
        <v>300</v>
      </c>
      <c r="C5416" s="16" t="s">
        <v>297</v>
      </c>
      <c r="D5416">
        <v>36</v>
      </c>
      <c r="E5416" t="s">
        <v>359</v>
      </c>
      <c r="F5416" s="16" t="s">
        <v>246</v>
      </c>
      <c r="G5416" s="16" t="s">
        <v>259</v>
      </c>
      <c r="H5416" s="16" t="s">
        <v>248</v>
      </c>
      <c r="I5416" s="16" t="s">
        <v>253</v>
      </c>
      <c r="J5416" s="16" t="s">
        <v>296</v>
      </c>
      <c r="K5416">
        <v>1</v>
      </c>
      <c r="L5416" s="17">
        <v>735</v>
      </c>
      <c r="M5416" s="17">
        <v>847</v>
      </c>
      <c r="N5416" s="17">
        <v>735</v>
      </c>
      <c r="O5416" s="17">
        <v>847</v>
      </c>
      <c r="P5416" s="17">
        <v>112</v>
      </c>
      <c r="Q5416" s="18">
        <v>0.13223140495867799</v>
      </c>
    </row>
    <row r="5417" spans="1:17" x14ac:dyDescent="0.3">
      <c r="A5417" s="15">
        <v>42473</v>
      </c>
      <c r="B5417" s="16" t="s">
        <v>300</v>
      </c>
      <c r="C5417" s="16" t="s">
        <v>297</v>
      </c>
      <c r="D5417">
        <v>36</v>
      </c>
      <c r="E5417" t="s">
        <v>359</v>
      </c>
      <c r="F5417" s="16" t="s">
        <v>246</v>
      </c>
      <c r="G5417" s="16" t="s">
        <v>259</v>
      </c>
      <c r="H5417" s="16" t="s">
        <v>248</v>
      </c>
      <c r="I5417" s="16" t="s">
        <v>253</v>
      </c>
      <c r="J5417" s="16" t="s">
        <v>296</v>
      </c>
      <c r="K5417">
        <v>1</v>
      </c>
      <c r="L5417" s="17">
        <v>770</v>
      </c>
      <c r="M5417" s="17">
        <v>932</v>
      </c>
      <c r="N5417" s="17">
        <v>770</v>
      </c>
      <c r="O5417" s="17">
        <v>932</v>
      </c>
      <c r="P5417" s="17">
        <v>162</v>
      </c>
      <c r="Q5417" s="18">
        <v>0.17381974248927001</v>
      </c>
    </row>
    <row r="5418" spans="1:17" x14ac:dyDescent="0.3">
      <c r="A5418" s="15">
        <v>42539</v>
      </c>
      <c r="B5418" s="16" t="s">
        <v>300</v>
      </c>
      <c r="C5418" s="16" t="s">
        <v>297</v>
      </c>
      <c r="D5418">
        <v>36</v>
      </c>
      <c r="E5418" t="s">
        <v>359</v>
      </c>
      <c r="F5418" s="16" t="s">
        <v>246</v>
      </c>
      <c r="G5418" s="16" t="s">
        <v>259</v>
      </c>
      <c r="H5418" s="16" t="s">
        <v>257</v>
      </c>
      <c r="I5418" s="16" t="s">
        <v>269</v>
      </c>
      <c r="J5418" s="16" t="s">
        <v>296</v>
      </c>
      <c r="K5418">
        <v>3</v>
      </c>
      <c r="L5418" s="17">
        <v>567</v>
      </c>
      <c r="M5418" s="17">
        <v>589.66999999999996</v>
      </c>
      <c r="N5418" s="17">
        <v>1701</v>
      </c>
      <c r="O5418" s="17">
        <v>1769.0099999999998</v>
      </c>
      <c r="P5418" s="17">
        <v>68.009999999999764</v>
      </c>
      <c r="Q5418" s="18">
        <v>3.84452320789593E-2</v>
      </c>
    </row>
    <row r="5419" spans="1:17" x14ac:dyDescent="0.3">
      <c r="A5419" s="15">
        <v>42539</v>
      </c>
      <c r="B5419" s="16" t="s">
        <v>300</v>
      </c>
      <c r="C5419" s="16" t="s">
        <v>297</v>
      </c>
      <c r="D5419">
        <v>36</v>
      </c>
      <c r="E5419" t="s">
        <v>359</v>
      </c>
      <c r="F5419" s="16" t="s">
        <v>246</v>
      </c>
      <c r="G5419" s="16" t="s">
        <v>259</v>
      </c>
      <c r="H5419" s="16" t="s">
        <v>248</v>
      </c>
      <c r="I5419" s="16" t="s">
        <v>253</v>
      </c>
      <c r="J5419" s="16" t="s">
        <v>296</v>
      </c>
      <c r="K5419">
        <v>3</v>
      </c>
      <c r="L5419" s="17">
        <v>326.67</v>
      </c>
      <c r="M5419" s="17">
        <v>445.33</v>
      </c>
      <c r="N5419" s="17">
        <v>980.01</v>
      </c>
      <c r="O5419" s="17">
        <v>1335.99</v>
      </c>
      <c r="P5419" s="17">
        <v>355.98</v>
      </c>
      <c r="Q5419" s="18">
        <v>0.26645409022522598</v>
      </c>
    </row>
    <row r="5420" spans="1:17" x14ac:dyDescent="0.3">
      <c r="A5420" s="15">
        <v>42550</v>
      </c>
      <c r="B5420" s="16" t="s">
        <v>300</v>
      </c>
      <c r="C5420" s="16" t="s">
        <v>297</v>
      </c>
      <c r="D5420">
        <v>36</v>
      </c>
      <c r="E5420" t="s">
        <v>359</v>
      </c>
      <c r="F5420" s="16" t="s">
        <v>246</v>
      </c>
      <c r="G5420" s="16" t="s">
        <v>259</v>
      </c>
      <c r="H5420" s="16" t="s">
        <v>257</v>
      </c>
      <c r="I5420" s="16" t="s">
        <v>258</v>
      </c>
      <c r="J5420" s="16" t="s">
        <v>296</v>
      </c>
      <c r="K5420">
        <v>3</v>
      </c>
      <c r="L5420" s="17">
        <v>765</v>
      </c>
      <c r="M5420" s="17">
        <v>794.33</v>
      </c>
      <c r="N5420" s="17">
        <v>2295</v>
      </c>
      <c r="O5420" s="17">
        <v>2382.9900000000002</v>
      </c>
      <c r="P5420" s="17">
        <v>87.990000000000236</v>
      </c>
      <c r="Q5420" s="18">
        <v>3.6924200269409499E-2</v>
      </c>
    </row>
    <row r="5421" spans="1:17" x14ac:dyDescent="0.3">
      <c r="A5421" s="15">
        <v>42550</v>
      </c>
      <c r="B5421" s="16" t="s">
        <v>300</v>
      </c>
      <c r="C5421" s="16" t="s">
        <v>297</v>
      </c>
      <c r="D5421">
        <v>36</v>
      </c>
      <c r="E5421" t="s">
        <v>359</v>
      </c>
      <c r="F5421" s="16" t="s">
        <v>246</v>
      </c>
      <c r="G5421" s="16" t="s">
        <v>259</v>
      </c>
      <c r="H5421" s="16" t="s">
        <v>248</v>
      </c>
      <c r="I5421" s="16" t="s">
        <v>253</v>
      </c>
      <c r="J5421" s="16" t="s">
        <v>296</v>
      </c>
      <c r="K5421">
        <v>1</v>
      </c>
      <c r="L5421" s="17">
        <v>140</v>
      </c>
      <c r="M5421" s="17">
        <v>161</v>
      </c>
      <c r="N5421" s="17">
        <v>140</v>
      </c>
      <c r="O5421" s="17">
        <v>161</v>
      </c>
      <c r="P5421" s="17">
        <v>21</v>
      </c>
      <c r="Q5421" s="18">
        <v>0.13043478260869601</v>
      </c>
    </row>
    <row r="5422" spans="1:17" x14ac:dyDescent="0.3">
      <c r="A5422" s="15">
        <v>42253</v>
      </c>
      <c r="B5422" s="16" t="s">
        <v>300</v>
      </c>
      <c r="C5422" s="16" t="s">
        <v>297</v>
      </c>
      <c r="D5422">
        <v>36</v>
      </c>
      <c r="E5422" t="s">
        <v>359</v>
      </c>
      <c r="F5422" s="16" t="s">
        <v>246</v>
      </c>
      <c r="G5422" s="16" t="s">
        <v>259</v>
      </c>
      <c r="H5422" s="16" t="s">
        <v>248</v>
      </c>
      <c r="I5422" s="16" t="s">
        <v>253</v>
      </c>
      <c r="J5422" s="16" t="s">
        <v>296</v>
      </c>
      <c r="K5422">
        <v>1</v>
      </c>
      <c r="L5422" s="17">
        <v>665</v>
      </c>
      <c r="M5422" s="17">
        <v>764</v>
      </c>
      <c r="N5422" s="17">
        <v>665</v>
      </c>
      <c r="O5422" s="17">
        <v>764</v>
      </c>
      <c r="P5422" s="17">
        <v>99</v>
      </c>
      <c r="Q5422" s="18">
        <v>0.12958115183246099</v>
      </c>
    </row>
    <row r="5423" spans="1:17" x14ac:dyDescent="0.3">
      <c r="A5423" s="15">
        <v>42288</v>
      </c>
      <c r="B5423" s="16" t="s">
        <v>300</v>
      </c>
      <c r="C5423" s="16" t="s">
        <v>297</v>
      </c>
      <c r="D5423">
        <v>36</v>
      </c>
      <c r="E5423" t="s">
        <v>359</v>
      </c>
      <c r="F5423" s="16" t="s">
        <v>246</v>
      </c>
      <c r="G5423" s="16" t="s">
        <v>259</v>
      </c>
      <c r="H5423" s="16" t="s">
        <v>257</v>
      </c>
      <c r="I5423" s="16" t="s">
        <v>269</v>
      </c>
      <c r="J5423" s="16" t="s">
        <v>296</v>
      </c>
      <c r="K5423">
        <v>3</v>
      </c>
      <c r="L5423" s="17">
        <v>180</v>
      </c>
      <c r="M5423" s="17">
        <v>168</v>
      </c>
      <c r="N5423" s="17">
        <v>540</v>
      </c>
      <c r="O5423" s="17">
        <v>504</v>
      </c>
      <c r="P5423" s="17">
        <v>-36</v>
      </c>
      <c r="Q5423" s="18">
        <v>-7.1428571428571397E-2</v>
      </c>
    </row>
    <row r="5424" spans="1:17" x14ac:dyDescent="0.3">
      <c r="A5424" s="15">
        <v>42347</v>
      </c>
      <c r="B5424" s="16" t="s">
        <v>300</v>
      </c>
      <c r="C5424" s="16" t="s">
        <v>297</v>
      </c>
      <c r="D5424">
        <v>36</v>
      </c>
      <c r="E5424" t="s">
        <v>359</v>
      </c>
      <c r="F5424" s="16" t="s">
        <v>246</v>
      </c>
      <c r="G5424" s="16" t="s">
        <v>259</v>
      </c>
      <c r="H5424" s="16" t="s">
        <v>257</v>
      </c>
      <c r="I5424" s="16" t="s">
        <v>258</v>
      </c>
      <c r="J5424" s="16" t="s">
        <v>296</v>
      </c>
      <c r="K5424">
        <v>2</v>
      </c>
      <c r="L5424" s="17">
        <v>1147.5</v>
      </c>
      <c r="M5424" s="17">
        <v>1091</v>
      </c>
      <c r="N5424" s="17">
        <v>2295</v>
      </c>
      <c r="O5424" s="17">
        <v>2182</v>
      </c>
      <c r="P5424" s="17">
        <v>-113</v>
      </c>
      <c r="Q5424" s="18">
        <v>-5.1787351054078799E-2</v>
      </c>
    </row>
    <row r="5425" spans="1:17" x14ac:dyDescent="0.3">
      <c r="A5425" s="15">
        <v>42347</v>
      </c>
      <c r="B5425" s="16" t="s">
        <v>300</v>
      </c>
      <c r="C5425" s="16" t="s">
        <v>297</v>
      </c>
      <c r="D5425">
        <v>36</v>
      </c>
      <c r="E5425" t="s">
        <v>359</v>
      </c>
      <c r="F5425" s="16" t="s">
        <v>246</v>
      </c>
      <c r="G5425" s="16" t="s">
        <v>259</v>
      </c>
      <c r="H5425" s="16" t="s">
        <v>248</v>
      </c>
      <c r="I5425" s="16" t="s">
        <v>253</v>
      </c>
      <c r="J5425" s="16" t="s">
        <v>296</v>
      </c>
      <c r="K5425">
        <v>1</v>
      </c>
      <c r="L5425" s="17">
        <v>700</v>
      </c>
      <c r="M5425" s="17">
        <v>705</v>
      </c>
      <c r="N5425" s="17">
        <v>700</v>
      </c>
      <c r="O5425" s="17">
        <v>705</v>
      </c>
      <c r="P5425" s="17">
        <v>5</v>
      </c>
      <c r="Q5425" s="18">
        <v>7.09219858156028E-3</v>
      </c>
    </row>
    <row r="5426" spans="1:17" x14ac:dyDescent="0.3">
      <c r="A5426" s="15">
        <v>42360</v>
      </c>
      <c r="B5426" s="16" t="s">
        <v>300</v>
      </c>
      <c r="C5426" s="16" t="s">
        <v>297</v>
      </c>
      <c r="D5426">
        <v>36</v>
      </c>
      <c r="E5426" t="s">
        <v>359</v>
      </c>
      <c r="F5426" s="16" t="s">
        <v>246</v>
      </c>
      <c r="G5426" s="16" t="s">
        <v>259</v>
      </c>
      <c r="H5426" s="16" t="s">
        <v>248</v>
      </c>
      <c r="I5426" s="16" t="s">
        <v>253</v>
      </c>
      <c r="J5426" s="16" t="s">
        <v>296</v>
      </c>
      <c r="K5426">
        <v>1</v>
      </c>
      <c r="L5426" s="17">
        <v>945</v>
      </c>
      <c r="M5426" s="17">
        <v>1102</v>
      </c>
      <c r="N5426" s="17">
        <v>945</v>
      </c>
      <c r="O5426" s="17">
        <v>1102</v>
      </c>
      <c r="P5426" s="17">
        <v>157</v>
      </c>
      <c r="Q5426" s="18">
        <v>0.142468239564428</v>
      </c>
    </row>
    <row r="5427" spans="1:17" x14ac:dyDescent="0.3">
      <c r="A5427" s="15">
        <v>42383</v>
      </c>
      <c r="B5427" s="16" t="s">
        <v>300</v>
      </c>
      <c r="C5427" s="16" t="s">
        <v>297</v>
      </c>
      <c r="D5427">
        <v>36</v>
      </c>
      <c r="E5427" t="s">
        <v>359</v>
      </c>
      <c r="F5427" s="16" t="s">
        <v>246</v>
      </c>
      <c r="G5427" s="16" t="s">
        <v>247</v>
      </c>
      <c r="H5427" s="16" t="s">
        <v>251</v>
      </c>
      <c r="I5427" s="16" t="s">
        <v>261</v>
      </c>
      <c r="J5427" s="16" t="s">
        <v>296</v>
      </c>
      <c r="K5427">
        <v>2</v>
      </c>
      <c r="L5427" s="17">
        <v>175</v>
      </c>
      <c r="M5427" s="17">
        <v>199.5</v>
      </c>
      <c r="N5427" s="17">
        <v>350</v>
      </c>
      <c r="O5427" s="17">
        <v>399</v>
      </c>
      <c r="P5427" s="17">
        <v>49</v>
      </c>
      <c r="Q5427" s="18">
        <v>0.12280701754386</v>
      </c>
    </row>
    <row r="5428" spans="1:17" x14ac:dyDescent="0.3">
      <c r="A5428" s="15">
        <v>42410</v>
      </c>
      <c r="B5428" s="16" t="s">
        <v>300</v>
      </c>
      <c r="C5428" s="16" t="s">
        <v>297</v>
      </c>
      <c r="D5428">
        <v>42</v>
      </c>
      <c r="E5428" t="s">
        <v>358</v>
      </c>
      <c r="F5428" s="16" t="s">
        <v>246</v>
      </c>
      <c r="G5428" s="16" t="s">
        <v>247</v>
      </c>
      <c r="H5428" s="16" t="s">
        <v>257</v>
      </c>
      <c r="I5428" s="16" t="s">
        <v>258</v>
      </c>
      <c r="J5428" s="16" t="s">
        <v>296</v>
      </c>
      <c r="K5428">
        <v>1</v>
      </c>
      <c r="L5428" s="17">
        <v>2320</v>
      </c>
      <c r="M5428" s="17">
        <v>2495</v>
      </c>
      <c r="N5428" s="17">
        <v>2320</v>
      </c>
      <c r="O5428" s="17">
        <v>2495</v>
      </c>
      <c r="P5428" s="17">
        <v>175</v>
      </c>
      <c r="Q5428" s="18">
        <v>7.0140280561122204E-2</v>
      </c>
    </row>
    <row r="5429" spans="1:17" x14ac:dyDescent="0.3">
      <c r="A5429" s="15">
        <v>42421</v>
      </c>
      <c r="B5429" s="16" t="s">
        <v>300</v>
      </c>
      <c r="C5429" s="16" t="s">
        <v>297</v>
      </c>
      <c r="D5429">
        <v>42</v>
      </c>
      <c r="E5429" t="s">
        <v>358</v>
      </c>
      <c r="F5429" s="16" t="s">
        <v>246</v>
      </c>
      <c r="G5429" s="16" t="s">
        <v>247</v>
      </c>
      <c r="H5429" s="16" t="s">
        <v>257</v>
      </c>
      <c r="I5429" s="16" t="s">
        <v>258</v>
      </c>
      <c r="J5429" s="16" t="s">
        <v>296</v>
      </c>
      <c r="K5429">
        <v>3</v>
      </c>
      <c r="L5429" s="17">
        <v>773.33</v>
      </c>
      <c r="M5429" s="17">
        <v>785.33</v>
      </c>
      <c r="N5429" s="17">
        <v>2319.9900000000002</v>
      </c>
      <c r="O5429" s="17">
        <v>2355.9900000000002</v>
      </c>
      <c r="P5429" s="17">
        <v>36</v>
      </c>
      <c r="Q5429" s="18">
        <v>1.52802006799689E-2</v>
      </c>
    </row>
    <row r="5430" spans="1:17" x14ac:dyDescent="0.3">
      <c r="A5430" s="15">
        <v>42447</v>
      </c>
      <c r="B5430" s="16" t="s">
        <v>300</v>
      </c>
      <c r="C5430" s="16" t="s">
        <v>297</v>
      </c>
      <c r="D5430">
        <v>42</v>
      </c>
      <c r="E5430" t="s">
        <v>358</v>
      </c>
      <c r="F5430" s="16" t="s">
        <v>246</v>
      </c>
      <c r="G5430" s="16" t="s">
        <v>247</v>
      </c>
      <c r="H5430" s="16" t="s">
        <v>248</v>
      </c>
      <c r="I5430" s="16" t="s">
        <v>262</v>
      </c>
      <c r="J5430" s="16" t="s">
        <v>296</v>
      </c>
      <c r="K5430">
        <v>1</v>
      </c>
      <c r="L5430" s="17">
        <v>308</v>
      </c>
      <c r="M5430" s="17">
        <v>416</v>
      </c>
      <c r="N5430" s="17">
        <v>308</v>
      </c>
      <c r="O5430" s="17">
        <v>416</v>
      </c>
      <c r="P5430" s="17">
        <v>108</v>
      </c>
      <c r="Q5430" s="18">
        <v>0.25961538461538503</v>
      </c>
    </row>
    <row r="5431" spans="1:17" x14ac:dyDescent="0.3">
      <c r="A5431" s="15">
        <v>42491</v>
      </c>
      <c r="B5431" s="16" t="s">
        <v>300</v>
      </c>
      <c r="C5431" s="16" t="s">
        <v>297</v>
      </c>
      <c r="D5431">
        <v>42</v>
      </c>
      <c r="E5431" t="s">
        <v>358</v>
      </c>
      <c r="F5431" s="16" t="s">
        <v>246</v>
      </c>
      <c r="G5431" s="16" t="s">
        <v>247</v>
      </c>
      <c r="H5431" s="16" t="s">
        <v>257</v>
      </c>
      <c r="I5431" s="16" t="s">
        <v>258</v>
      </c>
      <c r="J5431" s="16" t="s">
        <v>296</v>
      </c>
      <c r="K5431">
        <v>3</v>
      </c>
      <c r="L5431" s="17">
        <v>773.33</v>
      </c>
      <c r="M5431" s="17">
        <v>978.33</v>
      </c>
      <c r="N5431" s="17">
        <v>2319.9900000000002</v>
      </c>
      <c r="O5431" s="17">
        <v>2934.9900000000002</v>
      </c>
      <c r="P5431" s="17">
        <v>615</v>
      </c>
      <c r="Q5431" s="18">
        <v>0.20954074800936301</v>
      </c>
    </row>
    <row r="5432" spans="1:17" x14ac:dyDescent="0.3">
      <c r="A5432" s="15">
        <v>42491</v>
      </c>
      <c r="B5432" s="16" t="s">
        <v>300</v>
      </c>
      <c r="C5432" s="16" t="s">
        <v>297</v>
      </c>
      <c r="D5432">
        <v>42</v>
      </c>
      <c r="E5432" t="s">
        <v>358</v>
      </c>
      <c r="F5432" s="16" t="s">
        <v>246</v>
      </c>
      <c r="G5432" s="16" t="s">
        <v>247</v>
      </c>
      <c r="H5432" s="16" t="s">
        <v>248</v>
      </c>
      <c r="I5432" s="16" t="s">
        <v>262</v>
      </c>
      <c r="J5432" s="16" t="s">
        <v>296</v>
      </c>
      <c r="K5432">
        <v>2</v>
      </c>
      <c r="L5432" s="17">
        <v>242</v>
      </c>
      <c r="M5432" s="17">
        <v>330.5</v>
      </c>
      <c r="N5432" s="17">
        <v>484</v>
      </c>
      <c r="O5432" s="17">
        <v>661</v>
      </c>
      <c r="P5432" s="17">
        <v>177</v>
      </c>
      <c r="Q5432" s="18">
        <v>0.26777609682299502</v>
      </c>
    </row>
    <row r="5433" spans="1:17" x14ac:dyDescent="0.3">
      <c r="A5433" s="15">
        <v>42517</v>
      </c>
      <c r="B5433" s="16" t="s">
        <v>300</v>
      </c>
      <c r="C5433" s="16" t="s">
        <v>297</v>
      </c>
      <c r="D5433">
        <v>42</v>
      </c>
      <c r="E5433" t="s">
        <v>358</v>
      </c>
      <c r="F5433" s="16" t="s">
        <v>246</v>
      </c>
      <c r="G5433" s="16" t="s">
        <v>247</v>
      </c>
      <c r="H5433" s="16" t="s">
        <v>251</v>
      </c>
      <c r="I5433" s="16" t="s">
        <v>261</v>
      </c>
      <c r="J5433" s="16" t="s">
        <v>296</v>
      </c>
      <c r="K5433">
        <v>2</v>
      </c>
      <c r="L5433" s="17">
        <v>243</v>
      </c>
      <c r="M5433" s="17">
        <v>353</v>
      </c>
      <c r="N5433" s="17">
        <v>486</v>
      </c>
      <c r="O5433" s="17">
        <v>706</v>
      </c>
      <c r="P5433" s="17">
        <v>220</v>
      </c>
      <c r="Q5433" s="18">
        <v>0.31161473087818697</v>
      </c>
    </row>
    <row r="5434" spans="1:17" x14ac:dyDescent="0.3">
      <c r="A5434" s="15">
        <v>42522</v>
      </c>
      <c r="B5434" s="16" t="s">
        <v>300</v>
      </c>
      <c r="C5434" s="16" t="s">
        <v>297</v>
      </c>
      <c r="D5434">
        <v>42</v>
      </c>
      <c r="E5434" t="s">
        <v>358</v>
      </c>
      <c r="F5434" s="16" t="s">
        <v>246</v>
      </c>
      <c r="G5434" s="16" t="s">
        <v>247</v>
      </c>
      <c r="H5434" s="16" t="s">
        <v>257</v>
      </c>
      <c r="I5434" s="16" t="s">
        <v>258</v>
      </c>
      <c r="J5434" s="16" t="s">
        <v>296</v>
      </c>
      <c r="K5434">
        <v>3</v>
      </c>
      <c r="L5434" s="17">
        <v>765</v>
      </c>
      <c r="M5434" s="17">
        <v>844.67</v>
      </c>
      <c r="N5434" s="17">
        <v>2295</v>
      </c>
      <c r="O5434" s="17">
        <v>2534.0099999999998</v>
      </c>
      <c r="P5434" s="17">
        <v>239.00999999999976</v>
      </c>
      <c r="Q5434" s="18">
        <v>9.4320859033705406E-2</v>
      </c>
    </row>
    <row r="5435" spans="1:17" x14ac:dyDescent="0.3">
      <c r="A5435" s="15">
        <v>42551</v>
      </c>
      <c r="B5435" s="16" t="s">
        <v>300</v>
      </c>
      <c r="C5435" s="16" t="s">
        <v>297</v>
      </c>
      <c r="D5435">
        <v>42</v>
      </c>
      <c r="E5435" t="s">
        <v>358</v>
      </c>
      <c r="F5435" s="16" t="s">
        <v>246</v>
      </c>
      <c r="G5435" s="16" t="s">
        <v>247</v>
      </c>
      <c r="H5435" s="16" t="s">
        <v>251</v>
      </c>
      <c r="I5435" s="16" t="s">
        <v>261</v>
      </c>
      <c r="J5435" s="16" t="s">
        <v>296</v>
      </c>
      <c r="K5435">
        <v>3</v>
      </c>
      <c r="L5435" s="17">
        <v>233.33</v>
      </c>
      <c r="M5435" s="17">
        <v>316</v>
      </c>
      <c r="N5435" s="17">
        <v>699.99</v>
      </c>
      <c r="O5435" s="17">
        <v>948</v>
      </c>
      <c r="P5435" s="17">
        <v>248.01</v>
      </c>
      <c r="Q5435" s="18">
        <v>0.261613924050633</v>
      </c>
    </row>
    <row r="5436" spans="1:17" x14ac:dyDescent="0.3">
      <c r="A5436" s="15">
        <v>42555</v>
      </c>
      <c r="B5436" s="16" t="s">
        <v>300</v>
      </c>
      <c r="C5436" s="16" t="s">
        <v>297</v>
      </c>
      <c r="D5436">
        <v>42</v>
      </c>
      <c r="E5436" t="s">
        <v>358</v>
      </c>
      <c r="F5436" s="16" t="s">
        <v>246</v>
      </c>
      <c r="G5436" s="16" t="s">
        <v>247</v>
      </c>
      <c r="H5436" s="16" t="s">
        <v>251</v>
      </c>
      <c r="I5436" s="16" t="s">
        <v>261</v>
      </c>
      <c r="J5436" s="16" t="s">
        <v>296</v>
      </c>
      <c r="K5436">
        <v>3</v>
      </c>
      <c r="L5436" s="17">
        <v>350</v>
      </c>
      <c r="M5436" s="17">
        <v>413</v>
      </c>
      <c r="N5436" s="17">
        <v>1050</v>
      </c>
      <c r="O5436" s="17">
        <v>1239</v>
      </c>
      <c r="P5436" s="17">
        <v>189</v>
      </c>
      <c r="Q5436" s="18">
        <v>0.152542372881356</v>
      </c>
    </row>
    <row r="5437" spans="1:17" x14ac:dyDescent="0.3">
      <c r="A5437" s="15">
        <v>42555</v>
      </c>
      <c r="B5437" s="16" t="s">
        <v>300</v>
      </c>
      <c r="C5437" s="16" t="s">
        <v>297</v>
      </c>
      <c r="D5437">
        <v>42</v>
      </c>
      <c r="E5437" t="s">
        <v>358</v>
      </c>
      <c r="F5437" s="16" t="s">
        <v>246</v>
      </c>
      <c r="G5437" s="16" t="s">
        <v>247</v>
      </c>
      <c r="H5437" s="16" t="s">
        <v>251</v>
      </c>
      <c r="I5437" s="16" t="s">
        <v>265</v>
      </c>
      <c r="J5437" s="16" t="s">
        <v>296</v>
      </c>
      <c r="K5437">
        <v>3</v>
      </c>
      <c r="L5437" s="17">
        <v>9</v>
      </c>
      <c r="M5437" s="17">
        <v>12</v>
      </c>
      <c r="N5437" s="17">
        <v>27</v>
      </c>
      <c r="O5437" s="17">
        <v>36</v>
      </c>
      <c r="P5437" s="17">
        <v>9</v>
      </c>
      <c r="Q5437" s="18">
        <v>0.25</v>
      </c>
    </row>
    <row r="5438" spans="1:17" x14ac:dyDescent="0.3">
      <c r="A5438" s="15">
        <v>42200</v>
      </c>
      <c r="B5438" s="16" t="s">
        <v>300</v>
      </c>
      <c r="C5438" s="16" t="s">
        <v>297</v>
      </c>
      <c r="D5438">
        <v>42</v>
      </c>
      <c r="E5438" t="s">
        <v>358</v>
      </c>
      <c r="F5438" s="16" t="s">
        <v>246</v>
      </c>
      <c r="G5438" s="16" t="s">
        <v>247</v>
      </c>
      <c r="H5438" s="16" t="s">
        <v>251</v>
      </c>
      <c r="I5438" s="16" t="s">
        <v>261</v>
      </c>
      <c r="J5438" s="16" t="s">
        <v>296</v>
      </c>
      <c r="K5438">
        <v>3</v>
      </c>
      <c r="L5438" s="17">
        <v>166.67</v>
      </c>
      <c r="M5438" s="17">
        <v>174.33</v>
      </c>
      <c r="N5438" s="17">
        <v>500.01</v>
      </c>
      <c r="O5438" s="17">
        <v>522.99</v>
      </c>
      <c r="P5438" s="17">
        <v>22.980000000000018</v>
      </c>
      <c r="Q5438" s="18">
        <v>4.3939654677909702E-2</v>
      </c>
    </row>
    <row r="5439" spans="1:17" x14ac:dyDescent="0.3">
      <c r="A5439" s="15">
        <v>42275</v>
      </c>
      <c r="B5439" s="16" t="s">
        <v>300</v>
      </c>
      <c r="C5439" s="16" t="s">
        <v>297</v>
      </c>
      <c r="D5439">
        <v>42</v>
      </c>
      <c r="E5439" t="s">
        <v>358</v>
      </c>
      <c r="F5439" s="16" t="s">
        <v>246</v>
      </c>
      <c r="G5439" s="16" t="s">
        <v>247</v>
      </c>
      <c r="H5439" s="16" t="s">
        <v>251</v>
      </c>
      <c r="I5439" s="16" t="s">
        <v>265</v>
      </c>
      <c r="J5439" s="16" t="s">
        <v>296</v>
      </c>
      <c r="K5439">
        <v>1</v>
      </c>
      <c r="L5439" s="17">
        <v>243</v>
      </c>
      <c r="M5439" s="17">
        <v>267</v>
      </c>
      <c r="N5439" s="17">
        <v>243</v>
      </c>
      <c r="O5439" s="17">
        <v>267</v>
      </c>
      <c r="P5439" s="17">
        <v>24</v>
      </c>
      <c r="Q5439" s="18">
        <v>8.98876404494382E-2</v>
      </c>
    </row>
    <row r="5440" spans="1:17" x14ac:dyDescent="0.3">
      <c r="A5440" s="15">
        <v>42275</v>
      </c>
      <c r="B5440" s="16" t="s">
        <v>300</v>
      </c>
      <c r="C5440" s="16" t="s">
        <v>297</v>
      </c>
      <c r="D5440">
        <v>42</v>
      </c>
      <c r="E5440" t="s">
        <v>358</v>
      </c>
      <c r="F5440" s="16" t="s">
        <v>246</v>
      </c>
      <c r="G5440" s="16" t="s">
        <v>247</v>
      </c>
      <c r="H5440" s="16" t="s">
        <v>251</v>
      </c>
      <c r="I5440" s="16" t="s">
        <v>261</v>
      </c>
      <c r="J5440" s="16" t="s">
        <v>296</v>
      </c>
      <c r="K5440">
        <v>2</v>
      </c>
      <c r="L5440" s="17">
        <v>550</v>
      </c>
      <c r="M5440" s="17">
        <v>571.5</v>
      </c>
      <c r="N5440" s="17">
        <v>1100</v>
      </c>
      <c r="O5440" s="17">
        <v>1143</v>
      </c>
      <c r="P5440" s="17">
        <v>43</v>
      </c>
      <c r="Q5440" s="18">
        <v>3.7620297462817198E-2</v>
      </c>
    </row>
    <row r="5441" spans="1:17" x14ac:dyDescent="0.3">
      <c r="A5441" s="15">
        <v>42331</v>
      </c>
      <c r="B5441" s="16" t="s">
        <v>300</v>
      </c>
      <c r="C5441" s="16" t="s">
        <v>297</v>
      </c>
      <c r="D5441">
        <v>42</v>
      </c>
      <c r="E5441" t="s">
        <v>358</v>
      </c>
      <c r="F5441" s="16" t="s">
        <v>246</v>
      </c>
      <c r="G5441" s="16" t="s">
        <v>247</v>
      </c>
      <c r="H5441" s="16" t="s">
        <v>251</v>
      </c>
      <c r="I5441" s="16" t="s">
        <v>265</v>
      </c>
      <c r="J5441" s="16" t="s">
        <v>296</v>
      </c>
      <c r="K5441">
        <v>2</v>
      </c>
      <c r="L5441" s="17">
        <v>126</v>
      </c>
      <c r="M5441" s="17">
        <v>133.5</v>
      </c>
      <c r="N5441" s="17">
        <v>252</v>
      </c>
      <c r="O5441" s="17">
        <v>267</v>
      </c>
      <c r="P5441" s="17">
        <v>15</v>
      </c>
      <c r="Q5441" s="18">
        <v>5.6179775280898903E-2</v>
      </c>
    </row>
    <row r="5442" spans="1:17" x14ac:dyDescent="0.3">
      <c r="A5442" s="15">
        <v>42332</v>
      </c>
      <c r="B5442" s="16" t="s">
        <v>300</v>
      </c>
      <c r="C5442" s="16" t="s">
        <v>297</v>
      </c>
      <c r="D5442">
        <v>42</v>
      </c>
      <c r="E5442" t="s">
        <v>358</v>
      </c>
      <c r="F5442" s="16" t="s">
        <v>246</v>
      </c>
      <c r="G5442" s="16" t="s">
        <v>247</v>
      </c>
      <c r="H5442" s="16" t="s">
        <v>257</v>
      </c>
      <c r="I5442" s="16" t="s">
        <v>258</v>
      </c>
      <c r="J5442" s="16" t="s">
        <v>296</v>
      </c>
      <c r="K5442">
        <v>1</v>
      </c>
      <c r="L5442" s="17">
        <v>2320</v>
      </c>
      <c r="M5442" s="17">
        <v>2001</v>
      </c>
      <c r="N5442" s="17">
        <v>2320</v>
      </c>
      <c r="O5442" s="17">
        <v>2001</v>
      </c>
      <c r="P5442" s="17">
        <v>-319</v>
      </c>
      <c r="Q5442" s="18">
        <v>-0.15942028985507201</v>
      </c>
    </row>
    <row r="5443" spans="1:17" x14ac:dyDescent="0.3">
      <c r="A5443" s="15">
        <v>42332</v>
      </c>
      <c r="B5443" s="16" t="s">
        <v>300</v>
      </c>
      <c r="C5443" s="16" t="s">
        <v>297</v>
      </c>
      <c r="D5443">
        <v>42</v>
      </c>
      <c r="E5443" t="s">
        <v>358</v>
      </c>
      <c r="F5443" s="16" t="s">
        <v>246</v>
      </c>
      <c r="G5443" s="16" t="s">
        <v>247</v>
      </c>
      <c r="H5443" s="16" t="s">
        <v>251</v>
      </c>
      <c r="I5443" s="16" t="s">
        <v>261</v>
      </c>
      <c r="J5443" s="16" t="s">
        <v>296</v>
      </c>
      <c r="K5443">
        <v>1</v>
      </c>
      <c r="L5443" s="17">
        <v>486</v>
      </c>
      <c r="M5443" s="17">
        <v>522</v>
      </c>
      <c r="N5443" s="17">
        <v>486</v>
      </c>
      <c r="O5443" s="17">
        <v>522</v>
      </c>
      <c r="P5443" s="17">
        <v>36</v>
      </c>
      <c r="Q5443" s="18">
        <v>6.8965517241379296E-2</v>
      </c>
    </row>
    <row r="5444" spans="1:17" x14ac:dyDescent="0.3">
      <c r="A5444" s="15">
        <v>42339</v>
      </c>
      <c r="B5444" s="16" t="s">
        <v>300</v>
      </c>
      <c r="C5444" s="16" t="s">
        <v>297</v>
      </c>
      <c r="D5444">
        <v>42</v>
      </c>
      <c r="E5444" t="s">
        <v>358</v>
      </c>
      <c r="F5444" s="16" t="s">
        <v>246</v>
      </c>
      <c r="G5444" s="16" t="s">
        <v>247</v>
      </c>
      <c r="H5444" s="16" t="s">
        <v>257</v>
      </c>
      <c r="I5444" s="16" t="s">
        <v>258</v>
      </c>
      <c r="J5444" s="16" t="s">
        <v>296</v>
      </c>
      <c r="K5444">
        <v>3</v>
      </c>
      <c r="L5444" s="17">
        <v>773.33</v>
      </c>
      <c r="M5444" s="17">
        <v>682.67</v>
      </c>
      <c r="N5444" s="17">
        <v>2319.9900000000002</v>
      </c>
      <c r="O5444" s="17">
        <v>2048.0099999999998</v>
      </c>
      <c r="P5444" s="17">
        <v>-271.98000000000047</v>
      </c>
      <c r="Q5444" s="18">
        <v>-0.13280208592731499</v>
      </c>
    </row>
    <row r="5445" spans="1:17" x14ac:dyDescent="0.3">
      <c r="A5445" s="15">
        <v>42339</v>
      </c>
      <c r="B5445" s="16" t="s">
        <v>300</v>
      </c>
      <c r="C5445" s="16" t="s">
        <v>297</v>
      </c>
      <c r="D5445">
        <v>42</v>
      </c>
      <c r="E5445" t="s">
        <v>358</v>
      </c>
      <c r="F5445" s="16" t="s">
        <v>246</v>
      </c>
      <c r="G5445" s="16" t="s">
        <v>247</v>
      </c>
      <c r="H5445" s="16" t="s">
        <v>251</v>
      </c>
      <c r="I5445" s="16" t="s">
        <v>265</v>
      </c>
      <c r="J5445" s="16" t="s">
        <v>296</v>
      </c>
      <c r="K5445">
        <v>2</v>
      </c>
      <c r="L5445" s="17">
        <v>9</v>
      </c>
      <c r="M5445" s="17">
        <v>9.5</v>
      </c>
      <c r="N5445" s="17">
        <v>18</v>
      </c>
      <c r="O5445" s="17">
        <v>19</v>
      </c>
      <c r="P5445" s="17">
        <v>1</v>
      </c>
      <c r="Q5445" s="18">
        <v>5.2631578947368397E-2</v>
      </c>
    </row>
    <row r="5446" spans="1:17" x14ac:dyDescent="0.3">
      <c r="A5446" s="15">
        <v>42339</v>
      </c>
      <c r="B5446" s="16" t="s">
        <v>300</v>
      </c>
      <c r="C5446" s="16" t="s">
        <v>297</v>
      </c>
      <c r="D5446">
        <v>42</v>
      </c>
      <c r="E5446" t="s">
        <v>358</v>
      </c>
      <c r="F5446" s="16" t="s">
        <v>246</v>
      </c>
      <c r="G5446" s="16" t="s">
        <v>247</v>
      </c>
      <c r="H5446" s="16" t="s">
        <v>251</v>
      </c>
      <c r="I5446" s="16" t="s">
        <v>261</v>
      </c>
      <c r="J5446" s="16" t="s">
        <v>296</v>
      </c>
      <c r="K5446">
        <v>2</v>
      </c>
      <c r="L5446" s="17">
        <v>450</v>
      </c>
      <c r="M5446" s="17">
        <v>420.5</v>
      </c>
      <c r="N5446" s="17">
        <v>900</v>
      </c>
      <c r="O5446" s="17">
        <v>841</v>
      </c>
      <c r="P5446" s="17">
        <v>-59</v>
      </c>
      <c r="Q5446" s="18">
        <v>-7.0154577883472E-2</v>
      </c>
    </row>
    <row r="5447" spans="1:17" x14ac:dyDescent="0.3">
      <c r="A5447" s="15">
        <v>42369</v>
      </c>
      <c r="B5447" s="16" t="s">
        <v>300</v>
      </c>
      <c r="C5447" s="16" t="s">
        <v>297</v>
      </c>
      <c r="D5447">
        <v>42</v>
      </c>
      <c r="E5447" t="s">
        <v>358</v>
      </c>
      <c r="F5447" s="16" t="s">
        <v>246</v>
      </c>
      <c r="G5447" s="16" t="s">
        <v>247</v>
      </c>
      <c r="H5447" s="16" t="s">
        <v>251</v>
      </c>
      <c r="I5447" s="16" t="s">
        <v>265</v>
      </c>
      <c r="J5447" s="16" t="s">
        <v>296</v>
      </c>
      <c r="K5447">
        <v>2</v>
      </c>
      <c r="L5447" s="17">
        <v>117</v>
      </c>
      <c r="M5447" s="17">
        <v>131.5</v>
      </c>
      <c r="N5447" s="17">
        <v>234</v>
      </c>
      <c r="O5447" s="17">
        <v>263</v>
      </c>
      <c r="P5447" s="17">
        <v>29</v>
      </c>
      <c r="Q5447" s="18">
        <v>0.110266159695817</v>
      </c>
    </row>
    <row r="5448" spans="1:17" x14ac:dyDescent="0.3">
      <c r="A5448" s="15">
        <v>42526</v>
      </c>
      <c r="B5448" s="16" t="s">
        <v>300</v>
      </c>
      <c r="C5448" s="16" t="s">
        <v>297</v>
      </c>
      <c r="D5448">
        <v>42</v>
      </c>
      <c r="E5448" t="s">
        <v>358</v>
      </c>
      <c r="F5448" s="16" t="s">
        <v>256</v>
      </c>
      <c r="G5448" s="16" t="s">
        <v>247</v>
      </c>
      <c r="H5448" s="16" t="s">
        <v>248</v>
      </c>
      <c r="I5448" s="16" t="s">
        <v>253</v>
      </c>
      <c r="J5448" s="16" t="s">
        <v>296</v>
      </c>
      <c r="K5448">
        <v>1</v>
      </c>
      <c r="L5448" s="17">
        <v>770</v>
      </c>
      <c r="M5448" s="17">
        <v>834</v>
      </c>
      <c r="N5448" s="17">
        <v>770</v>
      </c>
      <c r="O5448" s="17">
        <v>834</v>
      </c>
      <c r="P5448" s="17">
        <v>64</v>
      </c>
      <c r="Q5448" s="18">
        <v>7.6738609112709799E-2</v>
      </c>
    </row>
    <row r="5449" spans="1:17" x14ac:dyDescent="0.3">
      <c r="A5449" s="15">
        <v>42528</v>
      </c>
      <c r="B5449" s="16" t="s">
        <v>300</v>
      </c>
      <c r="C5449" s="16" t="s">
        <v>297</v>
      </c>
      <c r="D5449">
        <v>61</v>
      </c>
      <c r="E5449" t="s">
        <v>361</v>
      </c>
      <c r="F5449" s="16" t="s">
        <v>246</v>
      </c>
      <c r="G5449" s="16" t="s">
        <v>247</v>
      </c>
      <c r="H5449" s="16" t="s">
        <v>257</v>
      </c>
      <c r="I5449" s="16" t="s">
        <v>258</v>
      </c>
      <c r="J5449" s="16" t="s">
        <v>296</v>
      </c>
      <c r="K5449">
        <v>3</v>
      </c>
      <c r="L5449" s="17">
        <v>765</v>
      </c>
      <c r="M5449" s="17">
        <v>727</v>
      </c>
      <c r="N5449" s="17">
        <v>2295</v>
      </c>
      <c r="O5449" s="17">
        <v>2181</v>
      </c>
      <c r="P5449" s="17">
        <v>-114</v>
      </c>
      <c r="Q5449" s="18">
        <v>-5.2269601100412698E-2</v>
      </c>
    </row>
    <row r="5450" spans="1:17" x14ac:dyDescent="0.3">
      <c r="A5450" s="15">
        <v>42528</v>
      </c>
      <c r="B5450" s="16" t="s">
        <v>300</v>
      </c>
      <c r="C5450" s="16" t="s">
        <v>297</v>
      </c>
      <c r="D5450">
        <v>61</v>
      </c>
      <c r="E5450" t="s">
        <v>361</v>
      </c>
      <c r="F5450" s="16" t="s">
        <v>256</v>
      </c>
      <c r="G5450" s="16" t="s">
        <v>247</v>
      </c>
      <c r="H5450" s="16" t="s">
        <v>248</v>
      </c>
      <c r="I5450" s="16" t="s">
        <v>262</v>
      </c>
      <c r="J5450" s="16" t="s">
        <v>296</v>
      </c>
      <c r="K5450">
        <v>2</v>
      </c>
      <c r="L5450" s="17">
        <v>11</v>
      </c>
      <c r="M5450" s="17">
        <v>14</v>
      </c>
      <c r="N5450" s="17">
        <v>22</v>
      </c>
      <c r="O5450" s="17">
        <v>28</v>
      </c>
      <c r="P5450" s="17">
        <v>6</v>
      </c>
      <c r="Q5450" s="18">
        <v>0.214285714285714</v>
      </c>
    </row>
    <row r="5451" spans="1:17" x14ac:dyDescent="0.3">
      <c r="A5451" s="15">
        <v>42528</v>
      </c>
      <c r="B5451" s="16" t="s">
        <v>300</v>
      </c>
      <c r="C5451" s="16" t="s">
        <v>297</v>
      </c>
      <c r="D5451">
        <v>61</v>
      </c>
      <c r="E5451" t="s">
        <v>361</v>
      </c>
      <c r="F5451" s="16" t="s">
        <v>256</v>
      </c>
      <c r="G5451" s="16" t="s">
        <v>247</v>
      </c>
      <c r="H5451" s="16" t="s">
        <v>248</v>
      </c>
      <c r="I5451" s="16" t="s">
        <v>253</v>
      </c>
      <c r="J5451" s="16" t="s">
        <v>296</v>
      </c>
      <c r="K5451">
        <v>2</v>
      </c>
      <c r="L5451" s="17">
        <v>455</v>
      </c>
      <c r="M5451" s="17">
        <v>616.5</v>
      </c>
      <c r="N5451" s="17">
        <v>910</v>
      </c>
      <c r="O5451" s="17">
        <v>1233</v>
      </c>
      <c r="P5451" s="17">
        <v>323</v>
      </c>
      <c r="Q5451" s="18">
        <v>0.26196269261962701</v>
      </c>
    </row>
    <row r="5452" spans="1:17" x14ac:dyDescent="0.3">
      <c r="A5452" s="15">
        <v>42528</v>
      </c>
      <c r="B5452" s="16" t="s">
        <v>300</v>
      </c>
      <c r="C5452" s="16" t="s">
        <v>297</v>
      </c>
      <c r="D5452">
        <v>61</v>
      </c>
      <c r="E5452" t="s">
        <v>361</v>
      </c>
      <c r="F5452" s="16" t="s">
        <v>256</v>
      </c>
      <c r="G5452" s="16" t="s">
        <v>247</v>
      </c>
      <c r="H5452" s="16" t="s">
        <v>251</v>
      </c>
      <c r="I5452" s="16" t="s">
        <v>252</v>
      </c>
      <c r="J5452" s="16" t="s">
        <v>296</v>
      </c>
      <c r="K5452">
        <v>3</v>
      </c>
      <c r="L5452" s="17">
        <v>179.67</v>
      </c>
      <c r="M5452" s="17">
        <v>231.67</v>
      </c>
      <c r="N5452" s="17">
        <v>539.01</v>
      </c>
      <c r="O5452" s="17">
        <v>695.01</v>
      </c>
      <c r="P5452" s="17">
        <v>156</v>
      </c>
      <c r="Q5452" s="18">
        <v>0.224457202054647</v>
      </c>
    </row>
    <row r="5453" spans="1:17" x14ac:dyDescent="0.3">
      <c r="A5453" s="15">
        <v>42428</v>
      </c>
      <c r="B5453" s="16" t="s">
        <v>300</v>
      </c>
      <c r="C5453" s="16" t="s">
        <v>297</v>
      </c>
      <c r="D5453">
        <v>61</v>
      </c>
      <c r="E5453" t="s">
        <v>361</v>
      </c>
      <c r="F5453" s="16" t="s">
        <v>246</v>
      </c>
      <c r="G5453" s="16" t="s">
        <v>254</v>
      </c>
      <c r="H5453" s="16" t="s">
        <v>248</v>
      </c>
      <c r="I5453" s="16" t="s">
        <v>262</v>
      </c>
      <c r="J5453" s="16" t="s">
        <v>296</v>
      </c>
      <c r="K5453">
        <v>2</v>
      </c>
      <c r="L5453" s="17">
        <v>176</v>
      </c>
      <c r="M5453" s="17">
        <v>207</v>
      </c>
      <c r="N5453" s="17">
        <v>352</v>
      </c>
      <c r="O5453" s="17">
        <v>414</v>
      </c>
      <c r="P5453" s="17">
        <v>62</v>
      </c>
      <c r="Q5453" s="18">
        <v>0.14975845410628</v>
      </c>
    </row>
    <row r="5454" spans="1:17" x14ac:dyDescent="0.3">
      <c r="A5454" s="15">
        <v>42428</v>
      </c>
      <c r="B5454" s="16" t="s">
        <v>300</v>
      </c>
      <c r="C5454" s="16" t="s">
        <v>297</v>
      </c>
      <c r="D5454">
        <v>61</v>
      </c>
      <c r="E5454" t="s">
        <v>361</v>
      </c>
      <c r="F5454" s="16" t="s">
        <v>246</v>
      </c>
      <c r="G5454" s="16" t="s">
        <v>254</v>
      </c>
      <c r="H5454" s="16" t="s">
        <v>248</v>
      </c>
      <c r="I5454" s="16" t="s">
        <v>253</v>
      </c>
      <c r="J5454" s="16" t="s">
        <v>296</v>
      </c>
      <c r="K5454">
        <v>1</v>
      </c>
      <c r="L5454" s="17">
        <v>455</v>
      </c>
      <c r="M5454" s="17">
        <v>550</v>
      </c>
      <c r="N5454" s="17">
        <v>455</v>
      </c>
      <c r="O5454" s="17">
        <v>550</v>
      </c>
      <c r="P5454" s="17">
        <v>95</v>
      </c>
      <c r="Q5454" s="18">
        <v>0.17272727272727301</v>
      </c>
    </row>
    <row r="5455" spans="1:17" x14ac:dyDescent="0.3">
      <c r="A5455" s="15">
        <v>42467</v>
      </c>
      <c r="B5455" s="16" t="s">
        <v>300</v>
      </c>
      <c r="C5455" s="16" t="s">
        <v>297</v>
      </c>
      <c r="D5455">
        <v>61</v>
      </c>
      <c r="E5455" t="s">
        <v>361</v>
      </c>
      <c r="F5455" s="16" t="s">
        <v>246</v>
      </c>
      <c r="G5455" s="16" t="s">
        <v>254</v>
      </c>
      <c r="H5455" s="16" t="s">
        <v>251</v>
      </c>
      <c r="I5455" s="16" t="s">
        <v>261</v>
      </c>
      <c r="J5455" s="16" t="s">
        <v>296</v>
      </c>
      <c r="K5455">
        <v>3</v>
      </c>
      <c r="L5455" s="17">
        <v>133.33000000000001</v>
      </c>
      <c r="M5455" s="17">
        <v>158.33000000000001</v>
      </c>
      <c r="N5455" s="17">
        <v>399.99</v>
      </c>
      <c r="O5455" s="17">
        <v>474.99</v>
      </c>
      <c r="P5455" s="17">
        <v>75</v>
      </c>
      <c r="Q5455" s="18">
        <v>0.157898061011811</v>
      </c>
    </row>
    <row r="5456" spans="1:17" x14ac:dyDescent="0.3">
      <c r="A5456" s="15">
        <v>42506</v>
      </c>
      <c r="B5456" s="16" t="s">
        <v>300</v>
      </c>
      <c r="C5456" s="16" t="s">
        <v>297</v>
      </c>
      <c r="D5456">
        <v>61</v>
      </c>
      <c r="E5456" t="s">
        <v>361</v>
      </c>
      <c r="F5456" s="16" t="s">
        <v>246</v>
      </c>
      <c r="G5456" s="16" t="s">
        <v>254</v>
      </c>
      <c r="H5456" s="16" t="s">
        <v>248</v>
      </c>
      <c r="I5456" s="16" t="s">
        <v>262</v>
      </c>
      <c r="J5456" s="16" t="s">
        <v>296</v>
      </c>
      <c r="K5456">
        <v>2</v>
      </c>
      <c r="L5456" s="17">
        <v>198</v>
      </c>
      <c r="M5456" s="17">
        <v>221.5</v>
      </c>
      <c r="N5456" s="17">
        <v>396</v>
      </c>
      <c r="O5456" s="17">
        <v>443</v>
      </c>
      <c r="P5456" s="17">
        <v>47</v>
      </c>
      <c r="Q5456" s="18">
        <v>0.10609480812641101</v>
      </c>
    </row>
    <row r="5457" spans="1:17" x14ac:dyDescent="0.3">
      <c r="A5457" s="15">
        <v>42506</v>
      </c>
      <c r="B5457" s="16" t="s">
        <v>300</v>
      </c>
      <c r="C5457" s="16" t="s">
        <v>297</v>
      </c>
      <c r="D5457">
        <v>61</v>
      </c>
      <c r="E5457" t="s">
        <v>361</